>
        <v>33219718</v>
      </c>
    </row>
    <row r="59113" spans="1:15" x14ac:dyDescent="0.35">
      <c r="A59113">
        <v>30001</v>
      </c>
      <c r="B59113">
        <v>23</v>
      </c>
      <c r="C59113" t="s">
        <v>3623</v>
      </c>
      <c r="D59113">
        <v>333</v>
      </c>
      <c r="E59113">
        <v>17</v>
      </c>
      <c r="F59113">
        <v>12</v>
      </c>
      <c r="G59113">
        <v>454.13420000000002</v>
      </c>
      <c r="H59113">
        <v>5449.6103999999996</v>
      </c>
      <c r="I59113" s="1">
        <v>41241</v>
      </c>
      <c r="J59113" s="1">
        <v>41253</v>
      </c>
      <c r="K59113" s="1">
        <v>41041</v>
      </c>
      <c r="L59113">
        <v>3</v>
      </c>
      <c r="M59113">
        <v>4</v>
      </c>
      <c r="N59113">
        <v>140.77500000000001</v>
      </c>
      <c r="O59113" s="5">
        <v>31870734</v>
      </c>
    </row>
    <row r="59114" spans="1:15" x14ac:dyDescent="0.35">
      <c r="A59114">
        <v>30439</v>
      </c>
      <c r="B59114">
        <v>756</v>
      </c>
      <c r="C59114" t="s">
        <v>2576</v>
      </c>
      <c r="D59114">
        <v>465</v>
      </c>
      <c r="E59114">
        <v>5</v>
      </c>
      <c r="F59114">
        <v>12</v>
      </c>
      <c r="G59114">
        <v>14.2042</v>
      </c>
      <c r="H59114">
        <v>170.4504</v>
      </c>
      <c r="I59114" s="1">
        <v>41271</v>
      </c>
      <c r="J59114" s="1">
        <v>41283</v>
      </c>
      <c r="K59114" s="1">
        <v>41365</v>
      </c>
      <c r="L59114">
        <v>299</v>
      </c>
      <c r="M59114">
        <v>6</v>
      </c>
      <c r="N59114">
        <v>4.3860000000000001</v>
      </c>
      <c r="O59114" s="5">
        <v>29253716</v>
      </c>
    </row>
    <row r="59115" spans="1:15" x14ac:dyDescent="0.35">
      <c r="A59115">
        <v>30598</v>
      </c>
      <c r="B59115">
        <v>2873</v>
      </c>
      <c r="C59115" t="s">
        <v>1904</v>
      </c>
      <c r="D59115">
        <v>471</v>
      </c>
      <c r="E59115">
        <v>11</v>
      </c>
      <c r="F59115">
        <v>12</v>
      </c>
      <c r="G59115">
        <v>36.83</v>
      </c>
      <c r="H59115">
        <v>441.96</v>
      </c>
      <c r="I59115" s="1">
        <v>41271</v>
      </c>
      <c r="J59115" s="1">
        <v>41283</v>
      </c>
      <c r="K59115" s="1">
        <v>41365</v>
      </c>
      <c r="L59115">
        <v>618</v>
      </c>
      <c r="M59115">
        <v>2</v>
      </c>
      <c r="N59115">
        <v>11.238</v>
      </c>
      <c r="O59115" s="5">
        <v>31896665</v>
      </c>
    </row>
    <row r="59116" spans="1:15" x14ac:dyDescent="0.35">
      <c r="A59116">
        <v>31179</v>
      </c>
      <c r="B59116">
        <v>1523</v>
      </c>
      <c r="C59116" t="s">
        <v>3737</v>
      </c>
      <c r="D59116">
        <v>225</v>
      </c>
      <c r="E59116">
        <v>10</v>
      </c>
      <c r="F59116">
        <v>12</v>
      </c>
      <c r="G59116">
        <v>5.2141999999999999</v>
      </c>
      <c r="H59116">
        <v>62.570399999999999</v>
      </c>
      <c r="I59116" s="1">
        <v>41271</v>
      </c>
      <c r="J59116" s="1">
        <v>41283</v>
      </c>
      <c r="K59116" s="1">
        <v>41365</v>
      </c>
      <c r="L59116">
        <v>290</v>
      </c>
      <c r="M59116">
        <v>1</v>
      </c>
      <c r="N59116">
        <v>1.605</v>
      </c>
      <c r="O59116" s="5">
        <v>30988814</v>
      </c>
    </row>
    <row r="59117" spans="1:15" x14ac:dyDescent="0.35">
      <c r="A59117">
        <v>31295</v>
      </c>
      <c r="B59117">
        <v>80</v>
      </c>
      <c r="C59117" t="s">
        <v>3378</v>
      </c>
      <c r="D59117">
        <v>560</v>
      </c>
      <c r="E59117">
        <v>17</v>
      </c>
      <c r="F59117">
        <v>12</v>
      </c>
      <c r="G59117">
        <v>704.61300000000006</v>
      </c>
      <c r="H59117">
        <v>8455.3559999999998</v>
      </c>
      <c r="I59117" s="1">
        <v>41271</v>
      </c>
      <c r="J59117" s="1">
        <v>41283</v>
      </c>
      <c r="K59117" s="1">
        <v>41365</v>
      </c>
      <c r="L59117">
        <v>205</v>
      </c>
      <c r="M59117">
        <v>4</v>
      </c>
      <c r="N59117">
        <v>218.59200000000001</v>
      </c>
      <c r="O59117" s="5">
        <v>27834644</v>
      </c>
    </row>
    <row r="59118" spans="1:15" x14ac:dyDescent="0.35">
      <c r="A59118">
        <v>31429</v>
      </c>
      <c r="B59118">
        <v>168</v>
      </c>
      <c r="C59118" t="s">
        <v>3836</v>
      </c>
      <c r="D59118">
        <v>569</v>
      </c>
      <c r="E59118">
        <v>17</v>
      </c>
      <c r="F59118">
        <v>12</v>
      </c>
      <c r="G59118">
        <v>334.0575</v>
      </c>
      <c r="H59118">
        <v>4008.69</v>
      </c>
      <c r="I59118" s="1">
        <v>41271</v>
      </c>
      <c r="J59118" s="1">
        <v>41283</v>
      </c>
      <c r="K59118" s="1">
        <v>41365</v>
      </c>
      <c r="L59118">
        <v>599</v>
      </c>
      <c r="M59118">
        <v>4</v>
      </c>
      <c r="N59118">
        <v>124.857</v>
      </c>
      <c r="O59118" s="5">
        <v>29211301</v>
      </c>
    </row>
    <row r="59119" spans="1:15" x14ac:dyDescent="0.35">
      <c r="A59119">
        <v>31430</v>
      </c>
      <c r="B59119">
        <v>168</v>
      </c>
      <c r="C59119" t="s">
        <v>3836</v>
      </c>
      <c r="D59119">
        <v>568</v>
      </c>
      <c r="E59119">
        <v>17</v>
      </c>
      <c r="F59119">
        <v>12</v>
      </c>
      <c r="G59119">
        <v>334.0575</v>
      </c>
      <c r="H59119">
        <v>4008.69</v>
      </c>
      <c r="I59119" s="1">
        <v>41271</v>
      </c>
      <c r="J59119" s="1">
        <v>41283</v>
      </c>
      <c r="K59119" s="1">
        <v>41365</v>
      </c>
      <c r="L59119">
        <v>599</v>
      </c>
      <c r="M59119">
        <v>4</v>
      </c>
      <c r="N59119">
        <v>124.803</v>
      </c>
      <c r="O59119" s="5">
        <v>29211301</v>
      </c>
    </row>
    <row r="59120" spans="1:15" x14ac:dyDescent="0.35">
      <c r="A59120">
        <v>31565</v>
      </c>
      <c r="B59120">
        <v>2494</v>
      </c>
      <c r="C59120" t="s">
        <v>2370</v>
      </c>
      <c r="D59120">
        <v>583</v>
      </c>
      <c r="E59120">
        <v>13</v>
      </c>
      <c r="F59120">
        <v>12</v>
      </c>
      <c r="G59120">
        <v>986.57420000000002</v>
      </c>
      <c r="H59120">
        <v>11838.8904</v>
      </c>
      <c r="I59120" s="1">
        <v>41271</v>
      </c>
      <c r="J59120" s="1">
        <v>41283</v>
      </c>
      <c r="K59120" s="1">
        <v>41365</v>
      </c>
      <c r="L59120">
        <v>660</v>
      </c>
      <c r="M59120">
        <v>3</v>
      </c>
      <c r="N59120">
        <v>304.89600000000002</v>
      </c>
      <c r="O59120" s="5">
        <v>34526828</v>
      </c>
    </row>
    <row r="59121" spans="1:15" x14ac:dyDescent="0.35">
      <c r="A59121">
        <v>31653</v>
      </c>
      <c r="B59121">
        <v>3429</v>
      </c>
      <c r="C59121" t="s">
        <v>2371</v>
      </c>
      <c r="D59121">
        <v>225</v>
      </c>
      <c r="E59121">
        <v>10</v>
      </c>
      <c r="F59121">
        <v>12</v>
      </c>
      <c r="G59121">
        <v>5.2141999999999999</v>
      </c>
      <c r="H59121">
        <v>62.570399999999999</v>
      </c>
      <c r="I59121" s="1">
        <v>41271</v>
      </c>
      <c r="J59121" s="1">
        <v>41283</v>
      </c>
      <c r="K59121" s="1">
        <v>41365</v>
      </c>
      <c r="L59121">
        <v>538</v>
      </c>
      <c r="M59121">
        <v>10</v>
      </c>
      <c r="N59121">
        <v>1.605</v>
      </c>
      <c r="O59121" s="5">
        <v>36397844</v>
      </c>
    </row>
    <row r="59122" spans="1:15" x14ac:dyDescent="0.35">
      <c r="A59122">
        <v>31655</v>
      </c>
      <c r="B59122">
        <v>3429</v>
      </c>
      <c r="C59122" t="s">
        <v>2371</v>
      </c>
      <c r="D59122">
        <v>583</v>
      </c>
      <c r="E59122">
        <v>13</v>
      </c>
      <c r="F59122">
        <v>12</v>
      </c>
      <c r="G59122">
        <v>986.57420000000002</v>
      </c>
      <c r="H59122">
        <v>11838.8904</v>
      </c>
      <c r="I59122" s="1">
        <v>41271</v>
      </c>
      <c r="J59122" s="1">
        <v>41283</v>
      </c>
      <c r="K59122" s="1">
        <v>41365</v>
      </c>
      <c r="L59122">
        <v>538</v>
      </c>
      <c r="M59122">
        <v>10</v>
      </c>
      <c r="N59122">
        <v>304.89600000000002</v>
      </c>
      <c r="O59122" s="5">
        <v>36397844</v>
      </c>
    </row>
    <row r="59123" spans="1:15" x14ac:dyDescent="0.35">
      <c r="A59123">
        <v>31947</v>
      </c>
      <c r="B59123">
        <v>351</v>
      </c>
      <c r="C59123" t="s">
        <v>2579</v>
      </c>
      <c r="D59123">
        <v>606</v>
      </c>
      <c r="E59123">
        <v>14</v>
      </c>
      <c r="F59123">
        <v>12</v>
      </c>
      <c r="G59123">
        <v>313.19420000000002</v>
      </c>
      <c r="H59123">
        <v>3758.3303999999998</v>
      </c>
      <c r="I59123" s="1">
        <v>41271</v>
      </c>
      <c r="J59123" s="1">
        <v>41283</v>
      </c>
      <c r="K59123" s="1">
        <v>41365</v>
      </c>
      <c r="L59123">
        <v>166</v>
      </c>
      <c r="M59123">
        <v>4</v>
      </c>
      <c r="N59123">
        <v>97.137</v>
      </c>
      <c r="O59123" s="5">
        <v>3170549</v>
      </c>
    </row>
    <row r="59124" spans="1:15" x14ac:dyDescent="0.35">
      <c r="A59124">
        <v>31950</v>
      </c>
      <c r="B59124">
        <v>351</v>
      </c>
      <c r="C59124" t="s">
        <v>2579</v>
      </c>
      <c r="D59124">
        <v>583</v>
      </c>
      <c r="E59124">
        <v>13</v>
      </c>
      <c r="F59124">
        <v>12</v>
      </c>
      <c r="G59124">
        <v>986.57420000000002</v>
      </c>
      <c r="H59124">
        <v>11838.8904</v>
      </c>
      <c r="I59124" s="1">
        <v>41271</v>
      </c>
      <c r="J59124" s="1">
        <v>41283</v>
      </c>
      <c r="K59124" s="1">
        <v>41365</v>
      </c>
      <c r="L59124">
        <v>166</v>
      </c>
      <c r="M59124">
        <v>4</v>
      </c>
      <c r="N59124">
        <v>304.89600000000002</v>
      </c>
      <c r="O59124" s="5">
        <v>3170549</v>
      </c>
    </row>
    <row r="59125" spans="1:15" x14ac:dyDescent="0.35">
      <c r="A59125">
        <v>32048</v>
      </c>
      <c r="B59125">
        <v>2859</v>
      </c>
      <c r="C59125" t="s">
        <v>2960</v>
      </c>
      <c r="D59125">
        <v>463</v>
      </c>
      <c r="E59125">
        <v>5</v>
      </c>
      <c r="F59125">
        <v>12</v>
      </c>
      <c r="G59125">
        <v>14.2042</v>
      </c>
      <c r="H59125">
        <v>170.4504</v>
      </c>
      <c r="I59125" s="1">
        <v>41271</v>
      </c>
      <c r="J59125" s="1">
        <v>41283</v>
      </c>
      <c r="K59125" s="1">
        <v>41365</v>
      </c>
      <c r="L59125">
        <v>414</v>
      </c>
      <c r="M59125">
        <v>2</v>
      </c>
      <c r="N59125">
        <v>4.4009999999999998</v>
      </c>
      <c r="O59125" s="5">
        <v>21341176</v>
      </c>
    </row>
    <row r="59126" spans="1:15" x14ac:dyDescent="0.35">
      <c r="A59126">
        <v>32165</v>
      </c>
      <c r="B59126">
        <v>852</v>
      </c>
      <c r="C59126" t="s">
        <v>3727</v>
      </c>
      <c r="D59126">
        <v>524</v>
      </c>
      <c r="E59126">
        <v>4</v>
      </c>
      <c r="F59126">
        <v>12</v>
      </c>
      <c r="G59126">
        <v>153.149</v>
      </c>
      <c r="H59126">
        <v>1837.788</v>
      </c>
      <c r="I59126" s="1">
        <v>41271</v>
      </c>
      <c r="J59126" s="1">
        <v>41283</v>
      </c>
      <c r="K59126" s="1">
        <v>41365</v>
      </c>
      <c r="L59126">
        <v>496</v>
      </c>
      <c r="M59126">
        <v>6</v>
      </c>
      <c r="N59126">
        <v>47.496000000000002</v>
      </c>
      <c r="O59126" s="5">
        <v>29199243</v>
      </c>
    </row>
    <row r="59127" spans="1:15" x14ac:dyDescent="0.35">
      <c r="A59127">
        <v>32167</v>
      </c>
      <c r="B59127">
        <v>852</v>
      </c>
      <c r="C59127" t="s">
        <v>3727</v>
      </c>
      <c r="D59127">
        <v>516</v>
      </c>
      <c r="E59127">
        <v>1</v>
      </c>
      <c r="F59127">
        <v>12</v>
      </c>
      <c r="G59127">
        <v>22.7012</v>
      </c>
      <c r="H59127">
        <v>272.4144</v>
      </c>
      <c r="I59127" s="1">
        <v>41271</v>
      </c>
      <c r="J59127" s="1">
        <v>41283</v>
      </c>
      <c r="K59127" s="1">
        <v>41365</v>
      </c>
      <c r="L59127">
        <v>496</v>
      </c>
      <c r="M59127">
        <v>6</v>
      </c>
      <c r="N59127">
        <v>7.0410000000000004</v>
      </c>
      <c r="O59127" s="5">
        <v>29199243</v>
      </c>
    </row>
    <row r="59128" spans="1:15" x14ac:dyDescent="0.35">
      <c r="A59128">
        <v>32282</v>
      </c>
      <c r="B59128">
        <v>3586</v>
      </c>
      <c r="C59128" t="s">
        <v>3464</v>
      </c>
      <c r="D59128">
        <v>564</v>
      </c>
      <c r="E59128">
        <v>17</v>
      </c>
      <c r="F59128">
        <v>12</v>
      </c>
      <c r="G59128">
        <v>953.62800000000004</v>
      </c>
      <c r="H59128">
        <v>11443.536</v>
      </c>
      <c r="I59128" s="1">
        <v>41271</v>
      </c>
      <c r="J59128" s="1">
        <v>41283</v>
      </c>
      <c r="K59128" s="1">
        <v>41365</v>
      </c>
      <c r="L59128">
        <v>320</v>
      </c>
      <c r="M59128">
        <v>8</v>
      </c>
      <c r="N59128">
        <v>393.93299999999999</v>
      </c>
      <c r="O59128" s="5">
        <v>32371983</v>
      </c>
    </row>
    <row r="59129" spans="1:15" x14ac:dyDescent="0.35">
      <c r="A59129">
        <v>32519</v>
      </c>
      <c r="B59129">
        <v>975</v>
      </c>
      <c r="C59129" t="s">
        <v>4917</v>
      </c>
      <c r="D59129">
        <v>583</v>
      </c>
      <c r="E59129">
        <v>13</v>
      </c>
      <c r="F59129">
        <v>12</v>
      </c>
      <c r="G59129">
        <v>986.57420000000002</v>
      </c>
      <c r="H59129">
        <v>11838.8904</v>
      </c>
      <c r="I59129" s="1">
        <v>41302</v>
      </c>
      <c r="J59129" s="1">
        <v>41314</v>
      </c>
      <c r="K59129" s="1">
        <v>41366</v>
      </c>
      <c r="L59129">
        <v>12</v>
      </c>
      <c r="M59129">
        <v>6</v>
      </c>
      <c r="N59129">
        <v>304.89600000000002</v>
      </c>
      <c r="O59129" s="5">
        <v>34940352</v>
      </c>
    </row>
    <row r="59130" spans="1:15" x14ac:dyDescent="0.35">
      <c r="A59130">
        <v>32644</v>
      </c>
      <c r="B59130">
        <v>1592</v>
      </c>
      <c r="C59130" t="s">
        <v>1912</v>
      </c>
      <c r="D59130">
        <v>474</v>
      </c>
      <c r="E59130">
        <v>8</v>
      </c>
      <c r="F59130">
        <v>12</v>
      </c>
      <c r="G59130">
        <v>40.594200000000001</v>
      </c>
      <c r="H59130">
        <v>487.13040000000001</v>
      </c>
      <c r="I59130" s="1">
        <v>41302</v>
      </c>
      <c r="J59130" s="1">
        <v>41314</v>
      </c>
      <c r="K59130" s="1">
        <v>41366</v>
      </c>
      <c r="L59130">
        <v>236</v>
      </c>
      <c r="M59130">
        <v>1</v>
      </c>
      <c r="N59130">
        <v>12.33</v>
      </c>
      <c r="O59130" s="5">
        <v>31238303</v>
      </c>
    </row>
    <row r="59131" spans="1:15" x14ac:dyDescent="0.35">
      <c r="A59131">
        <v>32746</v>
      </c>
      <c r="B59131">
        <v>1454</v>
      </c>
      <c r="C59131" t="s">
        <v>2419</v>
      </c>
      <c r="D59131">
        <v>471</v>
      </c>
      <c r="E59131">
        <v>11</v>
      </c>
      <c r="F59131">
        <v>12</v>
      </c>
      <c r="G59131">
        <v>36.83</v>
      </c>
      <c r="H59131">
        <v>441.96</v>
      </c>
      <c r="I59131" s="1">
        <v>41302</v>
      </c>
      <c r="J59131" s="1">
        <v>41314</v>
      </c>
      <c r="K59131" s="1">
        <v>41366</v>
      </c>
      <c r="L59131">
        <v>361</v>
      </c>
      <c r="M59131">
        <v>1</v>
      </c>
      <c r="N59131">
        <v>11.238</v>
      </c>
      <c r="O59131" s="5">
        <v>26182877</v>
      </c>
    </row>
    <row r="59132" spans="1:15" x14ac:dyDescent="0.35">
      <c r="A59132">
        <v>33009</v>
      </c>
      <c r="B59132">
        <v>1462</v>
      </c>
      <c r="C59132" t="s">
        <v>1914</v>
      </c>
      <c r="D59132">
        <v>558</v>
      </c>
      <c r="E59132">
        <v>3</v>
      </c>
      <c r="F59132">
        <v>12</v>
      </c>
      <c r="G59132">
        <v>234.89420000000001</v>
      </c>
      <c r="H59132">
        <v>2818.7303999999999</v>
      </c>
      <c r="I59132" s="1">
        <v>41302</v>
      </c>
      <c r="J59132" s="1">
        <v>41314</v>
      </c>
      <c r="K59132" s="1">
        <v>41366</v>
      </c>
      <c r="L59132">
        <v>650</v>
      </c>
      <c r="M59132">
        <v>1</v>
      </c>
      <c r="N59132">
        <v>72.879000000000005</v>
      </c>
      <c r="O59132" s="5">
        <v>24746067</v>
      </c>
    </row>
    <row r="59133" spans="1:15" x14ac:dyDescent="0.35">
      <c r="A59133">
        <v>33011</v>
      </c>
      <c r="B59133">
        <v>1462</v>
      </c>
      <c r="C59133" t="s">
        <v>1914</v>
      </c>
      <c r="D59133">
        <v>511</v>
      </c>
      <c r="E59133">
        <v>3</v>
      </c>
      <c r="F59133">
        <v>12</v>
      </c>
      <c r="G59133">
        <v>211.1722</v>
      </c>
      <c r="H59133">
        <v>2534.0664000000002</v>
      </c>
      <c r="I59133" s="1">
        <v>41302</v>
      </c>
      <c r="J59133" s="1">
        <v>41314</v>
      </c>
      <c r="K59133" s="1">
        <v>41366</v>
      </c>
      <c r="L59133">
        <v>650</v>
      </c>
      <c r="M59133">
        <v>1</v>
      </c>
      <c r="N59133">
        <v>65.501999999999995</v>
      </c>
      <c r="O59133" s="5">
        <v>24746067</v>
      </c>
    </row>
    <row r="59134" spans="1:15" x14ac:dyDescent="0.35">
      <c r="A59134">
        <v>33083</v>
      </c>
      <c r="B59134">
        <v>1589</v>
      </c>
      <c r="C59134" t="s">
        <v>2789</v>
      </c>
      <c r="D59134">
        <v>579</v>
      </c>
      <c r="E59134">
        <v>17</v>
      </c>
      <c r="F59134">
        <v>12</v>
      </c>
      <c r="G59134">
        <v>704.61300000000006</v>
      </c>
      <c r="H59134">
        <v>8455.3559999999998</v>
      </c>
      <c r="I59134" s="1">
        <v>41302</v>
      </c>
      <c r="J59134" s="1">
        <v>41314</v>
      </c>
      <c r="K59134" s="1">
        <v>41366</v>
      </c>
      <c r="L59134">
        <v>199</v>
      </c>
      <c r="M59134">
        <v>1</v>
      </c>
      <c r="N59134">
        <v>218.34899999999999</v>
      </c>
      <c r="O59134" s="5">
        <v>26252161</v>
      </c>
    </row>
    <row r="59135" spans="1:15" x14ac:dyDescent="0.35">
      <c r="A59135">
        <v>33251</v>
      </c>
      <c r="B59135">
        <v>3176</v>
      </c>
      <c r="C59135" t="s">
        <v>1916</v>
      </c>
      <c r="D59135">
        <v>472</v>
      </c>
      <c r="E59135">
        <v>11</v>
      </c>
      <c r="F59135">
        <v>12</v>
      </c>
      <c r="G59135">
        <v>36.83</v>
      </c>
      <c r="H59135">
        <v>441.96</v>
      </c>
      <c r="I59135" s="1">
        <v>41302</v>
      </c>
      <c r="J59135" s="1">
        <v>41314</v>
      </c>
      <c r="K59135" s="1">
        <v>41366</v>
      </c>
      <c r="L59135">
        <v>638</v>
      </c>
      <c r="M59135">
        <v>7</v>
      </c>
      <c r="N59135">
        <v>11.364000000000001</v>
      </c>
      <c r="O59135" s="5">
        <v>27477287</v>
      </c>
    </row>
    <row r="59136" spans="1:15" x14ac:dyDescent="0.35">
      <c r="A59136">
        <v>33267</v>
      </c>
      <c r="B59136">
        <v>3168</v>
      </c>
      <c r="C59136" t="s">
        <v>2790</v>
      </c>
      <c r="D59136">
        <v>496</v>
      </c>
      <c r="E59136">
        <v>3</v>
      </c>
      <c r="F59136">
        <v>12</v>
      </c>
      <c r="G59136">
        <v>582.26779999999997</v>
      </c>
      <c r="H59136">
        <v>6987.2136</v>
      </c>
      <c r="I59136" s="1">
        <v>41302</v>
      </c>
      <c r="J59136" s="1">
        <v>41314</v>
      </c>
      <c r="K59136" s="1">
        <v>41366</v>
      </c>
      <c r="L59136">
        <v>614</v>
      </c>
      <c r="M59136">
        <v>7</v>
      </c>
      <c r="N59136">
        <v>180.51900000000001</v>
      </c>
      <c r="O59136" s="5">
        <v>27013674</v>
      </c>
    </row>
    <row r="59137" spans="1:15" x14ac:dyDescent="0.35">
      <c r="A59137">
        <v>33534</v>
      </c>
      <c r="B59137">
        <v>2863</v>
      </c>
      <c r="C59137" t="s">
        <v>1918</v>
      </c>
      <c r="D59137">
        <v>465</v>
      </c>
      <c r="E59137">
        <v>5</v>
      </c>
      <c r="F59137">
        <v>12</v>
      </c>
      <c r="G59137">
        <v>14.2042</v>
      </c>
      <c r="H59137">
        <v>170.4504</v>
      </c>
      <c r="I59137" s="1">
        <v>41302</v>
      </c>
      <c r="J59137" s="1">
        <v>41314</v>
      </c>
      <c r="K59137" s="1">
        <v>41366</v>
      </c>
      <c r="L59137">
        <v>233</v>
      </c>
      <c r="M59137">
        <v>2</v>
      </c>
      <c r="N59137">
        <v>4.3860000000000001</v>
      </c>
      <c r="O59137" s="5">
        <v>34331449</v>
      </c>
    </row>
    <row r="59138" spans="1:15" x14ac:dyDescent="0.35">
      <c r="A59138">
        <v>33783</v>
      </c>
      <c r="B59138">
        <v>3545</v>
      </c>
      <c r="C59138" t="s">
        <v>3468</v>
      </c>
      <c r="D59138">
        <v>225</v>
      </c>
      <c r="E59138">
        <v>10</v>
      </c>
      <c r="F59138">
        <v>12</v>
      </c>
      <c r="G59138">
        <v>5.2141999999999999</v>
      </c>
      <c r="H59138">
        <v>62.570399999999999</v>
      </c>
      <c r="I59138" s="1">
        <v>41302</v>
      </c>
      <c r="J59138" s="1">
        <v>41314</v>
      </c>
      <c r="K59138" s="1">
        <v>41366</v>
      </c>
      <c r="L59138">
        <v>230</v>
      </c>
      <c r="M59138">
        <v>8</v>
      </c>
      <c r="N59138">
        <v>1.605</v>
      </c>
      <c r="O59138" s="5">
        <v>19078069</v>
      </c>
    </row>
    <row r="59139" spans="1:15" x14ac:dyDescent="0.35">
      <c r="A59139">
        <v>33784</v>
      </c>
      <c r="B59139">
        <v>3545</v>
      </c>
      <c r="C59139" t="s">
        <v>3468</v>
      </c>
      <c r="D59139">
        <v>471</v>
      </c>
      <c r="E59139">
        <v>11</v>
      </c>
      <c r="F59139">
        <v>12</v>
      </c>
      <c r="G59139">
        <v>36.83</v>
      </c>
      <c r="H59139">
        <v>441.96</v>
      </c>
      <c r="I59139" s="1">
        <v>41302</v>
      </c>
      <c r="J59139" s="1">
        <v>41314</v>
      </c>
      <c r="K59139" s="1">
        <v>41366</v>
      </c>
      <c r="L59139">
        <v>230</v>
      </c>
      <c r="M59139">
        <v>8</v>
      </c>
      <c r="N59139">
        <v>11.238</v>
      </c>
      <c r="O59139" s="5">
        <v>19078069</v>
      </c>
    </row>
    <row r="59140" spans="1:15" x14ac:dyDescent="0.35">
      <c r="A59140">
        <v>33843</v>
      </c>
      <c r="B59140">
        <v>3383</v>
      </c>
      <c r="C59140" t="s">
        <v>1842</v>
      </c>
      <c r="D59140">
        <v>471</v>
      </c>
      <c r="E59140">
        <v>11</v>
      </c>
      <c r="F59140">
        <v>12</v>
      </c>
      <c r="G59140">
        <v>36.83</v>
      </c>
      <c r="H59140">
        <v>441.96</v>
      </c>
      <c r="I59140" s="1">
        <v>41302</v>
      </c>
      <c r="J59140" s="1">
        <v>41314</v>
      </c>
      <c r="K59140" s="1">
        <v>41366</v>
      </c>
      <c r="L59140">
        <v>376</v>
      </c>
      <c r="M59140">
        <v>10</v>
      </c>
      <c r="N59140">
        <v>11.238</v>
      </c>
      <c r="O59140" s="5">
        <v>32191732</v>
      </c>
    </row>
    <row r="59141" spans="1:15" x14ac:dyDescent="0.35">
      <c r="A59141">
        <v>34272</v>
      </c>
      <c r="B59141">
        <v>2024</v>
      </c>
      <c r="C59141" t="s">
        <v>4343</v>
      </c>
      <c r="D59141">
        <v>482</v>
      </c>
      <c r="E59141">
        <v>9</v>
      </c>
      <c r="F59141">
        <v>12</v>
      </c>
      <c r="G59141">
        <v>5.2141999999999999</v>
      </c>
      <c r="H59141">
        <v>62.570399999999999</v>
      </c>
      <c r="I59141" s="1">
        <v>41302</v>
      </c>
      <c r="J59141" s="1">
        <v>41314</v>
      </c>
      <c r="K59141" s="1">
        <v>41366</v>
      </c>
      <c r="L59141">
        <v>531</v>
      </c>
      <c r="M59141">
        <v>5</v>
      </c>
      <c r="N59141">
        <v>1.6020000000000001</v>
      </c>
      <c r="O59141" s="5">
        <v>31621225</v>
      </c>
    </row>
    <row r="59142" spans="1:15" x14ac:dyDescent="0.35">
      <c r="A59142">
        <v>34418</v>
      </c>
      <c r="B59142">
        <v>1670</v>
      </c>
      <c r="C59142" t="s">
        <v>3469</v>
      </c>
      <c r="D59142">
        <v>472</v>
      </c>
      <c r="E59142">
        <v>11</v>
      </c>
      <c r="F59142">
        <v>12</v>
      </c>
      <c r="G59142">
        <v>36.83</v>
      </c>
      <c r="H59142">
        <v>441.96</v>
      </c>
      <c r="I59142" s="1">
        <v>41302</v>
      </c>
      <c r="J59142" s="1">
        <v>41314</v>
      </c>
      <c r="K59142" s="1">
        <v>41366</v>
      </c>
      <c r="L59142">
        <v>605</v>
      </c>
      <c r="M59142">
        <v>1</v>
      </c>
      <c r="N59142">
        <v>11.364000000000001</v>
      </c>
      <c r="O59142" s="5">
        <v>37544246</v>
      </c>
    </row>
    <row r="59143" spans="1:15" x14ac:dyDescent="0.35">
      <c r="A59143">
        <v>34419</v>
      </c>
      <c r="B59143">
        <v>1670</v>
      </c>
      <c r="C59143" t="s">
        <v>3469</v>
      </c>
      <c r="D59143">
        <v>465</v>
      </c>
      <c r="E59143">
        <v>5</v>
      </c>
      <c r="F59143">
        <v>12</v>
      </c>
      <c r="G59143">
        <v>14.2042</v>
      </c>
      <c r="H59143">
        <v>170.4504</v>
      </c>
      <c r="I59143" s="1">
        <v>41302</v>
      </c>
      <c r="J59143" s="1">
        <v>41314</v>
      </c>
      <c r="K59143" s="1">
        <v>41366</v>
      </c>
      <c r="L59143">
        <v>605</v>
      </c>
      <c r="M59143">
        <v>1</v>
      </c>
      <c r="N59143">
        <v>4.3860000000000001</v>
      </c>
      <c r="O59143" s="5">
        <v>37544246</v>
      </c>
    </row>
    <row r="59144" spans="1:15" x14ac:dyDescent="0.35">
      <c r="A59144">
        <v>34751</v>
      </c>
      <c r="B59144">
        <v>3752</v>
      </c>
      <c r="C59144" t="s">
        <v>4091</v>
      </c>
      <c r="D59144">
        <v>496</v>
      </c>
      <c r="E59144">
        <v>3</v>
      </c>
      <c r="F59144">
        <v>12</v>
      </c>
      <c r="G59144">
        <v>582.26779999999997</v>
      </c>
      <c r="H59144">
        <v>6987.2136</v>
      </c>
      <c r="I59144" s="1">
        <v>41302</v>
      </c>
      <c r="J59144" s="1">
        <v>41314</v>
      </c>
      <c r="K59144" s="1">
        <v>41366</v>
      </c>
      <c r="L59144">
        <v>87</v>
      </c>
      <c r="M59144">
        <v>9</v>
      </c>
      <c r="N59144">
        <v>300.86500000000001</v>
      </c>
      <c r="O59144" s="5">
        <v>181525518</v>
      </c>
    </row>
    <row r="59145" spans="1:15" x14ac:dyDescent="0.35">
      <c r="A59145">
        <v>35396</v>
      </c>
      <c r="B59145">
        <v>3565</v>
      </c>
      <c r="C59145" t="s">
        <v>3470</v>
      </c>
      <c r="D59145">
        <v>225</v>
      </c>
      <c r="E59145">
        <v>10</v>
      </c>
      <c r="F59145">
        <v>12</v>
      </c>
      <c r="G59145">
        <v>5.2141999999999999</v>
      </c>
      <c r="H59145">
        <v>62.570399999999999</v>
      </c>
      <c r="I59145" s="1">
        <v>41302</v>
      </c>
      <c r="J59145" s="1">
        <v>41314</v>
      </c>
      <c r="K59145" s="1">
        <v>41366</v>
      </c>
      <c r="L59145">
        <v>266</v>
      </c>
      <c r="M59145">
        <v>8</v>
      </c>
      <c r="N59145">
        <v>1.605</v>
      </c>
      <c r="O59145" s="5">
        <v>24831128</v>
      </c>
    </row>
    <row r="59146" spans="1:15" x14ac:dyDescent="0.35">
      <c r="A59146">
        <v>35675</v>
      </c>
      <c r="B59146">
        <v>974</v>
      </c>
      <c r="C59146" t="s">
        <v>3384</v>
      </c>
      <c r="D59146">
        <v>576</v>
      </c>
      <c r="E59146">
        <v>14</v>
      </c>
      <c r="F59146">
        <v>12</v>
      </c>
      <c r="G59146">
        <v>1382.7606000000001</v>
      </c>
      <c r="H59146">
        <v>16593.127199999999</v>
      </c>
      <c r="I59146" s="1">
        <v>41302</v>
      </c>
      <c r="J59146" s="1">
        <v>41314</v>
      </c>
      <c r="K59146" s="1">
        <v>41366</v>
      </c>
      <c r="L59146">
        <v>263</v>
      </c>
      <c r="M59146">
        <v>6</v>
      </c>
      <c r="N59146">
        <v>428.202</v>
      </c>
      <c r="O59146" s="5">
        <v>37232652</v>
      </c>
    </row>
    <row r="59147" spans="1:15" x14ac:dyDescent="0.35">
      <c r="A59147">
        <v>35883</v>
      </c>
      <c r="B59147">
        <v>3248</v>
      </c>
      <c r="C59147" t="s">
        <v>3472</v>
      </c>
      <c r="D59147">
        <v>552</v>
      </c>
      <c r="E59147">
        <v>1</v>
      </c>
      <c r="F59147">
        <v>12</v>
      </c>
      <c r="G59147">
        <v>53.0642</v>
      </c>
      <c r="H59147">
        <v>636.7704</v>
      </c>
      <c r="I59147" s="1">
        <v>41302</v>
      </c>
      <c r="J59147" s="1">
        <v>41314</v>
      </c>
      <c r="K59147" s="1">
        <v>41366</v>
      </c>
      <c r="L59147">
        <v>85</v>
      </c>
      <c r="M59147">
        <v>7</v>
      </c>
      <c r="N59147">
        <v>16.460999999999999</v>
      </c>
      <c r="O59147" s="5">
        <v>31112496</v>
      </c>
    </row>
    <row r="59148" spans="1:15" x14ac:dyDescent="0.35">
      <c r="A59148">
        <v>35922</v>
      </c>
      <c r="B59148">
        <v>3170</v>
      </c>
      <c r="C59148" t="s">
        <v>2797</v>
      </c>
      <c r="D59148">
        <v>579</v>
      </c>
      <c r="E59148">
        <v>17</v>
      </c>
      <c r="F59148">
        <v>12</v>
      </c>
      <c r="G59148">
        <v>704.61300000000006</v>
      </c>
      <c r="H59148">
        <v>8455.3559999999998</v>
      </c>
      <c r="I59148" s="1">
        <v>41302</v>
      </c>
      <c r="J59148" s="1">
        <v>41314</v>
      </c>
      <c r="K59148" s="1">
        <v>41366</v>
      </c>
      <c r="L59148">
        <v>193</v>
      </c>
      <c r="M59148">
        <v>7</v>
      </c>
      <c r="N59148">
        <v>218.34899999999999</v>
      </c>
      <c r="O59148" s="5">
        <v>29167115</v>
      </c>
    </row>
    <row r="59149" spans="1:15" x14ac:dyDescent="0.35">
      <c r="A59149">
        <v>35923</v>
      </c>
      <c r="B59149">
        <v>3170</v>
      </c>
      <c r="C59149" t="s">
        <v>2797</v>
      </c>
      <c r="D59149">
        <v>576</v>
      </c>
      <c r="E59149">
        <v>14</v>
      </c>
      <c r="F59149">
        <v>12</v>
      </c>
      <c r="G59149">
        <v>1382.7606000000001</v>
      </c>
      <c r="H59149">
        <v>16593.127199999999</v>
      </c>
      <c r="I59149" s="1">
        <v>41302</v>
      </c>
      <c r="J59149" s="1">
        <v>41314</v>
      </c>
      <c r="K59149" s="1">
        <v>41366</v>
      </c>
      <c r="L59149">
        <v>193</v>
      </c>
      <c r="M59149">
        <v>7</v>
      </c>
      <c r="N59149">
        <v>428.202</v>
      </c>
      <c r="O59149" s="5">
        <v>29167115</v>
      </c>
    </row>
    <row r="59150" spans="1:15" x14ac:dyDescent="0.35">
      <c r="A59150">
        <v>36262</v>
      </c>
      <c r="B59150">
        <v>1676</v>
      </c>
      <c r="C59150" t="s">
        <v>2971</v>
      </c>
      <c r="D59150">
        <v>359</v>
      </c>
      <c r="E59150">
        <v>17</v>
      </c>
      <c r="F59150">
        <v>12</v>
      </c>
      <c r="G59150">
        <v>1331.0942</v>
      </c>
      <c r="H59150">
        <v>15973.1304</v>
      </c>
      <c r="I59150" s="1">
        <v>41333</v>
      </c>
      <c r="J59150" s="1">
        <v>41345</v>
      </c>
      <c r="K59150" s="1">
        <v>41458</v>
      </c>
      <c r="L59150">
        <v>272</v>
      </c>
      <c r="M59150">
        <v>1</v>
      </c>
      <c r="N59150">
        <v>412.53</v>
      </c>
      <c r="O59150" s="5">
        <v>19053931</v>
      </c>
    </row>
    <row r="59151" spans="1:15" x14ac:dyDescent="0.35">
      <c r="A59151">
        <v>36299</v>
      </c>
      <c r="B59151">
        <v>3374</v>
      </c>
      <c r="C59151" t="s">
        <v>3476</v>
      </c>
      <c r="D59151">
        <v>560</v>
      </c>
      <c r="E59151">
        <v>17</v>
      </c>
      <c r="F59151">
        <v>12</v>
      </c>
      <c r="G59151">
        <v>704.61300000000006</v>
      </c>
      <c r="H59151">
        <v>8455.3559999999998</v>
      </c>
      <c r="I59151" s="1">
        <v>41333</v>
      </c>
      <c r="J59151" s="1">
        <v>41345</v>
      </c>
      <c r="K59151" s="1">
        <v>41458</v>
      </c>
      <c r="L59151">
        <v>448</v>
      </c>
      <c r="M59151">
        <v>10</v>
      </c>
      <c r="N59151">
        <v>218.59200000000001</v>
      </c>
      <c r="O59151" s="5">
        <v>26497863</v>
      </c>
    </row>
    <row r="59152" spans="1:15" x14ac:dyDescent="0.35">
      <c r="A59152">
        <v>36301</v>
      </c>
      <c r="B59152">
        <v>3374</v>
      </c>
      <c r="C59152" t="s">
        <v>3476</v>
      </c>
      <c r="D59152">
        <v>492</v>
      </c>
      <c r="E59152">
        <v>3</v>
      </c>
      <c r="F59152">
        <v>12</v>
      </c>
      <c r="G59152">
        <v>582.26779999999997</v>
      </c>
      <c r="H59152">
        <v>6987.2136</v>
      </c>
      <c r="I59152" s="1">
        <v>41333</v>
      </c>
      <c r="J59152" s="1">
        <v>41345</v>
      </c>
      <c r="K59152" s="1">
        <v>41458</v>
      </c>
      <c r="L59152">
        <v>448</v>
      </c>
      <c r="M59152">
        <v>10</v>
      </c>
      <c r="N59152">
        <v>180.61500000000001</v>
      </c>
      <c r="O59152" s="5">
        <v>26497863</v>
      </c>
    </row>
    <row r="59153" spans="1:15" x14ac:dyDescent="0.35">
      <c r="A59153">
        <v>36302</v>
      </c>
      <c r="B59153">
        <v>3374</v>
      </c>
      <c r="C59153" t="s">
        <v>3476</v>
      </c>
      <c r="D59153">
        <v>565</v>
      </c>
      <c r="E59153">
        <v>17</v>
      </c>
      <c r="F59153">
        <v>12</v>
      </c>
      <c r="G59153">
        <v>334.0575</v>
      </c>
      <c r="H59153">
        <v>4008.69</v>
      </c>
      <c r="I59153" s="1">
        <v>41333</v>
      </c>
      <c r="J59153" s="1">
        <v>41345</v>
      </c>
      <c r="K59153" s="1">
        <v>41458</v>
      </c>
      <c r="L59153">
        <v>448</v>
      </c>
      <c r="M59153">
        <v>10</v>
      </c>
      <c r="N59153">
        <v>125.05200000000001</v>
      </c>
      <c r="O59153" s="5">
        <v>26497863</v>
      </c>
    </row>
    <row r="59154" spans="1:15" x14ac:dyDescent="0.35">
      <c r="A59154">
        <v>36449</v>
      </c>
      <c r="B59154">
        <v>1263</v>
      </c>
      <c r="C59154" t="s">
        <v>1927</v>
      </c>
      <c r="D59154">
        <v>481</v>
      </c>
      <c r="E59154">
        <v>9</v>
      </c>
      <c r="F59154">
        <v>12</v>
      </c>
      <c r="G59154">
        <v>5.2141999999999999</v>
      </c>
      <c r="H59154">
        <v>62.570399999999999</v>
      </c>
      <c r="I59154" s="1">
        <v>41333</v>
      </c>
      <c r="J59154" s="1">
        <v>41345</v>
      </c>
      <c r="K59154" s="1">
        <v>41458</v>
      </c>
      <c r="L59154">
        <v>155</v>
      </c>
      <c r="M59154">
        <v>6</v>
      </c>
      <c r="N59154">
        <v>1.617</v>
      </c>
      <c r="O59154" s="5">
        <v>39074612</v>
      </c>
    </row>
    <row r="59155" spans="1:15" x14ac:dyDescent="0.35">
      <c r="A59155">
        <v>36524</v>
      </c>
      <c r="B59155">
        <v>1003</v>
      </c>
      <c r="C59155" t="s">
        <v>1928</v>
      </c>
      <c r="D59155">
        <v>398</v>
      </c>
      <c r="E59155">
        <v>1</v>
      </c>
      <c r="F59155">
        <v>12</v>
      </c>
      <c r="G59155">
        <v>25.833200000000001</v>
      </c>
      <c r="H59155">
        <v>309.9984</v>
      </c>
      <c r="I59155" s="1">
        <v>41333</v>
      </c>
      <c r="J59155" s="1">
        <v>41345</v>
      </c>
      <c r="K59155" s="1">
        <v>41458</v>
      </c>
      <c r="L59155">
        <v>678</v>
      </c>
      <c r="M59155">
        <v>6</v>
      </c>
      <c r="N59155">
        <v>8.01</v>
      </c>
      <c r="O59155" s="5">
        <v>35209915</v>
      </c>
    </row>
    <row r="59156" spans="1:15" x14ac:dyDescent="0.35">
      <c r="A59156">
        <v>36695</v>
      </c>
      <c r="B59156">
        <v>3410</v>
      </c>
      <c r="C59156" t="s">
        <v>3721</v>
      </c>
      <c r="D59156">
        <v>471</v>
      </c>
      <c r="E59156">
        <v>11</v>
      </c>
      <c r="F59156">
        <v>12</v>
      </c>
      <c r="G59156">
        <v>36.83</v>
      </c>
      <c r="H59156">
        <v>441.96</v>
      </c>
      <c r="I59156" s="1">
        <v>41333</v>
      </c>
      <c r="J59156" s="1">
        <v>41345</v>
      </c>
      <c r="K59156" s="1">
        <v>41458</v>
      </c>
      <c r="L59156">
        <v>142</v>
      </c>
      <c r="M59156">
        <v>10</v>
      </c>
      <c r="N59156">
        <v>11.238</v>
      </c>
      <c r="O59156" s="5">
        <v>26099983</v>
      </c>
    </row>
    <row r="59157" spans="1:15" x14ac:dyDescent="0.35">
      <c r="A59157">
        <v>36696</v>
      </c>
      <c r="B59157">
        <v>3410</v>
      </c>
      <c r="C59157" t="s">
        <v>3721</v>
      </c>
      <c r="D59157">
        <v>384</v>
      </c>
      <c r="E59157">
        <v>17</v>
      </c>
      <c r="F59157">
        <v>12</v>
      </c>
      <c r="G59157">
        <v>649.88419999999996</v>
      </c>
      <c r="H59157">
        <v>7798.6103999999996</v>
      </c>
      <c r="I59157" s="1">
        <v>41333</v>
      </c>
      <c r="J59157" s="1">
        <v>41345</v>
      </c>
      <c r="K59157" s="1">
        <v>41458</v>
      </c>
      <c r="L59157">
        <v>142</v>
      </c>
      <c r="M59157">
        <v>10</v>
      </c>
      <c r="N59157">
        <v>201.65700000000001</v>
      </c>
      <c r="O59157" s="5">
        <v>26099983</v>
      </c>
    </row>
    <row r="59158" spans="1:15" x14ac:dyDescent="0.35">
      <c r="A59158">
        <v>36697</v>
      </c>
      <c r="B59158">
        <v>3410</v>
      </c>
      <c r="C59158" t="s">
        <v>3721</v>
      </c>
      <c r="D59158">
        <v>472</v>
      </c>
      <c r="E59158">
        <v>11</v>
      </c>
      <c r="F59158">
        <v>12</v>
      </c>
      <c r="G59158">
        <v>36.83</v>
      </c>
      <c r="H59158">
        <v>441.96</v>
      </c>
      <c r="I59158" s="1">
        <v>41333</v>
      </c>
      <c r="J59158" s="1">
        <v>41345</v>
      </c>
      <c r="K59158" s="1">
        <v>41458</v>
      </c>
      <c r="L59158">
        <v>142</v>
      </c>
      <c r="M59158">
        <v>10</v>
      </c>
      <c r="N59158">
        <v>11.364000000000001</v>
      </c>
      <c r="O59158" s="5">
        <v>26099983</v>
      </c>
    </row>
    <row r="59159" spans="1:15" x14ac:dyDescent="0.35">
      <c r="A59159">
        <v>36818</v>
      </c>
      <c r="B59159">
        <v>3172</v>
      </c>
      <c r="C59159" t="s">
        <v>2384</v>
      </c>
      <c r="D59159">
        <v>471</v>
      </c>
      <c r="E59159">
        <v>11</v>
      </c>
      <c r="F59159">
        <v>12</v>
      </c>
      <c r="G59159">
        <v>36.83</v>
      </c>
      <c r="H59159">
        <v>441.96</v>
      </c>
      <c r="I59159" s="1">
        <v>41333</v>
      </c>
      <c r="J59159" s="1">
        <v>41345</v>
      </c>
      <c r="K59159" s="1">
        <v>41458</v>
      </c>
      <c r="L59159">
        <v>481</v>
      </c>
      <c r="M59159">
        <v>7</v>
      </c>
      <c r="N59159">
        <v>11.238</v>
      </c>
      <c r="O59159" s="5">
        <v>28971592</v>
      </c>
    </row>
    <row r="59160" spans="1:15" x14ac:dyDescent="0.35">
      <c r="A59160">
        <v>37009</v>
      </c>
      <c r="B59160">
        <v>863</v>
      </c>
      <c r="C59160" t="s">
        <v>2425</v>
      </c>
      <c r="D59160">
        <v>463</v>
      </c>
      <c r="E59160">
        <v>5</v>
      </c>
      <c r="F59160">
        <v>12</v>
      </c>
      <c r="G59160">
        <v>14.2042</v>
      </c>
      <c r="H59160">
        <v>170.4504</v>
      </c>
      <c r="I59160" s="1">
        <v>41333</v>
      </c>
      <c r="J59160" s="1">
        <v>41345</v>
      </c>
      <c r="K59160" s="1">
        <v>41458</v>
      </c>
      <c r="L59160">
        <v>408</v>
      </c>
      <c r="M59160">
        <v>6</v>
      </c>
      <c r="N59160">
        <v>4.4009999999999998</v>
      </c>
      <c r="O59160" s="5">
        <v>37306576</v>
      </c>
    </row>
    <row r="59161" spans="1:15" x14ac:dyDescent="0.35">
      <c r="A59161">
        <v>37052</v>
      </c>
      <c r="B59161">
        <v>3683</v>
      </c>
      <c r="C59161" t="s">
        <v>2805</v>
      </c>
      <c r="D59161">
        <v>465</v>
      </c>
      <c r="E59161">
        <v>5</v>
      </c>
      <c r="F59161">
        <v>12</v>
      </c>
      <c r="G59161">
        <v>14.2042</v>
      </c>
      <c r="H59161">
        <v>170.4504</v>
      </c>
      <c r="I59161" s="1">
        <v>41333</v>
      </c>
      <c r="J59161" s="1">
        <v>41345</v>
      </c>
      <c r="K59161" s="1">
        <v>41458</v>
      </c>
      <c r="L59161">
        <v>573</v>
      </c>
      <c r="M59161">
        <v>9</v>
      </c>
      <c r="N59161">
        <v>7.31</v>
      </c>
      <c r="O59161" s="5">
        <v>132765639</v>
      </c>
    </row>
    <row r="59162" spans="1:15" x14ac:dyDescent="0.35">
      <c r="A59162">
        <v>37730</v>
      </c>
      <c r="B59162">
        <v>1628</v>
      </c>
      <c r="C59162" t="s">
        <v>3294</v>
      </c>
      <c r="D59162">
        <v>361</v>
      </c>
      <c r="E59162">
        <v>17</v>
      </c>
      <c r="F59162">
        <v>12</v>
      </c>
      <c r="G59162">
        <v>1331.0942</v>
      </c>
      <c r="H59162">
        <v>15973.1304</v>
      </c>
      <c r="I59162" s="1">
        <v>41333</v>
      </c>
      <c r="J59162" s="1">
        <v>41345</v>
      </c>
      <c r="K59162" s="1">
        <v>41458</v>
      </c>
      <c r="L59162">
        <v>254</v>
      </c>
      <c r="M59162">
        <v>1</v>
      </c>
      <c r="N59162">
        <v>412.59300000000002</v>
      </c>
      <c r="O59162" s="5">
        <v>22216153</v>
      </c>
    </row>
    <row r="59163" spans="1:15" x14ac:dyDescent="0.35">
      <c r="A59163">
        <v>37731</v>
      </c>
      <c r="B59163">
        <v>1628</v>
      </c>
      <c r="C59163" t="s">
        <v>3294</v>
      </c>
      <c r="D59163">
        <v>400</v>
      </c>
      <c r="E59163">
        <v>1</v>
      </c>
      <c r="F59163">
        <v>12</v>
      </c>
      <c r="G59163">
        <v>35.913600000000002</v>
      </c>
      <c r="H59163">
        <v>430.96319999999997</v>
      </c>
      <c r="I59163" s="1">
        <v>41333</v>
      </c>
      <c r="J59163" s="1">
        <v>41345</v>
      </c>
      <c r="K59163" s="1">
        <v>41458</v>
      </c>
      <c r="L59163">
        <v>254</v>
      </c>
      <c r="M59163">
        <v>1</v>
      </c>
      <c r="N59163">
        <v>11.145</v>
      </c>
      <c r="O59163" s="5">
        <v>22216153</v>
      </c>
    </row>
    <row r="59164" spans="1:15" x14ac:dyDescent="0.35">
      <c r="A59164">
        <v>37829</v>
      </c>
      <c r="B59164">
        <v>2106</v>
      </c>
      <c r="C59164" t="s">
        <v>2811</v>
      </c>
      <c r="D59164">
        <v>465</v>
      </c>
      <c r="E59164">
        <v>5</v>
      </c>
      <c r="F59164">
        <v>12</v>
      </c>
      <c r="G59164">
        <v>14.2042</v>
      </c>
      <c r="H59164">
        <v>170.4504</v>
      </c>
      <c r="I59164" s="1">
        <v>41333</v>
      </c>
      <c r="J59164" s="1">
        <v>41345</v>
      </c>
      <c r="K59164" s="1">
        <v>41458</v>
      </c>
      <c r="L59164">
        <v>611</v>
      </c>
      <c r="M59164">
        <v>5</v>
      </c>
      <c r="N59164">
        <v>4.3860000000000001</v>
      </c>
      <c r="O59164" s="5">
        <v>24496751</v>
      </c>
    </row>
    <row r="59165" spans="1:15" x14ac:dyDescent="0.35">
      <c r="A59165">
        <v>37830</v>
      </c>
      <c r="B59165">
        <v>2106</v>
      </c>
      <c r="C59165" t="s">
        <v>2811</v>
      </c>
      <c r="D59165">
        <v>225</v>
      </c>
      <c r="E59165">
        <v>10</v>
      </c>
      <c r="F59165">
        <v>12</v>
      </c>
      <c r="G59165">
        <v>5.2141999999999999</v>
      </c>
      <c r="H59165">
        <v>62.570399999999999</v>
      </c>
      <c r="I59165" s="1">
        <v>41333</v>
      </c>
      <c r="J59165" s="1">
        <v>41345</v>
      </c>
      <c r="K59165" s="1">
        <v>41458</v>
      </c>
      <c r="L59165">
        <v>611</v>
      </c>
      <c r="M59165">
        <v>5</v>
      </c>
      <c r="N59165">
        <v>1.605</v>
      </c>
      <c r="O59165" s="5">
        <v>24496751</v>
      </c>
    </row>
    <row r="59166" spans="1:15" x14ac:dyDescent="0.35">
      <c r="A59166">
        <v>37914</v>
      </c>
      <c r="B59166">
        <v>2471</v>
      </c>
      <c r="C59166" t="s">
        <v>1935</v>
      </c>
      <c r="D59166">
        <v>482</v>
      </c>
      <c r="E59166">
        <v>9</v>
      </c>
      <c r="F59166">
        <v>12</v>
      </c>
      <c r="G59166">
        <v>5.2141999999999999</v>
      </c>
      <c r="H59166">
        <v>62.570399999999999</v>
      </c>
      <c r="I59166" s="1">
        <v>41333</v>
      </c>
      <c r="J59166" s="1">
        <v>41345</v>
      </c>
      <c r="K59166" s="1">
        <v>41458</v>
      </c>
      <c r="L59166">
        <v>579</v>
      </c>
      <c r="M59166">
        <v>3</v>
      </c>
      <c r="N59166">
        <v>1.6020000000000001</v>
      </c>
      <c r="O59166" s="5">
        <v>31884716</v>
      </c>
    </row>
    <row r="59167" spans="1:15" x14ac:dyDescent="0.35">
      <c r="A59167">
        <v>38015</v>
      </c>
      <c r="B59167">
        <v>2029</v>
      </c>
      <c r="C59167" t="s">
        <v>3508</v>
      </c>
      <c r="D59167">
        <v>463</v>
      </c>
      <c r="E59167">
        <v>5</v>
      </c>
      <c r="F59167">
        <v>12</v>
      </c>
      <c r="G59167">
        <v>14.2042</v>
      </c>
      <c r="H59167">
        <v>170.4504</v>
      </c>
      <c r="I59167" s="1">
        <v>41333</v>
      </c>
      <c r="J59167" s="1">
        <v>41345</v>
      </c>
      <c r="K59167" s="1">
        <v>41458</v>
      </c>
      <c r="L59167">
        <v>90</v>
      </c>
      <c r="M59167">
        <v>5</v>
      </c>
      <c r="N59167">
        <v>4.4009999999999998</v>
      </c>
      <c r="O59167" s="5">
        <v>34407552</v>
      </c>
    </row>
    <row r="59168" spans="1:15" x14ac:dyDescent="0.35">
      <c r="A59168">
        <v>39032</v>
      </c>
      <c r="B59168">
        <v>3425</v>
      </c>
      <c r="C59168" t="s">
        <v>3295</v>
      </c>
      <c r="D59168">
        <v>476</v>
      </c>
      <c r="E59168">
        <v>8</v>
      </c>
      <c r="F59168">
        <v>12</v>
      </c>
      <c r="G59168">
        <v>40.594200000000001</v>
      </c>
      <c r="H59168">
        <v>487.13040000000001</v>
      </c>
      <c r="I59168" s="1">
        <v>41333</v>
      </c>
      <c r="J59168" s="1">
        <v>41345</v>
      </c>
      <c r="K59168" s="1">
        <v>41458</v>
      </c>
      <c r="L59168">
        <v>502</v>
      </c>
      <c r="M59168">
        <v>10</v>
      </c>
      <c r="N59168">
        <v>12.351000000000001</v>
      </c>
      <c r="O59168" s="5">
        <v>34021909</v>
      </c>
    </row>
    <row r="59169" spans="1:15" x14ac:dyDescent="0.35">
      <c r="A59169">
        <v>39033</v>
      </c>
      <c r="B59169">
        <v>3425</v>
      </c>
      <c r="C59169" t="s">
        <v>3295</v>
      </c>
      <c r="D59169">
        <v>559</v>
      </c>
      <c r="E59169">
        <v>1</v>
      </c>
      <c r="F59169">
        <v>12</v>
      </c>
      <c r="G59169">
        <v>11.7392</v>
      </c>
      <c r="H59169">
        <v>140.87039999999999</v>
      </c>
      <c r="I59169" s="1">
        <v>41333</v>
      </c>
      <c r="J59169" s="1">
        <v>41345</v>
      </c>
      <c r="K59169" s="1">
        <v>41458</v>
      </c>
      <c r="L59169">
        <v>502</v>
      </c>
      <c r="M59169">
        <v>10</v>
      </c>
      <c r="N59169">
        <v>3.6419999999999999</v>
      </c>
      <c r="O59169" s="5">
        <v>34021909</v>
      </c>
    </row>
    <row r="59170" spans="1:15" x14ac:dyDescent="0.35">
      <c r="A59170">
        <v>39405</v>
      </c>
      <c r="B59170">
        <v>1631</v>
      </c>
      <c r="C59170" t="s">
        <v>3388</v>
      </c>
      <c r="D59170">
        <v>579</v>
      </c>
      <c r="E59170">
        <v>17</v>
      </c>
      <c r="F59170">
        <v>12</v>
      </c>
      <c r="G59170">
        <v>704.61300000000006</v>
      </c>
      <c r="H59170">
        <v>8455.3559999999998</v>
      </c>
      <c r="I59170" s="1">
        <v>41333</v>
      </c>
      <c r="J59170" s="1">
        <v>41345</v>
      </c>
      <c r="K59170" s="1">
        <v>41458</v>
      </c>
      <c r="L59170">
        <v>308</v>
      </c>
      <c r="M59170">
        <v>1</v>
      </c>
      <c r="N59170">
        <v>218.34899999999999</v>
      </c>
      <c r="O59170" s="5">
        <v>37444732</v>
      </c>
    </row>
    <row r="59171" spans="1:15" x14ac:dyDescent="0.35">
      <c r="A59171">
        <v>39508</v>
      </c>
      <c r="B59171">
        <v>3581</v>
      </c>
      <c r="C59171" t="s">
        <v>4191</v>
      </c>
      <c r="D59171">
        <v>476</v>
      </c>
      <c r="E59171">
        <v>8</v>
      </c>
      <c r="F59171">
        <v>12</v>
      </c>
      <c r="G59171">
        <v>40.594200000000001</v>
      </c>
      <c r="H59171">
        <v>487.13040000000001</v>
      </c>
      <c r="I59171" s="1">
        <v>41333</v>
      </c>
      <c r="J59171" s="1">
        <v>41345</v>
      </c>
      <c r="K59171" s="1">
        <v>41458</v>
      </c>
      <c r="L59171">
        <v>14</v>
      </c>
      <c r="M59171">
        <v>8</v>
      </c>
      <c r="N59171">
        <v>12.351000000000001</v>
      </c>
      <c r="O59171" s="5">
        <v>33272253</v>
      </c>
    </row>
    <row r="59172" spans="1:15" x14ac:dyDescent="0.35">
      <c r="A59172">
        <v>39555</v>
      </c>
      <c r="B59172">
        <v>1471</v>
      </c>
      <c r="C59172" t="s">
        <v>3795</v>
      </c>
      <c r="D59172">
        <v>471</v>
      </c>
      <c r="E59172">
        <v>11</v>
      </c>
      <c r="F59172">
        <v>12</v>
      </c>
      <c r="G59172">
        <v>36.83</v>
      </c>
      <c r="H59172">
        <v>441.96</v>
      </c>
      <c r="I59172" s="1">
        <v>41333</v>
      </c>
      <c r="J59172" s="1">
        <v>41345</v>
      </c>
      <c r="K59172" s="1">
        <v>41458</v>
      </c>
      <c r="L59172">
        <v>109</v>
      </c>
      <c r="M59172">
        <v>1</v>
      </c>
      <c r="N59172">
        <v>11.238</v>
      </c>
      <c r="O59172" s="5">
        <v>29852457</v>
      </c>
    </row>
    <row r="59173" spans="1:15" x14ac:dyDescent="0.35">
      <c r="A59173">
        <v>39795</v>
      </c>
      <c r="B59173">
        <v>26</v>
      </c>
      <c r="C59173" t="s">
        <v>3733</v>
      </c>
      <c r="D59173">
        <v>511</v>
      </c>
      <c r="E59173">
        <v>3</v>
      </c>
      <c r="F59173">
        <v>12</v>
      </c>
      <c r="G59173">
        <v>211.1722</v>
      </c>
      <c r="H59173">
        <v>2534.0664000000002</v>
      </c>
      <c r="I59173" s="1">
        <v>41333</v>
      </c>
      <c r="J59173" s="1">
        <v>41345</v>
      </c>
      <c r="K59173" s="1">
        <v>41458</v>
      </c>
      <c r="L59173">
        <v>490</v>
      </c>
      <c r="M59173">
        <v>4</v>
      </c>
      <c r="N59173">
        <v>65.501999999999995</v>
      </c>
      <c r="O59173" s="5">
        <v>34187747</v>
      </c>
    </row>
    <row r="59174" spans="1:15" x14ac:dyDescent="0.35">
      <c r="A59174">
        <v>40016</v>
      </c>
      <c r="B59174">
        <v>1475</v>
      </c>
      <c r="C59174" t="s">
        <v>1943</v>
      </c>
      <c r="D59174">
        <v>476</v>
      </c>
      <c r="E59174">
        <v>8</v>
      </c>
      <c r="F59174">
        <v>12</v>
      </c>
      <c r="G59174">
        <v>40.594200000000001</v>
      </c>
      <c r="H59174">
        <v>487.13040000000001</v>
      </c>
      <c r="I59174" s="1">
        <v>41363</v>
      </c>
      <c r="J59174" s="1">
        <v>41375</v>
      </c>
      <c r="K59174" s="1">
        <v>41429</v>
      </c>
      <c r="L59174">
        <v>146</v>
      </c>
      <c r="M59174">
        <v>1</v>
      </c>
      <c r="N59174">
        <v>12.351000000000001</v>
      </c>
      <c r="O59174" s="5">
        <v>3152732</v>
      </c>
    </row>
    <row r="59175" spans="1:15" x14ac:dyDescent="0.35">
      <c r="A59175">
        <v>40090</v>
      </c>
      <c r="B59175">
        <v>799</v>
      </c>
      <c r="C59175" t="s">
        <v>3775</v>
      </c>
      <c r="D59175">
        <v>605</v>
      </c>
      <c r="E59175">
        <v>14</v>
      </c>
      <c r="F59175">
        <v>12</v>
      </c>
      <c r="G59175">
        <v>313.19420000000002</v>
      </c>
      <c r="H59175">
        <v>3758.3303999999998</v>
      </c>
      <c r="I59175" s="1">
        <v>41363</v>
      </c>
      <c r="J59175" s="1">
        <v>41375</v>
      </c>
      <c r="K59175" s="1">
        <v>41429</v>
      </c>
      <c r="L59175">
        <v>514</v>
      </c>
      <c r="M59175">
        <v>6</v>
      </c>
      <c r="N59175">
        <v>97.034999999999997</v>
      </c>
      <c r="O59175" s="5">
        <v>26509591</v>
      </c>
    </row>
    <row r="59176" spans="1:15" x14ac:dyDescent="0.35">
      <c r="A59176">
        <v>40369</v>
      </c>
      <c r="B59176">
        <v>3572</v>
      </c>
      <c r="C59176" t="s">
        <v>3481</v>
      </c>
      <c r="D59176">
        <v>225</v>
      </c>
      <c r="E59176">
        <v>10</v>
      </c>
      <c r="F59176">
        <v>12</v>
      </c>
      <c r="G59176">
        <v>5.2141999999999999</v>
      </c>
      <c r="H59176">
        <v>62.570399999999999</v>
      </c>
      <c r="I59176" s="1">
        <v>41363</v>
      </c>
      <c r="J59176" s="1">
        <v>41375</v>
      </c>
      <c r="K59176" s="1">
        <v>41429</v>
      </c>
      <c r="L59176">
        <v>302</v>
      </c>
      <c r="M59176">
        <v>8</v>
      </c>
      <c r="N59176">
        <v>1.605</v>
      </c>
      <c r="O59176" s="5">
        <v>16873516</v>
      </c>
    </row>
    <row r="59177" spans="1:15" x14ac:dyDescent="0.35">
      <c r="A59177">
        <v>40370</v>
      </c>
      <c r="B59177">
        <v>3572</v>
      </c>
      <c r="C59177" t="s">
        <v>3481</v>
      </c>
      <c r="D59177">
        <v>472</v>
      </c>
      <c r="E59177">
        <v>11</v>
      </c>
      <c r="F59177">
        <v>12</v>
      </c>
      <c r="G59177">
        <v>36.83</v>
      </c>
      <c r="H59177">
        <v>441.96</v>
      </c>
      <c r="I59177" s="1">
        <v>41363</v>
      </c>
      <c r="J59177" s="1">
        <v>41375</v>
      </c>
      <c r="K59177" s="1">
        <v>41429</v>
      </c>
      <c r="L59177">
        <v>302</v>
      </c>
      <c r="M59177">
        <v>8</v>
      </c>
      <c r="N59177">
        <v>11.364000000000001</v>
      </c>
      <c r="O59177" s="5">
        <v>16873516</v>
      </c>
    </row>
    <row r="59178" spans="1:15" x14ac:dyDescent="0.35">
      <c r="A59178">
        <v>40472</v>
      </c>
      <c r="B59178">
        <v>2040</v>
      </c>
      <c r="C59178" t="s">
        <v>4365</v>
      </c>
      <c r="D59178">
        <v>474</v>
      </c>
      <c r="E59178">
        <v>8</v>
      </c>
      <c r="F59178">
        <v>12</v>
      </c>
      <c r="G59178">
        <v>40.594200000000001</v>
      </c>
      <c r="H59178">
        <v>487.13040000000001</v>
      </c>
      <c r="I59178" s="1">
        <v>41363</v>
      </c>
      <c r="J59178" s="1">
        <v>41375</v>
      </c>
      <c r="K59178" s="1">
        <v>41429</v>
      </c>
      <c r="L59178">
        <v>17</v>
      </c>
      <c r="M59178">
        <v>5</v>
      </c>
      <c r="N59178">
        <v>12.33</v>
      </c>
      <c r="O59178" s="5">
        <v>41024475</v>
      </c>
    </row>
    <row r="59179" spans="1:15" x14ac:dyDescent="0.35">
      <c r="A59179">
        <v>40646</v>
      </c>
      <c r="B59179">
        <v>3376</v>
      </c>
      <c r="C59179" t="s">
        <v>1854</v>
      </c>
      <c r="D59179">
        <v>465</v>
      </c>
      <c r="E59179">
        <v>5</v>
      </c>
      <c r="F59179">
        <v>12</v>
      </c>
      <c r="G59179">
        <v>14.2042</v>
      </c>
      <c r="H59179">
        <v>170.4504</v>
      </c>
      <c r="I59179" s="1">
        <v>41363</v>
      </c>
      <c r="J59179" s="1">
        <v>41375</v>
      </c>
      <c r="K59179" s="1">
        <v>41429</v>
      </c>
      <c r="L59179">
        <v>196</v>
      </c>
      <c r="M59179">
        <v>10</v>
      </c>
      <c r="N59179">
        <v>4.3860000000000001</v>
      </c>
      <c r="O59179" s="5">
        <v>23743841</v>
      </c>
    </row>
    <row r="59180" spans="1:15" x14ac:dyDescent="0.35">
      <c r="A59180">
        <v>40688</v>
      </c>
      <c r="B59180">
        <v>1472</v>
      </c>
      <c r="C59180" t="s">
        <v>1951</v>
      </c>
      <c r="D59180">
        <v>583</v>
      </c>
      <c r="E59180">
        <v>13</v>
      </c>
      <c r="F59180">
        <v>12</v>
      </c>
      <c r="G59180">
        <v>986.57420000000002</v>
      </c>
      <c r="H59180">
        <v>11838.8904</v>
      </c>
      <c r="I59180" s="1">
        <v>41363</v>
      </c>
      <c r="J59180" s="1">
        <v>41375</v>
      </c>
      <c r="K59180" s="1">
        <v>41429</v>
      </c>
      <c r="L59180">
        <v>290</v>
      </c>
      <c r="M59180">
        <v>1</v>
      </c>
      <c r="N59180">
        <v>304.89600000000002</v>
      </c>
      <c r="O59180" s="5">
        <v>29107759</v>
      </c>
    </row>
    <row r="59181" spans="1:15" x14ac:dyDescent="0.35">
      <c r="A59181">
        <v>40733</v>
      </c>
      <c r="B59181">
        <v>1117</v>
      </c>
      <c r="C59181" t="s">
        <v>3904</v>
      </c>
      <c r="D59181">
        <v>511</v>
      </c>
      <c r="E59181">
        <v>3</v>
      </c>
      <c r="F59181">
        <v>12</v>
      </c>
      <c r="G59181">
        <v>211.1722</v>
      </c>
      <c r="H59181">
        <v>2534.0664000000002</v>
      </c>
      <c r="I59181" s="1">
        <v>41363</v>
      </c>
      <c r="J59181" s="1">
        <v>41375</v>
      </c>
      <c r="K59181" s="1">
        <v>41429</v>
      </c>
      <c r="L59181">
        <v>245</v>
      </c>
      <c r="M59181">
        <v>6</v>
      </c>
      <c r="N59181">
        <v>65.501999999999995</v>
      </c>
      <c r="O59181" s="5">
        <v>35475436</v>
      </c>
    </row>
    <row r="59182" spans="1:15" x14ac:dyDescent="0.35">
      <c r="A59182">
        <v>41126</v>
      </c>
      <c r="B59182">
        <v>768</v>
      </c>
      <c r="C59182" t="s">
        <v>4079</v>
      </c>
      <c r="D59182">
        <v>474</v>
      </c>
      <c r="E59182">
        <v>8</v>
      </c>
      <c r="F59182">
        <v>12</v>
      </c>
      <c r="G59182">
        <v>40.594200000000001</v>
      </c>
      <c r="H59182">
        <v>487.13040000000001</v>
      </c>
      <c r="I59182" s="1">
        <v>41363</v>
      </c>
      <c r="J59182" s="1">
        <v>41375</v>
      </c>
      <c r="K59182" s="1">
        <v>41429</v>
      </c>
      <c r="L59182">
        <v>496</v>
      </c>
      <c r="M59182">
        <v>6</v>
      </c>
      <c r="N59182">
        <v>12.33</v>
      </c>
      <c r="O59182" s="5">
        <v>32590295</v>
      </c>
    </row>
    <row r="59183" spans="1:15" x14ac:dyDescent="0.35">
      <c r="A59183">
        <v>41127</v>
      </c>
      <c r="B59183">
        <v>768</v>
      </c>
      <c r="C59183" t="s">
        <v>4079</v>
      </c>
      <c r="D59183">
        <v>471</v>
      </c>
      <c r="E59183">
        <v>11</v>
      </c>
      <c r="F59183">
        <v>12</v>
      </c>
      <c r="G59183">
        <v>36.83</v>
      </c>
      <c r="H59183">
        <v>441.96</v>
      </c>
      <c r="I59183" s="1">
        <v>41363</v>
      </c>
      <c r="J59183" s="1">
        <v>41375</v>
      </c>
      <c r="K59183" s="1">
        <v>41429</v>
      </c>
      <c r="L59183">
        <v>496</v>
      </c>
      <c r="M59183">
        <v>6</v>
      </c>
      <c r="N59183">
        <v>11.238</v>
      </c>
      <c r="O59183" s="5">
        <v>32590295</v>
      </c>
    </row>
    <row r="59184" spans="1:15" x14ac:dyDescent="0.35">
      <c r="A59184">
        <v>41501</v>
      </c>
      <c r="B59184">
        <v>3423</v>
      </c>
      <c r="C59184" t="s">
        <v>3744</v>
      </c>
      <c r="D59184">
        <v>225</v>
      </c>
      <c r="E59184">
        <v>10</v>
      </c>
      <c r="F59184">
        <v>12</v>
      </c>
      <c r="G59184">
        <v>5.2141999999999999</v>
      </c>
      <c r="H59184">
        <v>62.570399999999999</v>
      </c>
      <c r="I59184" s="1">
        <v>41363</v>
      </c>
      <c r="J59184" s="1">
        <v>41375</v>
      </c>
      <c r="K59184" s="1">
        <v>41429</v>
      </c>
      <c r="L59184">
        <v>538</v>
      </c>
      <c r="M59184">
        <v>10</v>
      </c>
      <c r="N59184">
        <v>1.605</v>
      </c>
      <c r="O59184" s="5">
        <v>33087191</v>
      </c>
    </row>
    <row r="59185" spans="1:15" x14ac:dyDescent="0.35">
      <c r="A59185">
        <v>41685</v>
      </c>
      <c r="B59185">
        <v>3583</v>
      </c>
      <c r="C59185" t="s">
        <v>1422</v>
      </c>
      <c r="D59185">
        <v>465</v>
      </c>
      <c r="E59185">
        <v>5</v>
      </c>
      <c r="F59185">
        <v>12</v>
      </c>
      <c r="G59185">
        <v>14.2042</v>
      </c>
      <c r="H59185">
        <v>170.4504</v>
      </c>
      <c r="I59185" s="1">
        <v>41394</v>
      </c>
      <c r="J59185" s="1">
        <v>41406</v>
      </c>
      <c r="K59185" s="1">
        <v>41460</v>
      </c>
      <c r="L59185">
        <v>230</v>
      </c>
      <c r="M59185">
        <v>8</v>
      </c>
      <c r="N59185">
        <v>4.3860000000000001</v>
      </c>
      <c r="O59185" s="5">
        <v>22497755</v>
      </c>
    </row>
    <row r="59186" spans="1:15" x14ac:dyDescent="0.35">
      <c r="A59186">
        <v>41838</v>
      </c>
      <c r="B59186">
        <v>923</v>
      </c>
      <c r="C59186" t="s">
        <v>4912</v>
      </c>
      <c r="D59186">
        <v>472</v>
      </c>
      <c r="E59186">
        <v>11</v>
      </c>
      <c r="F59186">
        <v>12</v>
      </c>
      <c r="G59186">
        <v>36.83</v>
      </c>
      <c r="H59186">
        <v>441.96</v>
      </c>
      <c r="I59186" s="1">
        <v>41394</v>
      </c>
      <c r="J59186" s="1">
        <v>41406</v>
      </c>
      <c r="K59186" s="1">
        <v>41460</v>
      </c>
      <c r="L59186">
        <v>12</v>
      </c>
      <c r="M59186">
        <v>6</v>
      </c>
      <c r="N59186">
        <v>11.364000000000001</v>
      </c>
      <c r="O59186" s="5">
        <v>25060812</v>
      </c>
    </row>
    <row r="59187" spans="1:15" x14ac:dyDescent="0.35">
      <c r="A59187">
        <v>42300</v>
      </c>
      <c r="B59187">
        <v>1543</v>
      </c>
      <c r="C59187" t="s">
        <v>4081</v>
      </c>
      <c r="D59187">
        <v>471</v>
      </c>
      <c r="E59187">
        <v>11</v>
      </c>
      <c r="F59187">
        <v>12</v>
      </c>
      <c r="G59187">
        <v>36.83</v>
      </c>
      <c r="H59187">
        <v>441.96</v>
      </c>
      <c r="I59187" s="1">
        <v>41394</v>
      </c>
      <c r="J59187" s="1">
        <v>41406</v>
      </c>
      <c r="K59187" s="1">
        <v>41460</v>
      </c>
      <c r="L59187">
        <v>650</v>
      </c>
      <c r="M59187">
        <v>1</v>
      </c>
      <c r="N59187">
        <v>11.238</v>
      </c>
      <c r="O59187" s="5">
        <v>29609268</v>
      </c>
    </row>
    <row r="59188" spans="1:15" x14ac:dyDescent="0.35">
      <c r="A59188">
        <v>42302</v>
      </c>
      <c r="B59188">
        <v>1543</v>
      </c>
      <c r="C59188" t="s">
        <v>4081</v>
      </c>
      <c r="D59188">
        <v>476</v>
      </c>
      <c r="E59188">
        <v>8</v>
      </c>
      <c r="F59188">
        <v>12</v>
      </c>
      <c r="G59188">
        <v>40.594200000000001</v>
      </c>
      <c r="H59188">
        <v>487.13040000000001</v>
      </c>
      <c r="I59188" s="1">
        <v>41394</v>
      </c>
      <c r="J59188" s="1">
        <v>41406</v>
      </c>
      <c r="K59188" s="1">
        <v>41460</v>
      </c>
      <c r="L59188">
        <v>650</v>
      </c>
      <c r="M59188">
        <v>1</v>
      </c>
      <c r="N59188">
        <v>12.351000000000001</v>
      </c>
      <c r="O59188" s="5">
        <v>29609268</v>
      </c>
    </row>
    <row r="59189" spans="1:15" x14ac:dyDescent="0.35">
      <c r="A59189">
        <v>42390</v>
      </c>
      <c r="B59189">
        <v>3181</v>
      </c>
      <c r="C59189" t="s">
        <v>1428</v>
      </c>
      <c r="D59189">
        <v>572</v>
      </c>
      <c r="E59189">
        <v>17</v>
      </c>
      <c r="F59189">
        <v>12</v>
      </c>
      <c r="G59189">
        <v>430.56299999999999</v>
      </c>
      <c r="H59189">
        <v>5166.7560000000003</v>
      </c>
      <c r="I59189" s="1">
        <v>41394</v>
      </c>
      <c r="J59189" s="1">
        <v>41406</v>
      </c>
      <c r="K59189" s="1">
        <v>41460</v>
      </c>
      <c r="L59189">
        <v>614</v>
      </c>
      <c r="M59189">
        <v>7</v>
      </c>
      <c r="N59189">
        <v>125.00700000000001</v>
      </c>
      <c r="O59189" s="5">
        <v>35037537</v>
      </c>
    </row>
    <row r="59190" spans="1:15" x14ac:dyDescent="0.35">
      <c r="A59190">
        <v>42535</v>
      </c>
      <c r="B59190">
        <v>3175</v>
      </c>
      <c r="C59190" t="s">
        <v>1960</v>
      </c>
      <c r="D59190">
        <v>225</v>
      </c>
      <c r="E59190">
        <v>10</v>
      </c>
      <c r="F59190">
        <v>12</v>
      </c>
      <c r="G59190">
        <v>5.2141999999999999</v>
      </c>
      <c r="H59190">
        <v>62.570399999999999</v>
      </c>
      <c r="I59190" s="1">
        <v>41394</v>
      </c>
      <c r="J59190" s="1">
        <v>41406</v>
      </c>
      <c r="K59190" s="1">
        <v>41460</v>
      </c>
      <c r="L59190">
        <v>175</v>
      </c>
      <c r="M59190">
        <v>7</v>
      </c>
      <c r="N59190">
        <v>1.605</v>
      </c>
      <c r="O59190" s="5">
        <v>27469419</v>
      </c>
    </row>
    <row r="59191" spans="1:15" x14ac:dyDescent="0.35">
      <c r="A59191">
        <v>42590</v>
      </c>
      <c r="B59191">
        <v>2885</v>
      </c>
      <c r="C59191" t="s">
        <v>1858</v>
      </c>
      <c r="D59191">
        <v>472</v>
      </c>
      <c r="E59191">
        <v>11</v>
      </c>
      <c r="F59191">
        <v>12</v>
      </c>
      <c r="G59191">
        <v>36.83</v>
      </c>
      <c r="H59191">
        <v>441.96</v>
      </c>
      <c r="I59191" s="1">
        <v>41394</v>
      </c>
      <c r="J59191" s="1">
        <v>41406</v>
      </c>
      <c r="K59191" s="1">
        <v>41460</v>
      </c>
      <c r="L59191">
        <v>233</v>
      </c>
      <c r="M59191">
        <v>2</v>
      </c>
      <c r="N59191">
        <v>11.364000000000001</v>
      </c>
      <c r="O59191" s="5">
        <v>19198288</v>
      </c>
    </row>
    <row r="59192" spans="1:15" x14ac:dyDescent="0.35">
      <c r="A59192">
        <v>43292</v>
      </c>
      <c r="B59192">
        <v>1508</v>
      </c>
      <c r="C59192" t="s">
        <v>1860</v>
      </c>
      <c r="D59192">
        <v>588</v>
      </c>
      <c r="E59192">
        <v>15</v>
      </c>
      <c r="F59192">
        <v>12</v>
      </c>
      <c r="G59192">
        <v>446.30419999999998</v>
      </c>
      <c r="H59192">
        <v>5355.6504000000004</v>
      </c>
      <c r="I59192" s="1">
        <v>41394</v>
      </c>
      <c r="J59192" s="1">
        <v>41406</v>
      </c>
      <c r="K59192" s="1">
        <v>41460</v>
      </c>
      <c r="L59192">
        <v>697</v>
      </c>
      <c r="M59192">
        <v>1</v>
      </c>
      <c r="N59192">
        <v>138.45599999999999</v>
      </c>
      <c r="O59192" s="5">
        <v>42016031</v>
      </c>
    </row>
    <row r="59193" spans="1:15" x14ac:dyDescent="0.35">
      <c r="A59193">
        <v>43293</v>
      </c>
      <c r="B59193">
        <v>1508</v>
      </c>
      <c r="C59193" t="s">
        <v>1860</v>
      </c>
      <c r="D59193">
        <v>476</v>
      </c>
      <c r="E59193">
        <v>8</v>
      </c>
      <c r="F59193">
        <v>12</v>
      </c>
      <c r="G59193">
        <v>40.594200000000001</v>
      </c>
      <c r="H59193">
        <v>487.13040000000001</v>
      </c>
      <c r="I59193" s="1">
        <v>41394</v>
      </c>
      <c r="J59193" s="1">
        <v>41406</v>
      </c>
      <c r="K59193" s="1">
        <v>41460</v>
      </c>
      <c r="L59193">
        <v>697</v>
      </c>
      <c r="M59193">
        <v>1</v>
      </c>
      <c r="N59193">
        <v>12.351000000000001</v>
      </c>
      <c r="O59193" s="5">
        <v>42016031</v>
      </c>
    </row>
    <row r="59194" spans="1:15" x14ac:dyDescent="0.35">
      <c r="A59194">
        <v>43918</v>
      </c>
      <c r="B59194">
        <v>3209</v>
      </c>
      <c r="C59194" t="s">
        <v>1433</v>
      </c>
      <c r="D59194">
        <v>496</v>
      </c>
      <c r="E59194">
        <v>3</v>
      </c>
      <c r="F59194">
        <v>12</v>
      </c>
      <c r="G59194">
        <v>582.26779999999997</v>
      </c>
      <c r="H59194">
        <v>6987.2136</v>
      </c>
      <c r="I59194" s="1">
        <v>41394</v>
      </c>
      <c r="J59194" s="1">
        <v>41406</v>
      </c>
      <c r="K59194" s="1">
        <v>41460</v>
      </c>
      <c r="L59194">
        <v>193</v>
      </c>
      <c r="M59194">
        <v>7</v>
      </c>
      <c r="N59194">
        <v>180.51900000000001</v>
      </c>
      <c r="O59194" s="5">
        <v>32219948</v>
      </c>
    </row>
    <row r="59195" spans="1:15" x14ac:dyDescent="0.35">
      <c r="A59195">
        <v>43919</v>
      </c>
      <c r="B59195">
        <v>3209</v>
      </c>
      <c r="C59195" t="s">
        <v>1433</v>
      </c>
      <c r="D59195">
        <v>573</v>
      </c>
      <c r="E59195">
        <v>14</v>
      </c>
      <c r="F59195">
        <v>12</v>
      </c>
      <c r="G59195">
        <v>1382.7606000000001</v>
      </c>
      <c r="H59195">
        <v>16593.127199999999</v>
      </c>
      <c r="I59195" s="1">
        <v>41394</v>
      </c>
      <c r="J59195" s="1">
        <v>41406</v>
      </c>
      <c r="K59195" s="1">
        <v>41460</v>
      </c>
      <c r="L59195">
        <v>193</v>
      </c>
      <c r="M59195">
        <v>7</v>
      </c>
      <c r="N59195">
        <v>428.40600000000001</v>
      </c>
      <c r="O59195" s="5">
        <v>32219948</v>
      </c>
    </row>
    <row r="59196" spans="1:15" x14ac:dyDescent="0.35">
      <c r="A59196">
        <v>44146</v>
      </c>
      <c r="B59196">
        <v>841</v>
      </c>
      <c r="C59196" t="s">
        <v>1435</v>
      </c>
      <c r="D59196">
        <v>472</v>
      </c>
      <c r="E59196">
        <v>11</v>
      </c>
      <c r="F59196">
        <v>12</v>
      </c>
      <c r="G59196">
        <v>36.83</v>
      </c>
      <c r="H59196">
        <v>441.96</v>
      </c>
      <c r="I59196" s="1">
        <v>41394</v>
      </c>
      <c r="J59196" s="1">
        <v>41406</v>
      </c>
      <c r="K59196" s="1">
        <v>41460</v>
      </c>
      <c r="L59196">
        <v>263</v>
      </c>
      <c r="M59196">
        <v>6</v>
      </c>
      <c r="N59196">
        <v>11.364000000000001</v>
      </c>
      <c r="O59196" s="5">
        <v>38641751</v>
      </c>
    </row>
    <row r="59197" spans="1:15" x14ac:dyDescent="0.35">
      <c r="A59197">
        <v>44946</v>
      </c>
      <c r="B59197">
        <v>970</v>
      </c>
      <c r="C59197" t="s">
        <v>1865</v>
      </c>
      <c r="D59197">
        <v>516</v>
      </c>
      <c r="E59197">
        <v>1</v>
      </c>
      <c r="F59197">
        <v>12</v>
      </c>
      <c r="G59197">
        <v>22.7012</v>
      </c>
      <c r="H59197">
        <v>272.4144</v>
      </c>
      <c r="I59197" s="1">
        <v>41424</v>
      </c>
      <c r="J59197" s="1">
        <v>41436</v>
      </c>
      <c r="K59197" s="1">
        <v>41431</v>
      </c>
      <c r="L59197">
        <v>678</v>
      </c>
      <c r="M59197">
        <v>6</v>
      </c>
      <c r="N59197">
        <v>7.0410000000000004</v>
      </c>
      <c r="O59197" s="5">
        <v>22434819</v>
      </c>
    </row>
    <row r="59198" spans="1:15" x14ac:dyDescent="0.35">
      <c r="A59198">
        <v>44947</v>
      </c>
      <c r="B59198">
        <v>970</v>
      </c>
      <c r="C59198" t="s">
        <v>1865</v>
      </c>
      <c r="D59198">
        <v>476</v>
      </c>
      <c r="E59198">
        <v>8</v>
      </c>
      <c r="F59198">
        <v>12</v>
      </c>
      <c r="G59198">
        <v>40.594200000000001</v>
      </c>
      <c r="H59198">
        <v>487.13040000000001</v>
      </c>
      <c r="I59198" s="1">
        <v>41424</v>
      </c>
      <c r="J59198" s="1">
        <v>41436</v>
      </c>
      <c r="K59198" s="1">
        <v>41431</v>
      </c>
      <c r="L59198">
        <v>678</v>
      </c>
      <c r="M59198">
        <v>6</v>
      </c>
      <c r="N59198">
        <v>12.351000000000001</v>
      </c>
      <c r="O59198" s="5">
        <v>22434819</v>
      </c>
    </row>
    <row r="59199" spans="1:15" x14ac:dyDescent="0.35">
      <c r="A59199">
        <v>45104</v>
      </c>
      <c r="B59199">
        <v>3675</v>
      </c>
      <c r="C59199" t="s">
        <v>1364</v>
      </c>
      <c r="D59199">
        <v>471</v>
      </c>
      <c r="E59199">
        <v>11</v>
      </c>
      <c r="F59199">
        <v>12</v>
      </c>
      <c r="G59199">
        <v>36.83</v>
      </c>
      <c r="H59199">
        <v>441.96</v>
      </c>
      <c r="I59199" s="1">
        <v>41424</v>
      </c>
      <c r="J59199" s="1">
        <v>41436</v>
      </c>
      <c r="K59199" s="1">
        <v>41431</v>
      </c>
      <c r="L59199">
        <v>249</v>
      </c>
      <c r="M59199">
        <v>9</v>
      </c>
      <c r="N59199">
        <v>18.73</v>
      </c>
      <c r="O59199" s="5">
        <v>187788502</v>
      </c>
    </row>
    <row r="59200" spans="1:15" x14ac:dyDescent="0.35">
      <c r="A59200">
        <v>45405</v>
      </c>
      <c r="B59200">
        <v>1082</v>
      </c>
      <c r="C59200" t="s">
        <v>1443</v>
      </c>
      <c r="D59200">
        <v>471</v>
      </c>
      <c r="E59200">
        <v>11</v>
      </c>
      <c r="F59200">
        <v>12</v>
      </c>
      <c r="G59200">
        <v>36.83</v>
      </c>
      <c r="H59200">
        <v>441.96</v>
      </c>
      <c r="I59200" s="1">
        <v>41424</v>
      </c>
      <c r="J59200" s="1">
        <v>41436</v>
      </c>
      <c r="K59200" s="1">
        <v>41431</v>
      </c>
      <c r="L59200">
        <v>408</v>
      </c>
      <c r="M59200">
        <v>6</v>
      </c>
      <c r="N59200">
        <v>11.238</v>
      </c>
      <c r="O59200" s="5">
        <v>31013863</v>
      </c>
    </row>
    <row r="59201" spans="1:15" x14ac:dyDescent="0.35">
      <c r="A59201">
        <v>45546</v>
      </c>
      <c r="B59201">
        <v>2454</v>
      </c>
      <c r="C59201" t="s">
        <v>1976</v>
      </c>
      <c r="D59201">
        <v>474</v>
      </c>
      <c r="E59201">
        <v>8</v>
      </c>
      <c r="F59201">
        <v>12</v>
      </c>
      <c r="G59201">
        <v>40.594200000000001</v>
      </c>
      <c r="H59201">
        <v>487.13040000000001</v>
      </c>
      <c r="I59201" s="1">
        <v>41424</v>
      </c>
      <c r="J59201" s="1">
        <v>41436</v>
      </c>
      <c r="K59201" s="1">
        <v>41431</v>
      </c>
      <c r="L59201">
        <v>197</v>
      </c>
      <c r="M59201">
        <v>3</v>
      </c>
      <c r="N59201">
        <v>12.33</v>
      </c>
      <c r="O59201" s="5">
        <v>33171021</v>
      </c>
    </row>
    <row r="59202" spans="1:15" x14ac:dyDescent="0.35">
      <c r="A59202">
        <v>45577</v>
      </c>
      <c r="B59202">
        <v>1572</v>
      </c>
      <c r="C59202" t="s">
        <v>1446</v>
      </c>
      <c r="D59202">
        <v>579</v>
      </c>
      <c r="E59202">
        <v>17</v>
      </c>
      <c r="F59202">
        <v>12</v>
      </c>
      <c r="G59202">
        <v>704.61300000000006</v>
      </c>
      <c r="H59202">
        <v>8455.3559999999998</v>
      </c>
      <c r="I59202" s="1">
        <v>41424</v>
      </c>
      <c r="J59202" s="1">
        <v>41436</v>
      </c>
      <c r="K59202" s="1">
        <v>41431</v>
      </c>
      <c r="L59202">
        <v>672</v>
      </c>
      <c r="M59202">
        <v>1</v>
      </c>
      <c r="N59202">
        <v>218.34899999999999</v>
      </c>
      <c r="O59202" s="5">
        <v>31657251</v>
      </c>
    </row>
    <row r="59203" spans="1:15" x14ac:dyDescent="0.35">
      <c r="A59203">
        <v>45664</v>
      </c>
      <c r="B59203">
        <v>3588</v>
      </c>
      <c r="C59203" t="s">
        <v>1977</v>
      </c>
      <c r="D59203">
        <v>474</v>
      </c>
      <c r="E59203">
        <v>8</v>
      </c>
      <c r="F59203">
        <v>12</v>
      </c>
      <c r="G59203">
        <v>40.594200000000001</v>
      </c>
      <c r="H59203">
        <v>487.13040000000001</v>
      </c>
      <c r="I59203" s="1">
        <v>41424</v>
      </c>
      <c r="J59203" s="1">
        <v>41436</v>
      </c>
      <c r="K59203" s="1">
        <v>41431</v>
      </c>
      <c r="L59203">
        <v>176</v>
      </c>
      <c r="M59203">
        <v>8</v>
      </c>
      <c r="N59203">
        <v>12.33</v>
      </c>
      <c r="O59203" s="5">
        <v>31135464</v>
      </c>
    </row>
    <row r="59204" spans="1:15" x14ac:dyDescent="0.35">
      <c r="A59204">
        <v>45803</v>
      </c>
      <c r="B59204">
        <v>848</v>
      </c>
      <c r="C59204" t="s">
        <v>1447</v>
      </c>
      <c r="D59204">
        <v>465</v>
      </c>
      <c r="E59204">
        <v>5</v>
      </c>
      <c r="F59204">
        <v>12</v>
      </c>
      <c r="G59204">
        <v>14.2042</v>
      </c>
      <c r="H59204">
        <v>170.4504</v>
      </c>
      <c r="I59204" s="1">
        <v>41424</v>
      </c>
      <c r="J59204" s="1">
        <v>41436</v>
      </c>
      <c r="K59204" s="1">
        <v>41431</v>
      </c>
      <c r="L59204">
        <v>281</v>
      </c>
      <c r="M59204">
        <v>6</v>
      </c>
      <c r="N59204">
        <v>4.3860000000000001</v>
      </c>
      <c r="O59204" s="5">
        <v>25036635</v>
      </c>
    </row>
    <row r="59205" spans="1:15" x14ac:dyDescent="0.35">
      <c r="A59205">
        <v>46233</v>
      </c>
      <c r="B59205">
        <v>989</v>
      </c>
      <c r="C59205" t="s">
        <v>4601</v>
      </c>
      <c r="D59205">
        <v>474</v>
      </c>
      <c r="E59205">
        <v>8</v>
      </c>
      <c r="F59205">
        <v>12</v>
      </c>
      <c r="G59205">
        <v>40.594200000000001</v>
      </c>
      <c r="H59205">
        <v>487.13040000000001</v>
      </c>
      <c r="I59205" s="1">
        <v>41424</v>
      </c>
      <c r="J59205" s="1">
        <v>41436</v>
      </c>
      <c r="K59205" s="1">
        <v>41431</v>
      </c>
      <c r="L59205">
        <v>613</v>
      </c>
      <c r="M59205">
        <v>6</v>
      </c>
      <c r="N59205">
        <v>12.33</v>
      </c>
      <c r="O59205" s="5">
        <v>33036246</v>
      </c>
    </row>
    <row r="59206" spans="1:15" x14ac:dyDescent="0.35">
      <c r="A59206">
        <v>46307</v>
      </c>
      <c r="B59206">
        <v>753</v>
      </c>
      <c r="C59206" t="s">
        <v>3961</v>
      </c>
      <c r="D59206">
        <v>471</v>
      </c>
      <c r="E59206">
        <v>11</v>
      </c>
      <c r="F59206">
        <v>12</v>
      </c>
      <c r="G59206">
        <v>36.83</v>
      </c>
      <c r="H59206">
        <v>441.96</v>
      </c>
      <c r="I59206" s="1">
        <v>41424</v>
      </c>
      <c r="J59206" s="1">
        <v>41436</v>
      </c>
      <c r="K59206" s="1">
        <v>41431</v>
      </c>
      <c r="L59206">
        <v>118</v>
      </c>
      <c r="M59206">
        <v>6</v>
      </c>
      <c r="N59206">
        <v>11.238</v>
      </c>
      <c r="O59206" s="5">
        <v>2254585</v>
      </c>
    </row>
    <row r="59207" spans="1:15" x14ac:dyDescent="0.35">
      <c r="A59207">
        <v>47743</v>
      </c>
      <c r="B59207">
        <v>1701</v>
      </c>
      <c r="C59207" t="s">
        <v>4086</v>
      </c>
      <c r="D59207">
        <v>474</v>
      </c>
      <c r="E59207">
        <v>8</v>
      </c>
      <c r="F59207">
        <v>12</v>
      </c>
      <c r="G59207">
        <v>40.594200000000001</v>
      </c>
      <c r="H59207">
        <v>487.13040000000001</v>
      </c>
      <c r="I59207" s="1">
        <v>41455</v>
      </c>
      <c r="J59207" s="1">
        <v>41467</v>
      </c>
      <c r="K59207" s="1">
        <v>41462</v>
      </c>
      <c r="L59207">
        <v>146</v>
      </c>
      <c r="M59207">
        <v>1</v>
      </c>
      <c r="N59207">
        <v>12.33</v>
      </c>
      <c r="O59207" s="5">
        <v>21425201</v>
      </c>
    </row>
    <row r="59208" spans="1:15" x14ac:dyDescent="0.35">
      <c r="A59208">
        <v>47900</v>
      </c>
      <c r="B59208">
        <v>3582</v>
      </c>
      <c r="C59208" t="s">
        <v>2461</v>
      </c>
      <c r="D59208">
        <v>225</v>
      </c>
      <c r="E59208">
        <v>10</v>
      </c>
      <c r="F59208">
        <v>12</v>
      </c>
      <c r="G59208">
        <v>5.2141999999999999</v>
      </c>
      <c r="H59208">
        <v>62.570399999999999</v>
      </c>
      <c r="I59208" s="1">
        <v>41455</v>
      </c>
      <c r="J59208" s="1">
        <v>41467</v>
      </c>
      <c r="K59208" s="1">
        <v>41462</v>
      </c>
      <c r="L59208">
        <v>302</v>
      </c>
      <c r="M59208">
        <v>8</v>
      </c>
      <c r="N59208">
        <v>1.605</v>
      </c>
      <c r="O59208" s="5">
        <v>29925379</v>
      </c>
    </row>
    <row r="59209" spans="1:15" x14ac:dyDescent="0.35">
      <c r="A59209">
        <v>47918</v>
      </c>
      <c r="B59209">
        <v>492</v>
      </c>
      <c r="C59209" t="s">
        <v>4620</v>
      </c>
      <c r="D59209">
        <v>482</v>
      </c>
      <c r="E59209">
        <v>9</v>
      </c>
      <c r="F59209">
        <v>12</v>
      </c>
      <c r="G59209">
        <v>5.2141999999999999</v>
      </c>
      <c r="H59209">
        <v>62.570399999999999</v>
      </c>
      <c r="I59209" s="1">
        <v>41455</v>
      </c>
      <c r="J59209" s="1">
        <v>41467</v>
      </c>
      <c r="K59209" s="1">
        <v>41462</v>
      </c>
      <c r="L59209">
        <v>4</v>
      </c>
      <c r="M59209">
        <v>4</v>
      </c>
      <c r="N59209">
        <v>1.6020000000000001</v>
      </c>
      <c r="O59209" s="5">
        <v>37503949</v>
      </c>
    </row>
    <row r="59210" spans="1:15" x14ac:dyDescent="0.35">
      <c r="A59210">
        <v>48001</v>
      </c>
      <c r="B59210">
        <v>1630</v>
      </c>
      <c r="C59210" t="s">
        <v>1992</v>
      </c>
      <c r="D59210">
        <v>361</v>
      </c>
      <c r="E59210">
        <v>17</v>
      </c>
      <c r="F59210">
        <v>12</v>
      </c>
      <c r="G59210">
        <v>1331.0942</v>
      </c>
      <c r="H59210">
        <v>15973.1304</v>
      </c>
      <c r="I59210" s="1">
        <v>41455</v>
      </c>
      <c r="J59210" s="1">
        <v>41467</v>
      </c>
      <c r="K59210" s="1">
        <v>41462</v>
      </c>
      <c r="L59210">
        <v>506</v>
      </c>
      <c r="M59210">
        <v>1</v>
      </c>
      <c r="N59210">
        <v>412.59300000000002</v>
      </c>
      <c r="O59210" s="5">
        <v>13596685</v>
      </c>
    </row>
    <row r="59211" spans="1:15" x14ac:dyDescent="0.35">
      <c r="A59211">
        <v>48421</v>
      </c>
      <c r="B59211">
        <v>2014</v>
      </c>
      <c r="C59211" t="s">
        <v>1996</v>
      </c>
      <c r="D59211">
        <v>471</v>
      </c>
      <c r="E59211">
        <v>11</v>
      </c>
      <c r="F59211">
        <v>12</v>
      </c>
      <c r="G59211">
        <v>36.83</v>
      </c>
      <c r="H59211">
        <v>441.96</v>
      </c>
      <c r="I59211" s="1">
        <v>41455</v>
      </c>
      <c r="J59211" s="1">
        <v>41467</v>
      </c>
      <c r="K59211" s="1">
        <v>41462</v>
      </c>
      <c r="L59211">
        <v>81</v>
      </c>
      <c r="M59211">
        <v>5</v>
      </c>
      <c r="N59211">
        <v>11.238</v>
      </c>
      <c r="O59211" s="5">
        <v>40721551</v>
      </c>
    </row>
    <row r="59212" spans="1:15" x14ac:dyDescent="0.35">
      <c r="A59212">
        <v>49409</v>
      </c>
      <c r="B59212">
        <v>1499</v>
      </c>
      <c r="C59212" t="s">
        <v>3008</v>
      </c>
      <c r="D59212">
        <v>474</v>
      </c>
      <c r="E59212">
        <v>8</v>
      </c>
      <c r="F59212">
        <v>12</v>
      </c>
      <c r="G59212">
        <v>40.594200000000001</v>
      </c>
      <c r="H59212">
        <v>487.13040000000001</v>
      </c>
      <c r="I59212" s="1">
        <v>41486</v>
      </c>
      <c r="J59212" s="1">
        <v>41498</v>
      </c>
      <c r="K59212" s="1">
        <v>41463</v>
      </c>
      <c r="L59212">
        <v>650</v>
      </c>
      <c r="M59212">
        <v>1</v>
      </c>
      <c r="N59212">
        <v>12.33</v>
      </c>
      <c r="O59212" s="5">
        <v>24456983</v>
      </c>
    </row>
    <row r="59213" spans="1:15" x14ac:dyDescent="0.35">
      <c r="A59213">
        <v>49548</v>
      </c>
      <c r="B59213">
        <v>3561</v>
      </c>
      <c r="C59213" t="s">
        <v>1473</v>
      </c>
      <c r="D59213">
        <v>576</v>
      </c>
      <c r="E59213">
        <v>14</v>
      </c>
      <c r="F59213">
        <v>12</v>
      </c>
      <c r="G59213">
        <v>1382.7606000000001</v>
      </c>
      <c r="H59213">
        <v>16593.127199999999</v>
      </c>
      <c r="I59213" s="1">
        <v>41486</v>
      </c>
      <c r="J59213" s="1">
        <v>41498</v>
      </c>
      <c r="K59213" s="1">
        <v>41463</v>
      </c>
      <c r="L59213">
        <v>230</v>
      </c>
      <c r="M59213">
        <v>8</v>
      </c>
      <c r="N59213">
        <v>428.202</v>
      </c>
      <c r="O59213" s="5">
        <v>32579552</v>
      </c>
    </row>
    <row r="59214" spans="1:15" x14ac:dyDescent="0.35">
      <c r="A59214">
        <v>49683</v>
      </c>
      <c r="B59214">
        <v>3275</v>
      </c>
      <c r="C59214" t="s">
        <v>3276</v>
      </c>
      <c r="D59214">
        <v>471</v>
      </c>
      <c r="E59214">
        <v>11</v>
      </c>
      <c r="F59214">
        <v>12</v>
      </c>
      <c r="G59214">
        <v>36.83</v>
      </c>
      <c r="H59214">
        <v>441.96</v>
      </c>
      <c r="I59214" s="1">
        <v>41486</v>
      </c>
      <c r="J59214" s="1">
        <v>41498</v>
      </c>
      <c r="K59214" s="1">
        <v>41463</v>
      </c>
      <c r="L59214">
        <v>535</v>
      </c>
      <c r="M59214">
        <v>7</v>
      </c>
      <c r="N59214">
        <v>11.238</v>
      </c>
      <c r="O59214" s="5">
        <v>36686626</v>
      </c>
    </row>
    <row r="59215" spans="1:15" x14ac:dyDescent="0.35">
      <c r="A59215">
        <v>51005</v>
      </c>
      <c r="B59215">
        <v>2490</v>
      </c>
      <c r="C59215" t="s">
        <v>1879</v>
      </c>
      <c r="D59215">
        <v>353</v>
      </c>
      <c r="E59215">
        <v>17</v>
      </c>
      <c r="F59215">
        <v>12</v>
      </c>
      <c r="G59215">
        <v>1345.5942</v>
      </c>
      <c r="H59215">
        <v>16147.1304</v>
      </c>
      <c r="I59215" s="1">
        <v>41486</v>
      </c>
      <c r="J59215" s="1">
        <v>41498</v>
      </c>
      <c r="K59215" s="1">
        <v>41463</v>
      </c>
      <c r="L59215">
        <v>546</v>
      </c>
      <c r="M59215">
        <v>3</v>
      </c>
      <c r="N59215">
        <v>417.21899999999999</v>
      </c>
      <c r="O59215" s="5">
        <v>27145485</v>
      </c>
    </row>
    <row r="59216" spans="1:15" x14ac:dyDescent="0.35">
      <c r="A59216">
        <v>51404</v>
      </c>
      <c r="B59216">
        <v>1012</v>
      </c>
      <c r="C59216" t="s">
        <v>2408</v>
      </c>
      <c r="D59216">
        <v>482</v>
      </c>
      <c r="E59216">
        <v>9</v>
      </c>
      <c r="F59216">
        <v>12</v>
      </c>
      <c r="G59216">
        <v>5.2141999999999999</v>
      </c>
      <c r="H59216">
        <v>62.570399999999999</v>
      </c>
      <c r="I59216" s="1">
        <v>41515</v>
      </c>
      <c r="J59216" s="1">
        <v>41527</v>
      </c>
      <c r="K59216" s="1">
        <v>41403</v>
      </c>
      <c r="L59216">
        <v>155</v>
      </c>
      <c r="M59216">
        <v>6</v>
      </c>
      <c r="N59216">
        <v>1.6020000000000001</v>
      </c>
      <c r="O59216" s="5">
        <v>36012448</v>
      </c>
    </row>
    <row r="59217" spans="1:15" x14ac:dyDescent="0.35">
      <c r="A59217">
        <v>51526</v>
      </c>
      <c r="B59217">
        <v>3419</v>
      </c>
      <c r="C59217" t="s">
        <v>4014</v>
      </c>
      <c r="D59217">
        <v>471</v>
      </c>
      <c r="E59217">
        <v>11</v>
      </c>
      <c r="F59217">
        <v>12</v>
      </c>
      <c r="G59217">
        <v>36.83</v>
      </c>
      <c r="H59217">
        <v>441.96</v>
      </c>
      <c r="I59217" s="1">
        <v>41515</v>
      </c>
      <c r="J59217" s="1">
        <v>41527</v>
      </c>
      <c r="K59217" s="1">
        <v>41403</v>
      </c>
      <c r="L59217">
        <v>142</v>
      </c>
      <c r="M59217">
        <v>10</v>
      </c>
      <c r="N59217">
        <v>11.238</v>
      </c>
      <c r="O59217" s="5">
        <v>38452931</v>
      </c>
    </row>
    <row r="59218" spans="1:15" x14ac:dyDescent="0.35">
      <c r="A59218">
        <v>51982</v>
      </c>
      <c r="B59218">
        <v>2170</v>
      </c>
      <c r="C59218" t="s">
        <v>4834</v>
      </c>
      <c r="D59218">
        <v>471</v>
      </c>
      <c r="E59218">
        <v>11</v>
      </c>
      <c r="F59218">
        <v>12</v>
      </c>
      <c r="G59218">
        <v>36.83</v>
      </c>
      <c r="H59218">
        <v>441.96</v>
      </c>
      <c r="I59218" s="1">
        <v>41515</v>
      </c>
      <c r="J59218" s="1">
        <v>41527</v>
      </c>
      <c r="K59218" s="1">
        <v>41403</v>
      </c>
      <c r="L59218">
        <v>90</v>
      </c>
      <c r="M59218">
        <v>5</v>
      </c>
      <c r="N59218">
        <v>11.238</v>
      </c>
      <c r="O59218" s="5">
        <v>19963233</v>
      </c>
    </row>
    <row r="59219" spans="1:15" x14ac:dyDescent="0.35">
      <c r="A59219">
        <v>52218</v>
      </c>
      <c r="B59219">
        <v>204</v>
      </c>
      <c r="C59219" t="s">
        <v>3971</v>
      </c>
      <c r="D59219">
        <v>476</v>
      </c>
      <c r="E59219">
        <v>8</v>
      </c>
      <c r="F59219">
        <v>12</v>
      </c>
      <c r="G59219">
        <v>40.594200000000001</v>
      </c>
      <c r="H59219">
        <v>487.13040000000001</v>
      </c>
      <c r="I59219" s="1">
        <v>41515</v>
      </c>
      <c r="J59219" s="1">
        <v>41527</v>
      </c>
      <c r="K59219" s="1">
        <v>41403</v>
      </c>
      <c r="L59219">
        <v>490</v>
      </c>
      <c r="M59219">
        <v>4</v>
      </c>
      <c r="N59219">
        <v>12.351000000000001</v>
      </c>
      <c r="O59219" s="5">
        <v>34179074</v>
      </c>
    </row>
    <row r="59220" spans="1:15" x14ac:dyDescent="0.35">
      <c r="A59220">
        <v>53258</v>
      </c>
      <c r="B59220">
        <v>1991</v>
      </c>
      <c r="C59220" t="s">
        <v>1882</v>
      </c>
      <c r="D59220">
        <v>471</v>
      </c>
      <c r="E59220">
        <v>11</v>
      </c>
      <c r="F59220">
        <v>12</v>
      </c>
      <c r="G59220">
        <v>36.83</v>
      </c>
      <c r="H59220">
        <v>441.96</v>
      </c>
      <c r="I59220" s="1">
        <v>41546</v>
      </c>
      <c r="J59220" s="1">
        <v>41558</v>
      </c>
      <c r="K59220" s="1">
        <v>41435</v>
      </c>
      <c r="L59220">
        <v>676</v>
      </c>
      <c r="M59220">
        <v>5</v>
      </c>
      <c r="N59220">
        <v>11.238</v>
      </c>
      <c r="O59220" s="5">
        <v>24497955</v>
      </c>
    </row>
    <row r="59221" spans="1:15" x14ac:dyDescent="0.35">
      <c r="A59221">
        <v>53408</v>
      </c>
      <c r="B59221">
        <v>1104</v>
      </c>
      <c r="C59221" t="s">
        <v>2315</v>
      </c>
      <c r="D59221">
        <v>225</v>
      </c>
      <c r="E59221">
        <v>10</v>
      </c>
      <c r="F59221">
        <v>12</v>
      </c>
      <c r="G59221">
        <v>5.2141999999999999</v>
      </c>
      <c r="H59221">
        <v>62.570399999999999</v>
      </c>
      <c r="I59221" s="1">
        <v>41546</v>
      </c>
      <c r="J59221" s="1">
        <v>41558</v>
      </c>
      <c r="K59221" s="1">
        <v>41435</v>
      </c>
      <c r="L59221">
        <v>299</v>
      </c>
      <c r="M59221">
        <v>6</v>
      </c>
      <c r="N59221">
        <v>1.605</v>
      </c>
      <c r="O59221" s="5">
        <v>32126251</v>
      </c>
    </row>
    <row r="59222" spans="1:15" x14ac:dyDescent="0.35">
      <c r="A59222">
        <v>53451</v>
      </c>
      <c r="B59222">
        <v>1038</v>
      </c>
      <c r="C59222" t="s">
        <v>2413</v>
      </c>
      <c r="D59222">
        <v>580</v>
      </c>
      <c r="E59222">
        <v>13</v>
      </c>
      <c r="F59222">
        <v>12</v>
      </c>
      <c r="G59222">
        <v>986.57420000000002</v>
      </c>
      <c r="H59222">
        <v>11838.8904</v>
      </c>
      <c r="I59222" s="1">
        <v>41546</v>
      </c>
      <c r="J59222" s="1">
        <v>41558</v>
      </c>
      <c r="K59222" s="1">
        <v>41435</v>
      </c>
      <c r="L59222">
        <v>514</v>
      </c>
      <c r="M59222">
        <v>6</v>
      </c>
      <c r="N59222">
        <v>305.50799999999998</v>
      </c>
      <c r="O59222" s="5">
        <v>28743111</v>
      </c>
    </row>
    <row r="59223" spans="1:15" x14ac:dyDescent="0.35">
      <c r="A59223">
        <v>53516</v>
      </c>
      <c r="B59223">
        <v>1180</v>
      </c>
      <c r="C59223" t="s">
        <v>2031</v>
      </c>
      <c r="D59223">
        <v>474</v>
      </c>
      <c r="E59223">
        <v>8</v>
      </c>
      <c r="F59223">
        <v>12</v>
      </c>
      <c r="G59223">
        <v>40.594200000000001</v>
      </c>
      <c r="H59223">
        <v>487.13040000000001</v>
      </c>
      <c r="I59223" s="1">
        <v>41546</v>
      </c>
      <c r="J59223" s="1">
        <v>41558</v>
      </c>
      <c r="K59223" s="1">
        <v>41435</v>
      </c>
      <c r="L59223">
        <v>119</v>
      </c>
      <c r="M59223">
        <v>6</v>
      </c>
      <c r="N59223">
        <v>12.33</v>
      </c>
      <c r="O59223" s="5">
        <v>30158651</v>
      </c>
    </row>
    <row r="59224" spans="1:15" x14ac:dyDescent="0.35">
      <c r="A59224">
        <v>53918</v>
      </c>
      <c r="B59224">
        <v>165</v>
      </c>
      <c r="C59224" t="s">
        <v>2038</v>
      </c>
      <c r="D59224">
        <v>482</v>
      </c>
      <c r="E59224">
        <v>9</v>
      </c>
      <c r="F59224">
        <v>12</v>
      </c>
      <c r="G59224">
        <v>5.2141999999999999</v>
      </c>
      <c r="H59224">
        <v>62.570399999999999</v>
      </c>
      <c r="I59224" s="1">
        <v>41546</v>
      </c>
      <c r="J59224" s="1">
        <v>41558</v>
      </c>
      <c r="K59224" s="1">
        <v>41435</v>
      </c>
      <c r="L59224">
        <v>491</v>
      </c>
      <c r="M59224">
        <v>4</v>
      </c>
      <c r="N59224">
        <v>1.6020000000000001</v>
      </c>
      <c r="O59224" s="5">
        <v>24628369</v>
      </c>
    </row>
    <row r="59225" spans="1:15" x14ac:dyDescent="0.35">
      <c r="A59225">
        <v>53970</v>
      </c>
      <c r="B59225">
        <v>3418</v>
      </c>
      <c r="C59225" t="s">
        <v>1884</v>
      </c>
      <c r="D59225">
        <v>471</v>
      </c>
      <c r="E59225">
        <v>11</v>
      </c>
      <c r="F59225">
        <v>12</v>
      </c>
      <c r="G59225">
        <v>36.83</v>
      </c>
      <c r="H59225">
        <v>441.96</v>
      </c>
      <c r="I59225" s="1">
        <v>41546</v>
      </c>
      <c r="J59225" s="1">
        <v>41558</v>
      </c>
      <c r="K59225" s="1">
        <v>41435</v>
      </c>
      <c r="L59225">
        <v>196</v>
      </c>
      <c r="M59225">
        <v>10</v>
      </c>
      <c r="N59225">
        <v>11.238</v>
      </c>
      <c r="O59225" s="5">
        <v>26064941</v>
      </c>
    </row>
    <row r="59226" spans="1:15" x14ac:dyDescent="0.35">
      <c r="A59226">
        <v>54025</v>
      </c>
      <c r="B59226">
        <v>311</v>
      </c>
      <c r="C59226" t="s">
        <v>3562</v>
      </c>
      <c r="D59226">
        <v>481</v>
      </c>
      <c r="E59226">
        <v>9</v>
      </c>
      <c r="F59226">
        <v>12</v>
      </c>
      <c r="G59226">
        <v>5.2141999999999999</v>
      </c>
      <c r="H59226">
        <v>62.570399999999999</v>
      </c>
      <c r="I59226" s="1">
        <v>41546</v>
      </c>
      <c r="J59226" s="1">
        <v>41558</v>
      </c>
      <c r="K59226" s="1">
        <v>41435</v>
      </c>
      <c r="L59226">
        <v>4</v>
      </c>
      <c r="M59226">
        <v>4</v>
      </c>
      <c r="N59226">
        <v>1.617</v>
      </c>
      <c r="O59226" s="5">
        <v>25190859</v>
      </c>
    </row>
    <row r="59227" spans="1:15" x14ac:dyDescent="0.35">
      <c r="A59227">
        <v>54076</v>
      </c>
      <c r="B59227">
        <v>1474</v>
      </c>
      <c r="C59227" t="s">
        <v>3756</v>
      </c>
      <c r="D59227">
        <v>225</v>
      </c>
      <c r="E59227">
        <v>10</v>
      </c>
      <c r="F59227">
        <v>12</v>
      </c>
      <c r="G59227">
        <v>5.2141999999999999</v>
      </c>
      <c r="H59227">
        <v>62.570399999999999</v>
      </c>
      <c r="I59227" s="1">
        <v>41546</v>
      </c>
      <c r="J59227" s="1">
        <v>41558</v>
      </c>
      <c r="K59227" s="1">
        <v>41435</v>
      </c>
      <c r="L59227">
        <v>290</v>
      </c>
      <c r="M59227">
        <v>1</v>
      </c>
      <c r="N59227">
        <v>1.605</v>
      </c>
      <c r="O59227" s="5">
        <v>24234543</v>
      </c>
    </row>
    <row r="59228" spans="1:15" x14ac:dyDescent="0.35">
      <c r="A59228">
        <v>54077</v>
      </c>
      <c r="B59228">
        <v>1474</v>
      </c>
      <c r="C59228" t="s">
        <v>3756</v>
      </c>
      <c r="D59228">
        <v>471</v>
      </c>
      <c r="E59228">
        <v>11</v>
      </c>
      <c r="F59228">
        <v>12</v>
      </c>
      <c r="G59228">
        <v>36.83</v>
      </c>
      <c r="H59228">
        <v>441.96</v>
      </c>
      <c r="I59228" s="1">
        <v>41546</v>
      </c>
      <c r="J59228" s="1">
        <v>41558</v>
      </c>
      <c r="K59228" s="1">
        <v>41435</v>
      </c>
      <c r="L59228">
        <v>290</v>
      </c>
      <c r="M59228">
        <v>1</v>
      </c>
      <c r="N59228">
        <v>11.238</v>
      </c>
      <c r="O59228" s="5">
        <v>24234543</v>
      </c>
    </row>
    <row r="59229" spans="1:15" x14ac:dyDescent="0.35">
      <c r="A59229">
        <v>54116</v>
      </c>
      <c r="B59229">
        <v>767</v>
      </c>
      <c r="C59229" t="s">
        <v>3895</v>
      </c>
      <c r="D59229">
        <v>544</v>
      </c>
      <c r="E59229">
        <v>2</v>
      </c>
      <c r="F59229">
        <v>12</v>
      </c>
      <c r="G59229">
        <v>46.974200000000003</v>
      </c>
      <c r="H59229">
        <v>563.69039999999995</v>
      </c>
      <c r="I59229" s="1">
        <v>41546</v>
      </c>
      <c r="J59229" s="1">
        <v>41558</v>
      </c>
      <c r="K59229" s="1">
        <v>41435</v>
      </c>
      <c r="L59229">
        <v>245</v>
      </c>
      <c r="M59229">
        <v>6</v>
      </c>
      <c r="N59229">
        <v>14.571</v>
      </c>
      <c r="O59229" s="5">
        <v>42528486</v>
      </c>
    </row>
    <row r="59230" spans="1:15" x14ac:dyDescent="0.35">
      <c r="A59230">
        <v>54146</v>
      </c>
      <c r="B59230">
        <v>1691</v>
      </c>
      <c r="C59230" t="s">
        <v>2039</v>
      </c>
      <c r="D59230">
        <v>359</v>
      </c>
      <c r="E59230">
        <v>17</v>
      </c>
      <c r="F59230">
        <v>12</v>
      </c>
      <c r="G59230">
        <v>1331.0942</v>
      </c>
      <c r="H59230">
        <v>15973.1304</v>
      </c>
      <c r="I59230" s="1">
        <v>41546</v>
      </c>
      <c r="J59230" s="1">
        <v>41558</v>
      </c>
      <c r="K59230" s="1">
        <v>41435</v>
      </c>
      <c r="L59230">
        <v>506</v>
      </c>
      <c r="M59230">
        <v>1</v>
      </c>
      <c r="N59230">
        <v>412.53</v>
      </c>
      <c r="O59230" s="5">
        <v>2119281</v>
      </c>
    </row>
    <row r="59231" spans="1:15" x14ac:dyDescent="0.35">
      <c r="A59231">
        <v>54251</v>
      </c>
      <c r="B59231">
        <v>15</v>
      </c>
      <c r="C59231" t="s">
        <v>1515</v>
      </c>
      <c r="D59231">
        <v>568</v>
      </c>
      <c r="E59231">
        <v>17</v>
      </c>
      <c r="F59231">
        <v>12</v>
      </c>
      <c r="G59231">
        <v>430.56299999999999</v>
      </c>
      <c r="H59231">
        <v>5166.7560000000003</v>
      </c>
      <c r="I59231" s="1">
        <v>41546</v>
      </c>
      <c r="J59231" s="1">
        <v>41558</v>
      </c>
      <c r="K59231" s="1">
        <v>41435</v>
      </c>
      <c r="L59231">
        <v>599</v>
      </c>
      <c r="M59231">
        <v>4</v>
      </c>
      <c r="N59231">
        <v>124.803</v>
      </c>
      <c r="O59231" s="5">
        <v>31493381</v>
      </c>
    </row>
    <row r="59232" spans="1:15" x14ac:dyDescent="0.35">
      <c r="A59232">
        <v>54444</v>
      </c>
      <c r="B59232">
        <v>809</v>
      </c>
      <c r="C59232" t="s">
        <v>3718</v>
      </c>
      <c r="D59232">
        <v>472</v>
      </c>
      <c r="E59232">
        <v>11</v>
      </c>
      <c r="F59232">
        <v>12</v>
      </c>
      <c r="G59232">
        <v>36.83</v>
      </c>
      <c r="H59232">
        <v>441.96</v>
      </c>
      <c r="I59232" s="1">
        <v>41546</v>
      </c>
      <c r="J59232" s="1">
        <v>41558</v>
      </c>
      <c r="K59232" s="1">
        <v>41435</v>
      </c>
      <c r="L59232">
        <v>496</v>
      </c>
      <c r="M59232">
        <v>6</v>
      </c>
      <c r="N59232">
        <v>11.364000000000001</v>
      </c>
      <c r="O59232" s="5">
        <v>32843073</v>
      </c>
    </row>
    <row r="59233" spans="1:15" x14ac:dyDescent="0.35">
      <c r="A59233">
        <v>54644</v>
      </c>
      <c r="B59233">
        <v>199</v>
      </c>
      <c r="C59233" t="s">
        <v>3524</v>
      </c>
      <c r="D59233">
        <v>225</v>
      </c>
      <c r="E59233">
        <v>10</v>
      </c>
      <c r="F59233">
        <v>12</v>
      </c>
      <c r="G59233">
        <v>5.2141999999999999</v>
      </c>
      <c r="H59233">
        <v>62.570399999999999</v>
      </c>
      <c r="I59233" s="1">
        <v>41546</v>
      </c>
      <c r="J59233" s="1">
        <v>41558</v>
      </c>
      <c r="K59233" s="1">
        <v>41435</v>
      </c>
      <c r="L59233">
        <v>221</v>
      </c>
      <c r="M59233">
        <v>4</v>
      </c>
      <c r="N59233">
        <v>1.605</v>
      </c>
      <c r="O59233" s="5">
        <v>39906893</v>
      </c>
    </row>
    <row r="59234" spans="1:15" x14ac:dyDescent="0.35">
      <c r="A59234">
        <v>54689</v>
      </c>
      <c r="B59234">
        <v>2639</v>
      </c>
      <c r="C59234" t="s">
        <v>2041</v>
      </c>
      <c r="D59234">
        <v>225</v>
      </c>
      <c r="E59234">
        <v>10</v>
      </c>
      <c r="F59234">
        <v>12</v>
      </c>
      <c r="G59234">
        <v>5.2141999999999999</v>
      </c>
      <c r="H59234">
        <v>62.570399999999999</v>
      </c>
      <c r="I59234" s="1">
        <v>41546</v>
      </c>
      <c r="J59234" s="1">
        <v>41558</v>
      </c>
      <c r="K59234" s="1">
        <v>41435</v>
      </c>
      <c r="L59234">
        <v>660</v>
      </c>
      <c r="M59234">
        <v>3</v>
      </c>
      <c r="N59234">
        <v>1.605</v>
      </c>
      <c r="O59234" s="5">
        <v>32739466</v>
      </c>
    </row>
    <row r="59235" spans="1:15" x14ac:dyDescent="0.35">
      <c r="A59235">
        <v>54999</v>
      </c>
      <c r="B59235">
        <v>2083</v>
      </c>
      <c r="C59235" t="s">
        <v>2362</v>
      </c>
      <c r="D59235">
        <v>472</v>
      </c>
      <c r="E59235">
        <v>11</v>
      </c>
      <c r="F59235">
        <v>12</v>
      </c>
      <c r="G59235">
        <v>36.83</v>
      </c>
      <c r="H59235">
        <v>441.96</v>
      </c>
      <c r="I59235" s="1">
        <v>41546</v>
      </c>
      <c r="J59235" s="1">
        <v>41558</v>
      </c>
      <c r="K59235" s="1">
        <v>41435</v>
      </c>
      <c r="L59235">
        <v>81</v>
      </c>
      <c r="M59235">
        <v>5</v>
      </c>
      <c r="N59235">
        <v>11.364000000000001</v>
      </c>
      <c r="O59235" s="5">
        <v>2958763</v>
      </c>
    </row>
    <row r="59236" spans="1:15" x14ac:dyDescent="0.35">
      <c r="A59236">
        <v>55214</v>
      </c>
      <c r="B59236">
        <v>3252</v>
      </c>
      <c r="C59236" t="s">
        <v>4770</v>
      </c>
      <c r="D59236">
        <v>474</v>
      </c>
      <c r="E59236">
        <v>8</v>
      </c>
      <c r="F59236">
        <v>12</v>
      </c>
      <c r="G59236">
        <v>40.594200000000001</v>
      </c>
      <c r="H59236">
        <v>487.13040000000001</v>
      </c>
      <c r="I59236" s="1">
        <v>41576</v>
      </c>
      <c r="J59236" s="1">
        <v>41588</v>
      </c>
      <c r="K59236" s="1">
        <v>41405</v>
      </c>
      <c r="L59236">
        <v>680</v>
      </c>
      <c r="M59236">
        <v>7</v>
      </c>
      <c r="N59236">
        <v>12.33</v>
      </c>
      <c r="O59236" s="5">
        <v>11292032</v>
      </c>
    </row>
    <row r="59237" spans="1:15" x14ac:dyDescent="0.35">
      <c r="A59237">
        <v>55418</v>
      </c>
      <c r="B59237">
        <v>1537</v>
      </c>
      <c r="C59237" t="s">
        <v>1886</v>
      </c>
      <c r="D59237">
        <v>476</v>
      </c>
      <c r="E59237">
        <v>8</v>
      </c>
      <c r="F59237">
        <v>12</v>
      </c>
      <c r="G59237">
        <v>40.594200000000001</v>
      </c>
      <c r="H59237">
        <v>487.13040000000001</v>
      </c>
      <c r="I59237" s="1">
        <v>41576</v>
      </c>
      <c r="J59237" s="1">
        <v>41588</v>
      </c>
      <c r="K59237" s="1">
        <v>41405</v>
      </c>
      <c r="L59237">
        <v>43</v>
      </c>
      <c r="M59237">
        <v>1</v>
      </c>
      <c r="N59237">
        <v>12.351000000000001</v>
      </c>
      <c r="O59237" s="5">
        <v>17006434</v>
      </c>
    </row>
    <row r="59238" spans="1:15" x14ac:dyDescent="0.35">
      <c r="A59238">
        <v>55575</v>
      </c>
      <c r="B59238">
        <v>1485</v>
      </c>
      <c r="C59238" t="s">
        <v>3279</v>
      </c>
      <c r="D59238">
        <v>225</v>
      </c>
      <c r="E59238">
        <v>10</v>
      </c>
      <c r="F59238">
        <v>12</v>
      </c>
      <c r="G59238">
        <v>5.2141999999999999</v>
      </c>
      <c r="H59238">
        <v>62.570399999999999</v>
      </c>
      <c r="I59238" s="1">
        <v>41576</v>
      </c>
      <c r="J59238" s="1">
        <v>41588</v>
      </c>
      <c r="K59238" s="1">
        <v>41405</v>
      </c>
      <c r="L59238">
        <v>650</v>
      </c>
      <c r="M59238">
        <v>1</v>
      </c>
      <c r="N59238">
        <v>1.605</v>
      </c>
      <c r="O59238" s="5">
        <v>27725506</v>
      </c>
    </row>
    <row r="59239" spans="1:15" x14ac:dyDescent="0.35">
      <c r="A59239">
        <v>55660</v>
      </c>
      <c r="B59239">
        <v>3179</v>
      </c>
      <c r="C59239" t="s">
        <v>2044</v>
      </c>
      <c r="D59239">
        <v>472</v>
      </c>
      <c r="E59239">
        <v>11</v>
      </c>
      <c r="F59239">
        <v>12</v>
      </c>
      <c r="G59239">
        <v>36.83</v>
      </c>
      <c r="H59239">
        <v>441.96</v>
      </c>
      <c r="I59239" s="1">
        <v>41576</v>
      </c>
      <c r="J59239" s="1">
        <v>41588</v>
      </c>
      <c r="K59239" s="1">
        <v>41405</v>
      </c>
      <c r="L59239">
        <v>638</v>
      </c>
      <c r="M59239">
        <v>7</v>
      </c>
      <c r="N59239">
        <v>11.364000000000001</v>
      </c>
      <c r="O59239" s="5">
        <v>29457445</v>
      </c>
    </row>
    <row r="59240" spans="1:15" x14ac:dyDescent="0.35">
      <c r="A59240">
        <v>55812</v>
      </c>
      <c r="B59240">
        <v>3171</v>
      </c>
      <c r="C59240" t="s">
        <v>1887</v>
      </c>
      <c r="D59240">
        <v>225</v>
      </c>
      <c r="E59240">
        <v>10</v>
      </c>
      <c r="F59240">
        <v>12</v>
      </c>
      <c r="G59240">
        <v>5.2141999999999999</v>
      </c>
      <c r="H59240">
        <v>62.570399999999999</v>
      </c>
      <c r="I59240" s="1">
        <v>41576</v>
      </c>
      <c r="J59240" s="1">
        <v>41588</v>
      </c>
      <c r="K59240" s="1">
        <v>41405</v>
      </c>
      <c r="L59240">
        <v>175</v>
      </c>
      <c r="M59240">
        <v>7</v>
      </c>
      <c r="N59240">
        <v>1.605</v>
      </c>
      <c r="O59240" s="5">
        <v>33485376</v>
      </c>
    </row>
    <row r="59241" spans="1:15" x14ac:dyDescent="0.35">
      <c r="A59241">
        <v>56151</v>
      </c>
      <c r="B59241">
        <v>3587</v>
      </c>
      <c r="C59241" t="s">
        <v>3405</v>
      </c>
      <c r="D59241">
        <v>225</v>
      </c>
      <c r="E59241">
        <v>10</v>
      </c>
      <c r="F59241">
        <v>12</v>
      </c>
      <c r="G59241">
        <v>5.2141999999999999</v>
      </c>
      <c r="H59241">
        <v>62.570399999999999</v>
      </c>
      <c r="I59241" s="1">
        <v>41576</v>
      </c>
      <c r="J59241" s="1">
        <v>41588</v>
      </c>
      <c r="K59241" s="1">
        <v>41405</v>
      </c>
      <c r="L59241">
        <v>230</v>
      </c>
      <c r="M59241">
        <v>8</v>
      </c>
      <c r="N59241">
        <v>1.605</v>
      </c>
      <c r="O59241" s="5">
        <v>2525213</v>
      </c>
    </row>
    <row r="59242" spans="1:15" x14ac:dyDescent="0.35">
      <c r="A59242">
        <v>56276</v>
      </c>
      <c r="B59242">
        <v>2977</v>
      </c>
      <c r="C59242" t="s">
        <v>4265</v>
      </c>
      <c r="D59242">
        <v>481</v>
      </c>
      <c r="E59242">
        <v>9</v>
      </c>
      <c r="F59242">
        <v>12</v>
      </c>
      <c r="G59242">
        <v>5.2141999999999999</v>
      </c>
      <c r="H59242">
        <v>62.570399999999999</v>
      </c>
      <c r="I59242" s="1">
        <v>41576</v>
      </c>
      <c r="J59242" s="1">
        <v>41588</v>
      </c>
      <c r="K59242" s="1">
        <v>41405</v>
      </c>
      <c r="L59242">
        <v>540</v>
      </c>
      <c r="M59242">
        <v>2</v>
      </c>
      <c r="N59242">
        <v>1.617</v>
      </c>
      <c r="O59242" s="5">
        <v>32396369</v>
      </c>
    </row>
    <row r="59243" spans="1:15" x14ac:dyDescent="0.35">
      <c r="A59243">
        <v>57263</v>
      </c>
      <c r="B59243">
        <v>33</v>
      </c>
      <c r="C59243" t="s">
        <v>2056</v>
      </c>
      <c r="D59243">
        <v>471</v>
      </c>
      <c r="E59243">
        <v>11</v>
      </c>
      <c r="F59243">
        <v>12</v>
      </c>
      <c r="G59243">
        <v>36.83</v>
      </c>
      <c r="H59243">
        <v>441.96</v>
      </c>
      <c r="I59243" s="1">
        <v>41576</v>
      </c>
      <c r="J59243" s="1">
        <v>41588</v>
      </c>
      <c r="K59243" s="1">
        <v>41405</v>
      </c>
      <c r="L59243">
        <v>309</v>
      </c>
      <c r="M59243">
        <v>4</v>
      </c>
      <c r="N59243">
        <v>11.238</v>
      </c>
      <c r="O59243" s="5">
        <v>26295074</v>
      </c>
    </row>
    <row r="59244" spans="1:15" x14ac:dyDescent="0.35">
      <c r="A59244">
        <v>57411</v>
      </c>
      <c r="B59244">
        <v>3263</v>
      </c>
      <c r="C59244" t="s">
        <v>3406</v>
      </c>
      <c r="D59244">
        <v>568</v>
      </c>
      <c r="E59244">
        <v>17</v>
      </c>
      <c r="F59244">
        <v>12</v>
      </c>
      <c r="G59244">
        <v>430.56299999999999</v>
      </c>
      <c r="H59244">
        <v>5166.7560000000003</v>
      </c>
      <c r="I59244" s="1">
        <v>41576</v>
      </c>
      <c r="J59244" s="1">
        <v>41588</v>
      </c>
      <c r="K59244" s="1">
        <v>41405</v>
      </c>
      <c r="L59244">
        <v>193</v>
      </c>
      <c r="M59244">
        <v>7</v>
      </c>
      <c r="N59244">
        <v>124.803</v>
      </c>
      <c r="O59244" s="5">
        <v>28599064</v>
      </c>
    </row>
    <row r="59245" spans="1:15" x14ac:dyDescent="0.35">
      <c r="A59245">
        <v>57514</v>
      </c>
      <c r="B59245">
        <v>795</v>
      </c>
      <c r="C59245" t="s">
        <v>2439</v>
      </c>
      <c r="D59245">
        <v>471</v>
      </c>
      <c r="E59245">
        <v>11</v>
      </c>
      <c r="F59245">
        <v>12</v>
      </c>
      <c r="G59245">
        <v>36.83</v>
      </c>
      <c r="H59245">
        <v>441.96</v>
      </c>
      <c r="I59245" s="1">
        <v>41576</v>
      </c>
      <c r="J59245" s="1">
        <v>41588</v>
      </c>
      <c r="K59245" s="1">
        <v>41405</v>
      </c>
      <c r="L59245">
        <v>263</v>
      </c>
      <c r="M59245">
        <v>6</v>
      </c>
      <c r="N59245">
        <v>11.238</v>
      </c>
      <c r="O59245" s="5">
        <v>21474123</v>
      </c>
    </row>
    <row r="59246" spans="1:15" x14ac:dyDescent="0.35">
      <c r="A59246">
        <v>57618</v>
      </c>
      <c r="B59246">
        <v>212</v>
      </c>
      <c r="C59246" t="s">
        <v>4665</v>
      </c>
      <c r="D59246">
        <v>471</v>
      </c>
      <c r="E59246">
        <v>11</v>
      </c>
      <c r="F59246">
        <v>12</v>
      </c>
      <c r="G59246">
        <v>36.83</v>
      </c>
      <c r="H59246">
        <v>441.96</v>
      </c>
      <c r="I59246" s="1">
        <v>41576</v>
      </c>
      <c r="J59246" s="1">
        <v>41588</v>
      </c>
      <c r="K59246" s="1">
        <v>41405</v>
      </c>
      <c r="L59246">
        <v>436</v>
      </c>
      <c r="M59246">
        <v>4</v>
      </c>
      <c r="N59246">
        <v>11.238</v>
      </c>
      <c r="O59246" s="5">
        <v>26679969</v>
      </c>
    </row>
    <row r="59247" spans="1:15" x14ac:dyDescent="0.35">
      <c r="A59247">
        <v>57725</v>
      </c>
      <c r="B59247">
        <v>3362</v>
      </c>
      <c r="C59247" t="s">
        <v>1535</v>
      </c>
      <c r="D59247">
        <v>561</v>
      </c>
      <c r="E59247">
        <v>15</v>
      </c>
      <c r="F59247">
        <v>12</v>
      </c>
      <c r="G59247">
        <v>1382.7606000000001</v>
      </c>
      <c r="H59247">
        <v>16593.127199999999</v>
      </c>
      <c r="I59247" s="1">
        <v>41576</v>
      </c>
      <c r="J59247" s="1">
        <v>41588</v>
      </c>
      <c r="K59247" s="1">
        <v>41405</v>
      </c>
      <c r="L59247">
        <v>520</v>
      </c>
      <c r="M59247">
        <v>10</v>
      </c>
      <c r="N59247">
        <v>391.39800000000002</v>
      </c>
      <c r="O59247" s="5">
        <v>28593162</v>
      </c>
    </row>
    <row r="59248" spans="1:15" x14ac:dyDescent="0.35">
      <c r="A59248">
        <v>58083</v>
      </c>
      <c r="B59248">
        <v>3377</v>
      </c>
      <c r="C59248" t="s">
        <v>1539</v>
      </c>
      <c r="D59248">
        <v>564</v>
      </c>
      <c r="E59248">
        <v>17</v>
      </c>
      <c r="F59248">
        <v>12</v>
      </c>
      <c r="G59248">
        <v>1382.7606000000001</v>
      </c>
      <c r="H59248">
        <v>16593.127199999999</v>
      </c>
      <c r="I59248" s="1">
        <v>41607</v>
      </c>
      <c r="J59248" s="1">
        <v>41619</v>
      </c>
      <c r="K59248" s="1">
        <v>41437</v>
      </c>
      <c r="L59248">
        <v>448</v>
      </c>
      <c r="M59248">
        <v>10</v>
      </c>
      <c r="N59248">
        <v>393.93299999999999</v>
      </c>
      <c r="O59248" s="5">
        <v>25761353</v>
      </c>
    </row>
    <row r="59249" spans="1:15" x14ac:dyDescent="0.35">
      <c r="A59249">
        <v>58259</v>
      </c>
      <c r="B59249">
        <v>932</v>
      </c>
      <c r="C59249" t="s">
        <v>4176</v>
      </c>
      <c r="D59249">
        <v>476</v>
      </c>
      <c r="E59249">
        <v>8</v>
      </c>
      <c r="F59249">
        <v>12</v>
      </c>
      <c r="G59249">
        <v>40.594200000000001</v>
      </c>
      <c r="H59249">
        <v>487.13040000000001</v>
      </c>
      <c r="I59249" s="1">
        <v>41607</v>
      </c>
      <c r="J59249" s="1">
        <v>41619</v>
      </c>
      <c r="K59249" s="1">
        <v>41437</v>
      </c>
      <c r="L59249">
        <v>678</v>
      </c>
      <c r="M59249">
        <v>6</v>
      </c>
      <c r="N59249">
        <v>12.351000000000001</v>
      </c>
      <c r="O59249" s="5">
        <v>33805382</v>
      </c>
    </row>
    <row r="59250" spans="1:15" x14ac:dyDescent="0.35">
      <c r="A59250">
        <v>58485</v>
      </c>
      <c r="B59250">
        <v>3218</v>
      </c>
      <c r="C59250" t="s">
        <v>2331</v>
      </c>
      <c r="D59250">
        <v>225</v>
      </c>
      <c r="E59250">
        <v>10</v>
      </c>
      <c r="F59250">
        <v>12</v>
      </c>
      <c r="G59250">
        <v>5.2141999999999999</v>
      </c>
      <c r="H59250">
        <v>62.570399999999999</v>
      </c>
      <c r="I59250" s="1">
        <v>41607</v>
      </c>
      <c r="J59250" s="1">
        <v>41619</v>
      </c>
      <c r="K59250" s="1">
        <v>41437</v>
      </c>
      <c r="L59250">
        <v>481</v>
      </c>
      <c r="M59250">
        <v>7</v>
      </c>
      <c r="N59250">
        <v>1.605</v>
      </c>
      <c r="O59250" s="5">
        <v>25493625</v>
      </c>
    </row>
    <row r="59251" spans="1:15" x14ac:dyDescent="0.35">
      <c r="A59251">
        <v>58562</v>
      </c>
      <c r="B59251">
        <v>2489</v>
      </c>
      <c r="C59251" t="s">
        <v>1896</v>
      </c>
      <c r="D59251">
        <v>476</v>
      </c>
      <c r="E59251">
        <v>8</v>
      </c>
      <c r="F59251">
        <v>12</v>
      </c>
      <c r="G59251">
        <v>40.594200000000001</v>
      </c>
      <c r="H59251">
        <v>487.13040000000001</v>
      </c>
      <c r="I59251" s="1">
        <v>41607</v>
      </c>
      <c r="J59251" s="1">
        <v>41619</v>
      </c>
      <c r="K59251" s="1">
        <v>41437</v>
      </c>
      <c r="L59251">
        <v>327</v>
      </c>
      <c r="M59251">
        <v>3</v>
      </c>
      <c r="N59251">
        <v>12.351000000000001</v>
      </c>
      <c r="O59251" s="5">
        <v>37417619</v>
      </c>
    </row>
    <row r="59252" spans="1:15" x14ac:dyDescent="0.35">
      <c r="A59252">
        <v>58645</v>
      </c>
      <c r="B59252">
        <v>1087</v>
      </c>
      <c r="C59252" t="s">
        <v>1897</v>
      </c>
      <c r="D59252">
        <v>474</v>
      </c>
      <c r="E59252">
        <v>8</v>
      </c>
      <c r="F59252">
        <v>12</v>
      </c>
      <c r="G59252">
        <v>40.594200000000001</v>
      </c>
      <c r="H59252">
        <v>487.13040000000001</v>
      </c>
      <c r="I59252" s="1">
        <v>41607</v>
      </c>
      <c r="J59252" s="1">
        <v>41619</v>
      </c>
      <c r="K59252" s="1">
        <v>41437</v>
      </c>
      <c r="L59252">
        <v>497</v>
      </c>
      <c r="M59252">
        <v>6</v>
      </c>
      <c r="N59252">
        <v>12.33</v>
      </c>
      <c r="O59252" s="5">
        <v>33323071</v>
      </c>
    </row>
    <row r="59253" spans="1:15" x14ac:dyDescent="0.35">
      <c r="A59253">
        <v>59081</v>
      </c>
      <c r="B59253">
        <v>934</v>
      </c>
      <c r="C59253" t="s">
        <v>1549</v>
      </c>
      <c r="D59253">
        <v>471</v>
      </c>
      <c r="E59253">
        <v>11</v>
      </c>
      <c r="F59253">
        <v>12</v>
      </c>
      <c r="G59253">
        <v>36.83</v>
      </c>
      <c r="H59253">
        <v>441.96</v>
      </c>
      <c r="I59253" s="1">
        <v>41607</v>
      </c>
      <c r="J59253" s="1">
        <v>41619</v>
      </c>
      <c r="K59253" s="1">
        <v>41437</v>
      </c>
      <c r="L59253">
        <v>281</v>
      </c>
      <c r="M59253">
        <v>6</v>
      </c>
      <c r="N59253">
        <v>11.238</v>
      </c>
      <c r="O59253" s="5">
        <v>1825909</v>
      </c>
    </row>
    <row r="59254" spans="1:15" x14ac:dyDescent="0.35">
      <c r="A59254">
        <v>59405</v>
      </c>
      <c r="B59254">
        <v>2175</v>
      </c>
      <c r="C59254" t="s">
        <v>4063</v>
      </c>
      <c r="D59254">
        <v>465</v>
      </c>
      <c r="E59254">
        <v>5</v>
      </c>
      <c r="F59254">
        <v>12</v>
      </c>
      <c r="G59254">
        <v>14.2042</v>
      </c>
      <c r="H59254">
        <v>170.4504</v>
      </c>
      <c r="I59254" s="1">
        <v>41607</v>
      </c>
      <c r="J59254" s="1">
        <v>41619</v>
      </c>
      <c r="K59254" s="1">
        <v>41437</v>
      </c>
      <c r="L59254">
        <v>90</v>
      </c>
      <c r="M59254">
        <v>5</v>
      </c>
      <c r="N59254">
        <v>4.3860000000000001</v>
      </c>
      <c r="O59254" s="5">
        <v>32607767</v>
      </c>
    </row>
    <row r="59255" spans="1:15" x14ac:dyDescent="0.35">
      <c r="A59255">
        <v>59556</v>
      </c>
      <c r="B59255">
        <v>784</v>
      </c>
      <c r="C59255" t="s">
        <v>1899</v>
      </c>
      <c r="D59255">
        <v>225</v>
      </c>
      <c r="E59255">
        <v>10</v>
      </c>
      <c r="F59255">
        <v>12</v>
      </c>
      <c r="G59255">
        <v>5.2141999999999999</v>
      </c>
      <c r="H59255">
        <v>62.570399999999999</v>
      </c>
      <c r="I59255" s="1">
        <v>41607</v>
      </c>
      <c r="J59255" s="1">
        <v>41619</v>
      </c>
      <c r="K59255" s="1">
        <v>41437</v>
      </c>
      <c r="L59255">
        <v>118</v>
      </c>
      <c r="M59255">
        <v>6</v>
      </c>
      <c r="N59255">
        <v>1.605</v>
      </c>
      <c r="O59255" s="5">
        <v>39846208</v>
      </c>
    </row>
    <row r="59256" spans="1:15" x14ac:dyDescent="0.35">
      <c r="A59256">
        <v>60020</v>
      </c>
      <c r="B59256">
        <v>245</v>
      </c>
      <c r="C59256" t="s">
        <v>2366</v>
      </c>
      <c r="D59256">
        <v>225</v>
      </c>
      <c r="E59256">
        <v>10</v>
      </c>
      <c r="F59256">
        <v>12</v>
      </c>
      <c r="G59256">
        <v>5.2141999999999999</v>
      </c>
      <c r="H59256">
        <v>62.570399999999999</v>
      </c>
      <c r="I59256" s="1">
        <v>41607</v>
      </c>
      <c r="J59256" s="1">
        <v>41619</v>
      </c>
      <c r="K59256" s="1">
        <v>41437</v>
      </c>
      <c r="L59256">
        <v>3</v>
      </c>
      <c r="M59256">
        <v>4</v>
      </c>
      <c r="N59256">
        <v>1.605</v>
      </c>
      <c r="O59256" s="5">
        <v>36436291</v>
      </c>
    </row>
    <row r="59257" spans="1:15" x14ac:dyDescent="0.35">
      <c r="A59257">
        <v>919</v>
      </c>
      <c r="B59257">
        <v>1142</v>
      </c>
      <c r="C59257" t="s">
        <v>2164</v>
      </c>
      <c r="D59257">
        <v>232</v>
      </c>
      <c r="E59257">
        <v>7</v>
      </c>
      <c r="F59257">
        <v>11</v>
      </c>
      <c r="G59257">
        <v>27.879000000000001</v>
      </c>
      <c r="H59257">
        <v>306.66899999999998</v>
      </c>
      <c r="I59257" s="1">
        <v>40572</v>
      </c>
      <c r="J59257" s="1">
        <v>40584</v>
      </c>
      <c r="K59257" s="1">
        <v>40665</v>
      </c>
      <c r="L59257">
        <v>84</v>
      </c>
      <c r="M59257">
        <v>6</v>
      </c>
      <c r="N59257">
        <v>8.6460000000000008</v>
      </c>
      <c r="O59257" s="5">
        <v>25577908</v>
      </c>
    </row>
    <row r="59258" spans="1:15" x14ac:dyDescent="0.35">
      <c r="A59258">
        <v>1370</v>
      </c>
      <c r="B59258">
        <v>1634</v>
      </c>
      <c r="C59258" t="s">
        <v>2844</v>
      </c>
      <c r="D59258">
        <v>350</v>
      </c>
      <c r="E59258">
        <v>17</v>
      </c>
      <c r="F59258">
        <v>11</v>
      </c>
      <c r="G59258">
        <v>1957.4942000000001</v>
      </c>
      <c r="H59258">
        <v>21532.4362</v>
      </c>
      <c r="I59258" s="1">
        <v>40603</v>
      </c>
      <c r="J59258" s="1">
        <v>40615</v>
      </c>
      <c r="K59258" s="1">
        <v>40758</v>
      </c>
      <c r="L59258">
        <v>293</v>
      </c>
      <c r="M59258">
        <v>1</v>
      </c>
      <c r="N59258">
        <v>580.01700000000005</v>
      </c>
      <c r="O59258" s="5">
        <v>38451187</v>
      </c>
    </row>
    <row r="59259" spans="1:15" x14ac:dyDescent="0.35">
      <c r="A59259">
        <v>2215</v>
      </c>
      <c r="B59259">
        <v>2222</v>
      </c>
      <c r="C59259" t="s">
        <v>4338</v>
      </c>
      <c r="D59259">
        <v>218</v>
      </c>
      <c r="E59259">
        <v>9</v>
      </c>
      <c r="F59259">
        <v>11</v>
      </c>
      <c r="G59259">
        <v>5.51</v>
      </c>
      <c r="H59259">
        <v>60.61</v>
      </c>
      <c r="I59259" s="1">
        <v>40633</v>
      </c>
      <c r="J59259" s="1">
        <v>40645</v>
      </c>
      <c r="K59259" s="1">
        <v>40728</v>
      </c>
      <c r="L59259">
        <v>485</v>
      </c>
      <c r="M59259">
        <v>5</v>
      </c>
      <c r="N59259">
        <v>1.698</v>
      </c>
      <c r="O59259" s="5">
        <v>1698275</v>
      </c>
    </row>
    <row r="59260" spans="1:15" x14ac:dyDescent="0.35">
      <c r="A59260">
        <v>2644</v>
      </c>
      <c r="B59260">
        <v>2052</v>
      </c>
      <c r="C59260" t="s">
        <v>4828</v>
      </c>
      <c r="D59260">
        <v>348</v>
      </c>
      <c r="E59260">
        <v>17</v>
      </c>
      <c r="F59260">
        <v>11</v>
      </c>
      <c r="G59260">
        <v>1957.4942000000001</v>
      </c>
      <c r="H59260">
        <v>21532.4362</v>
      </c>
      <c r="I59260" s="1">
        <v>40664</v>
      </c>
      <c r="J59260" s="1">
        <v>40676</v>
      </c>
      <c r="K59260" s="1">
        <v>40760</v>
      </c>
      <c r="L59260">
        <v>278</v>
      </c>
      <c r="M59260">
        <v>5</v>
      </c>
      <c r="N59260">
        <v>574.60799999999995</v>
      </c>
      <c r="O59260" s="5">
        <v>32578914</v>
      </c>
    </row>
    <row r="59261" spans="1:15" x14ac:dyDescent="0.35">
      <c r="A59261">
        <v>2645</v>
      </c>
      <c r="B59261">
        <v>2052</v>
      </c>
      <c r="C59261" t="s">
        <v>4828</v>
      </c>
      <c r="D59261">
        <v>218</v>
      </c>
      <c r="E59261">
        <v>9</v>
      </c>
      <c r="F59261">
        <v>11</v>
      </c>
      <c r="G59261">
        <v>5.51</v>
      </c>
      <c r="H59261">
        <v>60.61</v>
      </c>
      <c r="I59261" s="1">
        <v>40664</v>
      </c>
      <c r="J59261" s="1">
        <v>40676</v>
      </c>
      <c r="K59261" s="1">
        <v>40760</v>
      </c>
      <c r="L59261">
        <v>278</v>
      </c>
      <c r="M59261">
        <v>5</v>
      </c>
      <c r="N59261">
        <v>1.698</v>
      </c>
      <c r="O59261" s="5">
        <v>32578914</v>
      </c>
    </row>
    <row r="59262" spans="1:15" x14ac:dyDescent="0.35">
      <c r="A59262">
        <v>5139</v>
      </c>
      <c r="B59262">
        <v>1305</v>
      </c>
      <c r="C59262" t="s">
        <v>2137</v>
      </c>
      <c r="D59262">
        <v>223</v>
      </c>
      <c r="E59262">
        <v>10</v>
      </c>
      <c r="F59262">
        <v>11</v>
      </c>
      <c r="G59262">
        <v>5.0136000000000003</v>
      </c>
      <c r="H59262">
        <v>55.1496</v>
      </c>
      <c r="I59262" s="1">
        <v>40756</v>
      </c>
      <c r="J59262" s="1">
        <v>40768</v>
      </c>
      <c r="K59262" s="1">
        <v>40763</v>
      </c>
      <c r="L59262">
        <v>84</v>
      </c>
      <c r="M59262">
        <v>6</v>
      </c>
      <c r="N59262">
        <v>1.5569999999999999</v>
      </c>
      <c r="O59262" s="5">
        <v>43049006</v>
      </c>
    </row>
    <row r="59263" spans="1:15" x14ac:dyDescent="0.35">
      <c r="A59263">
        <v>6976</v>
      </c>
      <c r="B59263">
        <v>132</v>
      </c>
      <c r="C59263" t="s">
        <v>3499</v>
      </c>
      <c r="D59263">
        <v>322</v>
      </c>
      <c r="E59263">
        <v>13</v>
      </c>
      <c r="F59263">
        <v>11</v>
      </c>
      <c r="G59263">
        <v>405.47699999999998</v>
      </c>
      <c r="H59263">
        <v>4460.2470000000003</v>
      </c>
      <c r="I59263" s="1">
        <v>40845</v>
      </c>
      <c r="J59263" s="1">
        <v>40857</v>
      </c>
      <c r="K59263" s="1">
        <v>40674</v>
      </c>
      <c r="L59263">
        <v>78</v>
      </c>
      <c r="M59263">
        <v>4</v>
      </c>
      <c r="N59263">
        <v>125.82299999999999</v>
      </c>
      <c r="O59263" s="5">
        <v>33492356</v>
      </c>
    </row>
    <row r="59264" spans="1:15" x14ac:dyDescent="0.35">
      <c r="A59264">
        <v>8341</v>
      </c>
      <c r="B59264">
        <v>296</v>
      </c>
      <c r="C59264" t="s">
        <v>4693</v>
      </c>
      <c r="D59264">
        <v>349</v>
      </c>
      <c r="E59264">
        <v>17</v>
      </c>
      <c r="F59264">
        <v>11</v>
      </c>
      <c r="G59264">
        <v>843.74749999999995</v>
      </c>
      <c r="H59264">
        <v>9281.2224999999999</v>
      </c>
      <c r="I59264" s="1">
        <v>40876</v>
      </c>
      <c r="J59264" s="1">
        <v>40888</v>
      </c>
      <c r="K59264" s="1">
        <v>40706</v>
      </c>
      <c r="L59264">
        <v>608</v>
      </c>
      <c r="M59264">
        <v>4</v>
      </c>
      <c r="N59264">
        <v>572.53200000000004</v>
      </c>
      <c r="O59264" s="5">
        <v>21677228</v>
      </c>
    </row>
    <row r="59265" spans="1:15" x14ac:dyDescent="0.35">
      <c r="A59265">
        <v>8552</v>
      </c>
      <c r="B59265">
        <v>1194</v>
      </c>
      <c r="C59265" t="s">
        <v>3987</v>
      </c>
      <c r="D59265">
        <v>333</v>
      </c>
      <c r="E59265">
        <v>17</v>
      </c>
      <c r="F59265">
        <v>11</v>
      </c>
      <c r="G59265">
        <v>454.13420000000002</v>
      </c>
      <c r="H59265">
        <v>4995.4762000000001</v>
      </c>
      <c r="I59265" s="1">
        <v>40906</v>
      </c>
      <c r="J59265" s="1">
        <v>40918</v>
      </c>
      <c r="K59265" s="1">
        <v>41030</v>
      </c>
      <c r="L59265">
        <v>227</v>
      </c>
      <c r="M59265">
        <v>6</v>
      </c>
      <c r="N59265">
        <v>140.77500000000001</v>
      </c>
      <c r="O59265" s="5">
        <v>31978037</v>
      </c>
    </row>
    <row r="59266" spans="1:15" x14ac:dyDescent="0.35">
      <c r="A59266">
        <v>8564</v>
      </c>
      <c r="B59266">
        <v>929</v>
      </c>
      <c r="C59266" t="s">
        <v>3179</v>
      </c>
      <c r="D59266">
        <v>224</v>
      </c>
      <c r="E59266">
        <v>10</v>
      </c>
      <c r="F59266">
        <v>11</v>
      </c>
      <c r="G59266">
        <v>5.0136000000000003</v>
      </c>
      <c r="H59266">
        <v>55.1496</v>
      </c>
      <c r="I59266" s="1">
        <v>40906</v>
      </c>
      <c r="J59266" s="1">
        <v>40918</v>
      </c>
      <c r="K59266" s="1">
        <v>41030</v>
      </c>
      <c r="L59266">
        <v>442</v>
      </c>
      <c r="M59266">
        <v>6</v>
      </c>
      <c r="N59266">
        <v>1.5509999999999999</v>
      </c>
      <c r="O59266" s="5">
        <v>26067139</v>
      </c>
    </row>
    <row r="59267" spans="1:15" x14ac:dyDescent="0.35">
      <c r="A59267">
        <v>8635</v>
      </c>
      <c r="B59267">
        <v>3058</v>
      </c>
      <c r="C59267" t="s">
        <v>3180</v>
      </c>
      <c r="D59267">
        <v>469</v>
      </c>
      <c r="E59267">
        <v>5</v>
      </c>
      <c r="F59267">
        <v>11</v>
      </c>
      <c r="G59267">
        <v>22.034199999999998</v>
      </c>
      <c r="H59267">
        <v>242.37620000000001</v>
      </c>
      <c r="I59267" s="1">
        <v>40906</v>
      </c>
      <c r="J59267" s="1">
        <v>40918</v>
      </c>
      <c r="K59267" s="1">
        <v>41030</v>
      </c>
      <c r="L59267">
        <v>125</v>
      </c>
      <c r="M59267">
        <v>2</v>
      </c>
      <c r="N59267">
        <v>6.774</v>
      </c>
      <c r="O59267" s="5">
        <v>25440478</v>
      </c>
    </row>
    <row r="59268" spans="1:15" x14ac:dyDescent="0.35">
      <c r="A59268">
        <v>8694</v>
      </c>
      <c r="B59268">
        <v>913</v>
      </c>
      <c r="C59268" t="s">
        <v>2552</v>
      </c>
      <c r="D59268">
        <v>464</v>
      </c>
      <c r="E59268">
        <v>5</v>
      </c>
      <c r="F59268">
        <v>11</v>
      </c>
      <c r="G59268">
        <v>13.6579</v>
      </c>
      <c r="H59268">
        <v>150.23689999999999</v>
      </c>
      <c r="I59268" s="1">
        <v>40906</v>
      </c>
      <c r="J59268" s="1">
        <v>40918</v>
      </c>
      <c r="K59268" s="1">
        <v>41030</v>
      </c>
      <c r="L59268">
        <v>299</v>
      </c>
      <c r="M59268">
        <v>6</v>
      </c>
      <c r="N59268">
        <v>4.2359999999999998</v>
      </c>
      <c r="O59268" s="5">
        <v>33248591</v>
      </c>
    </row>
    <row r="59269" spans="1:15" x14ac:dyDescent="0.35">
      <c r="A59269">
        <v>8807</v>
      </c>
      <c r="B59269">
        <v>1004</v>
      </c>
      <c r="C59269" t="s">
        <v>3410</v>
      </c>
      <c r="D59269">
        <v>453</v>
      </c>
      <c r="E59269">
        <v>8</v>
      </c>
      <c r="F59269">
        <v>11</v>
      </c>
      <c r="G59269">
        <v>34.794199999999996</v>
      </c>
      <c r="H59269">
        <v>382.7362</v>
      </c>
      <c r="I59269" s="1">
        <v>40906</v>
      </c>
      <c r="J59269" s="1">
        <v>40918</v>
      </c>
      <c r="K59269" s="1">
        <v>41030</v>
      </c>
      <c r="L59269">
        <v>514</v>
      </c>
      <c r="M59269">
        <v>6</v>
      </c>
      <c r="N59269">
        <v>10.782</v>
      </c>
      <c r="O59269" s="5">
        <v>2956983</v>
      </c>
    </row>
    <row r="59270" spans="1:15" x14ac:dyDescent="0.35">
      <c r="A59270">
        <v>8867</v>
      </c>
      <c r="B59270">
        <v>2964</v>
      </c>
      <c r="C59270" t="s">
        <v>1567</v>
      </c>
      <c r="D59270">
        <v>456</v>
      </c>
      <c r="E59270">
        <v>10</v>
      </c>
      <c r="F59270">
        <v>11</v>
      </c>
      <c r="G59270">
        <v>43.494199999999999</v>
      </c>
      <c r="H59270">
        <v>478.43619999999999</v>
      </c>
      <c r="I59270" s="1">
        <v>40906</v>
      </c>
      <c r="J59270" s="1">
        <v>40918</v>
      </c>
      <c r="K59270" s="1">
        <v>41030</v>
      </c>
      <c r="L59270">
        <v>618</v>
      </c>
      <c r="M59270">
        <v>2</v>
      </c>
      <c r="N59270">
        <v>13.443</v>
      </c>
      <c r="O59270" s="5">
        <v>33598803</v>
      </c>
    </row>
    <row r="59271" spans="1:15" x14ac:dyDescent="0.35">
      <c r="A59271">
        <v>8979</v>
      </c>
      <c r="B59271">
        <v>137</v>
      </c>
      <c r="C59271" t="s">
        <v>3932</v>
      </c>
      <c r="D59271">
        <v>236</v>
      </c>
      <c r="E59271">
        <v>7</v>
      </c>
      <c r="F59271">
        <v>11</v>
      </c>
      <c r="G59271">
        <v>27.879000000000001</v>
      </c>
      <c r="H59271">
        <v>306.66899999999998</v>
      </c>
      <c r="I59271" s="1">
        <v>40906</v>
      </c>
      <c r="J59271" s="1">
        <v>40918</v>
      </c>
      <c r="K59271" s="1">
        <v>41030</v>
      </c>
      <c r="L59271">
        <v>475</v>
      </c>
      <c r="M59271">
        <v>4</v>
      </c>
      <c r="N59271">
        <v>8.6460000000000008</v>
      </c>
      <c r="O59271" s="5">
        <v>36738378</v>
      </c>
    </row>
    <row r="59272" spans="1:15" x14ac:dyDescent="0.35">
      <c r="A59272">
        <v>9166</v>
      </c>
      <c r="B59272">
        <v>2886</v>
      </c>
      <c r="C59272" t="s">
        <v>3183</v>
      </c>
      <c r="D59272">
        <v>364</v>
      </c>
      <c r="E59272">
        <v>17</v>
      </c>
      <c r="F59272">
        <v>11</v>
      </c>
      <c r="G59272">
        <v>626.39419999999996</v>
      </c>
      <c r="H59272">
        <v>6890.3361999999997</v>
      </c>
      <c r="I59272" s="1">
        <v>40906</v>
      </c>
      <c r="J59272" s="1">
        <v>40918</v>
      </c>
      <c r="K59272" s="1">
        <v>41030</v>
      </c>
      <c r="L59272">
        <v>594</v>
      </c>
      <c r="M59272">
        <v>2</v>
      </c>
      <c r="N59272">
        <v>194.34</v>
      </c>
      <c r="O59272" s="5">
        <v>31845441</v>
      </c>
    </row>
    <row r="59273" spans="1:15" x14ac:dyDescent="0.35">
      <c r="A59273">
        <v>9167</v>
      </c>
      <c r="B59273">
        <v>2886</v>
      </c>
      <c r="C59273" t="s">
        <v>3183</v>
      </c>
      <c r="D59273">
        <v>365</v>
      </c>
      <c r="E59273">
        <v>17</v>
      </c>
      <c r="F59273">
        <v>11</v>
      </c>
      <c r="G59273">
        <v>626.39419999999996</v>
      </c>
      <c r="H59273">
        <v>6890.3361999999997</v>
      </c>
      <c r="I59273" s="1">
        <v>40906</v>
      </c>
      <c r="J59273" s="1">
        <v>40918</v>
      </c>
      <c r="K59273" s="1">
        <v>41030</v>
      </c>
      <c r="L59273">
        <v>594</v>
      </c>
      <c r="M59273">
        <v>2</v>
      </c>
      <c r="N59273">
        <v>194.31299999999999</v>
      </c>
      <c r="O59273" s="5">
        <v>31845441</v>
      </c>
    </row>
    <row r="59274" spans="1:15" x14ac:dyDescent="0.35">
      <c r="A59274">
        <v>9251</v>
      </c>
      <c r="B59274">
        <v>1164</v>
      </c>
      <c r="C59274" t="s">
        <v>1569</v>
      </c>
      <c r="D59274">
        <v>458</v>
      </c>
      <c r="E59274">
        <v>10</v>
      </c>
      <c r="F59274">
        <v>11</v>
      </c>
      <c r="G59274">
        <v>43.494199999999999</v>
      </c>
      <c r="H59274">
        <v>478.43619999999999</v>
      </c>
      <c r="I59274" s="1">
        <v>40906</v>
      </c>
      <c r="J59274" s="1">
        <v>40918</v>
      </c>
      <c r="K59274" s="1">
        <v>41030</v>
      </c>
      <c r="L59274">
        <v>480</v>
      </c>
      <c r="M59274">
        <v>6</v>
      </c>
      <c r="N59274">
        <v>13.455</v>
      </c>
      <c r="O59274" s="5">
        <v>31704781</v>
      </c>
    </row>
    <row r="59275" spans="1:15" x14ac:dyDescent="0.35">
      <c r="A59275">
        <v>9352</v>
      </c>
      <c r="B59275">
        <v>1517</v>
      </c>
      <c r="C59275" t="s">
        <v>4510</v>
      </c>
      <c r="D59275">
        <v>263</v>
      </c>
      <c r="E59275">
        <v>3</v>
      </c>
      <c r="F59275">
        <v>11</v>
      </c>
      <c r="G59275">
        <v>195.58760000000001</v>
      </c>
      <c r="H59275">
        <v>2151.4636</v>
      </c>
      <c r="I59275" s="1">
        <v>40906</v>
      </c>
      <c r="J59275" s="1">
        <v>40918</v>
      </c>
      <c r="K59275" s="1">
        <v>41030</v>
      </c>
      <c r="L59275">
        <v>290</v>
      </c>
      <c r="M59275">
        <v>1</v>
      </c>
      <c r="N59275">
        <v>60.680999999999997</v>
      </c>
      <c r="O59275" s="5">
        <v>28690875</v>
      </c>
    </row>
    <row r="59276" spans="1:15" x14ac:dyDescent="0.35">
      <c r="A59276">
        <v>9353</v>
      </c>
      <c r="B59276">
        <v>1517</v>
      </c>
      <c r="C59276" t="s">
        <v>4510</v>
      </c>
      <c r="D59276">
        <v>329</v>
      </c>
      <c r="E59276">
        <v>17</v>
      </c>
      <c r="F59276">
        <v>11</v>
      </c>
      <c r="G59276">
        <v>454.13420000000002</v>
      </c>
      <c r="H59276">
        <v>4995.4762000000001</v>
      </c>
      <c r="I59276" s="1">
        <v>40906</v>
      </c>
      <c r="J59276" s="1">
        <v>40918</v>
      </c>
      <c r="K59276" s="1">
        <v>41030</v>
      </c>
      <c r="L59276">
        <v>290</v>
      </c>
      <c r="M59276">
        <v>1</v>
      </c>
      <c r="N59276">
        <v>140.709</v>
      </c>
      <c r="O59276" s="5">
        <v>28690875</v>
      </c>
    </row>
    <row r="59277" spans="1:15" x14ac:dyDescent="0.35">
      <c r="A59277">
        <v>9388</v>
      </c>
      <c r="B59277">
        <v>1252</v>
      </c>
      <c r="C59277" t="s">
        <v>4587</v>
      </c>
      <c r="D59277">
        <v>420</v>
      </c>
      <c r="E59277">
        <v>4</v>
      </c>
      <c r="F59277">
        <v>11</v>
      </c>
      <c r="G59277">
        <v>136.89449999999999</v>
      </c>
      <c r="H59277">
        <v>1505.8395</v>
      </c>
      <c r="I59277" s="1">
        <v>40906</v>
      </c>
      <c r="J59277" s="1">
        <v>40918</v>
      </c>
      <c r="K59277" s="1">
        <v>41030</v>
      </c>
      <c r="L59277">
        <v>245</v>
      </c>
      <c r="M59277">
        <v>6</v>
      </c>
      <c r="N59277">
        <v>42.447000000000003</v>
      </c>
      <c r="O59277" s="5">
        <v>28055169</v>
      </c>
    </row>
    <row r="59278" spans="1:15" x14ac:dyDescent="0.35">
      <c r="A59278">
        <v>9429</v>
      </c>
      <c r="B59278">
        <v>1548</v>
      </c>
      <c r="C59278" t="s">
        <v>4144</v>
      </c>
      <c r="D59278">
        <v>352</v>
      </c>
      <c r="E59278">
        <v>15</v>
      </c>
      <c r="F59278">
        <v>11</v>
      </c>
      <c r="G59278">
        <v>1201.4233999999999</v>
      </c>
      <c r="H59278">
        <v>13215.6574</v>
      </c>
      <c r="I59278" s="1">
        <v>40906</v>
      </c>
      <c r="J59278" s="1">
        <v>40918</v>
      </c>
      <c r="K59278" s="1">
        <v>41030</v>
      </c>
      <c r="L59278">
        <v>506</v>
      </c>
      <c r="M59278">
        <v>1</v>
      </c>
      <c r="N59278">
        <v>372.72300000000001</v>
      </c>
      <c r="O59278" s="5">
        <v>35385233</v>
      </c>
    </row>
    <row r="59279" spans="1:15" x14ac:dyDescent="0.35">
      <c r="A59279">
        <v>9489</v>
      </c>
      <c r="B59279">
        <v>1</v>
      </c>
      <c r="C59279" t="s">
        <v>2636</v>
      </c>
      <c r="D59279">
        <v>453</v>
      </c>
      <c r="E59279">
        <v>8</v>
      </c>
      <c r="F59279">
        <v>11</v>
      </c>
      <c r="G59279">
        <v>34.794199999999996</v>
      </c>
      <c r="H59279">
        <v>382.7362</v>
      </c>
      <c r="I59279" s="1">
        <v>40906</v>
      </c>
      <c r="J59279" s="1">
        <v>40918</v>
      </c>
      <c r="K59279" s="1">
        <v>41030</v>
      </c>
      <c r="L59279">
        <v>184</v>
      </c>
      <c r="M59279">
        <v>4</v>
      </c>
      <c r="N59279">
        <v>10.782</v>
      </c>
      <c r="O59279" s="5">
        <v>31163944</v>
      </c>
    </row>
    <row r="59280" spans="1:15" x14ac:dyDescent="0.35">
      <c r="A59280">
        <v>9677</v>
      </c>
      <c r="B59280">
        <v>858</v>
      </c>
      <c r="C59280" t="s">
        <v>3318</v>
      </c>
      <c r="D59280">
        <v>420</v>
      </c>
      <c r="E59280">
        <v>4</v>
      </c>
      <c r="F59280">
        <v>11</v>
      </c>
      <c r="G59280">
        <v>136.89449999999999</v>
      </c>
      <c r="H59280">
        <v>1505.8395</v>
      </c>
      <c r="I59280" s="1">
        <v>40906</v>
      </c>
      <c r="J59280" s="1">
        <v>40918</v>
      </c>
      <c r="K59280" s="1">
        <v>41030</v>
      </c>
      <c r="L59280">
        <v>496</v>
      </c>
      <c r="M59280">
        <v>6</v>
      </c>
      <c r="N59280">
        <v>42.447000000000003</v>
      </c>
      <c r="O59280" s="5">
        <v>25258264</v>
      </c>
    </row>
    <row r="59281" spans="1:15" x14ac:dyDescent="0.35">
      <c r="A59281">
        <v>9854</v>
      </c>
      <c r="B59281">
        <v>2985</v>
      </c>
      <c r="C59281" t="s">
        <v>3189</v>
      </c>
      <c r="D59281">
        <v>224</v>
      </c>
      <c r="E59281">
        <v>10</v>
      </c>
      <c r="F59281">
        <v>11</v>
      </c>
      <c r="G59281">
        <v>5.0136000000000003</v>
      </c>
      <c r="H59281">
        <v>55.1496</v>
      </c>
      <c r="I59281" s="1">
        <v>40906</v>
      </c>
      <c r="J59281" s="1">
        <v>40918</v>
      </c>
      <c r="K59281" s="1">
        <v>41030</v>
      </c>
      <c r="L59281">
        <v>234</v>
      </c>
      <c r="M59281">
        <v>2</v>
      </c>
      <c r="N59281">
        <v>1.5509999999999999</v>
      </c>
      <c r="O59281" s="5">
        <v>29660149</v>
      </c>
    </row>
    <row r="59282" spans="1:15" x14ac:dyDescent="0.35">
      <c r="A59282">
        <v>9963</v>
      </c>
      <c r="B59282">
        <v>124</v>
      </c>
      <c r="C59282" t="s">
        <v>1571</v>
      </c>
      <c r="D59282">
        <v>453</v>
      </c>
      <c r="E59282">
        <v>8</v>
      </c>
      <c r="F59282">
        <v>11</v>
      </c>
      <c r="G59282">
        <v>34.794199999999996</v>
      </c>
      <c r="H59282">
        <v>382.7362</v>
      </c>
      <c r="I59282" s="1">
        <v>40906</v>
      </c>
      <c r="J59282" s="1">
        <v>40918</v>
      </c>
      <c r="K59282" s="1">
        <v>41030</v>
      </c>
      <c r="L59282">
        <v>221</v>
      </c>
      <c r="M59282">
        <v>4</v>
      </c>
      <c r="N59282">
        <v>10.782</v>
      </c>
      <c r="O59282" s="5">
        <v>25641928</v>
      </c>
    </row>
    <row r="59283" spans="1:15" x14ac:dyDescent="0.35">
      <c r="A59283">
        <v>10046</v>
      </c>
      <c r="B59283">
        <v>2569</v>
      </c>
      <c r="C59283" t="s">
        <v>2555</v>
      </c>
      <c r="D59283">
        <v>233</v>
      </c>
      <c r="E59283">
        <v>7</v>
      </c>
      <c r="F59283">
        <v>11</v>
      </c>
      <c r="G59283">
        <v>27.879000000000001</v>
      </c>
      <c r="H59283">
        <v>306.66899999999998</v>
      </c>
      <c r="I59283" s="1">
        <v>40906</v>
      </c>
      <c r="J59283" s="1">
        <v>40918</v>
      </c>
      <c r="K59283" s="1">
        <v>41030</v>
      </c>
      <c r="L59283">
        <v>523</v>
      </c>
      <c r="M59283">
        <v>3</v>
      </c>
      <c r="N59283">
        <v>8.6129999999999995</v>
      </c>
      <c r="O59283" s="5">
        <v>2509011</v>
      </c>
    </row>
    <row r="59284" spans="1:15" x14ac:dyDescent="0.35">
      <c r="A59284">
        <v>10124</v>
      </c>
      <c r="B59284">
        <v>2080</v>
      </c>
      <c r="C59284" t="s">
        <v>3190</v>
      </c>
      <c r="D59284">
        <v>381</v>
      </c>
      <c r="E59284">
        <v>14</v>
      </c>
      <c r="F59284">
        <v>11</v>
      </c>
      <c r="G59284">
        <v>580.25379999999996</v>
      </c>
      <c r="H59284">
        <v>6382.7918</v>
      </c>
      <c r="I59284" s="1">
        <v>40906</v>
      </c>
      <c r="J59284" s="1">
        <v>40918</v>
      </c>
      <c r="K59284" s="1">
        <v>41030</v>
      </c>
      <c r="L59284">
        <v>81</v>
      </c>
      <c r="M59284">
        <v>5</v>
      </c>
      <c r="N59284">
        <v>180.02699999999999</v>
      </c>
      <c r="O59284" s="5">
        <v>23462726</v>
      </c>
    </row>
    <row r="59285" spans="1:15" x14ac:dyDescent="0.35">
      <c r="A59285">
        <v>10181</v>
      </c>
      <c r="B59285">
        <v>130</v>
      </c>
      <c r="C59285" t="s">
        <v>1778</v>
      </c>
      <c r="D59285">
        <v>456</v>
      </c>
      <c r="E59285">
        <v>10</v>
      </c>
      <c r="F59285">
        <v>11</v>
      </c>
      <c r="G59285">
        <v>43.494199999999999</v>
      </c>
      <c r="H59285">
        <v>478.43619999999999</v>
      </c>
      <c r="I59285" s="1">
        <v>40906</v>
      </c>
      <c r="J59285" s="1">
        <v>40918</v>
      </c>
      <c r="K59285" s="1">
        <v>41030</v>
      </c>
      <c r="L59285">
        <v>41</v>
      </c>
      <c r="M59285">
        <v>4</v>
      </c>
      <c r="N59285">
        <v>13.443</v>
      </c>
      <c r="O59285" s="5">
        <v>26008864</v>
      </c>
    </row>
    <row r="59286" spans="1:15" x14ac:dyDescent="0.35">
      <c r="A59286">
        <v>10396</v>
      </c>
      <c r="B59286">
        <v>833</v>
      </c>
      <c r="C59286" t="s">
        <v>1573</v>
      </c>
      <c r="D59286">
        <v>233</v>
      </c>
      <c r="E59286">
        <v>7</v>
      </c>
      <c r="F59286">
        <v>11</v>
      </c>
      <c r="G59286">
        <v>27.879000000000001</v>
      </c>
      <c r="H59286">
        <v>306.66899999999998</v>
      </c>
      <c r="I59286" s="1">
        <v>40937</v>
      </c>
      <c r="J59286" s="1">
        <v>40949</v>
      </c>
      <c r="K59286" s="1">
        <v>41031</v>
      </c>
      <c r="L59286">
        <v>479</v>
      </c>
      <c r="M59286">
        <v>6</v>
      </c>
      <c r="N59286">
        <v>8.6129999999999995</v>
      </c>
      <c r="O59286" s="5">
        <v>32032434</v>
      </c>
    </row>
    <row r="59287" spans="1:15" x14ac:dyDescent="0.35">
      <c r="A59287">
        <v>10842</v>
      </c>
      <c r="B59287">
        <v>48</v>
      </c>
      <c r="C59287" t="s">
        <v>3864</v>
      </c>
      <c r="D59287">
        <v>456</v>
      </c>
      <c r="E59287">
        <v>10</v>
      </c>
      <c r="F59287">
        <v>11</v>
      </c>
      <c r="G59287">
        <v>43.494199999999999</v>
      </c>
      <c r="H59287">
        <v>478.43619999999999</v>
      </c>
      <c r="I59287" s="1">
        <v>40937</v>
      </c>
      <c r="J59287" s="1">
        <v>40949</v>
      </c>
      <c r="K59287" s="1">
        <v>41031</v>
      </c>
      <c r="L59287">
        <v>328</v>
      </c>
      <c r="M59287">
        <v>4</v>
      </c>
      <c r="N59287">
        <v>13.443</v>
      </c>
      <c r="O59287" s="5">
        <v>33192738</v>
      </c>
    </row>
    <row r="59288" spans="1:15" x14ac:dyDescent="0.35">
      <c r="A59288">
        <v>10866</v>
      </c>
      <c r="B59288">
        <v>1573</v>
      </c>
      <c r="C59288" t="s">
        <v>2639</v>
      </c>
      <c r="D59288">
        <v>469</v>
      </c>
      <c r="E59288">
        <v>5</v>
      </c>
      <c r="F59288">
        <v>11</v>
      </c>
      <c r="G59288">
        <v>22.034199999999998</v>
      </c>
      <c r="H59288">
        <v>242.37620000000001</v>
      </c>
      <c r="I59288" s="1">
        <v>40937</v>
      </c>
      <c r="J59288" s="1">
        <v>40949</v>
      </c>
      <c r="K59288" s="1">
        <v>41031</v>
      </c>
      <c r="L59288">
        <v>43</v>
      </c>
      <c r="M59288">
        <v>1</v>
      </c>
      <c r="N59288">
        <v>6.774</v>
      </c>
      <c r="O59288" s="5">
        <v>38210307</v>
      </c>
    </row>
    <row r="59289" spans="1:15" x14ac:dyDescent="0.35">
      <c r="A59289">
        <v>11142</v>
      </c>
      <c r="B59289">
        <v>1549</v>
      </c>
      <c r="C59289" t="s">
        <v>2642</v>
      </c>
      <c r="D59289">
        <v>459</v>
      </c>
      <c r="E59289">
        <v>6</v>
      </c>
      <c r="F59289">
        <v>11</v>
      </c>
      <c r="G59289">
        <v>52.194200000000002</v>
      </c>
      <c r="H59289">
        <v>574.13620000000003</v>
      </c>
      <c r="I59289" s="1">
        <v>40937</v>
      </c>
      <c r="J59289" s="1">
        <v>40949</v>
      </c>
      <c r="K59289" s="1">
        <v>41031</v>
      </c>
      <c r="L59289">
        <v>127</v>
      </c>
      <c r="M59289">
        <v>1</v>
      </c>
      <c r="N59289">
        <v>16.193999999999999</v>
      </c>
      <c r="O59289" s="5">
        <v>32191945</v>
      </c>
    </row>
    <row r="59290" spans="1:15" x14ac:dyDescent="0.35">
      <c r="A59290">
        <v>11143</v>
      </c>
      <c r="B59290">
        <v>1549</v>
      </c>
      <c r="C59290" t="s">
        <v>2642</v>
      </c>
      <c r="D59290">
        <v>458</v>
      </c>
      <c r="E59290">
        <v>10</v>
      </c>
      <c r="F59290">
        <v>11</v>
      </c>
      <c r="G59290">
        <v>43.494199999999999</v>
      </c>
      <c r="H59290">
        <v>478.43619999999999</v>
      </c>
      <c r="I59290" s="1">
        <v>40937</v>
      </c>
      <c r="J59290" s="1">
        <v>40949</v>
      </c>
      <c r="K59290" s="1">
        <v>41031</v>
      </c>
      <c r="L59290">
        <v>127</v>
      </c>
      <c r="M59290">
        <v>1</v>
      </c>
      <c r="N59290">
        <v>13.455</v>
      </c>
      <c r="O59290" s="5">
        <v>32191945</v>
      </c>
    </row>
    <row r="59291" spans="1:15" x14ac:dyDescent="0.35">
      <c r="A59291">
        <v>11144</v>
      </c>
      <c r="B59291">
        <v>1549</v>
      </c>
      <c r="C59291" t="s">
        <v>2642</v>
      </c>
      <c r="D59291">
        <v>470</v>
      </c>
      <c r="E59291">
        <v>5</v>
      </c>
      <c r="F59291">
        <v>11</v>
      </c>
      <c r="G59291">
        <v>22.034199999999998</v>
      </c>
      <c r="H59291">
        <v>242.37620000000001</v>
      </c>
      <c r="I59291" s="1">
        <v>40937</v>
      </c>
      <c r="J59291" s="1">
        <v>40949</v>
      </c>
      <c r="K59291" s="1">
        <v>41031</v>
      </c>
      <c r="L59291">
        <v>127</v>
      </c>
      <c r="M59291">
        <v>1</v>
      </c>
      <c r="N59291">
        <v>6.6719999999999997</v>
      </c>
      <c r="O59291" s="5">
        <v>32191945</v>
      </c>
    </row>
    <row r="59292" spans="1:15" x14ac:dyDescent="0.35">
      <c r="A59292">
        <v>11278</v>
      </c>
      <c r="B59292">
        <v>3188</v>
      </c>
      <c r="C59292" t="s">
        <v>3584</v>
      </c>
      <c r="D59292">
        <v>456</v>
      </c>
      <c r="E59292">
        <v>10</v>
      </c>
      <c r="F59292">
        <v>11</v>
      </c>
      <c r="G59292">
        <v>43.494199999999999</v>
      </c>
      <c r="H59292">
        <v>478.43619999999999</v>
      </c>
      <c r="I59292" s="1">
        <v>40937</v>
      </c>
      <c r="J59292" s="1">
        <v>40949</v>
      </c>
      <c r="K59292" s="1">
        <v>41031</v>
      </c>
      <c r="L59292">
        <v>638</v>
      </c>
      <c r="M59292">
        <v>7</v>
      </c>
      <c r="N59292">
        <v>13.443</v>
      </c>
      <c r="O59292" s="5">
        <v>30643795</v>
      </c>
    </row>
    <row r="59293" spans="1:15" x14ac:dyDescent="0.35">
      <c r="A59293">
        <v>11279</v>
      </c>
      <c r="B59293">
        <v>3188</v>
      </c>
      <c r="C59293" t="s">
        <v>3584</v>
      </c>
      <c r="D59293">
        <v>323</v>
      </c>
      <c r="E59293">
        <v>17</v>
      </c>
      <c r="F59293">
        <v>11</v>
      </c>
      <c r="G59293">
        <v>454.13420000000002</v>
      </c>
      <c r="H59293">
        <v>4995.4762000000001</v>
      </c>
      <c r="I59293" s="1">
        <v>40937</v>
      </c>
      <c r="J59293" s="1">
        <v>40949</v>
      </c>
      <c r="K59293" s="1">
        <v>41031</v>
      </c>
      <c r="L59293">
        <v>638</v>
      </c>
      <c r="M59293">
        <v>7</v>
      </c>
      <c r="N59293">
        <v>140.50800000000001</v>
      </c>
      <c r="O59293" s="5">
        <v>30643795</v>
      </c>
    </row>
    <row r="59294" spans="1:15" x14ac:dyDescent="0.35">
      <c r="A59294">
        <v>11280</v>
      </c>
      <c r="B59294">
        <v>3188</v>
      </c>
      <c r="C59294" t="s">
        <v>3584</v>
      </c>
      <c r="D59294">
        <v>459</v>
      </c>
      <c r="E59294">
        <v>6</v>
      </c>
      <c r="F59294">
        <v>11</v>
      </c>
      <c r="G59294">
        <v>52.194200000000002</v>
      </c>
      <c r="H59294">
        <v>574.13620000000003</v>
      </c>
      <c r="I59294" s="1">
        <v>40937</v>
      </c>
      <c r="J59294" s="1">
        <v>40949</v>
      </c>
      <c r="K59294" s="1">
        <v>41031</v>
      </c>
      <c r="L59294">
        <v>638</v>
      </c>
      <c r="M59294">
        <v>7</v>
      </c>
      <c r="N59294">
        <v>16.193999999999999</v>
      </c>
      <c r="O59294" s="5">
        <v>30643795</v>
      </c>
    </row>
    <row r="59295" spans="1:15" x14ac:dyDescent="0.35">
      <c r="A59295">
        <v>11336</v>
      </c>
      <c r="B59295">
        <v>3229</v>
      </c>
      <c r="C59295" t="s">
        <v>3867</v>
      </c>
      <c r="D59295">
        <v>233</v>
      </c>
      <c r="E59295">
        <v>7</v>
      </c>
      <c r="F59295">
        <v>11</v>
      </c>
      <c r="G59295">
        <v>27.879000000000001</v>
      </c>
      <c r="H59295">
        <v>306.66899999999998</v>
      </c>
      <c r="I59295" s="1">
        <v>40937</v>
      </c>
      <c r="J59295" s="1">
        <v>40949</v>
      </c>
      <c r="K59295" s="1">
        <v>41031</v>
      </c>
      <c r="L59295">
        <v>175</v>
      </c>
      <c r="M59295">
        <v>7</v>
      </c>
      <c r="N59295">
        <v>8.6129999999999995</v>
      </c>
      <c r="O59295" s="5">
        <v>28013819</v>
      </c>
    </row>
    <row r="59296" spans="1:15" x14ac:dyDescent="0.35">
      <c r="A59296">
        <v>11337</v>
      </c>
      <c r="B59296">
        <v>3229</v>
      </c>
      <c r="C59296" t="s">
        <v>3867</v>
      </c>
      <c r="D59296">
        <v>460</v>
      </c>
      <c r="E59296">
        <v>6</v>
      </c>
      <c r="F59296">
        <v>11</v>
      </c>
      <c r="G59296">
        <v>52.194200000000002</v>
      </c>
      <c r="H59296">
        <v>574.13620000000003</v>
      </c>
      <c r="I59296" s="1">
        <v>40937</v>
      </c>
      <c r="J59296" s="1">
        <v>40949</v>
      </c>
      <c r="K59296" s="1">
        <v>41031</v>
      </c>
      <c r="L59296">
        <v>175</v>
      </c>
      <c r="M59296">
        <v>7</v>
      </c>
      <c r="N59296">
        <v>16.158000000000001</v>
      </c>
      <c r="O59296" s="5">
        <v>28013819</v>
      </c>
    </row>
    <row r="59297" spans="1:15" x14ac:dyDescent="0.35">
      <c r="A59297">
        <v>11607</v>
      </c>
      <c r="B59297">
        <v>2889</v>
      </c>
      <c r="C59297" t="s">
        <v>2644</v>
      </c>
      <c r="D59297">
        <v>469</v>
      </c>
      <c r="E59297">
        <v>5</v>
      </c>
      <c r="F59297">
        <v>11</v>
      </c>
      <c r="G59297">
        <v>22.034199999999998</v>
      </c>
      <c r="H59297">
        <v>242.37620000000001</v>
      </c>
      <c r="I59297" s="1">
        <v>40937</v>
      </c>
      <c r="J59297" s="1">
        <v>40949</v>
      </c>
      <c r="K59297" s="1">
        <v>41031</v>
      </c>
      <c r="L59297">
        <v>396</v>
      </c>
      <c r="M59297">
        <v>2</v>
      </c>
      <c r="N59297">
        <v>6.774</v>
      </c>
      <c r="O59297" s="5">
        <v>22884081</v>
      </c>
    </row>
    <row r="59298" spans="1:15" x14ac:dyDescent="0.35">
      <c r="A59298">
        <v>11685</v>
      </c>
      <c r="B59298">
        <v>1311</v>
      </c>
      <c r="C59298" t="s">
        <v>1579</v>
      </c>
      <c r="D59298">
        <v>329</v>
      </c>
      <c r="E59298">
        <v>17</v>
      </c>
      <c r="F59298">
        <v>11</v>
      </c>
      <c r="G59298">
        <v>454.13420000000002</v>
      </c>
      <c r="H59298">
        <v>4995.4762000000001</v>
      </c>
      <c r="I59298" s="1">
        <v>40937</v>
      </c>
      <c r="J59298" s="1">
        <v>40949</v>
      </c>
      <c r="K59298" s="1">
        <v>41031</v>
      </c>
      <c r="L59298">
        <v>336</v>
      </c>
      <c r="M59298">
        <v>6</v>
      </c>
      <c r="N59298">
        <v>140.709</v>
      </c>
      <c r="O59298" s="5">
        <v>30764127</v>
      </c>
    </row>
    <row r="59299" spans="1:15" x14ac:dyDescent="0.35">
      <c r="A59299">
        <v>11910</v>
      </c>
      <c r="B59299">
        <v>857</v>
      </c>
      <c r="C59299" t="s">
        <v>1580</v>
      </c>
      <c r="D59299">
        <v>236</v>
      </c>
      <c r="E59299">
        <v>7</v>
      </c>
      <c r="F59299">
        <v>11</v>
      </c>
      <c r="G59299">
        <v>27.879000000000001</v>
      </c>
      <c r="H59299">
        <v>306.66899999999998</v>
      </c>
      <c r="I59299" s="1">
        <v>40937</v>
      </c>
      <c r="J59299" s="1">
        <v>40949</v>
      </c>
      <c r="K59299" s="1">
        <v>41031</v>
      </c>
      <c r="L59299">
        <v>426</v>
      </c>
      <c r="M59299">
        <v>6</v>
      </c>
      <c r="N59299">
        <v>8.6460000000000008</v>
      </c>
      <c r="O59299" s="5">
        <v>29014367</v>
      </c>
    </row>
    <row r="59300" spans="1:15" x14ac:dyDescent="0.35">
      <c r="A59300">
        <v>12009</v>
      </c>
      <c r="B59300">
        <v>1076</v>
      </c>
      <c r="C59300" t="s">
        <v>3416</v>
      </c>
      <c r="D59300">
        <v>327</v>
      </c>
      <c r="E59300">
        <v>15</v>
      </c>
      <c r="F59300">
        <v>11</v>
      </c>
      <c r="G59300">
        <v>234.89699999999999</v>
      </c>
      <c r="H59300">
        <v>2583.8670000000002</v>
      </c>
      <c r="I59300" s="1">
        <v>40937</v>
      </c>
      <c r="J59300" s="1">
        <v>40949</v>
      </c>
      <c r="K59300" s="1">
        <v>41031</v>
      </c>
      <c r="L59300">
        <v>66</v>
      </c>
      <c r="M59300">
        <v>6</v>
      </c>
      <c r="N59300">
        <v>128.214</v>
      </c>
      <c r="O59300" s="5">
        <v>27417604</v>
      </c>
    </row>
    <row r="59301" spans="1:15" x14ac:dyDescent="0.35">
      <c r="A59301">
        <v>12517</v>
      </c>
      <c r="B59301">
        <v>981</v>
      </c>
      <c r="C59301" t="s">
        <v>2918</v>
      </c>
      <c r="D59301">
        <v>456</v>
      </c>
      <c r="E59301">
        <v>10</v>
      </c>
      <c r="F59301">
        <v>11</v>
      </c>
      <c r="G59301">
        <v>43.494199999999999</v>
      </c>
      <c r="H59301">
        <v>478.43619999999999</v>
      </c>
      <c r="I59301" s="1">
        <v>40937</v>
      </c>
      <c r="J59301" s="1">
        <v>40949</v>
      </c>
      <c r="K59301" s="1">
        <v>41031</v>
      </c>
      <c r="L59301">
        <v>84</v>
      </c>
      <c r="M59301">
        <v>6</v>
      </c>
      <c r="N59301">
        <v>13.443</v>
      </c>
      <c r="O59301" s="5">
        <v>31833009</v>
      </c>
    </row>
    <row r="59302" spans="1:15" x14ac:dyDescent="0.35">
      <c r="A59302">
        <v>12667</v>
      </c>
      <c r="B59302">
        <v>2084</v>
      </c>
      <c r="C59302" t="s">
        <v>3324</v>
      </c>
      <c r="D59302">
        <v>458</v>
      </c>
      <c r="E59302">
        <v>10</v>
      </c>
      <c r="F59302">
        <v>11</v>
      </c>
      <c r="G59302">
        <v>43.494199999999999</v>
      </c>
      <c r="H59302">
        <v>478.43619999999999</v>
      </c>
      <c r="I59302" s="1">
        <v>40937</v>
      </c>
      <c r="J59302" s="1">
        <v>40949</v>
      </c>
      <c r="K59302" s="1">
        <v>41031</v>
      </c>
      <c r="L59302">
        <v>566</v>
      </c>
      <c r="M59302">
        <v>5</v>
      </c>
      <c r="N59302">
        <v>13.455</v>
      </c>
      <c r="O59302" s="5">
        <v>35887364</v>
      </c>
    </row>
    <row r="59303" spans="1:15" x14ac:dyDescent="0.35">
      <c r="A59303">
        <v>12709</v>
      </c>
      <c r="B59303">
        <v>366</v>
      </c>
      <c r="C59303" t="s">
        <v>3355</v>
      </c>
      <c r="D59303">
        <v>456</v>
      </c>
      <c r="E59303">
        <v>10</v>
      </c>
      <c r="F59303">
        <v>11</v>
      </c>
      <c r="G59303">
        <v>43.494199999999999</v>
      </c>
      <c r="H59303">
        <v>478.43619999999999</v>
      </c>
      <c r="I59303" s="1">
        <v>40937</v>
      </c>
      <c r="J59303" s="1">
        <v>40949</v>
      </c>
      <c r="K59303" s="1">
        <v>41031</v>
      </c>
      <c r="L59303">
        <v>309</v>
      </c>
      <c r="M59303">
        <v>4</v>
      </c>
      <c r="N59303">
        <v>13.443</v>
      </c>
      <c r="O59303" s="5">
        <v>296298</v>
      </c>
    </row>
    <row r="59304" spans="1:15" x14ac:dyDescent="0.35">
      <c r="A59304">
        <v>12910</v>
      </c>
      <c r="B59304">
        <v>2957</v>
      </c>
      <c r="C59304" t="s">
        <v>1782</v>
      </c>
      <c r="D59304">
        <v>460</v>
      </c>
      <c r="E59304">
        <v>6</v>
      </c>
      <c r="F59304">
        <v>11</v>
      </c>
      <c r="G59304">
        <v>52.194200000000002</v>
      </c>
      <c r="H59304">
        <v>574.13620000000003</v>
      </c>
      <c r="I59304" s="1">
        <v>40937</v>
      </c>
      <c r="J59304" s="1">
        <v>40949</v>
      </c>
      <c r="K59304" s="1">
        <v>41031</v>
      </c>
      <c r="L59304">
        <v>108</v>
      </c>
      <c r="M59304">
        <v>2</v>
      </c>
      <c r="N59304">
        <v>16.158000000000001</v>
      </c>
      <c r="O59304" s="5">
        <v>26134967</v>
      </c>
    </row>
    <row r="59305" spans="1:15" x14ac:dyDescent="0.35">
      <c r="A59305">
        <v>13296</v>
      </c>
      <c r="B59305">
        <v>72</v>
      </c>
      <c r="C59305" t="s">
        <v>1586</v>
      </c>
      <c r="D59305">
        <v>375</v>
      </c>
      <c r="E59305">
        <v>17</v>
      </c>
      <c r="F59305">
        <v>11</v>
      </c>
      <c r="G59305">
        <v>1265.3063</v>
      </c>
      <c r="H59305">
        <v>13918.3693</v>
      </c>
      <c r="I59305" s="1">
        <v>40968</v>
      </c>
      <c r="J59305" s="1">
        <v>40980</v>
      </c>
      <c r="K59305" s="1">
        <v>41093</v>
      </c>
      <c r="L59305">
        <v>24</v>
      </c>
      <c r="M59305">
        <v>4</v>
      </c>
      <c r="N59305">
        <v>392.61900000000003</v>
      </c>
      <c r="O59305" s="5">
        <v>29155741</v>
      </c>
    </row>
    <row r="59306" spans="1:15" x14ac:dyDescent="0.35">
      <c r="A59306">
        <v>13401</v>
      </c>
      <c r="B59306">
        <v>886</v>
      </c>
      <c r="C59306" t="s">
        <v>2649</v>
      </c>
      <c r="D59306">
        <v>470</v>
      </c>
      <c r="E59306">
        <v>5</v>
      </c>
      <c r="F59306">
        <v>11</v>
      </c>
      <c r="G59306">
        <v>22.034199999999998</v>
      </c>
      <c r="H59306">
        <v>242.37620000000001</v>
      </c>
      <c r="I59306" s="1">
        <v>40968</v>
      </c>
      <c r="J59306" s="1">
        <v>40980</v>
      </c>
      <c r="K59306" s="1">
        <v>41093</v>
      </c>
      <c r="L59306">
        <v>118</v>
      </c>
      <c r="M59306">
        <v>6</v>
      </c>
      <c r="N59306">
        <v>6.6719999999999997</v>
      </c>
      <c r="O59306" s="5">
        <v>36130863</v>
      </c>
    </row>
    <row r="59307" spans="1:15" x14ac:dyDescent="0.35">
      <c r="A59307">
        <v>13402</v>
      </c>
      <c r="B59307">
        <v>886</v>
      </c>
      <c r="C59307" t="s">
        <v>2649</v>
      </c>
      <c r="D59307">
        <v>421</v>
      </c>
      <c r="E59307">
        <v>3</v>
      </c>
      <c r="F59307">
        <v>11</v>
      </c>
      <c r="G59307">
        <v>189.78469999999999</v>
      </c>
      <c r="H59307">
        <v>2087.6316999999999</v>
      </c>
      <c r="I59307" s="1">
        <v>40968</v>
      </c>
      <c r="J59307" s="1">
        <v>40980</v>
      </c>
      <c r="K59307" s="1">
        <v>41093</v>
      </c>
      <c r="L59307">
        <v>118</v>
      </c>
      <c r="M59307">
        <v>6</v>
      </c>
      <c r="N59307">
        <v>58.850999999999999</v>
      </c>
      <c r="O59307" s="5">
        <v>36130863</v>
      </c>
    </row>
    <row r="59308" spans="1:15" x14ac:dyDescent="0.35">
      <c r="A59308">
        <v>13502</v>
      </c>
      <c r="B59308">
        <v>1073</v>
      </c>
      <c r="C59308" t="s">
        <v>3918</v>
      </c>
      <c r="D59308">
        <v>395</v>
      </c>
      <c r="E59308">
        <v>1</v>
      </c>
      <c r="F59308">
        <v>11</v>
      </c>
      <c r="G59308">
        <v>59.328200000000002</v>
      </c>
      <c r="H59308">
        <v>652.61019999999996</v>
      </c>
      <c r="I59308" s="1">
        <v>40968</v>
      </c>
      <c r="J59308" s="1">
        <v>40980</v>
      </c>
      <c r="K59308" s="1">
        <v>41093</v>
      </c>
      <c r="L59308">
        <v>678</v>
      </c>
      <c r="M59308">
        <v>6</v>
      </c>
      <c r="N59308">
        <v>18.347999999999999</v>
      </c>
      <c r="O59308" s="5">
        <v>36772066</v>
      </c>
    </row>
    <row r="59309" spans="1:15" x14ac:dyDescent="0.35">
      <c r="A59309">
        <v>13567</v>
      </c>
      <c r="B59309">
        <v>997</v>
      </c>
      <c r="C59309" t="s">
        <v>4584</v>
      </c>
      <c r="D59309">
        <v>224</v>
      </c>
      <c r="E59309">
        <v>10</v>
      </c>
      <c r="F59309">
        <v>11</v>
      </c>
      <c r="G59309">
        <v>5.0136000000000003</v>
      </c>
      <c r="H59309">
        <v>55.1496</v>
      </c>
      <c r="I59309" s="1">
        <v>40968</v>
      </c>
      <c r="J59309" s="1">
        <v>40980</v>
      </c>
      <c r="K59309" s="1">
        <v>41093</v>
      </c>
      <c r="L59309">
        <v>155</v>
      </c>
      <c r="M59309">
        <v>6</v>
      </c>
      <c r="N59309">
        <v>1.5509999999999999</v>
      </c>
      <c r="O59309" s="5">
        <v>28409471</v>
      </c>
    </row>
    <row r="59310" spans="1:15" x14ac:dyDescent="0.35">
      <c r="A59310">
        <v>13664</v>
      </c>
      <c r="B59310">
        <v>405</v>
      </c>
      <c r="C59310" t="s">
        <v>3419</v>
      </c>
      <c r="D59310">
        <v>369</v>
      </c>
      <c r="E59310">
        <v>14</v>
      </c>
      <c r="F59310">
        <v>11</v>
      </c>
      <c r="G59310">
        <v>1417.143</v>
      </c>
      <c r="H59310">
        <v>15588.573</v>
      </c>
      <c r="I59310" s="1">
        <v>40968</v>
      </c>
      <c r="J59310" s="1">
        <v>40980</v>
      </c>
      <c r="K59310" s="1">
        <v>41093</v>
      </c>
      <c r="L59310">
        <v>239</v>
      </c>
      <c r="M59310">
        <v>4</v>
      </c>
      <c r="N59310">
        <v>439.73700000000002</v>
      </c>
      <c r="O59310" s="5">
        <v>32283445</v>
      </c>
    </row>
    <row r="59311" spans="1:15" x14ac:dyDescent="0.35">
      <c r="A59311">
        <v>13665</v>
      </c>
      <c r="B59311">
        <v>405</v>
      </c>
      <c r="C59311" t="s">
        <v>3419</v>
      </c>
      <c r="D59311">
        <v>329</v>
      </c>
      <c r="E59311">
        <v>17</v>
      </c>
      <c r="F59311">
        <v>11</v>
      </c>
      <c r="G59311">
        <v>454.13420000000002</v>
      </c>
      <c r="H59311">
        <v>4995.4762000000001</v>
      </c>
      <c r="I59311" s="1">
        <v>40968</v>
      </c>
      <c r="J59311" s="1">
        <v>40980</v>
      </c>
      <c r="K59311" s="1">
        <v>41093</v>
      </c>
      <c r="L59311">
        <v>239</v>
      </c>
      <c r="M59311">
        <v>4</v>
      </c>
      <c r="N59311">
        <v>140.709</v>
      </c>
      <c r="O59311" s="5">
        <v>32283445</v>
      </c>
    </row>
    <row r="59312" spans="1:15" x14ac:dyDescent="0.35">
      <c r="A59312">
        <v>14063</v>
      </c>
      <c r="B59312">
        <v>2830</v>
      </c>
      <c r="C59312" t="s">
        <v>3668</v>
      </c>
      <c r="D59312">
        <v>335</v>
      </c>
      <c r="E59312">
        <v>17</v>
      </c>
      <c r="F59312">
        <v>11</v>
      </c>
      <c r="G59312">
        <v>454.13420000000002</v>
      </c>
      <c r="H59312">
        <v>4995.4762000000001</v>
      </c>
      <c r="I59312" s="1">
        <v>40968</v>
      </c>
      <c r="J59312" s="1">
        <v>40980</v>
      </c>
      <c r="K59312" s="1">
        <v>41093</v>
      </c>
      <c r="L59312">
        <v>72</v>
      </c>
      <c r="M59312">
        <v>2</v>
      </c>
      <c r="N59312">
        <v>140.91900000000001</v>
      </c>
      <c r="O59312" s="5">
        <v>19679553</v>
      </c>
    </row>
    <row r="59313" spans="1:15" x14ac:dyDescent="0.35">
      <c r="A59313">
        <v>14108</v>
      </c>
      <c r="B59313">
        <v>786</v>
      </c>
      <c r="C59313" t="s">
        <v>1715</v>
      </c>
      <c r="D59313">
        <v>460</v>
      </c>
      <c r="E59313">
        <v>6</v>
      </c>
      <c r="F59313">
        <v>11</v>
      </c>
      <c r="G59313">
        <v>52.194200000000002</v>
      </c>
      <c r="H59313">
        <v>574.13620000000003</v>
      </c>
      <c r="I59313" s="1">
        <v>40968</v>
      </c>
      <c r="J59313" s="1">
        <v>40980</v>
      </c>
      <c r="K59313" s="1">
        <v>41093</v>
      </c>
      <c r="L59313">
        <v>156</v>
      </c>
      <c r="M59313">
        <v>6</v>
      </c>
      <c r="N59313">
        <v>16.158000000000001</v>
      </c>
      <c r="O59313" s="5">
        <v>3580722</v>
      </c>
    </row>
    <row r="59314" spans="1:15" x14ac:dyDescent="0.35">
      <c r="A59314">
        <v>14236</v>
      </c>
      <c r="B59314">
        <v>357</v>
      </c>
      <c r="C59314" t="s">
        <v>2651</v>
      </c>
      <c r="D59314">
        <v>230</v>
      </c>
      <c r="E59314">
        <v>7</v>
      </c>
      <c r="F59314">
        <v>11</v>
      </c>
      <c r="G59314">
        <v>27.879000000000001</v>
      </c>
      <c r="H59314">
        <v>306.66899999999998</v>
      </c>
      <c r="I59314" s="1">
        <v>40968</v>
      </c>
      <c r="J59314" s="1">
        <v>40980</v>
      </c>
      <c r="K59314" s="1">
        <v>41093</v>
      </c>
      <c r="L59314">
        <v>133</v>
      </c>
      <c r="M59314">
        <v>4</v>
      </c>
      <c r="N59314">
        <v>8.6430000000000007</v>
      </c>
      <c r="O59314" s="5">
        <v>27014346</v>
      </c>
    </row>
    <row r="59315" spans="1:15" x14ac:dyDescent="0.35">
      <c r="A59315">
        <v>14302</v>
      </c>
      <c r="B59315">
        <v>1565</v>
      </c>
      <c r="C59315" t="s">
        <v>3944</v>
      </c>
      <c r="D59315">
        <v>230</v>
      </c>
      <c r="E59315">
        <v>7</v>
      </c>
      <c r="F59315">
        <v>11</v>
      </c>
      <c r="G59315">
        <v>27.879000000000001</v>
      </c>
      <c r="H59315">
        <v>306.66899999999998</v>
      </c>
      <c r="I59315" s="1">
        <v>40968</v>
      </c>
      <c r="J59315" s="1">
        <v>40980</v>
      </c>
      <c r="K59315" s="1">
        <v>41093</v>
      </c>
      <c r="L59315">
        <v>254</v>
      </c>
      <c r="M59315">
        <v>1</v>
      </c>
      <c r="N59315">
        <v>8.6430000000000007</v>
      </c>
      <c r="O59315" s="5">
        <v>37203782</v>
      </c>
    </row>
    <row r="59316" spans="1:15" x14ac:dyDescent="0.35">
      <c r="A59316">
        <v>14509</v>
      </c>
      <c r="B59316">
        <v>2158</v>
      </c>
      <c r="C59316" t="s">
        <v>4065</v>
      </c>
      <c r="D59316">
        <v>224</v>
      </c>
      <c r="E59316">
        <v>10</v>
      </c>
      <c r="F59316">
        <v>11</v>
      </c>
      <c r="G59316">
        <v>5.0136000000000003</v>
      </c>
      <c r="H59316">
        <v>55.1496</v>
      </c>
      <c r="I59316" s="1">
        <v>40968</v>
      </c>
      <c r="J59316" s="1">
        <v>40980</v>
      </c>
      <c r="K59316" s="1">
        <v>41093</v>
      </c>
      <c r="L59316">
        <v>90</v>
      </c>
      <c r="M59316">
        <v>5</v>
      </c>
      <c r="N59316">
        <v>1.5509999999999999</v>
      </c>
      <c r="O59316" s="5">
        <v>26577783</v>
      </c>
    </row>
    <row r="59317" spans="1:15" x14ac:dyDescent="0.35">
      <c r="A59317">
        <v>14510</v>
      </c>
      <c r="B59317">
        <v>2158</v>
      </c>
      <c r="C59317" t="s">
        <v>4065</v>
      </c>
      <c r="D59317">
        <v>233</v>
      </c>
      <c r="E59317">
        <v>7</v>
      </c>
      <c r="F59317">
        <v>11</v>
      </c>
      <c r="G59317">
        <v>27.879000000000001</v>
      </c>
      <c r="H59317">
        <v>306.66899999999998</v>
      </c>
      <c r="I59317" s="1">
        <v>40968</v>
      </c>
      <c r="J59317" s="1">
        <v>40980</v>
      </c>
      <c r="K59317" s="1">
        <v>41093</v>
      </c>
      <c r="L59317">
        <v>90</v>
      </c>
      <c r="M59317">
        <v>5</v>
      </c>
      <c r="N59317">
        <v>8.6129999999999995</v>
      </c>
      <c r="O59317" s="5">
        <v>26577783</v>
      </c>
    </row>
    <row r="59318" spans="1:15" x14ac:dyDescent="0.35">
      <c r="A59318">
        <v>14511</v>
      </c>
      <c r="B59318">
        <v>2158</v>
      </c>
      <c r="C59318" t="s">
        <v>4065</v>
      </c>
      <c r="D59318">
        <v>373</v>
      </c>
      <c r="E59318">
        <v>15</v>
      </c>
      <c r="F59318">
        <v>11</v>
      </c>
      <c r="G59318">
        <v>1265.3063</v>
      </c>
      <c r="H59318">
        <v>13918.3693</v>
      </c>
      <c r="I59318" s="1">
        <v>40968</v>
      </c>
      <c r="J59318" s="1">
        <v>40980</v>
      </c>
      <c r="K59318" s="1">
        <v>41093</v>
      </c>
      <c r="L59318">
        <v>90</v>
      </c>
      <c r="M59318">
        <v>5</v>
      </c>
      <c r="N59318">
        <v>392.38200000000001</v>
      </c>
      <c r="O59318" s="5">
        <v>26577783</v>
      </c>
    </row>
    <row r="59319" spans="1:15" x14ac:dyDescent="0.35">
      <c r="A59319">
        <v>14513</v>
      </c>
      <c r="B59319">
        <v>2158</v>
      </c>
      <c r="C59319" t="s">
        <v>4065</v>
      </c>
      <c r="D59319">
        <v>286</v>
      </c>
      <c r="E59319">
        <v>3</v>
      </c>
      <c r="F59319">
        <v>11</v>
      </c>
      <c r="G59319">
        <v>177.80690000000001</v>
      </c>
      <c r="H59319">
        <v>1955.8759</v>
      </c>
      <c r="I59319" s="1">
        <v>40968</v>
      </c>
      <c r="J59319" s="1">
        <v>40980</v>
      </c>
      <c r="K59319" s="1">
        <v>41093</v>
      </c>
      <c r="L59319">
        <v>90</v>
      </c>
      <c r="M59319">
        <v>5</v>
      </c>
      <c r="N59319">
        <v>55.176000000000002</v>
      </c>
      <c r="O59319" s="5">
        <v>26577783</v>
      </c>
    </row>
    <row r="59320" spans="1:15" x14ac:dyDescent="0.35">
      <c r="A59320">
        <v>14721</v>
      </c>
      <c r="B59320">
        <v>349</v>
      </c>
      <c r="C59320" t="s">
        <v>4150</v>
      </c>
      <c r="D59320">
        <v>469</v>
      </c>
      <c r="E59320">
        <v>5</v>
      </c>
      <c r="F59320">
        <v>11</v>
      </c>
      <c r="G59320">
        <v>22.034199999999998</v>
      </c>
      <c r="H59320">
        <v>242.37620000000001</v>
      </c>
      <c r="I59320" s="1">
        <v>40968</v>
      </c>
      <c r="J59320" s="1">
        <v>40980</v>
      </c>
      <c r="K59320" s="1">
        <v>41093</v>
      </c>
      <c r="L59320">
        <v>61</v>
      </c>
      <c r="M59320">
        <v>4</v>
      </c>
      <c r="N59320">
        <v>6.774</v>
      </c>
      <c r="O59320" s="5">
        <v>29878044</v>
      </c>
    </row>
    <row r="59321" spans="1:15" x14ac:dyDescent="0.35">
      <c r="A59321">
        <v>14789</v>
      </c>
      <c r="B59321">
        <v>44</v>
      </c>
      <c r="C59321" t="s">
        <v>4151</v>
      </c>
      <c r="D59321">
        <v>456</v>
      </c>
      <c r="E59321">
        <v>10</v>
      </c>
      <c r="F59321">
        <v>11</v>
      </c>
      <c r="G59321">
        <v>43.494199999999999</v>
      </c>
      <c r="H59321">
        <v>478.43619999999999</v>
      </c>
      <c r="I59321" s="1">
        <v>40968</v>
      </c>
      <c r="J59321" s="1">
        <v>40980</v>
      </c>
      <c r="K59321" s="1">
        <v>41093</v>
      </c>
      <c r="L59321">
        <v>75</v>
      </c>
      <c r="M59321">
        <v>4</v>
      </c>
      <c r="N59321">
        <v>13.443</v>
      </c>
      <c r="O59321" s="5">
        <v>30012419</v>
      </c>
    </row>
    <row r="59322" spans="1:15" x14ac:dyDescent="0.35">
      <c r="A59322">
        <v>14941</v>
      </c>
      <c r="B59322">
        <v>392</v>
      </c>
      <c r="C59322" t="s">
        <v>3330</v>
      </c>
      <c r="D59322">
        <v>362</v>
      </c>
      <c r="E59322">
        <v>15</v>
      </c>
      <c r="F59322">
        <v>11</v>
      </c>
      <c r="G59322">
        <v>1188.4770000000001</v>
      </c>
      <c r="H59322">
        <v>13073.246999999999</v>
      </c>
      <c r="I59322" s="1">
        <v>40968</v>
      </c>
      <c r="J59322" s="1">
        <v>40980</v>
      </c>
      <c r="K59322" s="1">
        <v>41093</v>
      </c>
      <c r="L59322">
        <v>608</v>
      </c>
      <c r="M59322">
        <v>4</v>
      </c>
      <c r="N59322">
        <v>368.73</v>
      </c>
      <c r="O59322" s="5">
        <v>33112705</v>
      </c>
    </row>
    <row r="59323" spans="1:15" x14ac:dyDescent="0.35">
      <c r="A59323">
        <v>15146</v>
      </c>
      <c r="B59323">
        <v>3490</v>
      </c>
      <c r="C59323" t="s">
        <v>4240</v>
      </c>
      <c r="D59323">
        <v>352</v>
      </c>
      <c r="E59323">
        <v>15</v>
      </c>
      <c r="F59323">
        <v>11</v>
      </c>
      <c r="G59323">
        <v>1201.4233999999999</v>
      </c>
      <c r="H59323">
        <v>13215.6574</v>
      </c>
      <c r="I59323" s="1">
        <v>40968</v>
      </c>
      <c r="J59323" s="1">
        <v>40980</v>
      </c>
      <c r="K59323" s="1">
        <v>41093</v>
      </c>
      <c r="L59323">
        <v>502</v>
      </c>
      <c r="M59323">
        <v>10</v>
      </c>
      <c r="N59323">
        <v>372.72300000000001</v>
      </c>
      <c r="O59323" s="5">
        <v>17894271</v>
      </c>
    </row>
    <row r="59324" spans="1:15" x14ac:dyDescent="0.35">
      <c r="A59324">
        <v>15147</v>
      </c>
      <c r="B59324">
        <v>3490</v>
      </c>
      <c r="C59324" t="s">
        <v>4240</v>
      </c>
      <c r="D59324">
        <v>420</v>
      </c>
      <c r="E59324">
        <v>4</v>
      </c>
      <c r="F59324">
        <v>11</v>
      </c>
      <c r="G59324">
        <v>136.89449999999999</v>
      </c>
      <c r="H59324">
        <v>1505.8395</v>
      </c>
      <c r="I59324" s="1">
        <v>40968</v>
      </c>
      <c r="J59324" s="1">
        <v>40980</v>
      </c>
      <c r="K59324" s="1">
        <v>41093</v>
      </c>
      <c r="L59324">
        <v>502</v>
      </c>
      <c r="M59324">
        <v>10</v>
      </c>
      <c r="N59324">
        <v>42.447000000000003</v>
      </c>
      <c r="O59324" s="5">
        <v>17894271</v>
      </c>
    </row>
    <row r="59325" spans="1:15" x14ac:dyDescent="0.35">
      <c r="A59325">
        <v>15148</v>
      </c>
      <c r="B59325">
        <v>3490</v>
      </c>
      <c r="C59325" t="s">
        <v>4240</v>
      </c>
      <c r="D59325">
        <v>354</v>
      </c>
      <c r="E59325">
        <v>15</v>
      </c>
      <c r="F59325">
        <v>11</v>
      </c>
      <c r="G59325">
        <v>1201.4233999999999</v>
      </c>
      <c r="H59325">
        <v>13215.6574</v>
      </c>
      <c r="I59325" s="1">
        <v>40968</v>
      </c>
      <c r="J59325" s="1">
        <v>40980</v>
      </c>
      <c r="K59325" s="1">
        <v>41093</v>
      </c>
      <c r="L59325">
        <v>502</v>
      </c>
      <c r="M59325">
        <v>10</v>
      </c>
      <c r="N59325">
        <v>372.72</v>
      </c>
      <c r="O59325" s="5">
        <v>17894271</v>
      </c>
    </row>
    <row r="59326" spans="1:15" x14ac:dyDescent="0.35">
      <c r="A59326">
        <v>15203</v>
      </c>
      <c r="B59326">
        <v>2039</v>
      </c>
      <c r="C59326" t="s">
        <v>2653</v>
      </c>
      <c r="D59326">
        <v>233</v>
      </c>
      <c r="E59326">
        <v>7</v>
      </c>
      <c r="F59326">
        <v>11</v>
      </c>
      <c r="G59326">
        <v>27.879000000000001</v>
      </c>
      <c r="H59326">
        <v>306.66899999999998</v>
      </c>
      <c r="I59326" s="1">
        <v>40968</v>
      </c>
      <c r="J59326" s="1">
        <v>40980</v>
      </c>
      <c r="K59326" s="1">
        <v>41093</v>
      </c>
      <c r="L59326">
        <v>585</v>
      </c>
      <c r="M59326">
        <v>5</v>
      </c>
      <c r="N59326">
        <v>8.6129999999999995</v>
      </c>
      <c r="O59326" s="5">
        <v>25374779</v>
      </c>
    </row>
    <row r="59327" spans="1:15" x14ac:dyDescent="0.35">
      <c r="A59327">
        <v>15458</v>
      </c>
      <c r="B59327">
        <v>1140</v>
      </c>
      <c r="C59327" t="s">
        <v>2923</v>
      </c>
      <c r="D59327">
        <v>343</v>
      </c>
      <c r="E59327">
        <v>17</v>
      </c>
      <c r="F59327">
        <v>11</v>
      </c>
      <c r="G59327">
        <v>454.13420000000002</v>
      </c>
      <c r="H59327">
        <v>4995.4762000000001</v>
      </c>
      <c r="I59327" s="1">
        <v>40998</v>
      </c>
      <c r="J59327" s="1">
        <v>41010</v>
      </c>
      <c r="K59327" s="1">
        <v>41064</v>
      </c>
      <c r="L59327">
        <v>227</v>
      </c>
      <c r="M59327">
        <v>6</v>
      </c>
      <c r="N59327">
        <v>140.50800000000001</v>
      </c>
      <c r="O59327" s="5">
        <v>27809677</v>
      </c>
    </row>
    <row r="59328" spans="1:15" x14ac:dyDescent="0.35">
      <c r="A59328">
        <v>15634</v>
      </c>
      <c r="B59328">
        <v>985</v>
      </c>
      <c r="C59328" t="s">
        <v>3992</v>
      </c>
      <c r="D59328">
        <v>458</v>
      </c>
      <c r="E59328">
        <v>10</v>
      </c>
      <c r="F59328">
        <v>11</v>
      </c>
      <c r="G59328">
        <v>43.494199999999999</v>
      </c>
      <c r="H59328">
        <v>478.43619999999999</v>
      </c>
      <c r="I59328" s="1">
        <v>40998</v>
      </c>
      <c r="J59328" s="1">
        <v>41010</v>
      </c>
      <c r="K59328" s="1">
        <v>41064</v>
      </c>
      <c r="L59328">
        <v>514</v>
      </c>
      <c r="M59328">
        <v>6</v>
      </c>
      <c r="N59328">
        <v>13.455</v>
      </c>
      <c r="O59328" s="5">
        <v>32853821</v>
      </c>
    </row>
    <row r="59329" spans="1:15" x14ac:dyDescent="0.35">
      <c r="A59329">
        <v>16031</v>
      </c>
      <c r="B59329">
        <v>1983</v>
      </c>
      <c r="C59329" t="s">
        <v>2658</v>
      </c>
      <c r="D59329">
        <v>470</v>
      </c>
      <c r="E59329">
        <v>5</v>
      </c>
      <c r="F59329">
        <v>11</v>
      </c>
      <c r="G59329">
        <v>22.034199999999998</v>
      </c>
      <c r="H59329">
        <v>242.37620000000001</v>
      </c>
      <c r="I59329" s="1">
        <v>40998</v>
      </c>
      <c r="J59329" s="1">
        <v>41010</v>
      </c>
      <c r="K59329" s="1">
        <v>41064</v>
      </c>
      <c r="L59329">
        <v>676</v>
      </c>
      <c r="M59329">
        <v>5</v>
      </c>
      <c r="N59329">
        <v>6.6719999999999997</v>
      </c>
      <c r="O59329" s="5">
        <v>38870635</v>
      </c>
    </row>
    <row r="59330" spans="1:15" x14ac:dyDescent="0.35">
      <c r="A59330">
        <v>16087</v>
      </c>
      <c r="B59330">
        <v>1268</v>
      </c>
      <c r="C59330" t="s">
        <v>2659</v>
      </c>
      <c r="D59330">
        <v>470</v>
      </c>
      <c r="E59330">
        <v>5</v>
      </c>
      <c r="F59330">
        <v>11</v>
      </c>
      <c r="G59330">
        <v>22.034199999999998</v>
      </c>
      <c r="H59330">
        <v>242.37620000000001</v>
      </c>
      <c r="I59330" s="1">
        <v>40998</v>
      </c>
      <c r="J59330" s="1">
        <v>41010</v>
      </c>
      <c r="K59330" s="1">
        <v>41064</v>
      </c>
      <c r="L59330">
        <v>245</v>
      </c>
      <c r="M59330">
        <v>6</v>
      </c>
      <c r="N59330">
        <v>6.6719999999999997</v>
      </c>
      <c r="O59330" s="5">
        <v>44531564</v>
      </c>
    </row>
    <row r="59331" spans="1:15" x14ac:dyDescent="0.35">
      <c r="A59331">
        <v>16337</v>
      </c>
      <c r="B59331">
        <v>479</v>
      </c>
      <c r="C59331" t="s">
        <v>3594</v>
      </c>
      <c r="D59331">
        <v>373</v>
      </c>
      <c r="E59331">
        <v>15</v>
      </c>
      <c r="F59331">
        <v>11</v>
      </c>
      <c r="G59331">
        <v>1265.3063</v>
      </c>
      <c r="H59331">
        <v>13918.3693</v>
      </c>
      <c r="I59331" s="1">
        <v>40998</v>
      </c>
      <c r="J59331" s="1">
        <v>41010</v>
      </c>
      <c r="K59331" s="1">
        <v>41064</v>
      </c>
      <c r="L59331">
        <v>166</v>
      </c>
      <c r="M59331">
        <v>4</v>
      </c>
      <c r="N59331">
        <v>392.38200000000001</v>
      </c>
      <c r="O59331" s="5">
        <v>29287483</v>
      </c>
    </row>
    <row r="59332" spans="1:15" x14ac:dyDescent="0.35">
      <c r="A59332">
        <v>16338</v>
      </c>
      <c r="B59332">
        <v>479</v>
      </c>
      <c r="C59332" t="s">
        <v>3594</v>
      </c>
      <c r="D59332">
        <v>323</v>
      </c>
      <c r="E59332">
        <v>17</v>
      </c>
      <c r="F59332">
        <v>11</v>
      </c>
      <c r="G59332">
        <v>454.13420000000002</v>
      </c>
      <c r="H59332">
        <v>4995.4762000000001</v>
      </c>
      <c r="I59332" s="1">
        <v>40998</v>
      </c>
      <c r="J59332" s="1">
        <v>41010</v>
      </c>
      <c r="K59332" s="1">
        <v>41064</v>
      </c>
      <c r="L59332">
        <v>166</v>
      </c>
      <c r="M59332">
        <v>4</v>
      </c>
      <c r="N59332">
        <v>140.50800000000001</v>
      </c>
      <c r="O59332" s="5">
        <v>29287483</v>
      </c>
    </row>
    <row r="59333" spans="1:15" x14ac:dyDescent="0.35">
      <c r="A59333">
        <v>16527</v>
      </c>
      <c r="B59333">
        <v>229</v>
      </c>
      <c r="C59333" t="s">
        <v>1606</v>
      </c>
      <c r="D59333">
        <v>456</v>
      </c>
      <c r="E59333">
        <v>10</v>
      </c>
      <c r="F59333">
        <v>11</v>
      </c>
      <c r="G59333">
        <v>43.494199999999999</v>
      </c>
      <c r="H59333">
        <v>478.43619999999999</v>
      </c>
      <c r="I59333" s="1">
        <v>40998</v>
      </c>
      <c r="J59333" s="1">
        <v>41010</v>
      </c>
      <c r="K59333" s="1">
        <v>41064</v>
      </c>
      <c r="L59333">
        <v>221</v>
      </c>
      <c r="M59333">
        <v>4</v>
      </c>
      <c r="N59333">
        <v>13.443</v>
      </c>
      <c r="O59333" s="5">
        <v>35698838</v>
      </c>
    </row>
    <row r="59334" spans="1:15" x14ac:dyDescent="0.35">
      <c r="A59334">
        <v>16528</v>
      </c>
      <c r="B59334">
        <v>3355</v>
      </c>
      <c r="C59334" t="s">
        <v>2925</v>
      </c>
      <c r="D59334">
        <v>323</v>
      </c>
      <c r="E59334">
        <v>17</v>
      </c>
      <c r="F59334">
        <v>11</v>
      </c>
      <c r="G59334">
        <v>454.13420000000002</v>
      </c>
      <c r="H59334">
        <v>4995.4762000000001</v>
      </c>
      <c r="I59334" s="1">
        <v>40998</v>
      </c>
      <c r="J59334" s="1">
        <v>41010</v>
      </c>
      <c r="K59334" s="1">
        <v>41064</v>
      </c>
      <c r="L59334">
        <v>538</v>
      </c>
      <c r="M59334">
        <v>10</v>
      </c>
      <c r="N59334">
        <v>140.50800000000001</v>
      </c>
      <c r="O59334" s="5">
        <v>30364846</v>
      </c>
    </row>
    <row r="59335" spans="1:15" x14ac:dyDescent="0.35">
      <c r="A59335">
        <v>16580</v>
      </c>
      <c r="B59335">
        <v>3355</v>
      </c>
      <c r="C59335" t="s">
        <v>2925</v>
      </c>
      <c r="D59335">
        <v>460</v>
      </c>
      <c r="E59335">
        <v>6</v>
      </c>
      <c r="F59335">
        <v>11</v>
      </c>
      <c r="G59335">
        <v>52.194200000000002</v>
      </c>
      <c r="H59335">
        <v>574.13620000000003</v>
      </c>
      <c r="I59335" s="1">
        <v>40998</v>
      </c>
      <c r="J59335" s="1">
        <v>41010</v>
      </c>
      <c r="K59335" s="1">
        <v>41064</v>
      </c>
      <c r="L59335">
        <v>538</v>
      </c>
      <c r="M59335">
        <v>10</v>
      </c>
      <c r="N59335">
        <v>16.158000000000001</v>
      </c>
      <c r="O59335" s="5">
        <v>30364846</v>
      </c>
    </row>
    <row r="59336" spans="1:15" x14ac:dyDescent="0.35">
      <c r="A59336">
        <v>16626</v>
      </c>
      <c r="B59336">
        <v>2629</v>
      </c>
      <c r="C59336" t="s">
        <v>1607</v>
      </c>
      <c r="D59336">
        <v>458</v>
      </c>
      <c r="E59336">
        <v>10</v>
      </c>
      <c r="F59336">
        <v>11</v>
      </c>
      <c r="G59336">
        <v>43.494199999999999</v>
      </c>
      <c r="H59336">
        <v>478.43619999999999</v>
      </c>
      <c r="I59336" s="1">
        <v>40998</v>
      </c>
      <c r="J59336" s="1">
        <v>41010</v>
      </c>
      <c r="K59336" s="1">
        <v>41064</v>
      </c>
      <c r="L59336">
        <v>523</v>
      </c>
      <c r="M59336">
        <v>3</v>
      </c>
      <c r="N59336">
        <v>13.455</v>
      </c>
      <c r="O59336" s="5">
        <v>31005776</v>
      </c>
    </row>
    <row r="59337" spans="1:15" x14ac:dyDescent="0.35">
      <c r="A59337">
        <v>16627</v>
      </c>
      <c r="B59337">
        <v>2629</v>
      </c>
      <c r="C59337" t="s">
        <v>1607</v>
      </c>
      <c r="D59337">
        <v>456</v>
      </c>
      <c r="E59337">
        <v>10</v>
      </c>
      <c r="F59337">
        <v>11</v>
      </c>
      <c r="G59337">
        <v>43.494199999999999</v>
      </c>
      <c r="H59337">
        <v>478.43619999999999</v>
      </c>
      <c r="I59337" s="1">
        <v>40998</v>
      </c>
      <c r="J59337" s="1">
        <v>41010</v>
      </c>
      <c r="K59337" s="1">
        <v>41064</v>
      </c>
      <c r="L59337">
        <v>523</v>
      </c>
      <c r="M59337">
        <v>3</v>
      </c>
      <c r="N59337">
        <v>13.443</v>
      </c>
      <c r="O59337" s="5">
        <v>31005776</v>
      </c>
    </row>
    <row r="59338" spans="1:15" x14ac:dyDescent="0.35">
      <c r="A59338">
        <v>16677</v>
      </c>
      <c r="B59338">
        <v>2122</v>
      </c>
      <c r="C59338" t="s">
        <v>1818</v>
      </c>
      <c r="D59338">
        <v>458</v>
      </c>
      <c r="E59338">
        <v>10</v>
      </c>
      <c r="F59338">
        <v>11</v>
      </c>
      <c r="G59338">
        <v>43.494199999999999</v>
      </c>
      <c r="H59338">
        <v>478.43619999999999</v>
      </c>
      <c r="I59338" s="1">
        <v>40998</v>
      </c>
      <c r="J59338" s="1">
        <v>41010</v>
      </c>
      <c r="K59338" s="1">
        <v>41064</v>
      </c>
      <c r="L59338">
        <v>81</v>
      </c>
      <c r="M59338">
        <v>5</v>
      </c>
      <c r="N59338">
        <v>13.455</v>
      </c>
      <c r="O59338" s="5">
        <v>2818112</v>
      </c>
    </row>
    <row r="59339" spans="1:15" x14ac:dyDescent="0.35">
      <c r="A59339">
        <v>17440</v>
      </c>
      <c r="B59339">
        <v>1455</v>
      </c>
      <c r="C59339" t="s">
        <v>3333</v>
      </c>
      <c r="D59339">
        <v>470</v>
      </c>
      <c r="E59339">
        <v>5</v>
      </c>
      <c r="F59339">
        <v>11</v>
      </c>
      <c r="G59339">
        <v>22.034199999999998</v>
      </c>
      <c r="H59339">
        <v>242.37620000000001</v>
      </c>
      <c r="I59339" s="1">
        <v>41029</v>
      </c>
      <c r="J59339" s="1">
        <v>41041</v>
      </c>
      <c r="K59339" s="1">
        <v>41095</v>
      </c>
      <c r="L59339">
        <v>127</v>
      </c>
      <c r="M59339">
        <v>1</v>
      </c>
      <c r="N59339">
        <v>6.6719999999999997</v>
      </c>
      <c r="O59339" s="5">
        <v>27565685</v>
      </c>
    </row>
    <row r="59340" spans="1:15" x14ac:dyDescent="0.35">
      <c r="A59340">
        <v>17977</v>
      </c>
      <c r="B59340">
        <v>3446</v>
      </c>
      <c r="C59340" t="s">
        <v>2672</v>
      </c>
      <c r="D59340">
        <v>456</v>
      </c>
      <c r="E59340">
        <v>10</v>
      </c>
      <c r="F59340">
        <v>11</v>
      </c>
      <c r="G59340">
        <v>43.494199999999999</v>
      </c>
      <c r="H59340">
        <v>478.43619999999999</v>
      </c>
      <c r="I59340" s="1">
        <v>41029</v>
      </c>
      <c r="J59340" s="1">
        <v>41041</v>
      </c>
      <c r="K59340" s="1">
        <v>41095</v>
      </c>
      <c r="L59340">
        <v>484</v>
      </c>
      <c r="M59340">
        <v>10</v>
      </c>
      <c r="N59340">
        <v>13.443</v>
      </c>
      <c r="O59340" s="5">
        <v>23699318</v>
      </c>
    </row>
    <row r="59341" spans="1:15" x14ac:dyDescent="0.35">
      <c r="A59341">
        <v>18043</v>
      </c>
      <c r="B59341">
        <v>961</v>
      </c>
      <c r="C59341" t="s">
        <v>1612</v>
      </c>
      <c r="D59341">
        <v>458</v>
      </c>
      <c r="E59341">
        <v>10</v>
      </c>
      <c r="F59341">
        <v>11</v>
      </c>
      <c r="G59341">
        <v>43.494199999999999</v>
      </c>
      <c r="H59341">
        <v>478.43619999999999</v>
      </c>
      <c r="I59341" s="1">
        <v>41029</v>
      </c>
      <c r="J59341" s="1">
        <v>41041</v>
      </c>
      <c r="K59341" s="1">
        <v>41095</v>
      </c>
      <c r="L59341">
        <v>426</v>
      </c>
      <c r="M59341">
        <v>6</v>
      </c>
      <c r="N59341">
        <v>13.455</v>
      </c>
      <c r="O59341" s="5">
        <v>35694611</v>
      </c>
    </row>
    <row r="59342" spans="1:15" x14ac:dyDescent="0.35">
      <c r="A59342">
        <v>18044</v>
      </c>
      <c r="B59342">
        <v>961</v>
      </c>
      <c r="C59342" t="s">
        <v>1612</v>
      </c>
      <c r="D59342">
        <v>343</v>
      </c>
      <c r="E59342">
        <v>17</v>
      </c>
      <c r="F59342">
        <v>11</v>
      </c>
      <c r="G59342">
        <v>454.13420000000002</v>
      </c>
      <c r="H59342">
        <v>4995.4762000000001</v>
      </c>
      <c r="I59342" s="1">
        <v>41029</v>
      </c>
      <c r="J59342" s="1">
        <v>41041</v>
      </c>
      <c r="K59342" s="1">
        <v>41095</v>
      </c>
      <c r="L59342">
        <v>426</v>
      </c>
      <c r="M59342">
        <v>6</v>
      </c>
      <c r="N59342">
        <v>140.50800000000001</v>
      </c>
      <c r="O59342" s="5">
        <v>35694611</v>
      </c>
    </row>
    <row r="59343" spans="1:15" x14ac:dyDescent="0.35">
      <c r="A59343">
        <v>19176</v>
      </c>
      <c r="B59343">
        <v>469</v>
      </c>
      <c r="C59343" t="s">
        <v>2932</v>
      </c>
      <c r="D59343">
        <v>323</v>
      </c>
      <c r="E59343">
        <v>17</v>
      </c>
      <c r="F59343">
        <v>11</v>
      </c>
      <c r="G59343">
        <v>454.13420000000002</v>
      </c>
      <c r="H59343">
        <v>4995.4762000000001</v>
      </c>
      <c r="I59343" s="1">
        <v>41059</v>
      </c>
      <c r="J59343" s="1">
        <v>41071</v>
      </c>
      <c r="K59343" s="1">
        <v>41066</v>
      </c>
      <c r="L59343">
        <v>24</v>
      </c>
      <c r="M59343">
        <v>4</v>
      </c>
      <c r="N59343">
        <v>140.50800000000001</v>
      </c>
      <c r="O59343" s="5">
        <v>2858247</v>
      </c>
    </row>
    <row r="59344" spans="1:15" x14ac:dyDescent="0.35">
      <c r="A59344">
        <v>19354</v>
      </c>
      <c r="B59344">
        <v>874</v>
      </c>
      <c r="C59344" t="s">
        <v>3361</v>
      </c>
      <c r="D59344">
        <v>470</v>
      </c>
      <c r="E59344">
        <v>5</v>
      </c>
      <c r="F59344">
        <v>11</v>
      </c>
      <c r="G59344">
        <v>22.034199999999998</v>
      </c>
      <c r="H59344">
        <v>242.37620000000001</v>
      </c>
      <c r="I59344" s="1">
        <v>41059</v>
      </c>
      <c r="J59344" s="1">
        <v>41071</v>
      </c>
      <c r="K59344" s="1">
        <v>41066</v>
      </c>
      <c r="L59344">
        <v>678</v>
      </c>
      <c r="M59344">
        <v>6</v>
      </c>
      <c r="N59344">
        <v>6.6719999999999997</v>
      </c>
      <c r="O59344" s="5">
        <v>38924085</v>
      </c>
    </row>
    <row r="59345" spans="1:15" x14ac:dyDescent="0.35">
      <c r="A59345">
        <v>19408</v>
      </c>
      <c r="B59345">
        <v>847</v>
      </c>
      <c r="C59345" t="s">
        <v>3603</v>
      </c>
      <c r="D59345">
        <v>236</v>
      </c>
      <c r="E59345">
        <v>7</v>
      </c>
      <c r="F59345">
        <v>11</v>
      </c>
      <c r="G59345">
        <v>27.879000000000001</v>
      </c>
      <c r="H59345">
        <v>306.66899999999998</v>
      </c>
      <c r="I59345" s="1">
        <v>41059</v>
      </c>
      <c r="J59345" s="1">
        <v>41071</v>
      </c>
      <c r="K59345" s="1">
        <v>41066</v>
      </c>
      <c r="L59345">
        <v>155</v>
      </c>
      <c r="M59345">
        <v>6</v>
      </c>
      <c r="N59345">
        <v>8.6460000000000008</v>
      </c>
      <c r="O59345" s="5">
        <v>30461778</v>
      </c>
    </row>
    <row r="59346" spans="1:15" x14ac:dyDescent="0.35">
      <c r="A59346">
        <v>19462</v>
      </c>
      <c r="B59346">
        <v>27</v>
      </c>
      <c r="C59346" t="s">
        <v>2933</v>
      </c>
      <c r="D59346">
        <v>323</v>
      </c>
      <c r="E59346">
        <v>17</v>
      </c>
      <c r="F59346">
        <v>11</v>
      </c>
      <c r="G59346">
        <v>454.13420000000002</v>
      </c>
      <c r="H59346">
        <v>4995.4762000000001</v>
      </c>
      <c r="I59346" s="1">
        <v>41059</v>
      </c>
      <c r="J59346" s="1">
        <v>41071</v>
      </c>
      <c r="K59346" s="1">
        <v>41066</v>
      </c>
      <c r="L59346">
        <v>239</v>
      </c>
      <c r="M59346">
        <v>4</v>
      </c>
      <c r="N59346">
        <v>140.50800000000001</v>
      </c>
      <c r="O59346" s="5">
        <v>26244049</v>
      </c>
    </row>
    <row r="59347" spans="1:15" x14ac:dyDescent="0.35">
      <c r="A59347">
        <v>19463</v>
      </c>
      <c r="B59347">
        <v>27</v>
      </c>
      <c r="C59347" t="s">
        <v>2933</v>
      </c>
      <c r="D59347">
        <v>343</v>
      </c>
      <c r="E59347">
        <v>17</v>
      </c>
      <c r="F59347">
        <v>11</v>
      </c>
      <c r="G59347">
        <v>454.13420000000002</v>
      </c>
      <c r="H59347">
        <v>4995.4762000000001</v>
      </c>
      <c r="I59347" s="1">
        <v>41059</v>
      </c>
      <c r="J59347" s="1">
        <v>41071</v>
      </c>
      <c r="K59347" s="1">
        <v>41066</v>
      </c>
      <c r="L59347">
        <v>239</v>
      </c>
      <c r="M59347">
        <v>4</v>
      </c>
      <c r="N59347">
        <v>140.50800000000001</v>
      </c>
      <c r="O59347" s="5">
        <v>26244049</v>
      </c>
    </row>
    <row r="59348" spans="1:15" x14ac:dyDescent="0.35">
      <c r="A59348">
        <v>19817</v>
      </c>
      <c r="B59348">
        <v>2998</v>
      </c>
      <c r="C59348" t="s">
        <v>3426</v>
      </c>
      <c r="D59348">
        <v>373</v>
      </c>
      <c r="E59348">
        <v>15</v>
      </c>
      <c r="F59348">
        <v>11</v>
      </c>
      <c r="G59348">
        <v>1265.3063</v>
      </c>
      <c r="H59348">
        <v>13918.3693</v>
      </c>
      <c r="I59348" s="1">
        <v>41059</v>
      </c>
      <c r="J59348" s="1">
        <v>41071</v>
      </c>
      <c r="K59348" s="1">
        <v>41066</v>
      </c>
      <c r="L59348">
        <v>72</v>
      </c>
      <c r="M59348">
        <v>2</v>
      </c>
      <c r="N59348">
        <v>392.38200000000001</v>
      </c>
      <c r="O59348" s="5">
        <v>31466516</v>
      </c>
    </row>
    <row r="59349" spans="1:15" x14ac:dyDescent="0.35">
      <c r="A59349">
        <v>19930</v>
      </c>
      <c r="B59349">
        <v>473</v>
      </c>
      <c r="C59349" t="s">
        <v>3335</v>
      </c>
      <c r="D59349">
        <v>453</v>
      </c>
      <c r="E59349">
        <v>8</v>
      </c>
      <c r="F59349">
        <v>11</v>
      </c>
      <c r="G59349">
        <v>34.794199999999996</v>
      </c>
      <c r="H59349">
        <v>382.7362</v>
      </c>
      <c r="I59349" s="1">
        <v>41059</v>
      </c>
      <c r="J59349" s="1">
        <v>41071</v>
      </c>
      <c r="K59349" s="1">
        <v>41066</v>
      </c>
      <c r="L59349">
        <v>133</v>
      </c>
      <c r="M59349">
        <v>4</v>
      </c>
      <c r="N59349">
        <v>10.782</v>
      </c>
      <c r="O59349" s="5">
        <v>26914083</v>
      </c>
    </row>
    <row r="59350" spans="1:15" x14ac:dyDescent="0.35">
      <c r="A59350">
        <v>20977</v>
      </c>
      <c r="B59350">
        <v>1114</v>
      </c>
      <c r="C59350" t="s">
        <v>4533</v>
      </c>
      <c r="D59350">
        <v>395</v>
      </c>
      <c r="E59350">
        <v>1</v>
      </c>
      <c r="F59350">
        <v>11</v>
      </c>
      <c r="G59350">
        <v>59.328200000000002</v>
      </c>
      <c r="H59350">
        <v>652.61019999999996</v>
      </c>
      <c r="I59350" s="1">
        <v>41090</v>
      </c>
      <c r="J59350" s="1">
        <v>41102</v>
      </c>
      <c r="K59350" s="1">
        <v>41097</v>
      </c>
      <c r="L59350">
        <v>245</v>
      </c>
      <c r="M59350">
        <v>6</v>
      </c>
      <c r="N59350">
        <v>18.347999999999999</v>
      </c>
      <c r="O59350" s="5">
        <v>30100326</v>
      </c>
    </row>
    <row r="59351" spans="1:15" x14ac:dyDescent="0.35">
      <c r="A59351">
        <v>21012</v>
      </c>
      <c r="B59351">
        <v>1564</v>
      </c>
      <c r="C59351" t="s">
        <v>2698</v>
      </c>
      <c r="D59351">
        <v>354</v>
      </c>
      <c r="E59351">
        <v>15</v>
      </c>
      <c r="F59351">
        <v>11</v>
      </c>
      <c r="G59351">
        <v>1201.4233999999999</v>
      </c>
      <c r="H59351">
        <v>13215.6574</v>
      </c>
      <c r="I59351" s="1">
        <v>41090</v>
      </c>
      <c r="J59351" s="1">
        <v>41102</v>
      </c>
      <c r="K59351" s="1">
        <v>41097</v>
      </c>
      <c r="L59351">
        <v>506</v>
      </c>
      <c r="M59351">
        <v>1</v>
      </c>
      <c r="N59351">
        <v>372.72</v>
      </c>
      <c r="O59351" s="5">
        <v>16168924</v>
      </c>
    </row>
    <row r="59352" spans="1:15" x14ac:dyDescent="0.35">
      <c r="A59352">
        <v>22437</v>
      </c>
      <c r="B59352">
        <v>1839</v>
      </c>
      <c r="C59352" t="s">
        <v>4871</v>
      </c>
      <c r="D59352">
        <v>364</v>
      </c>
      <c r="E59352">
        <v>17</v>
      </c>
      <c r="F59352">
        <v>11</v>
      </c>
      <c r="G59352">
        <v>626.39419999999996</v>
      </c>
      <c r="H59352">
        <v>6890.3361999999997</v>
      </c>
      <c r="I59352" s="1">
        <v>41121</v>
      </c>
      <c r="J59352" s="1">
        <v>41133</v>
      </c>
      <c r="K59352" s="1">
        <v>41098</v>
      </c>
      <c r="L59352">
        <v>697</v>
      </c>
      <c r="M59352">
        <v>1</v>
      </c>
      <c r="N59352">
        <v>194.34</v>
      </c>
      <c r="O59352" s="5">
        <v>33873799</v>
      </c>
    </row>
    <row r="59353" spans="1:15" x14ac:dyDescent="0.35">
      <c r="A59353">
        <v>22785</v>
      </c>
      <c r="B59353">
        <v>3184</v>
      </c>
      <c r="C59353" t="s">
        <v>1648</v>
      </c>
      <c r="D59353">
        <v>323</v>
      </c>
      <c r="E59353">
        <v>17</v>
      </c>
      <c r="F59353">
        <v>11</v>
      </c>
      <c r="G59353">
        <v>454.13420000000002</v>
      </c>
      <c r="H59353">
        <v>4995.4762000000001</v>
      </c>
      <c r="I59353" s="1">
        <v>41121</v>
      </c>
      <c r="J59353" s="1">
        <v>41133</v>
      </c>
      <c r="K59353" s="1">
        <v>41098</v>
      </c>
      <c r="L59353">
        <v>638</v>
      </c>
      <c r="M59353">
        <v>7</v>
      </c>
      <c r="N59353">
        <v>140.50800000000001</v>
      </c>
      <c r="O59353" s="5">
        <v>28078282</v>
      </c>
    </row>
    <row r="59354" spans="1:15" x14ac:dyDescent="0.35">
      <c r="A59354">
        <v>23399</v>
      </c>
      <c r="B59354">
        <v>2700</v>
      </c>
      <c r="C59354" t="s">
        <v>2732</v>
      </c>
      <c r="D59354">
        <v>360</v>
      </c>
      <c r="E59354">
        <v>13</v>
      </c>
      <c r="F59354">
        <v>11</v>
      </c>
      <c r="G59354">
        <v>1188.4770000000001</v>
      </c>
      <c r="H59354">
        <v>13073.246999999999</v>
      </c>
      <c r="I59354" s="1">
        <v>41121</v>
      </c>
      <c r="J59354" s="1">
        <v>41133</v>
      </c>
      <c r="K59354" s="1">
        <v>41098</v>
      </c>
      <c r="L59354">
        <v>546</v>
      </c>
      <c r="M59354">
        <v>3</v>
      </c>
      <c r="N59354">
        <v>368.66699999999997</v>
      </c>
      <c r="O59354" s="5">
        <v>24550868</v>
      </c>
    </row>
    <row r="59355" spans="1:15" x14ac:dyDescent="0.35">
      <c r="A59355">
        <v>24102</v>
      </c>
      <c r="B59355">
        <v>265</v>
      </c>
      <c r="C59355" t="s">
        <v>1828</v>
      </c>
      <c r="D59355">
        <v>233</v>
      </c>
      <c r="E59355">
        <v>7</v>
      </c>
      <c r="F59355">
        <v>11</v>
      </c>
      <c r="G59355">
        <v>27.879000000000001</v>
      </c>
      <c r="H59355">
        <v>306.66899999999998</v>
      </c>
      <c r="I59355" s="1">
        <v>41149</v>
      </c>
      <c r="J59355" s="1">
        <v>41161</v>
      </c>
      <c r="K59355" s="1">
        <v>41008</v>
      </c>
      <c r="L59355">
        <v>239</v>
      </c>
      <c r="M59355">
        <v>4</v>
      </c>
      <c r="N59355">
        <v>8.6129999999999995</v>
      </c>
      <c r="O59355" s="5">
        <v>37879284</v>
      </c>
    </row>
    <row r="59356" spans="1:15" x14ac:dyDescent="0.35">
      <c r="A59356">
        <v>24926</v>
      </c>
      <c r="B59356">
        <v>885</v>
      </c>
      <c r="C59356" t="s">
        <v>1672</v>
      </c>
      <c r="D59356">
        <v>445</v>
      </c>
      <c r="E59356">
        <v>8</v>
      </c>
      <c r="F59356">
        <v>11</v>
      </c>
      <c r="G59356">
        <v>34.794199999999996</v>
      </c>
      <c r="H59356">
        <v>382.7362</v>
      </c>
      <c r="I59356" s="1">
        <v>41180</v>
      </c>
      <c r="J59356" s="1">
        <v>41192</v>
      </c>
      <c r="K59356" s="1">
        <v>41039</v>
      </c>
      <c r="L59356">
        <v>514</v>
      </c>
      <c r="M59356">
        <v>6</v>
      </c>
      <c r="N59356">
        <v>10.794</v>
      </c>
      <c r="O59356" s="5">
        <v>23021612</v>
      </c>
    </row>
    <row r="59357" spans="1:15" x14ac:dyDescent="0.35">
      <c r="A59357">
        <v>25307</v>
      </c>
      <c r="B59357">
        <v>1453</v>
      </c>
      <c r="C59357" t="s">
        <v>4449</v>
      </c>
      <c r="D59357">
        <v>365</v>
      </c>
      <c r="E59357">
        <v>17</v>
      </c>
      <c r="F59357">
        <v>11</v>
      </c>
      <c r="G59357">
        <v>626.39419999999996</v>
      </c>
      <c r="H59357">
        <v>6890.3361999999997</v>
      </c>
      <c r="I59357" s="1">
        <v>41180</v>
      </c>
      <c r="J59357" s="1">
        <v>41192</v>
      </c>
      <c r="K59357" s="1">
        <v>41039</v>
      </c>
      <c r="L59357">
        <v>506</v>
      </c>
      <c r="M59357">
        <v>1</v>
      </c>
      <c r="N59357">
        <v>194.31299999999999</v>
      </c>
      <c r="O59357" s="5">
        <v>24641745</v>
      </c>
    </row>
    <row r="59358" spans="1:15" x14ac:dyDescent="0.35">
      <c r="A59358">
        <v>25386</v>
      </c>
      <c r="B59358">
        <v>114</v>
      </c>
      <c r="C59358" t="s">
        <v>4162</v>
      </c>
      <c r="D59358">
        <v>458</v>
      </c>
      <c r="E59358">
        <v>10</v>
      </c>
      <c r="F59358">
        <v>11</v>
      </c>
      <c r="G59358">
        <v>43.494199999999999</v>
      </c>
      <c r="H59358">
        <v>478.43619999999999</v>
      </c>
      <c r="I59358" s="1">
        <v>41180</v>
      </c>
      <c r="J59358" s="1">
        <v>41192</v>
      </c>
      <c r="K59358" s="1">
        <v>41039</v>
      </c>
      <c r="L59358">
        <v>184</v>
      </c>
      <c r="M59358">
        <v>4</v>
      </c>
      <c r="N59358">
        <v>13.455</v>
      </c>
      <c r="O59358" s="5">
        <v>22417728</v>
      </c>
    </row>
    <row r="59359" spans="1:15" x14ac:dyDescent="0.35">
      <c r="A59359">
        <v>25432</v>
      </c>
      <c r="B59359">
        <v>1125</v>
      </c>
      <c r="C59359" t="s">
        <v>2752</v>
      </c>
      <c r="D59359">
        <v>456</v>
      </c>
      <c r="E59359">
        <v>10</v>
      </c>
      <c r="F59359">
        <v>11</v>
      </c>
      <c r="G59359">
        <v>43.494199999999999</v>
      </c>
      <c r="H59359">
        <v>478.43619999999999</v>
      </c>
      <c r="I59359" s="1">
        <v>41180</v>
      </c>
      <c r="J59359" s="1">
        <v>41192</v>
      </c>
      <c r="K59359" s="1">
        <v>41039</v>
      </c>
      <c r="L59359">
        <v>442</v>
      </c>
      <c r="M59359">
        <v>6</v>
      </c>
      <c r="N59359">
        <v>13.443</v>
      </c>
      <c r="O59359" s="5">
        <v>27692236</v>
      </c>
    </row>
    <row r="59360" spans="1:15" x14ac:dyDescent="0.35">
      <c r="A59360">
        <v>25481</v>
      </c>
      <c r="B59360">
        <v>1057</v>
      </c>
      <c r="C59360" t="s">
        <v>3614</v>
      </c>
      <c r="D59360">
        <v>343</v>
      </c>
      <c r="E59360">
        <v>17</v>
      </c>
      <c r="F59360">
        <v>11</v>
      </c>
      <c r="G59360">
        <v>454.13420000000002</v>
      </c>
      <c r="H59360">
        <v>4995.4762000000001</v>
      </c>
      <c r="I59360" s="1">
        <v>41180</v>
      </c>
      <c r="J59360" s="1">
        <v>41192</v>
      </c>
      <c r="K59360" s="1">
        <v>41039</v>
      </c>
      <c r="L59360">
        <v>227</v>
      </c>
      <c r="M59360">
        <v>6</v>
      </c>
      <c r="N59360">
        <v>140.50800000000001</v>
      </c>
      <c r="O59360" s="5">
        <v>31056923</v>
      </c>
    </row>
    <row r="59361" spans="1:15" x14ac:dyDescent="0.35">
      <c r="A59361">
        <v>25709</v>
      </c>
      <c r="B59361">
        <v>2466</v>
      </c>
      <c r="C59361" t="s">
        <v>2953</v>
      </c>
      <c r="D59361">
        <v>333</v>
      </c>
      <c r="E59361">
        <v>17</v>
      </c>
      <c r="F59361">
        <v>11</v>
      </c>
      <c r="G59361">
        <v>454.13420000000002</v>
      </c>
      <c r="H59361">
        <v>4995.4762000000001</v>
      </c>
      <c r="I59361" s="1">
        <v>41180</v>
      </c>
      <c r="J59361" s="1">
        <v>41192</v>
      </c>
      <c r="K59361" s="1">
        <v>41039</v>
      </c>
      <c r="L59361">
        <v>660</v>
      </c>
      <c r="M59361">
        <v>3</v>
      </c>
      <c r="N59361">
        <v>140.77500000000001</v>
      </c>
      <c r="O59361" s="5">
        <v>25182163</v>
      </c>
    </row>
    <row r="59362" spans="1:15" x14ac:dyDescent="0.35">
      <c r="A59362">
        <v>25742</v>
      </c>
      <c r="B59362">
        <v>3247</v>
      </c>
      <c r="C59362" t="s">
        <v>3861</v>
      </c>
      <c r="D59362">
        <v>460</v>
      </c>
      <c r="E59362">
        <v>6</v>
      </c>
      <c r="F59362">
        <v>11</v>
      </c>
      <c r="G59362">
        <v>52.194200000000002</v>
      </c>
      <c r="H59362">
        <v>574.13620000000003</v>
      </c>
      <c r="I59362" s="1">
        <v>41180</v>
      </c>
      <c r="J59362" s="1">
        <v>41192</v>
      </c>
      <c r="K59362" s="1">
        <v>41039</v>
      </c>
      <c r="L59362">
        <v>139</v>
      </c>
      <c r="M59362">
        <v>7</v>
      </c>
      <c r="N59362">
        <v>16.158000000000001</v>
      </c>
      <c r="O59362" s="5">
        <v>39254315</v>
      </c>
    </row>
    <row r="59363" spans="1:15" x14ac:dyDescent="0.35">
      <c r="A59363">
        <v>25743</v>
      </c>
      <c r="B59363">
        <v>3247</v>
      </c>
      <c r="C59363" t="s">
        <v>3861</v>
      </c>
      <c r="D59363">
        <v>224</v>
      </c>
      <c r="E59363">
        <v>10</v>
      </c>
      <c r="F59363">
        <v>11</v>
      </c>
      <c r="G59363">
        <v>5.0136000000000003</v>
      </c>
      <c r="H59363">
        <v>55.1496</v>
      </c>
      <c r="I59363" s="1">
        <v>41180</v>
      </c>
      <c r="J59363" s="1">
        <v>41192</v>
      </c>
      <c r="K59363" s="1">
        <v>41039</v>
      </c>
      <c r="L59363">
        <v>139</v>
      </c>
      <c r="M59363">
        <v>7</v>
      </c>
      <c r="N59363">
        <v>1.5509999999999999</v>
      </c>
      <c r="O59363" s="5">
        <v>39254315</v>
      </c>
    </row>
    <row r="59364" spans="1:15" x14ac:dyDescent="0.35">
      <c r="A59364">
        <v>26101</v>
      </c>
      <c r="B59364">
        <v>2511</v>
      </c>
      <c r="C59364" t="s">
        <v>1678</v>
      </c>
      <c r="D59364">
        <v>323</v>
      </c>
      <c r="E59364">
        <v>17</v>
      </c>
      <c r="F59364">
        <v>11</v>
      </c>
      <c r="G59364">
        <v>454.13420000000002</v>
      </c>
      <c r="H59364">
        <v>4995.4762000000001</v>
      </c>
      <c r="I59364" s="1">
        <v>41180</v>
      </c>
      <c r="J59364" s="1">
        <v>41192</v>
      </c>
      <c r="K59364" s="1">
        <v>41039</v>
      </c>
      <c r="L59364">
        <v>523</v>
      </c>
      <c r="M59364">
        <v>3</v>
      </c>
      <c r="N59364">
        <v>140.50800000000001</v>
      </c>
      <c r="O59364" s="5">
        <v>255273</v>
      </c>
    </row>
    <row r="59365" spans="1:15" x14ac:dyDescent="0.35">
      <c r="A59365">
        <v>26675</v>
      </c>
      <c r="B59365">
        <v>1536</v>
      </c>
      <c r="C59365" t="s">
        <v>3928</v>
      </c>
      <c r="D59365">
        <v>236</v>
      </c>
      <c r="E59365">
        <v>7</v>
      </c>
      <c r="F59365">
        <v>11</v>
      </c>
      <c r="G59365">
        <v>27.879000000000001</v>
      </c>
      <c r="H59365">
        <v>306.66899999999998</v>
      </c>
      <c r="I59365" s="1">
        <v>41210</v>
      </c>
      <c r="J59365" s="1">
        <v>41222</v>
      </c>
      <c r="K59365" s="1">
        <v>41010</v>
      </c>
      <c r="L59365">
        <v>127</v>
      </c>
      <c r="M59365">
        <v>1</v>
      </c>
      <c r="N59365">
        <v>8.6460000000000008</v>
      </c>
      <c r="O59365" s="5">
        <v>35933544</v>
      </c>
    </row>
    <row r="59366" spans="1:15" x14ac:dyDescent="0.35">
      <c r="A59366">
        <v>26890</v>
      </c>
      <c r="B59366">
        <v>102</v>
      </c>
      <c r="C59366" t="s">
        <v>1680</v>
      </c>
      <c r="D59366">
        <v>460</v>
      </c>
      <c r="E59366">
        <v>6</v>
      </c>
      <c r="F59366">
        <v>11</v>
      </c>
      <c r="G59366">
        <v>52.194200000000002</v>
      </c>
      <c r="H59366">
        <v>574.13620000000003</v>
      </c>
      <c r="I59366" s="1">
        <v>41210</v>
      </c>
      <c r="J59366" s="1">
        <v>41222</v>
      </c>
      <c r="K59366" s="1">
        <v>41010</v>
      </c>
      <c r="L59366">
        <v>78</v>
      </c>
      <c r="M59366">
        <v>4</v>
      </c>
      <c r="N59366">
        <v>16.158000000000001</v>
      </c>
      <c r="O59366" s="5">
        <v>31714699</v>
      </c>
    </row>
    <row r="59367" spans="1:15" x14ac:dyDescent="0.35">
      <c r="A59367">
        <v>26962</v>
      </c>
      <c r="B59367">
        <v>871</v>
      </c>
      <c r="C59367" t="s">
        <v>1682</v>
      </c>
      <c r="D59367">
        <v>343</v>
      </c>
      <c r="E59367">
        <v>17</v>
      </c>
      <c r="F59367">
        <v>11</v>
      </c>
      <c r="G59367">
        <v>454.13420000000002</v>
      </c>
      <c r="H59367">
        <v>4995.4762000000001</v>
      </c>
      <c r="I59367" s="1">
        <v>41210</v>
      </c>
      <c r="J59367" s="1">
        <v>41222</v>
      </c>
      <c r="K59367" s="1">
        <v>41010</v>
      </c>
      <c r="L59367">
        <v>336</v>
      </c>
      <c r="M59367">
        <v>6</v>
      </c>
      <c r="N59367">
        <v>140.50800000000001</v>
      </c>
      <c r="O59367" s="5">
        <v>19274432</v>
      </c>
    </row>
    <row r="59368" spans="1:15" x14ac:dyDescent="0.35">
      <c r="A59368">
        <v>27095</v>
      </c>
      <c r="B59368">
        <v>3402</v>
      </c>
      <c r="C59368" t="s">
        <v>4235</v>
      </c>
      <c r="D59368">
        <v>224</v>
      </c>
      <c r="E59368">
        <v>10</v>
      </c>
      <c r="F59368">
        <v>11</v>
      </c>
      <c r="G59368">
        <v>5.0136000000000003</v>
      </c>
      <c r="H59368">
        <v>55.1496</v>
      </c>
      <c r="I59368" s="1">
        <v>41210</v>
      </c>
      <c r="J59368" s="1">
        <v>41222</v>
      </c>
      <c r="K59368" s="1">
        <v>41010</v>
      </c>
      <c r="L59368">
        <v>484</v>
      </c>
      <c r="M59368">
        <v>10</v>
      </c>
      <c r="N59368">
        <v>1.5509999999999999</v>
      </c>
      <c r="O59368" s="5">
        <v>32005605</v>
      </c>
    </row>
    <row r="59369" spans="1:15" x14ac:dyDescent="0.35">
      <c r="A59369">
        <v>28538</v>
      </c>
      <c r="B59369">
        <v>444</v>
      </c>
      <c r="C59369" t="s">
        <v>2571</v>
      </c>
      <c r="D59369">
        <v>327</v>
      </c>
      <c r="E59369">
        <v>15</v>
      </c>
      <c r="F59369">
        <v>11</v>
      </c>
      <c r="G59369">
        <v>454.13420000000002</v>
      </c>
      <c r="H59369">
        <v>4995.4762000000001</v>
      </c>
      <c r="I59369" s="1">
        <v>41241</v>
      </c>
      <c r="J59369" s="1">
        <v>41253</v>
      </c>
      <c r="K59369" s="1">
        <v>41041</v>
      </c>
      <c r="L59369">
        <v>24</v>
      </c>
      <c r="M59369">
        <v>4</v>
      </c>
      <c r="N59369">
        <v>128.214</v>
      </c>
      <c r="O59369" s="5">
        <v>26829691</v>
      </c>
    </row>
    <row r="59370" spans="1:15" x14ac:dyDescent="0.35">
      <c r="A59370">
        <v>28539</v>
      </c>
      <c r="B59370">
        <v>444</v>
      </c>
      <c r="C59370" t="s">
        <v>2571</v>
      </c>
      <c r="D59370">
        <v>323</v>
      </c>
      <c r="E59370">
        <v>17</v>
      </c>
      <c r="F59370">
        <v>11</v>
      </c>
      <c r="G59370">
        <v>454.13420000000002</v>
      </c>
      <c r="H59370">
        <v>4995.4762000000001</v>
      </c>
      <c r="I59370" s="1">
        <v>41241</v>
      </c>
      <c r="J59370" s="1">
        <v>41253</v>
      </c>
      <c r="K59370" s="1">
        <v>41041</v>
      </c>
      <c r="L59370">
        <v>24</v>
      </c>
      <c r="M59370">
        <v>4</v>
      </c>
      <c r="N59370">
        <v>140.50800000000001</v>
      </c>
      <c r="O59370" s="5">
        <v>26829691</v>
      </c>
    </row>
    <row r="59371" spans="1:15" x14ac:dyDescent="0.35">
      <c r="A59371">
        <v>28540</v>
      </c>
      <c r="B59371">
        <v>444</v>
      </c>
      <c r="C59371" t="s">
        <v>2571</v>
      </c>
      <c r="D59371">
        <v>230</v>
      </c>
      <c r="E59371">
        <v>7</v>
      </c>
      <c r="F59371">
        <v>11</v>
      </c>
      <c r="G59371">
        <v>27.879000000000001</v>
      </c>
      <c r="H59371">
        <v>306.66899999999998</v>
      </c>
      <c r="I59371" s="1">
        <v>41241</v>
      </c>
      <c r="J59371" s="1">
        <v>41253</v>
      </c>
      <c r="K59371" s="1">
        <v>41041</v>
      </c>
      <c r="L59371">
        <v>24</v>
      </c>
      <c r="M59371">
        <v>4</v>
      </c>
      <c r="N59371">
        <v>8.6430000000000007</v>
      </c>
      <c r="O59371" s="5">
        <v>26829691</v>
      </c>
    </row>
    <row r="59372" spans="1:15" x14ac:dyDescent="0.35">
      <c r="A59372">
        <v>28644</v>
      </c>
      <c r="B59372">
        <v>947</v>
      </c>
      <c r="C59372" t="s">
        <v>4563</v>
      </c>
      <c r="D59372">
        <v>469</v>
      </c>
      <c r="E59372">
        <v>5</v>
      </c>
      <c r="F59372">
        <v>11</v>
      </c>
      <c r="G59372">
        <v>22.034199999999998</v>
      </c>
      <c r="H59372">
        <v>242.37620000000001</v>
      </c>
      <c r="I59372" s="1">
        <v>41241</v>
      </c>
      <c r="J59372" s="1">
        <v>41253</v>
      </c>
      <c r="K59372" s="1">
        <v>41041</v>
      </c>
      <c r="L59372">
        <v>678</v>
      </c>
      <c r="M59372">
        <v>6</v>
      </c>
      <c r="N59372">
        <v>6.774</v>
      </c>
      <c r="O59372" s="5">
        <v>34910048</v>
      </c>
    </row>
    <row r="59373" spans="1:15" x14ac:dyDescent="0.35">
      <c r="A59373">
        <v>28711</v>
      </c>
      <c r="B59373">
        <v>256</v>
      </c>
      <c r="C59373" t="s">
        <v>2572</v>
      </c>
      <c r="D59373">
        <v>343</v>
      </c>
      <c r="E59373">
        <v>17</v>
      </c>
      <c r="F59373">
        <v>11</v>
      </c>
      <c r="G59373">
        <v>454.13420000000002</v>
      </c>
      <c r="H59373">
        <v>4995.4762000000001</v>
      </c>
      <c r="I59373" s="1">
        <v>41241</v>
      </c>
      <c r="J59373" s="1">
        <v>41253</v>
      </c>
      <c r="K59373" s="1">
        <v>41041</v>
      </c>
      <c r="L59373">
        <v>239</v>
      </c>
      <c r="M59373">
        <v>4</v>
      </c>
      <c r="N59373">
        <v>140.50800000000001</v>
      </c>
      <c r="O59373" s="5">
        <v>32633964</v>
      </c>
    </row>
    <row r="59374" spans="1:15" x14ac:dyDescent="0.35">
      <c r="A59374">
        <v>28976</v>
      </c>
      <c r="B59374">
        <v>2834</v>
      </c>
      <c r="C59374" t="s">
        <v>2573</v>
      </c>
      <c r="D59374">
        <v>273</v>
      </c>
      <c r="E59374">
        <v>3</v>
      </c>
      <c r="F59374">
        <v>11</v>
      </c>
      <c r="G59374">
        <v>195.58760000000001</v>
      </c>
      <c r="H59374">
        <v>2151.4636</v>
      </c>
      <c r="I59374" s="1">
        <v>41241</v>
      </c>
      <c r="J59374" s="1">
        <v>41253</v>
      </c>
      <c r="K59374" s="1">
        <v>41041</v>
      </c>
      <c r="L59374">
        <v>72</v>
      </c>
      <c r="M59374">
        <v>2</v>
      </c>
      <c r="N59374">
        <v>60.69</v>
      </c>
      <c r="O59374" s="5">
        <v>25212755</v>
      </c>
    </row>
    <row r="59375" spans="1:15" x14ac:dyDescent="0.35">
      <c r="A59375">
        <v>28977</v>
      </c>
      <c r="B59375">
        <v>2834</v>
      </c>
      <c r="C59375" t="s">
        <v>2573</v>
      </c>
      <c r="D59375">
        <v>458</v>
      </c>
      <c r="E59375">
        <v>10</v>
      </c>
      <c r="F59375">
        <v>11</v>
      </c>
      <c r="G59375">
        <v>43.494199999999999</v>
      </c>
      <c r="H59375">
        <v>478.43619999999999</v>
      </c>
      <c r="I59375" s="1">
        <v>41241</v>
      </c>
      <c r="J59375" s="1">
        <v>41253</v>
      </c>
      <c r="K59375" s="1">
        <v>41041</v>
      </c>
      <c r="L59375">
        <v>72</v>
      </c>
      <c r="M59375">
        <v>2</v>
      </c>
      <c r="N59375">
        <v>13.455</v>
      </c>
      <c r="O59375" s="5">
        <v>25212755</v>
      </c>
    </row>
    <row r="59376" spans="1:15" x14ac:dyDescent="0.35">
      <c r="A59376">
        <v>29041</v>
      </c>
      <c r="B59376">
        <v>348</v>
      </c>
      <c r="C59376" t="s">
        <v>3350</v>
      </c>
      <c r="D59376">
        <v>470</v>
      </c>
      <c r="E59376">
        <v>5</v>
      </c>
      <c r="F59376">
        <v>11</v>
      </c>
      <c r="G59376">
        <v>22.034199999999998</v>
      </c>
      <c r="H59376">
        <v>242.37620000000001</v>
      </c>
      <c r="I59376" s="1">
        <v>41241</v>
      </c>
      <c r="J59376" s="1">
        <v>41253</v>
      </c>
      <c r="K59376" s="1">
        <v>41041</v>
      </c>
      <c r="L59376">
        <v>133</v>
      </c>
      <c r="M59376">
        <v>4</v>
      </c>
      <c r="N59376">
        <v>6.6719999999999997</v>
      </c>
      <c r="O59376" s="5">
        <v>27624699</v>
      </c>
    </row>
    <row r="59377" spans="1:15" x14ac:dyDescent="0.35">
      <c r="A59377">
        <v>29725</v>
      </c>
      <c r="B59377">
        <v>2874</v>
      </c>
      <c r="C59377" t="s">
        <v>1705</v>
      </c>
      <c r="D59377">
        <v>325</v>
      </c>
      <c r="E59377">
        <v>17</v>
      </c>
      <c r="F59377">
        <v>11</v>
      </c>
      <c r="G59377">
        <v>454.13420000000002</v>
      </c>
      <c r="H59377">
        <v>4995.4762000000001</v>
      </c>
      <c r="I59377" s="1">
        <v>41241</v>
      </c>
      <c r="J59377" s="1">
        <v>41253</v>
      </c>
      <c r="K59377" s="1">
        <v>41041</v>
      </c>
      <c r="L59377">
        <v>54</v>
      </c>
      <c r="M59377">
        <v>2</v>
      </c>
      <c r="N59377">
        <v>140.727</v>
      </c>
      <c r="O59377" s="5">
        <v>23409378</v>
      </c>
    </row>
    <row r="59378" spans="1:15" x14ac:dyDescent="0.35">
      <c r="A59378">
        <v>29756</v>
      </c>
      <c r="B59378">
        <v>3455</v>
      </c>
      <c r="C59378" t="s">
        <v>4170</v>
      </c>
      <c r="D59378">
        <v>470</v>
      </c>
      <c r="E59378">
        <v>5</v>
      </c>
      <c r="F59378">
        <v>11</v>
      </c>
      <c r="G59378">
        <v>22.034199999999998</v>
      </c>
      <c r="H59378">
        <v>242.37620000000001</v>
      </c>
      <c r="I59378" s="1">
        <v>41241</v>
      </c>
      <c r="J59378" s="1">
        <v>41253</v>
      </c>
      <c r="K59378" s="1">
        <v>41041</v>
      </c>
      <c r="L59378">
        <v>502</v>
      </c>
      <c r="M59378">
        <v>10</v>
      </c>
      <c r="N59378">
        <v>6.6719999999999997</v>
      </c>
      <c r="O59378" s="5">
        <v>33219718</v>
      </c>
    </row>
    <row r="59379" spans="1:15" x14ac:dyDescent="0.35">
      <c r="A59379">
        <v>30165</v>
      </c>
      <c r="B59379">
        <v>2123</v>
      </c>
      <c r="C59379" t="s">
        <v>1836</v>
      </c>
      <c r="D59379">
        <v>234</v>
      </c>
      <c r="E59379">
        <v>7</v>
      </c>
      <c r="F59379">
        <v>11</v>
      </c>
      <c r="G59379">
        <v>28.994199999999999</v>
      </c>
      <c r="H59379">
        <v>318.93619999999999</v>
      </c>
      <c r="I59379" s="1">
        <v>41271</v>
      </c>
      <c r="J59379" s="1">
        <v>41283</v>
      </c>
      <c r="K59379" s="1">
        <v>41365</v>
      </c>
      <c r="L59379">
        <v>676</v>
      </c>
      <c r="M59379">
        <v>5</v>
      </c>
      <c r="N59379">
        <v>8.9309999999999992</v>
      </c>
      <c r="O59379" s="5">
        <v>28031605</v>
      </c>
    </row>
    <row r="59380" spans="1:15" x14ac:dyDescent="0.35">
      <c r="A59380">
        <v>30391</v>
      </c>
      <c r="B59380">
        <v>67</v>
      </c>
      <c r="C59380" t="s">
        <v>1837</v>
      </c>
      <c r="D59380">
        <v>476</v>
      </c>
      <c r="E59380">
        <v>8</v>
      </c>
      <c r="F59380">
        <v>11</v>
      </c>
      <c r="G59380">
        <v>40.594200000000001</v>
      </c>
      <c r="H59380">
        <v>446.53620000000001</v>
      </c>
      <c r="I59380" s="1">
        <v>41271</v>
      </c>
      <c r="J59380" s="1">
        <v>41283</v>
      </c>
      <c r="K59380" s="1">
        <v>41365</v>
      </c>
      <c r="L59380">
        <v>475</v>
      </c>
      <c r="M59380">
        <v>4</v>
      </c>
      <c r="N59380">
        <v>12.351000000000001</v>
      </c>
      <c r="O59380" s="5">
        <v>31460523</v>
      </c>
    </row>
    <row r="59381" spans="1:15" x14ac:dyDescent="0.35">
      <c r="A59381">
        <v>30556</v>
      </c>
      <c r="B59381">
        <v>2873</v>
      </c>
      <c r="C59381" t="s">
        <v>1904</v>
      </c>
      <c r="D59381">
        <v>482</v>
      </c>
      <c r="E59381">
        <v>9</v>
      </c>
      <c r="F59381">
        <v>11</v>
      </c>
      <c r="G59381">
        <v>5.2141999999999999</v>
      </c>
      <c r="H59381">
        <v>57.356200000000001</v>
      </c>
      <c r="I59381" s="1">
        <v>41271</v>
      </c>
      <c r="J59381" s="1">
        <v>41283</v>
      </c>
      <c r="K59381" s="1">
        <v>41365</v>
      </c>
      <c r="L59381">
        <v>618</v>
      </c>
      <c r="M59381">
        <v>2</v>
      </c>
      <c r="N59381">
        <v>1.6020000000000001</v>
      </c>
      <c r="O59381" s="5">
        <v>31896665</v>
      </c>
    </row>
    <row r="59382" spans="1:15" x14ac:dyDescent="0.35">
      <c r="A59382">
        <v>30557</v>
      </c>
      <c r="B59382">
        <v>2873</v>
      </c>
      <c r="C59382" t="s">
        <v>1904</v>
      </c>
      <c r="D59382">
        <v>491</v>
      </c>
      <c r="E59382">
        <v>7</v>
      </c>
      <c r="F59382">
        <v>11</v>
      </c>
      <c r="G59382">
        <v>31.3142</v>
      </c>
      <c r="H59382">
        <v>344.45620000000002</v>
      </c>
      <c r="I59382" s="1">
        <v>41271</v>
      </c>
      <c r="J59382" s="1">
        <v>41283</v>
      </c>
      <c r="K59382" s="1">
        <v>41365</v>
      </c>
      <c r="L59382">
        <v>618</v>
      </c>
      <c r="M59382">
        <v>2</v>
      </c>
      <c r="N59382">
        <v>9.6029999999999998</v>
      </c>
      <c r="O59382" s="5">
        <v>31896665</v>
      </c>
    </row>
    <row r="59383" spans="1:15" x14ac:dyDescent="0.35">
      <c r="A59383">
        <v>31061</v>
      </c>
      <c r="B59383">
        <v>3382</v>
      </c>
      <c r="C59383" t="s">
        <v>1907</v>
      </c>
      <c r="D59383">
        <v>476</v>
      </c>
      <c r="E59383">
        <v>8</v>
      </c>
      <c r="F59383">
        <v>11</v>
      </c>
      <c r="G59383">
        <v>40.594200000000001</v>
      </c>
      <c r="H59383">
        <v>446.53620000000001</v>
      </c>
      <c r="I59383" s="1">
        <v>41271</v>
      </c>
      <c r="J59383" s="1">
        <v>41283</v>
      </c>
      <c r="K59383" s="1">
        <v>41365</v>
      </c>
      <c r="L59383">
        <v>196</v>
      </c>
      <c r="M59383">
        <v>10</v>
      </c>
      <c r="N59383">
        <v>12.351000000000001</v>
      </c>
      <c r="O59383" s="5">
        <v>33467498</v>
      </c>
    </row>
    <row r="59384" spans="1:15" x14ac:dyDescent="0.35">
      <c r="A59384">
        <v>31134</v>
      </c>
      <c r="B59384">
        <v>40</v>
      </c>
      <c r="C59384" t="s">
        <v>3540</v>
      </c>
      <c r="D59384">
        <v>234</v>
      </c>
      <c r="E59384">
        <v>7</v>
      </c>
      <c r="F59384">
        <v>11</v>
      </c>
      <c r="G59384">
        <v>28.994199999999999</v>
      </c>
      <c r="H59384">
        <v>318.93619999999999</v>
      </c>
      <c r="I59384" s="1">
        <v>41271</v>
      </c>
      <c r="J59384" s="1">
        <v>41283</v>
      </c>
      <c r="K59384" s="1">
        <v>41365</v>
      </c>
      <c r="L59384">
        <v>491</v>
      </c>
      <c r="M59384">
        <v>4</v>
      </c>
      <c r="N59384">
        <v>8.9309999999999992</v>
      </c>
      <c r="O59384" s="5">
        <v>32543754</v>
      </c>
    </row>
    <row r="59385" spans="1:15" x14ac:dyDescent="0.35">
      <c r="A59385">
        <v>31183</v>
      </c>
      <c r="B59385">
        <v>1523</v>
      </c>
      <c r="C59385" t="s">
        <v>3737</v>
      </c>
      <c r="D59385">
        <v>237</v>
      </c>
      <c r="E59385">
        <v>7</v>
      </c>
      <c r="F59385">
        <v>11</v>
      </c>
      <c r="G59385">
        <v>28.994199999999999</v>
      </c>
      <c r="H59385">
        <v>318.93619999999999</v>
      </c>
      <c r="I59385" s="1">
        <v>41271</v>
      </c>
      <c r="J59385" s="1">
        <v>41283</v>
      </c>
      <c r="K59385" s="1">
        <v>41365</v>
      </c>
      <c r="L59385">
        <v>290</v>
      </c>
      <c r="M59385">
        <v>1</v>
      </c>
      <c r="N59385">
        <v>8.9939999999999998</v>
      </c>
      <c r="O59385" s="5">
        <v>30988814</v>
      </c>
    </row>
    <row r="59386" spans="1:15" x14ac:dyDescent="0.35">
      <c r="A59386">
        <v>31184</v>
      </c>
      <c r="B59386">
        <v>1523</v>
      </c>
      <c r="C59386" t="s">
        <v>3737</v>
      </c>
      <c r="D59386">
        <v>376</v>
      </c>
      <c r="E59386">
        <v>14</v>
      </c>
      <c r="F59386">
        <v>11</v>
      </c>
      <c r="G59386">
        <v>1417.143</v>
      </c>
      <c r="H59386">
        <v>15588.573</v>
      </c>
      <c r="I59386" s="1">
        <v>41271</v>
      </c>
      <c r="J59386" s="1">
        <v>41283</v>
      </c>
      <c r="K59386" s="1">
        <v>41365</v>
      </c>
      <c r="L59386">
        <v>290</v>
      </c>
      <c r="M59386">
        <v>1</v>
      </c>
      <c r="N59386">
        <v>439.73399999999998</v>
      </c>
      <c r="O59386" s="5">
        <v>30988814</v>
      </c>
    </row>
    <row r="59387" spans="1:15" x14ac:dyDescent="0.35">
      <c r="A59387">
        <v>31263</v>
      </c>
      <c r="B59387">
        <v>1210</v>
      </c>
      <c r="C59387" t="s">
        <v>3805</v>
      </c>
      <c r="D59387">
        <v>309</v>
      </c>
      <c r="E59387">
        <v>12</v>
      </c>
      <c r="F59387">
        <v>11</v>
      </c>
      <c r="G59387">
        <v>791.41</v>
      </c>
      <c r="H59387">
        <v>8705.51</v>
      </c>
      <c r="I59387" s="1">
        <v>41271</v>
      </c>
      <c r="J59387" s="1">
        <v>41283</v>
      </c>
      <c r="K59387" s="1">
        <v>41365</v>
      </c>
      <c r="L59387">
        <v>245</v>
      </c>
      <c r="M59387">
        <v>6</v>
      </c>
      <c r="N59387">
        <v>245.56800000000001</v>
      </c>
      <c r="O59387" s="5">
        <v>34488059</v>
      </c>
    </row>
    <row r="59388" spans="1:15" x14ac:dyDescent="0.35">
      <c r="A59388">
        <v>31431</v>
      </c>
      <c r="B59388">
        <v>168</v>
      </c>
      <c r="C59388" t="s">
        <v>3836</v>
      </c>
      <c r="D59388">
        <v>490</v>
      </c>
      <c r="E59388">
        <v>7</v>
      </c>
      <c r="F59388">
        <v>11</v>
      </c>
      <c r="G59388">
        <v>31.3142</v>
      </c>
      <c r="H59388">
        <v>344.45620000000002</v>
      </c>
      <c r="I59388" s="1">
        <v>41271</v>
      </c>
      <c r="J59388" s="1">
        <v>41283</v>
      </c>
      <c r="K59388" s="1">
        <v>41365</v>
      </c>
      <c r="L59388">
        <v>599</v>
      </c>
      <c r="M59388">
        <v>4</v>
      </c>
      <c r="N59388">
        <v>9.6630000000000003</v>
      </c>
      <c r="O59388" s="5">
        <v>29211301</v>
      </c>
    </row>
    <row r="59389" spans="1:15" x14ac:dyDescent="0.35">
      <c r="A59389">
        <v>31432</v>
      </c>
      <c r="B59389">
        <v>168</v>
      </c>
      <c r="C59389" t="s">
        <v>3836</v>
      </c>
      <c r="D59389">
        <v>586</v>
      </c>
      <c r="E59389">
        <v>17</v>
      </c>
      <c r="F59389">
        <v>11</v>
      </c>
      <c r="G59389">
        <v>334.0575</v>
      </c>
      <c r="H59389">
        <v>3674.6325000000002</v>
      </c>
      <c r="I59389" s="1">
        <v>41271</v>
      </c>
      <c r="J59389" s="1">
        <v>41283</v>
      </c>
      <c r="K59389" s="1">
        <v>41365</v>
      </c>
      <c r="L59389">
        <v>599</v>
      </c>
      <c r="M59389">
        <v>4</v>
      </c>
      <c r="N59389">
        <v>124.845</v>
      </c>
      <c r="O59389" s="5">
        <v>29211301</v>
      </c>
    </row>
    <row r="59390" spans="1:15" x14ac:dyDescent="0.35">
      <c r="A59390">
        <v>31433</v>
      </c>
      <c r="B59390">
        <v>168</v>
      </c>
      <c r="C59390" t="s">
        <v>3836</v>
      </c>
      <c r="D59390">
        <v>565</v>
      </c>
      <c r="E59390">
        <v>17</v>
      </c>
      <c r="F59390">
        <v>11</v>
      </c>
      <c r="G59390">
        <v>334.0575</v>
      </c>
      <c r="H59390">
        <v>3674.6325000000002</v>
      </c>
      <c r="I59390" s="1">
        <v>41271</v>
      </c>
      <c r="J59390" s="1">
        <v>41283</v>
      </c>
      <c r="K59390" s="1">
        <v>41365</v>
      </c>
      <c r="L59390">
        <v>599</v>
      </c>
      <c r="M59390">
        <v>4</v>
      </c>
      <c r="N59390">
        <v>125.05200000000001</v>
      </c>
      <c r="O59390" s="5">
        <v>29211301</v>
      </c>
    </row>
    <row r="59391" spans="1:15" x14ac:dyDescent="0.35">
      <c r="A59391">
        <v>31566</v>
      </c>
      <c r="B59391">
        <v>2494</v>
      </c>
      <c r="C59391" t="s">
        <v>2370</v>
      </c>
      <c r="D59391">
        <v>472</v>
      </c>
      <c r="E59391">
        <v>11</v>
      </c>
      <c r="F59391">
        <v>11</v>
      </c>
      <c r="G59391">
        <v>36.83</v>
      </c>
      <c r="H59391">
        <v>405.13</v>
      </c>
      <c r="I59391" s="1">
        <v>41271</v>
      </c>
      <c r="J59391" s="1">
        <v>41283</v>
      </c>
      <c r="K59391" s="1">
        <v>41365</v>
      </c>
      <c r="L59391">
        <v>660</v>
      </c>
      <c r="M59391">
        <v>3</v>
      </c>
      <c r="N59391">
        <v>11.364000000000001</v>
      </c>
      <c r="O59391" s="5">
        <v>34526828</v>
      </c>
    </row>
    <row r="59392" spans="1:15" x14ac:dyDescent="0.35">
      <c r="A59392">
        <v>31567</v>
      </c>
      <c r="B59392">
        <v>2494</v>
      </c>
      <c r="C59392" t="s">
        <v>2370</v>
      </c>
      <c r="D59392">
        <v>463</v>
      </c>
      <c r="E59392">
        <v>5</v>
      </c>
      <c r="F59392">
        <v>11</v>
      </c>
      <c r="G59392">
        <v>14.2042</v>
      </c>
      <c r="H59392">
        <v>156.24619999999999</v>
      </c>
      <c r="I59392" s="1">
        <v>41271</v>
      </c>
      <c r="J59392" s="1">
        <v>41283</v>
      </c>
      <c r="K59392" s="1">
        <v>41365</v>
      </c>
      <c r="L59392">
        <v>660</v>
      </c>
      <c r="M59392">
        <v>3</v>
      </c>
      <c r="N59392">
        <v>4.4009999999999998</v>
      </c>
      <c r="O59392" s="5">
        <v>34526828</v>
      </c>
    </row>
    <row r="59393" spans="1:15" x14ac:dyDescent="0.35">
      <c r="A59393">
        <v>31568</v>
      </c>
      <c r="B59393">
        <v>2494</v>
      </c>
      <c r="C59393" t="s">
        <v>2370</v>
      </c>
      <c r="D59393">
        <v>231</v>
      </c>
      <c r="E59393">
        <v>7</v>
      </c>
      <c r="F59393">
        <v>11</v>
      </c>
      <c r="G59393">
        <v>28.994199999999999</v>
      </c>
      <c r="H59393">
        <v>318.93619999999999</v>
      </c>
      <c r="I59393" s="1">
        <v>41271</v>
      </c>
      <c r="J59393" s="1">
        <v>41283</v>
      </c>
      <c r="K59393" s="1">
        <v>41365</v>
      </c>
      <c r="L59393">
        <v>660</v>
      </c>
      <c r="M59393">
        <v>3</v>
      </c>
      <c r="N59393">
        <v>8.9760000000000009</v>
      </c>
      <c r="O59393" s="5">
        <v>34526828</v>
      </c>
    </row>
    <row r="59394" spans="1:15" x14ac:dyDescent="0.35">
      <c r="A59394">
        <v>31569</v>
      </c>
      <c r="B59394">
        <v>2494</v>
      </c>
      <c r="C59394" t="s">
        <v>2370</v>
      </c>
      <c r="D59394">
        <v>488</v>
      </c>
      <c r="E59394">
        <v>7</v>
      </c>
      <c r="F59394">
        <v>11</v>
      </c>
      <c r="G59394">
        <v>31.3142</v>
      </c>
      <c r="H59394">
        <v>344.45620000000002</v>
      </c>
      <c r="I59394" s="1">
        <v>41271</v>
      </c>
      <c r="J59394" s="1">
        <v>41283</v>
      </c>
      <c r="K59394" s="1">
        <v>41365</v>
      </c>
      <c r="L59394">
        <v>660</v>
      </c>
      <c r="M59394">
        <v>3</v>
      </c>
      <c r="N59394">
        <v>9.6959999999999997</v>
      </c>
      <c r="O59394" s="5">
        <v>34526828</v>
      </c>
    </row>
    <row r="59395" spans="1:15" x14ac:dyDescent="0.35">
      <c r="A59395">
        <v>31724</v>
      </c>
      <c r="B59395">
        <v>1697</v>
      </c>
      <c r="C59395" t="s">
        <v>3381</v>
      </c>
      <c r="D59395">
        <v>561</v>
      </c>
      <c r="E59395">
        <v>15</v>
      </c>
      <c r="F59395">
        <v>11</v>
      </c>
      <c r="G59395">
        <v>953.62800000000004</v>
      </c>
      <c r="H59395">
        <v>10489.907999999999</v>
      </c>
      <c r="I59395" s="1">
        <v>41271</v>
      </c>
      <c r="J59395" s="1">
        <v>41283</v>
      </c>
      <c r="K59395" s="1">
        <v>41365</v>
      </c>
      <c r="L59395">
        <v>505</v>
      </c>
      <c r="M59395">
        <v>1</v>
      </c>
      <c r="N59395">
        <v>391.39800000000002</v>
      </c>
      <c r="O59395" s="5">
        <v>32563273</v>
      </c>
    </row>
    <row r="59396" spans="1:15" x14ac:dyDescent="0.35">
      <c r="A59396">
        <v>31768</v>
      </c>
      <c r="B59396">
        <v>2016</v>
      </c>
      <c r="C59396" t="s">
        <v>3500</v>
      </c>
      <c r="D59396">
        <v>463</v>
      </c>
      <c r="E59396">
        <v>5</v>
      </c>
      <c r="F59396">
        <v>11</v>
      </c>
      <c r="G59396">
        <v>14.2042</v>
      </c>
      <c r="H59396">
        <v>156.24619999999999</v>
      </c>
      <c r="I59396" s="1">
        <v>41271</v>
      </c>
      <c r="J59396" s="1">
        <v>41283</v>
      </c>
      <c r="K59396" s="1">
        <v>41365</v>
      </c>
      <c r="L59396">
        <v>81</v>
      </c>
      <c r="M59396">
        <v>5</v>
      </c>
      <c r="N59396">
        <v>4.4009999999999998</v>
      </c>
      <c r="O59396" s="5">
        <v>21589461</v>
      </c>
    </row>
    <row r="59397" spans="1:15" x14ac:dyDescent="0.35">
      <c r="A59397">
        <v>31948</v>
      </c>
      <c r="B59397">
        <v>351</v>
      </c>
      <c r="C59397" t="s">
        <v>2579</v>
      </c>
      <c r="D59397">
        <v>287</v>
      </c>
      <c r="E59397">
        <v>3</v>
      </c>
      <c r="F59397">
        <v>11</v>
      </c>
      <c r="G59397">
        <v>195.58760000000001</v>
      </c>
      <c r="H59397">
        <v>2151.4636</v>
      </c>
      <c r="I59397" s="1">
        <v>41271</v>
      </c>
      <c r="J59397" s="1">
        <v>41283</v>
      </c>
      <c r="K59397" s="1">
        <v>41365</v>
      </c>
      <c r="L59397">
        <v>166</v>
      </c>
      <c r="M59397">
        <v>4</v>
      </c>
      <c r="N59397">
        <v>60.671999999999997</v>
      </c>
      <c r="O59397" s="5">
        <v>3170549</v>
      </c>
    </row>
    <row r="59398" spans="1:15" x14ac:dyDescent="0.35">
      <c r="A59398">
        <v>32006</v>
      </c>
      <c r="B59398">
        <v>19</v>
      </c>
      <c r="C59398" t="s">
        <v>3501</v>
      </c>
      <c r="D59398">
        <v>463</v>
      </c>
      <c r="E59398">
        <v>5</v>
      </c>
      <c r="F59398">
        <v>11</v>
      </c>
      <c r="G59398">
        <v>14.2042</v>
      </c>
      <c r="H59398">
        <v>156.24619999999999</v>
      </c>
      <c r="I59398" s="1">
        <v>41271</v>
      </c>
      <c r="J59398" s="1">
        <v>41283</v>
      </c>
      <c r="K59398" s="1">
        <v>41365</v>
      </c>
      <c r="L59398">
        <v>221</v>
      </c>
      <c r="M59398">
        <v>4</v>
      </c>
      <c r="N59398">
        <v>4.4009999999999998</v>
      </c>
      <c r="O59398" s="5">
        <v>36869245</v>
      </c>
    </row>
    <row r="59399" spans="1:15" x14ac:dyDescent="0.35">
      <c r="A59399">
        <v>32283</v>
      </c>
      <c r="B59399">
        <v>3586</v>
      </c>
      <c r="C59399" t="s">
        <v>3464</v>
      </c>
      <c r="D59399">
        <v>231</v>
      </c>
      <c r="E59399">
        <v>7</v>
      </c>
      <c r="F59399">
        <v>11</v>
      </c>
      <c r="G59399">
        <v>28.994199999999999</v>
      </c>
      <c r="H59399">
        <v>318.93619999999999</v>
      </c>
      <c r="I59399" s="1">
        <v>41271</v>
      </c>
      <c r="J59399" s="1">
        <v>41283</v>
      </c>
      <c r="K59399" s="1">
        <v>41365</v>
      </c>
      <c r="L59399">
        <v>320</v>
      </c>
      <c r="M59399">
        <v>8</v>
      </c>
      <c r="N59399">
        <v>8.9760000000000009</v>
      </c>
      <c r="O59399" s="5">
        <v>32371983</v>
      </c>
    </row>
    <row r="59400" spans="1:15" x14ac:dyDescent="0.35">
      <c r="A59400">
        <v>32284</v>
      </c>
      <c r="B59400">
        <v>3586</v>
      </c>
      <c r="C59400" t="s">
        <v>3464</v>
      </c>
      <c r="D59400">
        <v>573</v>
      </c>
      <c r="E59400">
        <v>14</v>
      </c>
      <c r="F59400">
        <v>11</v>
      </c>
      <c r="G59400">
        <v>1382.7606000000001</v>
      </c>
      <c r="H59400">
        <v>15210.366599999999</v>
      </c>
      <c r="I59400" s="1">
        <v>41271</v>
      </c>
      <c r="J59400" s="1">
        <v>41283</v>
      </c>
      <c r="K59400" s="1">
        <v>41365</v>
      </c>
      <c r="L59400">
        <v>320</v>
      </c>
      <c r="M59400">
        <v>8</v>
      </c>
      <c r="N59400">
        <v>428.40600000000001</v>
      </c>
      <c r="O59400" s="5">
        <v>32371983</v>
      </c>
    </row>
    <row r="59401" spans="1:15" x14ac:dyDescent="0.35">
      <c r="A59401">
        <v>33012</v>
      </c>
      <c r="B59401">
        <v>1462</v>
      </c>
      <c r="C59401" t="s">
        <v>1914</v>
      </c>
      <c r="D59401">
        <v>491</v>
      </c>
      <c r="E59401">
        <v>7</v>
      </c>
      <c r="F59401">
        <v>11</v>
      </c>
      <c r="G59401">
        <v>31.3142</v>
      </c>
      <c r="H59401">
        <v>344.45620000000002</v>
      </c>
      <c r="I59401" s="1">
        <v>41302</v>
      </c>
      <c r="J59401" s="1">
        <v>41314</v>
      </c>
      <c r="K59401" s="1">
        <v>41366</v>
      </c>
      <c r="L59401">
        <v>650</v>
      </c>
      <c r="M59401">
        <v>1</v>
      </c>
      <c r="N59401">
        <v>9.6029999999999998</v>
      </c>
      <c r="O59401" s="5">
        <v>24746067</v>
      </c>
    </row>
    <row r="59402" spans="1:15" x14ac:dyDescent="0.35">
      <c r="A59402">
        <v>33268</v>
      </c>
      <c r="B59402">
        <v>3168</v>
      </c>
      <c r="C59402" t="s">
        <v>2790</v>
      </c>
      <c r="D59402">
        <v>577</v>
      </c>
      <c r="E59402">
        <v>17</v>
      </c>
      <c r="F59402">
        <v>11</v>
      </c>
      <c r="G59402">
        <v>704.61300000000006</v>
      </c>
      <c r="H59402">
        <v>7750.7430000000004</v>
      </c>
      <c r="I59402" s="1">
        <v>41302</v>
      </c>
      <c r="J59402" s="1">
        <v>41314</v>
      </c>
      <c r="K59402" s="1">
        <v>41366</v>
      </c>
      <c r="L59402">
        <v>614</v>
      </c>
      <c r="M59402">
        <v>7</v>
      </c>
      <c r="N59402">
        <v>218.63399999999999</v>
      </c>
      <c r="O59402" s="5">
        <v>27013674</v>
      </c>
    </row>
    <row r="59403" spans="1:15" x14ac:dyDescent="0.35">
      <c r="A59403">
        <v>33321</v>
      </c>
      <c r="B59403">
        <v>3167</v>
      </c>
      <c r="C59403" t="s">
        <v>1917</v>
      </c>
      <c r="D59403">
        <v>359</v>
      </c>
      <c r="E59403">
        <v>17</v>
      </c>
      <c r="F59403">
        <v>11</v>
      </c>
      <c r="G59403">
        <v>1331.0942</v>
      </c>
      <c r="H59403">
        <v>14642.0362</v>
      </c>
      <c r="I59403" s="1">
        <v>41302</v>
      </c>
      <c r="J59403" s="1">
        <v>41314</v>
      </c>
      <c r="K59403" s="1">
        <v>41366</v>
      </c>
      <c r="L59403">
        <v>175</v>
      </c>
      <c r="M59403">
        <v>7</v>
      </c>
      <c r="N59403">
        <v>412.53</v>
      </c>
      <c r="O59403" s="5">
        <v>32627716</v>
      </c>
    </row>
    <row r="59404" spans="1:15" x14ac:dyDescent="0.35">
      <c r="A59404">
        <v>33322</v>
      </c>
      <c r="B59404">
        <v>3167</v>
      </c>
      <c r="C59404" t="s">
        <v>1917</v>
      </c>
      <c r="D59404">
        <v>225</v>
      </c>
      <c r="E59404">
        <v>10</v>
      </c>
      <c r="F59404">
        <v>11</v>
      </c>
      <c r="G59404">
        <v>5.2141999999999999</v>
      </c>
      <c r="H59404">
        <v>57.356200000000001</v>
      </c>
      <c r="I59404" s="1">
        <v>41302</v>
      </c>
      <c r="J59404" s="1">
        <v>41314</v>
      </c>
      <c r="K59404" s="1">
        <v>41366</v>
      </c>
      <c r="L59404">
        <v>175</v>
      </c>
      <c r="M59404">
        <v>7</v>
      </c>
      <c r="N59404">
        <v>1.605</v>
      </c>
      <c r="O59404" s="5">
        <v>32627716</v>
      </c>
    </row>
    <row r="59405" spans="1:15" x14ac:dyDescent="0.35">
      <c r="A59405">
        <v>33535</v>
      </c>
      <c r="B59405">
        <v>2863</v>
      </c>
      <c r="C59405" t="s">
        <v>1918</v>
      </c>
      <c r="D59405">
        <v>555</v>
      </c>
      <c r="E59405">
        <v>1</v>
      </c>
      <c r="F59405">
        <v>11</v>
      </c>
      <c r="G59405">
        <v>61.77</v>
      </c>
      <c r="H59405">
        <v>679.47</v>
      </c>
      <c r="I59405" s="1">
        <v>41302</v>
      </c>
      <c r="J59405" s="1">
        <v>41314</v>
      </c>
      <c r="K59405" s="1">
        <v>41366</v>
      </c>
      <c r="L59405">
        <v>233</v>
      </c>
      <c r="M59405">
        <v>2</v>
      </c>
      <c r="N59405">
        <v>19.164000000000001</v>
      </c>
      <c r="O59405" s="5">
        <v>34331449</v>
      </c>
    </row>
    <row r="59406" spans="1:15" x14ac:dyDescent="0.35">
      <c r="A59406">
        <v>33536</v>
      </c>
      <c r="B59406">
        <v>2863</v>
      </c>
      <c r="C59406" t="s">
        <v>1918</v>
      </c>
      <c r="D59406">
        <v>490</v>
      </c>
      <c r="E59406">
        <v>7</v>
      </c>
      <c r="F59406">
        <v>11</v>
      </c>
      <c r="G59406">
        <v>31.3142</v>
      </c>
      <c r="H59406">
        <v>344.45620000000002</v>
      </c>
      <c r="I59406" s="1">
        <v>41302</v>
      </c>
      <c r="J59406" s="1">
        <v>41314</v>
      </c>
      <c r="K59406" s="1">
        <v>41366</v>
      </c>
      <c r="L59406">
        <v>233</v>
      </c>
      <c r="M59406">
        <v>2</v>
      </c>
      <c r="N59406">
        <v>9.6630000000000003</v>
      </c>
      <c r="O59406" s="5">
        <v>34331449</v>
      </c>
    </row>
    <row r="59407" spans="1:15" x14ac:dyDescent="0.35">
      <c r="A59407">
        <v>33787</v>
      </c>
      <c r="B59407">
        <v>3545</v>
      </c>
      <c r="C59407" t="s">
        <v>3468</v>
      </c>
      <c r="D59407">
        <v>234</v>
      </c>
      <c r="E59407">
        <v>7</v>
      </c>
      <c r="F59407">
        <v>11</v>
      </c>
      <c r="G59407">
        <v>28.994199999999999</v>
      </c>
      <c r="H59407">
        <v>318.93619999999999</v>
      </c>
      <c r="I59407" s="1">
        <v>41302</v>
      </c>
      <c r="J59407" s="1">
        <v>41314</v>
      </c>
      <c r="K59407" s="1">
        <v>41366</v>
      </c>
      <c r="L59407">
        <v>230</v>
      </c>
      <c r="M59407">
        <v>8</v>
      </c>
      <c r="N59407">
        <v>8.9309999999999992</v>
      </c>
      <c r="O59407" s="5">
        <v>19078069</v>
      </c>
    </row>
    <row r="59408" spans="1:15" x14ac:dyDescent="0.35">
      <c r="A59408">
        <v>33788</v>
      </c>
      <c r="B59408">
        <v>3545</v>
      </c>
      <c r="C59408" t="s">
        <v>3468</v>
      </c>
      <c r="D59408">
        <v>490</v>
      </c>
      <c r="E59408">
        <v>7</v>
      </c>
      <c r="F59408">
        <v>11</v>
      </c>
      <c r="G59408">
        <v>31.3142</v>
      </c>
      <c r="H59408">
        <v>344.45620000000002</v>
      </c>
      <c r="I59408" s="1">
        <v>41302</v>
      </c>
      <c r="J59408" s="1">
        <v>41314</v>
      </c>
      <c r="K59408" s="1">
        <v>41366</v>
      </c>
      <c r="L59408">
        <v>230</v>
      </c>
      <c r="M59408">
        <v>8</v>
      </c>
      <c r="N59408">
        <v>9.6630000000000003</v>
      </c>
      <c r="O59408" s="5">
        <v>19078069</v>
      </c>
    </row>
    <row r="59409" spans="1:15" x14ac:dyDescent="0.35">
      <c r="A59409">
        <v>33789</v>
      </c>
      <c r="B59409">
        <v>3545</v>
      </c>
      <c r="C59409" t="s">
        <v>3468</v>
      </c>
      <c r="D59409">
        <v>472</v>
      </c>
      <c r="E59409">
        <v>11</v>
      </c>
      <c r="F59409">
        <v>11</v>
      </c>
      <c r="G59409">
        <v>36.83</v>
      </c>
      <c r="H59409">
        <v>405.13</v>
      </c>
      <c r="I59409" s="1">
        <v>41302</v>
      </c>
      <c r="J59409" s="1">
        <v>41314</v>
      </c>
      <c r="K59409" s="1">
        <v>41366</v>
      </c>
      <c r="L59409">
        <v>230</v>
      </c>
      <c r="M59409">
        <v>8</v>
      </c>
      <c r="N59409">
        <v>11.364000000000001</v>
      </c>
      <c r="O59409" s="5">
        <v>19078069</v>
      </c>
    </row>
    <row r="59410" spans="1:15" x14ac:dyDescent="0.35">
      <c r="A59410">
        <v>33800</v>
      </c>
      <c r="B59410">
        <v>2828</v>
      </c>
      <c r="C59410" t="s">
        <v>2376</v>
      </c>
      <c r="D59410">
        <v>583</v>
      </c>
      <c r="E59410">
        <v>13</v>
      </c>
      <c r="F59410">
        <v>11</v>
      </c>
      <c r="G59410">
        <v>986.57420000000002</v>
      </c>
      <c r="H59410">
        <v>10852.316199999999</v>
      </c>
      <c r="I59410" s="1">
        <v>41302</v>
      </c>
      <c r="J59410" s="1">
        <v>41314</v>
      </c>
      <c r="K59410" s="1">
        <v>41366</v>
      </c>
      <c r="L59410">
        <v>684</v>
      </c>
      <c r="M59410">
        <v>2</v>
      </c>
      <c r="N59410">
        <v>304.89600000000002</v>
      </c>
      <c r="O59410" s="5">
        <v>28786193</v>
      </c>
    </row>
    <row r="59411" spans="1:15" x14ac:dyDescent="0.35">
      <c r="A59411">
        <v>33844</v>
      </c>
      <c r="B59411">
        <v>3383</v>
      </c>
      <c r="C59411" t="s">
        <v>1842</v>
      </c>
      <c r="D59411">
        <v>225</v>
      </c>
      <c r="E59411">
        <v>10</v>
      </c>
      <c r="F59411">
        <v>11</v>
      </c>
      <c r="G59411">
        <v>5.2141999999999999</v>
      </c>
      <c r="H59411">
        <v>57.356200000000001</v>
      </c>
      <c r="I59411" s="1">
        <v>41302</v>
      </c>
      <c r="J59411" s="1">
        <v>41314</v>
      </c>
      <c r="K59411" s="1">
        <v>41366</v>
      </c>
      <c r="L59411">
        <v>376</v>
      </c>
      <c r="M59411">
        <v>10</v>
      </c>
      <c r="N59411">
        <v>1.605</v>
      </c>
      <c r="O59411" s="5">
        <v>32191732</v>
      </c>
    </row>
    <row r="59412" spans="1:15" x14ac:dyDescent="0.35">
      <c r="A59412">
        <v>34139</v>
      </c>
      <c r="B59412">
        <v>2011</v>
      </c>
      <c r="C59412" t="s">
        <v>2281</v>
      </c>
      <c r="D59412">
        <v>491</v>
      </c>
      <c r="E59412">
        <v>7</v>
      </c>
      <c r="F59412">
        <v>11</v>
      </c>
      <c r="G59412">
        <v>31.3142</v>
      </c>
      <c r="H59412">
        <v>344.45620000000002</v>
      </c>
      <c r="I59412" s="1">
        <v>41302</v>
      </c>
      <c r="J59412" s="1">
        <v>41314</v>
      </c>
      <c r="K59412" s="1">
        <v>41366</v>
      </c>
      <c r="L59412">
        <v>700</v>
      </c>
      <c r="M59412">
        <v>5</v>
      </c>
      <c r="N59412">
        <v>9.6029999999999998</v>
      </c>
      <c r="O59412" s="5">
        <v>21264405</v>
      </c>
    </row>
    <row r="59413" spans="1:15" x14ac:dyDescent="0.35">
      <c r="A59413">
        <v>34337</v>
      </c>
      <c r="B59413">
        <v>1732</v>
      </c>
      <c r="C59413" t="s">
        <v>3707</v>
      </c>
      <c r="D59413">
        <v>357</v>
      </c>
      <c r="E59413">
        <v>14</v>
      </c>
      <c r="F59413">
        <v>11</v>
      </c>
      <c r="G59413">
        <v>1345.5942</v>
      </c>
      <c r="H59413">
        <v>14801.5362</v>
      </c>
      <c r="I59413" s="1">
        <v>41302</v>
      </c>
      <c r="J59413" s="1">
        <v>41314</v>
      </c>
      <c r="K59413" s="1">
        <v>41366</v>
      </c>
      <c r="L59413">
        <v>697</v>
      </c>
      <c r="M59413">
        <v>1</v>
      </c>
      <c r="N59413">
        <v>417.39</v>
      </c>
      <c r="O59413" s="5">
        <v>33914665</v>
      </c>
    </row>
    <row r="59414" spans="1:15" x14ac:dyDescent="0.35">
      <c r="A59414">
        <v>34338</v>
      </c>
      <c r="B59414">
        <v>1732</v>
      </c>
      <c r="C59414" t="s">
        <v>3707</v>
      </c>
      <c r="D59414">
        <v>588</v>
      </c>
      <c r="E59414">
        <v>15</v>
      </c>
      <c r="F59414">
        <v>11</v>
      </c>
      <c r="G59414">
        <v>446.30419999999998</v>
      </c>
      <c r="H59414">
        <v>4909.3462</v>
      </c>
      <c r="I59414" s="1">
        <v>41302</v>
      </c>
      <c r="J59414" s="1">
        <v>41314</v>
      </c>
      <c r="K59414" s="1">
        <v>41366</v>
      </c>
      <c r="L59414">
        <v>697</v>
      </c>
      <c r="M59414">
        <v>1</v>
      </c>
      <c r="N59414">
        <v>138.45599999999999</v>
      </c>
      <c r="O59414" s="5">
        <v>33914665</v>
      </c>
    </row>
    <row r="59415" spans="1:15" x14ac:dyDescent="0.35">
      <c r="A59415">
        <v>34572</v>
      </c>
      <c r="B59415">
        <v>1555</v>
      </c>
      <c r="C59415" t="s">
        <v>2969</v>
      </c>
      <c r="D59415">
        <v>474</v>
      </c>
      <c r="E59415">
        <v>8</v>
      </c>
      <c r="F59415">
        <v>11</v>
      </c>
      <c r="G59415">
        <v>40.594200000000001</v>
      </c>
      <c r="H59415">
        <v>446.53620000000001</v>
      </c>
      <c r="I59415" s="1">
        <v>41302</v>
      </c>
      <c r="J59415" s="1">
        <v>41314</v>
      </c>
      <c r="K59415" s="1">
        <v>41366</v>
      </c>
      <c r="L59415">
        <v>307</v>
      </c>
      <c r="M59415">
        <v>1</v>
      </c>
      <c r="N59415">
        <v>12.33</v>
      </c>
      <c r="O59415" s="5">
        <v>4020634</v>
      </c>
    </row>
    <row r="59416" spans="1:15" x14ac:dyDescent="0.35">
      <c r="A59416">
        <v>34706</v>
      </c>
      <c r="B59416">
        <v>2841</v>
      </c>
      <c r="C59416" t="s">
        <v>3505</v>
      </c>
      <c r="D59416">
        <v>225</v>
      </c>
      <c r="E59416">
        <v>10</v>
      </c>
      <c r="F59416">
        <v>11</v>
      </c>
      <c r="G59416">
        <v>5.2141999999999999</v>
      </c>
      <c r="H59416">
        <v>57.356200000000001</v>
      </c>
      <c r="I59416" s="1">
        <v>41302</v>
      </c>
      <c r="J59416" s="1">
        <v>41314</v>
      </c>
      <c r="K59416" s="1">
        <v>41366</v>
      </c>
      <c r="L59416">
        <v>108</v>
      </c>
      <c r="M59416">
        <v>2</v>
      </c>
      <c r="N59416">
        <v>1.605</v>
      </c>
      <c r="O59416" s="5">
        <v>21617576</v>
      </c>
    </row>
    <row r="59417" spans="1:15" x14ac:dyDescent="0.35">
      <c r="A59417">
        <v>34909</v>
      </c>
      <c r="B59417">
        <v>2476</v>
      </c>
      <c r="C59417" t="s">
        <v>3953</v>
      </c>
      <c r="D59417">
        <v>355</v>
      </c>
      <c r="E59417">
        <v>14</v>
      </c>
      <c r="F59417">
        <v>11</v>
      </c>
      <c r="G59417">
        <v>1345.5942</v>
      </c>
      <c r="H59417">
        <v>14801.5362</v>
      </c>
      <c r="I59417" s="1">
        <v>41302</v>
      </c>
      <c r="J59417" s="1">
        <v>41314</v>
      </c>
      <c r="K59417" s="1">
        <v>41366</v>
      </c>
      <c r="L59417">
        <v>546</v>
      </c>
      <c r="M59417">
        <v>3</v>
      </c>
      <c r="N59417">
        <v>417.23099999999999</v>
      </c>
      <c r="O59417" s="5">
        <v>37780758</v>
      </c>
    </row>
    <row r="59418" spans="1:15" x14ac:dyDescent="0.35">
      <c r="A59418">
        <v>34910</v>
      </c>
      <c r="B59418">
        <v>2476</v>
      </c>
      <c r="C59418" t="s">
        <v>3953</v>
      </c>
      <c r="D59418">
        <v>590</v>
      </c>
      <c r="E59418">
        <v>15</v>
      </c>
      <c r="F59418">
        <v>11</v>
      </c>
      <c r="G59418">
        <v>446.30419999999998</v>
      </c>
      <c r="H59418">
        <v>4909.3462</v>
      </c>
      <c r="I59418" s="1">
        <v>41302</v>
      </c>
      <c r="J59418" s="1">
        <v>41314</v>
      </c>
      <c r="K59418" s="1">
        <v>41366</v>
      </c>
      <c r="L59418">
        <v>546</v>
      </c>
      <c r="M59418">
        <v>3</v>
      </c>
      <c r="N59418">
        <v>138.465</v>
      </c>
      <c r="O59418" s="5">
        <v>37780758</v>
      </c>
    </row>
    <row r="59419" spans="1:15" x14ac:dyDescent="0.35">
      <c r="A59419">
        <v>34944</v>
      </c>
      <c r="B59419">
        <v>3437</v>
      </c>
      <c r="C59419" t="s">
        <v>2424</v>
      </c>
      <c r="D59419">
        <v>492</v>
      </c>
      <c r="E59419">
        <v>3</v>
      </c>
      <c r="F59419">
        <v>11</v>
      </c>
      <c r="G59419">
        <v>582.26779999999997</v>
      </c>
      <c r="H59419">
        <v>6404.9458000000004</v>
      </c>
      <c r="I59419" s="1">
        <v>41302</v>
      </c>
      <c r="J59419" s="1">
        <v>41314</v>
      </c>
      <c r="K59419" s="1">
        <v>41366</v>
      </c>
      <c r="L59419">
        <v>520</v>
      </c>
      <c r="M59419">
        <v>10</v>
      </c>
      <c r="N59419">
        <v>180.61500000000001</v>
      </c>
      <c r="O59419" s="5">
        <v>31921426</v>
      </c>
    </row>
    <row r="59420" spans="1:15" x14ac:dyDescent="0.35">
      <c r="A59420">
        <v>34945</v>
      </c>
      <c r="B59420">
        <v>3437</v>
      </c>
      <c r="C59420" t="s">
        <v>2424</v>
      </c>
      <c r="D59420">
        <v>506</v>
      </c>
      <c r="E59420">
        <v>3</v>
      </c>
      <c r="F59420">
        <v>11</v>
      </c>
      <c r="G59420">
        <v>193.3836</v>
      </c>
      <c r="H59420">
        <v>2127.2195999999999</v>
      </c>
      <c r="I59420" s="1">
        <v>41302</v>
      </c>
      <c r="J59420" s="1">
        <v>41314</v>
      </c>
      <c r="K59420" s="1">
        <v>41366</v>
      </c>
      <c r="L59420">
        <v>520</v>
      </c>
      <c r="M59420">
        <v>10</v>
      </c>
      <c r="N59420">
        <v>60</v>
      </c>
      <c r="O59420" s="5">
        <v>31921426</v>
      </c>
    </row>
    <row r="59421" spans="1:15" x14ac:dyDescent="0.35">
      <c r="A59421">
        <v>34958</v>
      </c>
      <c r="B59421">
        <v>2053</v>
      </c>
      <c r="C59421" t="s">
        <v>1844</v>
      </c>
      <c r="D59421">
        <v>359</v>
      </c>
      <c r="E59421">
        <v>17</v>
      </c>
      <c r="F59421">
        <v>11</v>
      </c>
      <c r="G59421">
        <v>1331.0942</v>
      </c>
      <c r="H59421">
        <v>14642.0362</v>
      </c>
      <c r="I59421" s="1">
        <v>41302</v>
      </c>
      <c r="J59421" s="1">
        <v>41314</v>
      </c>
      <c r="K59421" s="1">
        <v>41366</v>
      </c>
      <c r="L59421">
        <v>63</v>
      </c>
      <c r="M59421">
        <v>5</v>
      </c>
      <c r="N59421">
        <v>412.53</v>
      </c>
      <c r="O59421" s="5">
        <v>26477571</v>
      </c>
    </row>
    <row r="59422" spans="1:15" x14ac:dyDescent="0.35">
      <c r="A59422">
        <v>35144</v>
      </c>
      <c r="B59422">
        <v>2555</v>
      </c>
      <c r="C59422" t="s">
        <v>2583</v>
      </c>
      <c r="D59422">
        <v>491</v>
      </c>
      <c r="E59422">
        <v>7</v>
      </c>
      <c r="F59422">
        <v>11</v>
      </c>
      <c r="G59422">
        <v>31.3142</v>
      </c>
      <c r="H59422">
        <v>344.45620000000002</v>
      </c>
      <c r="I59422" s="1">
        <v>41302</v>
      </c>
      <c r="J59422" s="1">
        <v>41314</v>
      </c>
      <c r="K59422" s="1">
        <v>41366</v>
      </c>
      <c r="L59422">
        <v>79</v>
      </c>
      <c r="M59422">
        <v>3</v>
      </c>
      <c r="N59422">
        <v>9.6029999999999998</v>
      </c>
      <c r="O59422" s="5">
        <v>28780992</v>
      </c>
    </row>
    <row r="59423" spans="1:15" x14ac:dyDescent="0.35">
      <c r="A59423">
        <v>35195</v>
      </c>
      <c r="B59423">
        <v>1601</v>
      </c>
      <c r="C59423" t="s">
        <v>4460</v>
      </c>
      <c r="D59423">
        <v>390</v>
      </c>
      <c r="E59423">
        <v>17</v>
      </c>
      <c r="F59423">
        <v>11</v>
      </c>
      <c r="G59423">
        <v>649.88419999999996</v>
      </c>
      <c r="H59423">
        <v>7148.7262000000001</v>
      </c>
      <c r="I59423" s="1">
        <v>41302</v>
      </c>
      <c r="J59423" s="1">
        <v>41314</v>
      </c>
      <c r="K59423" s="1">
        <v>41366</v>
      </c>
      <c r="L59423">
        <v>433</v>
      </c>
      <c r="M59423">
        <v>1</v>
      </c>
      <c r="N59423">
        <v>201.60900000000001</v>
      </c>
      <c r="O59423" s="5">
        <v>36130474</v>
      </c>
    </row>
    <row r="59424" spans="1:15" x14ac:dyDescent="0.35">
      <c r="A59424">
        <v>35264</v>
      </c>
      <c r="B59424">
        <v>980</v>
      </c>
      <c r="C59424" t="s">
        <v>1845</v>
      </c>
      <c r="D59424">
        <v>491</v>
      </c>
      <c r="E59424">
        <v>7</v>
      </c>
      <c r="F59424">
        <v>11</v>
      </c>
      <c r="G59424">
        <v>31.3142</v>
      </c>
      <c r="H59424">
        <v>344.45620000000002</v>
      </c>
      <c r="I59424" s="1">
        <v>41302</v>
      </c>
      <c r="J59424" s="1">
        <v>41314</v>
      </c>
      <c r="K59424" s="1">
        <v>41366</v>
      </c>
      <c r="L59424">
        <v>352</v>
      </c>
      <c r="M59424">
        <v>6</v>
      </c>
      <c r="N59424">
        <v>9.6029999999999998</v>
      </c>
      <c r="O59424" s="5">
        <v>29086087</v>
      </c>
    </row>
    <row r="59425" spans="1:15" x14ac:dyDescent="0.35">
      <c r="A59425">
        <v>35398</v>
      </c>
      <c r="B59425">
        <v>3565</v>
      </c>
      <c r="C59425" t="s">
        <v>3470</v>
      </c>
      <c r="D59425">
        <v>572</v>
      </c>
      <c r="E59425">
        <v>17</v>
      </c>
      <c r="F59425">
        <v>11</v>
      </c>
      <c r="G59425">
        <v>334.0575</v>
      </c>
      <c r="H59425">
        <v>3674.6325000000002</v>
      </c>
      <c r="I59425" s="1">
        <v>41302</v>
      </c>
      <c r="J59425" s="1">
        <v>41314</v>
      </c>
      <c r="K59425" s="1">
        <v>41366</v>
      </c>
      <c r="L59425">
        <v>266</v>
      </c>
      <c r="M59425">
        <v>8</v>
      </c>
      <c r="N59425">
        <v>125.00700000000001</v>
      </c>
      <c r="O59425" s="5">
        <v>24831128</v>
      </c>
    </row>
    <row r="59426" spans="1:15" x14ac:dyDescent="0.35">
      <c r="A59426">
        <v>35399</v>
      </c>
      <c r="B59426">
        <v>3565</v>
      </c>
      <c r="C59426" t="s">
        <v>3470</v>
      </c>
      <c r="D59426">
        <v>463</v>
      </c>
      <c r="E59426">
        <v>5</v>
      </c>
      <c r="F59426">
        <v>11</v>
      </c>
      <c r="G59426">
        <v>14.2042</v>
      </c>
      <c r="H59426">
        <v>156.24619999999999</v>
      </c>
      <c r="I59426" s="1">
        <v>41302</v>
      </c>
      <c r="J59426" s="1">
        <v>41314</v>
      </c>
      <c r="K59426" s="1">
        <v>41366</v>
      </c>
      <c r="L59426">
        <v>266</v>
      </c>
      <c r="M59426">
        <v>8</v>
      </c>
      <c r="N59426">
        <v>4.4009999999999998</v>
      </c>
      <c r="O59426" s="5">
        <v>24831128</v>
      </c>
    </row>
    <row r="59427" spans="1:15" x14ac:dyDescent="0.35">
      <c r="A59427">
        <v>35676</v>
      </c>
      <c r="B59427">
        <v>974</v>
      </c>
      <c r="C59427" t="s">
        <v>3384</v>
      </c>
      <c r="D59427">
        <v>237</v>
      </c>
      <c r="E59427">
        <v>7</v>
      </c>
      <c r="F59427">
        <v>11</v>
      </c>
      <c r="G59427">
        <v>28.994199999999999</v>
      </c>
      <c r="H59427">
        <v>318.93619999999999</v>
      </c>
      <c r="I59427" s="1">
        <v>41302</v>
      </c>
      <c r="J59427" s="1">
        <v>41314</v>
      </c>
      <c r="K59427" s="1">
        <v>41366</v>
      </c>
      <c r="L59427">
        <v>263</v>
      </c>
      <c r="M59427">
        <v>6</v>
      </c>
      <c r="N59427">
        <v>8.9939999999999998</v>
      </c>
      <c r="O59427" s="5">
        <v>37232652</v>
      </c>
    </row>
    <row r="59428" spans="1:15" x14ac:dyDescent="0.35">
      <c r="A59428">
        <v>35884</v>
      </c>
      <c r="B59428">
        <v>3248</v>
      </c>
      <c r="C59428" t="s">
        <v>3472</v>
      </c>
      <c r="D59428">
        <v>559</v>
      </c>
      <c r="E59428">
        <v>1</v>
      </c>
      <c r="F59428">
        <v>11</v>
      </c>
      <c r="G59428">
        <v>11.7392</v>
      </c>
      <c r="H59428">
        <v>129.13120000000001</v>
      </c>
      <c r="I59428" s="1">
        <v>41302</v>
      </c>
      <c r="J59428" s="1">
        <v>41314</v>
      </c>
      <c r="K59428" s="1">
        <v>41366</v>
      </c>
      <c r="L59428">
        <v>85</v>
      </c>
      <c r="M59428">
        <v>7</v>
      </c>
      <c r="N59428">
        <v>3.6419999999999999</v>
      </c>
      <c r="O59428" s="5">
        <v>31112496</v>
      </c>
    </row>
    <row r="59429" spans="1:15" x14ac:dyDescent="0.35">
      <c r="A59429">
        <v>36224</v>
      </c>
      <c r="B59429">
        <v>1173</v>
      </c>
      <c r="C59429" t="s">
        <v>2339</v>
      </c>
      <c r="D59429">
        <v>482</v>
      </c>
      <c r="E59429">
        <v>9</v>
      </c>
      <c r="F59429">
        <v>11</v>
      </c>
      <c r="G59429">
        <v>5.2141999999999999</v>
      </c>
      <c r="H59429">
        <v>57.356200000000001</v>
      </c>
      <c r="I59429" s="1">
        <v>41333</v>
      </c>
      <c r="J59429" s="1">
        <v>41345</v>
      </c>
      <c r="K59429" s="1">
        <v>41458</v>
      </c>
      <c r="L59429">
        <v>173</v>
      </c>
      <c r="M59429">
        <v>6</v>
      </c>
      <c r="N59429">
        <v>1.6020000000000001</v>
      </c>
      <c r="O59429" s="5">
        <v>29015889</v>
      </c>
    </row>
    <row r="59430" spans="1:15" x14ac:dyDescent="0.35">
      <c r="A59430">
        <v>36303</v>
      </c>
      <c r="B59430">
        <v>3374</v>
      </c>
      <c r="C59430" t="s">
        <v>3476</v>
      </c>
      <c r="D59430">
        <v>579</v>
      </c>
      <c r="E59430">
        <v>17</v>
      </c>
      <c r="F59430">
        <v>11</v>
      </c>
      <c r="G59430">
        <v>704.61300000000006</v>
      </c>
      <c r="H59430">
        <v>7750.7430000000004</v>
      </c>
      <c r="I59430" s="1">
        <v>41333</v>
      </c>
      <c r="J59430" s="1">
        <v>41345</v>
      </c>
      <c r="K59430" s="1">
        <v>41458</v>
      </c>
      <c r="L59430">
        <v>448</v>
      </c>
      <c r="M59430">
        <v>10</v>
      </c>
      <c r="N59430">
        <v>218.34899999999999</v>
      </c>
      <c r="O59430" s="5">
        <v>26497863</v>
      </c>
    </row>
    <row r="59431" spans="1:15" x14ac:dyDescent="0.35">
      <c r="A59431">
        <v>36420</v>
      </c>
      <c r="B59431">
        <v>1043</v>
      </c>
      <c r="C59431" t="s">
        <v>2972</v>
      </c>
      <c r="D59431">
        <v>474</v>
      </c>
      <c r="E59431">
        <v>8</v>
      </c>
      <c r="F59431">
        <v>11</v>
      </c>
      <c r="G59431">
        <v>40.594200000000001</v>
      </c>
      <c r="H59431">
        <v>446.53620000000001</v>
      </c>
      <c r="I59431" s="1">
        <v>41333</v>
      </c>
      <c r="J59431" s="1">
        <v>41345</v>
      </c>
      <c r="K59431" s="1">
        <v>41458</v>
      </c>
      <c r="L59431">
        <v>47</v>
      </c>
      <c r="M59431">
        <v>6</v>
      </c>
      <c r="N59431">
        <v>12.33</v>
      </c>
      <c r="O59431" s="5">
        <v>15603743</v>
      </c>
    </row>
    <row r="59432" spans="1:15" x14ac:dyDescent="0.35">
      <c r="A59432">
        <v>36625</v>
      </c>
      <c r="B59432">
        <v>1730</v>
      </c>
      <c r="C59432" t="s">
        <v>1930</v>
      </c>
      <c r="D59432">
        <v>390</v>
      </c>
      <c r="E59432">
        <v>17</v>
      </c>
      <c r="F59432">
        <v>11</v>
      </c>
      <c r="G59432">
        <v>649.88419999999996</v>
      </c>
      <c r="H59432">
        <v>7148.7262000000001</v>
      </c>
      <c r="I59432" s="1">
        <v>41333</v>
      </c>
      <c r="J59432" s="1">
        <v>41345</v>
      </c>
      <c r="K59432" s="1">
        <v>41458</v>
      </c>
      <c r="L59432">
        <v>644</v>
      </c>
      <c r="M59432">
        <v>1</v>
      </c>
      <c r="N59432">
        <v>201.60900000000001</v>
      </c>
      <c r="O59432" s="5">
        <v>41651092</v>
      </c>
    </row>
    <row r="59433" spans="1:15" x14ac:dyDescent="0.35">
      <c r="A59433">
        <v>36651</v>
      </c>
      <c r="B59433">
        <v>227</v>
      </c>
      <c r="C59433" t="s">
        <v>2803</v>
      </c>
      <c r="D59433">
        <v>499</v>
      </c>
      <c r="E59433">
        <v>3</v>
      </c>
      <c r="F59433">
        <v>11</v>
      </c>
      <c r="G59433">
        <v>582.26779999999997</v>
      </c>
      <c r="H59433">
        <v>6404.9458000000004</v>
      </c>
      <c r="I59433" s="1">
        <v>41333</v>
      </c>
      <c r="J59433" s="1">
        <v>41345</v>
      </c>
      <c r="K59433" s="1">
        <v>41458</v>
      </c>
      <c r="L59433">
        <v>420</v>
      </c>
      <c r="M59433">
        <v>4</v>
      </c>
      <c r="N59433">
        <v>180.58199999999999</v>
      </c>
      <c r="O59433" s="5">
        <v>20549872</v>
      </c>
    </row>
    <row r="59434" spans="1:15" x14ac:dyDescent="0.35">
      <c r="A59434">
        <v>36698</v>
      </c>
      <c r="B59434">
        <v>3410</v>
      </c>
      <c r="C59434" t="s">
        <v>3721</v>
      </c>
      <c r="D59434">
        <v>463</v>
      </c>
      <c r="E59434">
        <v>5</v>
      </c>
      <c r="F59434">
        <v>11</v>
      </c>
      <c r="G59434">
        <v>14.2042</v>
      </c>
      <c r="H59434">
        <v>156.24619999999999</v>
      </c>
      <c r="I59434" s="1">
        <v>41333</v>
      </c>
      <c r="J59434" s="1">
        <v>41345</v>
      </c>
      <c r="K59434" s="1">
        <v>41458</v>
      </c>
      <c r="L59434">
        <v>142</v>
      </c>
      <c r="M59434">
        <v>10</v>
      </c>
      <c r="N59434">
        <v>4.4009999999999998</v>
      </c>
      <c r="O59434" s="5">
        <v>26099983</v>
      </c>
    </row>
    <row r="59435" spans="1:15" x14ac:dyDescent="0.35">
      <c r="A59435">
        <v>36699</v>
      </c>
      <c r="B59435">
        <v>3410</v>
      </c>
      <c r="C59435" t="s">
        <v>3721</v>
      </c>
      <c r="D59435">
        <v>287</v>
      </c>
      <c r="E59435">
        <v>3</v>
      </c>
      <c r="F59435">
        <v>11</v>
      </c>
      <c r="G59435">
        <v>195.58760000000001</v>
      </c>
      <c r="H59435">
        <v>2151.4636</v>
      </c>
      <c r="I59435" s="1">
        <v>41333</v>
      </c>
      <c r="J59435" s="1">
        <v>41345</v>
      </c>
      <c r="K59435" s="1">
        <v>41458</v>
      </c>
      <c r="L59435">
        <v>142</v>
      </c>
      <c r="M59435">
        <v>10</v>
      </c>
      <c r="N59435">
        <v>60.671999999999997</v>
      </c>
      <c r="O59435" s="5">
        <v>26099983</v>
      </c>
    </row>
    <row r="59436" spans="1:15" x14ac:dyDescent="0.35">
      <c r="A59436">
        <v>37001</v>
      </c>
      <c r="B59436">
        <v>863</v>
      </c>
      <c r="C59436" t="s">
        <v>2425</v>
      </c>
      <c r="D59436">
        <v>237</v>
      </c>
      <c r="E59436">
        <v>7</v>
      </c>
      <c r="F59436">
        <v>11</v>
      </c>
      <c r="G59436">
        <v>28.994199999999999</v>
      </c>
      <c r="H59436">
        <v>318.93619999999999</v>
      </c>
      <c r="I59436" s="1">
        <v>41333</v>
      </c>
      <c r="J59436" s="1">
        <v>41345</v>
      </c>
      <c r="K59436" s="1">
        <v>41458</v>
      </c>
      <c r="L59436">
        <v>408</v>
      </c>
      <c r="M59436">
        <v>6</v>
      </c>
      <c r="N59436">
        <v>8.9939999999999998</v>
      </c>
      <c r="O59436" s="5">
        <v>37306576</v>
      </c>
    </row>
    <row r="59437" spans="1:15" x14ac:dyDescent="0.35">
      <c r="A59437">
        <v>37005</v>
      </c>
      <c r="B59437">
        <v>863</v>
      </c>
      <c r="C59437" t="s">
        <v>2425</v>
      </c>
      <c r="D59437">
        <v>225</v>
      </c>
      <c r="E59437">
        <v>10</v>
      </c>
      <c r="F59437">
        <v>11</v>
      </c>
      <c r="G59437">
        <v>5.2141999999999999</v>
      </c>
      <c r="H59437">
        <v>57.356200000000001</v>
      </c>
      <c r="I59437" s="1">
        <v>41333</v>
      </c>
      <c r="J59437" s="1">
        <v>41345</v>
      </c>
      <c r="K59437" s="1">
        <v>41458</v>
      </c>
      <c r="L59437">
        <v>408</v>
      </c>
      <c r="M59437">
        <v>6</v>
      </c>
      <c r="N59437">
        <v>1.605</v>
      </c>
      <c r="O59437" s="5">
        <v>37306576</v>
      </c>
    </row>
    <row r="59438" spans="1:15" x14ac:dyDescent="0.35">
      <c r="A59438">
        <v>37053</v>
      </c>
      <c r="B59438">
        <v>3683</v>
      </c>
      <c r="C59438" t="s">
        <v>2805</v>
      </c>
      <c r="D59438">
        <v>231</v>
      </c>
      <c r="E59438">
        <v>7</v>
      </c>
      <c r="F59438">
        <v>11</v>
      </c>
      <c r="G59438">
        <v>28.994199999999999</v>
      </c>
      <c r="H59438">
        <v>318.93619999999999</v>
      </c>
      <c r="I59438" s="1">
        <v>41333</v>
      </c>
      <c r="J59438" s="1">
        <v>41345</v>
      </c>
      <c r="K59438" s="1">
        <v>41458</v>
      </c>
      <c r="L59438">
        <v>573</v>
      </c>
      <c r="M59438">
        <v>9</v>
      </c>
      <c r="N59438">
        <v>14.96</v>
      </c>
      <c r="O59438" s="5">
        <v>132765639</v>
      </c>
    </row>
    <row r="59439" spans="1:15" x14ac:dyDescent="0.35">
      <c r="A59439">
        <v>37054</v>
      </c>
      <c r="B59439">
        <v>3683</v>
      </c>
      <c r="C59439" t="s">
        <v>2805</v>
      </c>
      <c r="D59439">
        <v>472</v>
      </c>
      <c r="E59439">
        <v>11</v>
      </c>
      <c r="F59439">
        <v>11</v>
      </c>
      <c r="G59439">
        <v>36.83</v>
      </c>
      <c r="H59439">
        <v>405.13</v>
      </c>
      <c r="I59439" s="1">
        <v>41333</v>
      </c>
      <c r="J59439" s="1">
        <v>41345</v>
      </c>
      <c r="K59439" s="1">
        <v>41458</v>
      </c>
      <c r="L59439">
        <v>573</v>
      </c>
      <c r="M59439">
        <v>9</v>
      </c>
      <c r="N59439">
        <v>18.940000000000001</v>
      </c>
      <c r="O59439" s="5">
        <v>132765639</v>
      </c>
    </row>
    <row r="59440" spans="1:15" x14ac:dyDescent="0.35">
      <c r="A59440">
        <v>37221</v>
      </c>
      <c r="B59440">
        <v>3288</v>
      </c>
      <c r="C59440" t="s">
        <v>4775</v>
      </c>
      <c r="D59440">
        <v>287</v>
      </c>
      <c r="E59440">
        <v>3</v>
      </c>
      <c r="F59440">
        <v>11</v>
      </c>
      <c r="G59440">
        <v>195.58760000000001</v>
      </c>
      <c r="H59440">
        <v>2151.4636</v>
      </c>
      <c r="I59440" s="1">
        <v>41333</v>
      </c>
      <c r="J59440" s="1">
        <v>41345</v>
      </c>
      <c r="K59440" s="1">
        <v>41458</v>
      </c>
      <c r="L59440">
        <v>499</v>
      </c>
      <c r="M59440">
        <v>7</v>
      </c>
      <c r="N59440">
        <v>60.671999999999997</v>
      </c>
      <c r="O59440" s="5">
        <v>25546548</v>
      </c>
    </row>
    <row r="59441" spans="1:15" x14ac:dyDescent="0.35">
      <c r="A59441">
        <v>37222</v>
      </c>
      <c r="B59441">
        <v>3288</v>
      </c>
      <c r="C59441" t="s">
        <v>4775</v>
      </c>
      <c r="D59441">
        <v>581</v>
      </c>
      <c r="E59441">
        <v>13</v>
      </c>
      <c r="F59441">
        <v>11</v>
      </c>
      <c r="G59441">
        <v>986.57420000000002</v>
      </c>
      <c r="H59441">
        <v>10852.316199999999</v>
      </c>
      <c r="I59441" s="1">
        <v>41333</v>
      </c>
      <c r="J59441" s="1">
        <v>41345</v>
      </c>
      <c r="K59441" s="1">
        <v>41458</v>
      </c>
      <c r="L59441">
        <v>499</v>
      </c>
      <c r="M59441">
        <v>7</v>
      </c>
      <c r="N59441">
        <v>305.97000000000003</v>
      </c>
      <c r="O59441" s="5">
        <v>25546548</v>
      </c>
    </row>
    <row r="59442" spans="1:15" x14ac:dyDescent="0.35">
      <c r="A59442">
        <v>37478</v>
      </c>
      <c r="B59442">
        <v>1205</v>
      </c>
      <c r="C59442" t="s">
        <v>2806</v>
      </c>
      <c r="D59442">
        <v>569</v>
      </c>
      <c r="E59442">
        <v>17</v>
      </c>
      <c r="F59442">
        <v>11</v>
      </c>
      <c r="G59442">
        <v>334.0575</v>
      </c>
      <c r="H59442">
        <v>3674.6325000000002</v>
      </c>
      <c r="I59442" s="1">
        <v>41333</v>
      </c>
      <c r="J59442" s="1">
        <v>41345</v>
      </c>
      <c r="K59442" s="1">
        <v>41458</v>
      </c>
      <c r="L59442">
        <v>48</v>
      </c>
      <c r="M59442">
        <v>6</v>
      </c>
      <c r="N59442">
        <v>124.857</v>
      </c>
      <c r="O59442" s="5">
        <v>20568965</v>
      </c>
    </row>
    <row r="59443" spans="1:15" x14ac:dyDescent="0.35">
      <c r="A59443">
        <v>37619</v>
      </c>
      <c r="B59443">
        <v>760</v>
      </c>
      <c r="C59443" t="s">
        <v>2807</v>
      </c>
      <c r="D59443">
        <v>565</v>
      </c>
      <c r="E59443">
        <v>17</v>
      </c>
      <c r="F59443">
        <v>11</v>
      </c>
      <c r="G59443">
        <v>334.0575</v>
      </c>
      <c r="H59443">
        <v>3674.6325000000002</v>
      </c>
      <c r="I59443" s="1">
        <v>41333</v>
      </c>
      <c r="J59443" s="1">
        <v>41345</v>
      </c>
      <c r="K59443" s="1">
        <v>41458</v>
      </c>
      <c r="L59443">
        <v>281</v>
      </c>
      <c r="M59443">
        <v>6</v>
      </c>
      <c r="N59443">
        <v>125.05200000000001</v>
      </c>
      <c r="O59443" s="5">
        <v>30255079</v>
      </c>
    </row>
    <row r="59444" spans="1:15" x14ac:dyDescent="0.35">
      <c r="A59444">
        <v>37732</v>
      </c>
      <c r="B59444">
        <v>1628</v>
      </c>
      <c r="C59444" t="s">
        <v>3294</v>
      </c>
      <c r="D59444">
        <v>532</v>
      </c>
      <c r="E59444">
        <v>4</v>
      </c>
      <c r="F59444">
        <v>11</v>
      </c>
      <c r="G59444">
        <v>144.87819999999999</v>
      </c>
      <c r="H59444">
        <v>1593.6602</v>
      </c>
      <c r="I59444" s="1">
        <v>41333</v>
      </c>
      <c r="J59444" s="1">
        <v>41345</v>
      </c>
      <c r="K59444" s="1">
        <v>41458</v>
      </c>
      <c r="L59444">
        <v>254</v>
      </c>
      <c r="M59444">
        <v>1</v>
      </c>
      <c r="N59444">
        <v>44.957999999999998</v>
      </c>
      <c r="O59444" s="5">
        <v>22216153</v>
      </c>
    </row>
    <row r="59445" spans="1:15" x14ac:dyDescent="0.35">
      <c r="A59445">
        <v>37733</v>
      </c>
      <c r="B59445">
        <v>1628</v>
      </c>
      <c r="C59445" t="s">
        <v>3294</v>
      </c>
      <c r="D59445">
        <v>225</v>
      </c>
      <c r="E59445">
        <v>10</v>
      </c>
      <c r="F59445">
        <v>11</v>
      </c>
      <c r="G59445">
        <v>5.2141999999999999</v>
      </c>
      <c r="H59445">
        <v>57.356200000000001</v>
      </c>
      <c r="I59445" s="1">
        <v>41333</v>
      </c>
      <c r="J59445" s="1">
        <v>41345</v>
      </c>
      <c r="K59445" s="1">
        <v>41458</v>
      </c>
      <c r="L59445">
        <v>254</v>
      </c>
      <c r="M59445">
        <v>1</v>
      </c>
      <c r="N59445">
        <v>1.605</v>
      </c>
      <c r="O59445" s="5">
        <v>22216153</v>
      </c>
    </row>
    <row r="59446" spans="1:15" x14ac:dyDescent="0.35">
      <c r="A59446">
        <v>37734</v>
      </c>
      <c r="B59446">
        <v>1628</v>
      </c>
      <c r="C59446" t="s">
        <v>3294</v>
      </c>
      <c r="D59446">
        <v>398</v>
      </c>
      <c r="E59446">
        <v>1</v>
      </c>
      <c r="F59446">
        <v>11</v>
      </c>
      <c r="G59446">
        <v>25.833200000000001</v>
      </c>
      <c r="H59446">
        <v>284.16520000000003</v>
      </c>
      <c r="I59446" s="1">
        <v>41333</v>
      </c>
      <c r="J59446" s="1">
        <v>41345</v>
      </c>
      <c r="K59446" s="1">
        <v>41458</v>
      </c>
      <c r="L59446">
        <v>254</v>
      </c>
      <c r="M59446">
        <v>1</v>
      </c>
      <c r="N59446">
        <v>8.01</v>
      </c>
      <c r="O59446" s="5">
        <v>22216153</v>
      </c>
    </row>
    <row r="59447" spans="1:15" x14ac:dyDescent="0.35">
      <c r="A59447">
        <v>37735</v>
      </c>
      <c r="B59447">
        <v>1628</v>
      </c>
      <c r="C59447" t="s">
        <v>3294</v>
      </c>
      <c r="D59447">
        <v>551</v>
      </c>
      <c r="E59447">
        <v>4</v>
      </c>
      <c r="F59447">
        <v>11</v>
      </c>
      <c r="G59447">
        <v>153.149</v>
      </c>
      <c r="H59447">
        <v>1684.6389999999999</v>
      </c>
      <c r="I59447" s="1">
        <v>41333</v>
      </c>
      <c r="J59447" s="1">
        <v>41345</v>
      </c>
      <c r="K59447" s="1">
        <v>41458</v>
      </c>
      <c r="L59447">
        <v>254</v>
      </c>
      <c r="M59447">
        <v>1</v>
      </c>
      <c r="N59447">
        <v>47.52</v>
      </c>
      <c r="O59447" s="5">
        <v>22216153</v>
      </c>
    </row>
    <row r="59448" spans="1:15" x14ac:dyDescent="0.35">
      <c r="A59448">
        <v>37736</v>
      </c>
      <c r="B59448">
        <v>1628</v>
      </c>
      <c r="C59448" t="s">
        <v>3294</v>
      </c>
      <c r="D59448">
        <v>524</v>
      </c>
      <c r="E59448">
        <v>4</v>
      </c>
      <c r="F59448">
        <v>11</v>
      </c>
      <c r="G59448">
        <v>153.149</v>
      </c>
      <c r="H59448">
        <v>1684.6389999999999</v>
      </c>
      <c r="I59448" s="1">
        <v>41333</v>
      </c>
      <c r="J59448" s="1">
        <v>41345</v>
      </c>
      <c r="K59448" s="1">
        <v>41458</v>
      </c>
      <c r="L59448">
        <v>254</v>
      </c>
      <c r="M59448">
        <v>1</v>
      </c>
      <c r="N59448">
        <v>47.496000000000002</v>
      </c>
      <c r="O59448" s="5">
        <v>22216153</v>
      </c>
    </row>
    <row r="59449" spans="1:15" x14ac:dyDescent="0.35">
      <c r="A59449">
        <v>37981</v>
      </c>
      <c r="B59449">
        <v>1240</v>
      </c>
      <c r="C59449" t="s">
        <v>4115</v>
      </c>
      <c r="D59449">
        <v>476</v>
      </c>
      <c r="E59449">
        <v>8</v>
      </c>
      <c r="F59449">
        <v>11</v>
      </c>
      <c r="G59449">
        <v>40.594200000000001</v>
      </c>
      <c r="H59449">
        <v>446.53620000000001</v>
      </c>
      <c r="I59449" s="1">
        <v>41333</v>
      </c>
      <c r="J59449" s="1">
        <v>41345</v>
      </c>
      <c r="K59449" s="1">
        <v>41458</v>
      </c>
      <c r="L59449">
        <v>190</v>
      </c>
      <c r="M59449">
        <v>6</v>
      </c>
      <c r="N59449">
        <v>12.351000000000001</v>
      </c>
      <c r="O59449" s="5">
        <v>2285883</v>
      </c>
    </row>
    <row r="59450" spans="1:15" x14ac:dyDescent="0.35">
      <c r="A59450">
        <v>38016</v>
      </c>
      <c r="B59450">
        <v>2029</v>
      </c>
      <c r="C59450" t="s">
        <v>3508</v>
      </c>
      <c r="D59450">
        <v>606</v>
      </c>
      <c r="E59450">
        <v>14</v>
      </c>
      <c r="F59450">
        <v>11</v>
      </c>
      <c r="G59450">
        <v>313.19420000000002</v>
      </c>
      <c r="H59450">
        <v>3445.1361999999999</v>
      </c>
      <c r="I59450" s="1">
        <v>41333</v>
      </c>
      <c r="J59450" s="1">
        <v>41345</v>
      </c>
      <c r="K59450" s="1">
        <v>41458</v>
      </c>
      <c r="L59450">
        <v>90</v>
      </c>
      <c r="M59450">
        <v>5</v>
      </c>
      <c r="N59450">
        <v>97.137</v>
      </c>
      <c r="O59450" s="5">
        <v>34407552</v>
      </c>
    </row>
    <row r="59451" spans="1:15" x14ac:dyDescent="0.35">
      <c r="A59451">
        <v>38018</v>
      </c>
      <c r="B59451">
        <v>2029</v>
      </c>
      <c r="C59451" t="s">
        <v>3508</v>
      </c>
      <c r="D59451">
        <v>467</v>
      </c>
      <c r="E59451">
        <v>5</v>
      </c>
      <c r="F59451">
        <v>11</v>
      </c>
      <c r="G59451">
        <v>14.2042</v>
      </c>
      <c r="H59451">
        <v>156.24619999999999</v>
      </c>
      <c r="I59451" s="1">
        <v>41333</v>
      </c>
      <c r="J59451" s="1">
        <v>41345</v>
      </c>
      <c r="K59451" s="1">
        <v>41458</v>
      </c>
      <c r="L59451">
        <v>90</v>
      </c>
      <c r="M59451">
        <v>5</v>
      </c>
      <c r="N59451">
        <v>4.41</v>
      </c>
      <c r="O59451" s="5">
        <v>34407552</v>
      </c>
    </row>
    <row r="59452" spans="1:15" x14ac:dyDescent="0.35">
      <c r="A59452">
        <v>38188</v>
      </c>
      <c r="B59452">
        <v>921</v>
      </c>
      <c r="C59452" t="s">
        <v>1850</v>
      </c>
      <c r="D59452">
        <v>463</v>
      </c>
      <c r="E59452">
        <v>5</v>
      </c>
      <c r="F59452">
        <v>11</v>
      </c>
      <c r="G59452">
        <v>14.2042</v>
      </c>
      <c r="H59452">
        <v>156.24619999999999</v>
      </c>
      <c r="I59452" s="1">
        <v>41333</v>
      </c>
      <c r="J59452" s="1">
        <v>41345</v>
      </c>
      <c r="K59452" s="1">
        <v>41458</v>
      </c>
      <c r="L59452">
        <v>118</v>
      </c>
      <c r="M59452">
        <v>6</v>
      </c>
      <c r="N59452">
        <v>4.4009999999999998</v>
      </c>
      <c r="O59452" s="5">
        <v>35802558</v>
      </c>
    </row>
    <row r="59453" spans="1:15" x14ac:dyDescent="0.35">
      <c r="A59453">
        <v>38189</v>
      </c>
      <c r="B59453">
        <v>921</v>
      </c>
      <c r="C59453" t="s">
        <v>1850</v>
      </c>
      <c r="D59453">
        <v>231</v>
      </c>
      <c r="E59453">
        <v>7</v>
      </c>
      <c r="F59453">
        <v>11</v>
      </c>
      <c r="G59453">
        <v>28.994199999999999</v>
      </c>
      <c r="H59453">
        <v>318.93619999999999</v>
      </c>
      <c r="I59453" s="1">
        <v>41333</v>
      </c>
      <c r="J59453" s="1">
        <v>41345</v>
      </c>
      <c r="K59453" s="1">
        <v>41458</v>
      </c>
      <c r="L59453">
        <v>118</v>
      </c>
      <c r="M59453">
        <v>6</v>
      </c>
      <c r="N59453">
        <v>8.9760000000000009</v>
      </c>
      <c r="O59453" s="5">
        <v>35802558</v>
      </c>
    </row>
    <row r="59454" spans="1:15" x14ac:dyDescent="0.35">
      <c r="A59454">
        <v>38340</v>
      </c>
      <c r="B59454">
        <v>860</v>
      </c>
      <c r="C59454" t="s">
        <v>3712</v>
      </c>
      <c r="D59454">
        <v>474</v>
      </c>
      <c r="E59454">
        <v>8</v>
      </c>
      <c r="F59454">
        <v>11</v>
      </c>
      <c r="G59454">
        <v>40.594200000000001</v>
      </c>
      <c r="H59454">
        <v>446.53620000000001</v>
      </c>
      <c r="I59454" s="1">
        <v>41333</v>
      </c>
      <c r="J59454" s="1">
        <v>41345</v>
      </c>
      <c r="K59454" s="1">
        <v>41458</v>
      </c>
      <c r="L59454">
        <v>613</v>
      </c>
      <c r="M59454">
        <v>6</v>
      </c>
      <c r="N59454">
        <v>12.33</v>
      </c>
      <c r="O59454" s="5">
        <v>46332176</v>
      </c>
    </row>
    <row r="59455" spans="1:15" x14ac:dyDescent="0.35">
      <c r="A59455">
        <v>38689</v>
      </c>
      <c r="B59455">
        <v>3381</v>
      </c>
      <c r="C59455" t="s">
        <v>3819</v>
      </c>
      <c r="D59455">
        <v>465</v>
      </c>
      <c r="E59455">
        <v>5</v>
      </c>
      <c r="F59455">
        <v>11</v>
      </c>
      <c r="G59455">
        <v>14.2042</v>
      </c>
      <c r="H59455">
        <v>156.24619999999999</v>
      </c>
      <c r="I59455" s="1">
        <v>41333</v>
      </c>
      <c r="J59455" s="1">
        <v>41345</v>
      </c>
      <c r="K59455" s="1">
        <v>41458</v>
      </c>
      <c r="L59455">
        <v>16</v>
      </c>
      <c r="M59455">
        <v>10</v>
      </c>
      <c r="N59455">
        <v>4.3860000000000001</v>
      </c>
      <c r="O59455" s="5">
        <v>28959449</v>
      </c>
    </row>
    <row r="59456" spans="1:15" x14ac:dyDescent="0.35">
      <c r="A59456">
        <v>38964</v>
      </c>
      <c r="B59456">
        <v>1527</v>
      </c>
      <c r="C59456" t="s">
        <v>3386</v>
      </c>
      <c r="D59456">
        <v>561</v>
      </c>
      <c r="E59456">
        <v>15</v>
      </c>
      <c r="F59456">
        <v>11</v>
      </c>
      <c r="G59456">
        <v>953.62800000000004</v>
      </c>
      <c r="H59456">
        <v>10489.907999999999</v>
      </c>
      <c r="I59456" s="1">
        <v>41333</v>
      </c>
      <c r="J59456" s="1">
        <v>41345</v>
      </c>
      <c r="K59456" s="1">
        <v>41458</v>
      </c>
      <c r="L59456">
        <v>163</v>
      </c>
      <c r="M59456">
        <v>1</v>
      </c>
      <c r="N59456">
        <v>391.39800000000002</v>
      </c>
      <c r="O59456" s="5">
        <v>42431526</v>
      </c>
    </row>
    <row r="59457" spans="1:15" x14ac:dyDescent="0.35">
      <c r="A59457">
        <v>39034</v>
      </c>
      <c r="B59457">
        <v>3425</v>
      </c>
      <c r="C59457" t="s">
        <v>3295</v>
      </c>
      <c r="D59457">
        <v>524</v>
      </c>
      <c r="E59457">
        <v>4</v>
      </c>
      <c r="F59457">
        <v>11</v>
      </c>
      <c r="G59457">
        <v>153.149</v>
      </c>
      <c r="H59457">
        <v>1684.6389999999999</v>
      </c>
      <c r="I59457" s="1">
        <v>41333</v>
      </c>
      <c r="J59457" s="1">
        <v>41345</v>
      </c>
      <c r="K59457" s="1">
        <v>41458</v>
      </c>
      <c r="L59457">
        <v>502</v>
      </c>
      <c r="M59457">
        <v>10</v>
      </c>
      <c r="N59457">
        <v>47.496000000000002</v>
      </c>
      <c r="O59457" s="5">
        <v>34021909</v>
      </c>
    </row>
    <row r="59458" spans="1:15" x14ac:dyDescent="0.35">
      <c r="A59458">
        <v>39406</v>
      </c>
      <c r="B59458">
        <v>1631</v>
      </c>
      <c r="C59458" t="s">
        <v>3388</v>
      </c>
      <c r="D59458">
        <v>573</v>
      </c>
      <c r="E59458">
        <v>14</v>
      </c>
      <c r="F59458">
        <v>11</v>
      </c>
      <c r="G59458">
        <v>1382.7606000000001</v>
      </c>
      <c r="H59458">
        <v>15210.366599999999</v>
      </c>
      <c r="I59458" s="1">
        <v>41333</v>
      </c>
      <c r="J59458" s="1">
        <v>41345</v>
      </c>
      <c r="K59458" s="1">
        <v>41458</v>
      </c>
      <c r="L59458">
        <v>308</v>
      </c>
      <c r="M59458">
        <v>1</v>
      </c>
      <c r="N59458">
        <v>428.40600000000001</v>
      </c>
      <c r="O59458" s="5">
        <v>37444732</v>
      </c>
    </row>
    <row r="59459" spans="1:15" x14ac:dyDescent="0.35">
      <c r="A59459">
        <v>39428</v>
      </c>
      <c r="B59459">
        <v>274</v>
      </c>
      <c r="C59459" t="s">
        <v>3890</v>
      </c>
      <c r="D59459">
        <v>234</v>
      </c>
      <c r="E59459">
        <v>7</v>
      </c>
      <c r="F59459">
        <v>11</v>
      </c>
      <c r="G59459">
        <v>28.994199999999999</v>
      </c>
      <c r="H59459">
        <v>318.93619999999999</v>
      </c>
      <c r="I59459" s="1">
        <v>41333</v>
      </c>
      <c r="J59459" s="1">
        <v>41345</v>
      </c>
      <c r="K59459" s="1">
        <v>41458</v>
      </c>
      <c r="L59459">
        <v>61</v>
      </c>
      <c r="M59459">
        <v>4</v>
      </c>
      <c r="N59459">
        <v>8.9309999999999992</v>
      </c>
      <c r="O59459" s="5">
        <v>34449384</v>
      </c>
    </row>
    <row r="59460" spans="1:15" x14ac:dyDescent="0.35">
      <c r="A59460">
        <v>39719</v>
      </c>
      <c r="B59460">
        <v>49</v>
      </c>
      <c r="C59460" t="s">
        <v>3549</v>
      </c>
      <c r="D59460">
        <v>580</v>
      </c>
      <c r="E59460">
        <v>13</v>
      </c>
      <c r="F59460">
        <v>11</v>
      </c>
      <c r="G59460">
        <v>986.57420000000002</v>
      </c>
      <c r="H59460">
        <v>10852.316199999999</v>
      </c>
      <c r="I59460" s="1">
        <v>41333</v>
      </c>
      <c r="J59460" s="1">
        <v>41345</v>
      </c>
      <c r="K59460" s="1">
        <v>41458</v>
      </c>
      <c r="L59460">
        <v>3</v>
      </c>
      <c r="M59460">
        <v>4</v>
      </c>
      <c r="N59460">
        <v>305.50799999999998</v>
      </c>
      <c r="O59460" s="5">
        <v>32569982</v>
      </c>
    </row>
    <row r="59461" spans="1:15" x14ac:dyDescent="0.35">
      <c r="A59461">
        <v>39721</v>
      </c>
      <c r="B59461">
        <v>49</v>
      </c>
      <c r="C59461" t="s">
        <v>3549</v>
      </c>
      <c r="D59461">
        <v>491</v>
      </c>
      <c r="E59461">
        <v>7</v>
      </c>
      <c r="F59461">
        <v>11</v>
      </c>
      <c r="G59461">
        <v>31.3142</v>
      </c>
      <c r="H59461">
        <v>344.45620000000002</v>
      </c>
      <c r="I59461" s="1">
        <v>41333</v>
      </c>
      <c r="J59461" s="1">
        <v>41345</v>
      </c>
      <c r="K59461" s="1">
        <v>41458</v>
      </c>
      <c r="L59461">
        <v>3</v>
      </c>
      <c r="M59461">
        <v>4</v>
      </c>
      <c r="N59461">
        <v>9.6029999999999998</v>
      </c>
      <c r="O59461" s="5">
        <v>32569982</v>
      </c>
    </row>
    <row r="59462" spans="1:15" x14ac:dyDescent="0.35">
      <c r="A59462">
        <v>39722</v>
      </c>
      <c r="B59462">
        <v>49</v>
      </c>
      <c r="C59462" t="s">
        <v>3549</v>
      </c>
      <c r="D59462">
        <v>488</v>
      </c>
      <c r="E59462">
        <v>7</v>
      </c>
      <c r="F59462">
        <v>11</v>
      </c>
      <c r="G59462">
        <v>31.3142</v>
      </c>
      <c r="H59462">
        <v>344.45620000000002</v>
      </c>
      <c r="I59462" s="1">
        <v>41333</v>
      </c>
      <c r="J59462" s="1">
        <v>41345</v>
      </c>
      <c r="K59462" s="1">
        <v>41458</v>
      </c>
      <c r="L59462">
        <v>3</v>
      </c>
      <c r="M59462">
        <v>4</v>
      </c>
      <c r="N59462">
        <v>9.6959999999999997</v>
      </c>
      <c r="O59462" s="5">
        <v>32569982</v>
      </c>
    </row>
    <row r="59463" spans="1:15" x14ac:dyDescent="0.35">
      <c r="A59463">
        <v>39900</v>
      </c>
      <c r="B59463">
        <v>1985</v>
      </c>
      <c r="C59463" t="s">
        <v>2977</v>
      </c>
      <c r="D59463">
        <v>471</v>
      </c>
      <c r="E59463">
        <v>11</v>
      </c>
      <c r="F59463">
        <v>11</v>
      </c>
      <c r="G59463">
        <v>36.83</v>
      </c>
      <c r="H59463">
        <v>405.13</v>
      </c>
      <c r="I59463" s="1">
        <v>41363</v>
      </c>
      <c r="J59463" s="1">
        <v>41375</v>
      </c>
      <c r="K59463" s="1">
        <v>41429</v>
      </c>
      <c r="L59463">
        <v>676</v>
      </c>
      <c r="M59463">
        <v>5</v>
      </c>
      <c r="N59463">
        <v>11.238</v>
      </c>
      <c r="O59463" s="5">
        <v>35366506</v>
      </c>
    </row>
    <row r="59464" spans="1:15" x14ac:dyDescent="0.35">
      <c r="A59464">
        <v>40091</v>
      </c>
      <c r="B59464">
        <v>799</v>
      </c>
      <c r="C59464" t="s">
        <v>3775</v>
      </c>
      <c r="D59464">
        <v>580</v>
      </c>
      <c r="E59464">
        <v>13</v>
      </c>
      <c r="F59464">
        <v>11</v>
      </c>
      <c r="G59464">
        <v>986.57420000000002</v>
      </c>
      <c r="H59464">
        <v>10852.316199999999</v>
      </c>
      <c r="I59464" s="1">
        <v>41363</v>
      </c>
      <c r="J59464" s="1">
        <v>41375</v>
      </c>
      <c r="K59464" s="1">
        <v>41429</v>
      </c>
      <c r="L59464">
        <v>514</v>
      </c>
      <c r="M59464">
        <v>6</v>
      </c>
      <c r="N59464">
        <v>305.50799999999998</v>
      </c>
      <c r="O59464" s="5">
        <v>26509591</v>
      </c>
    </row>
    <row r="59465" spans="1:15" x14ac:dyDescent="0.35">
      <c r="A59465">
        <v>40092</v>
      </c>
      <c r="B59465">
        <v>799</v>
      </c>
      <c r="C59465" t="s">
        <v>3775</v>
      </c>
      <c r="D59465">
        <v>390</v>
      </c>
      <c r="E59465">
        <v>17</v>
      </c>
      <c r="F59465">
        <v>11</v>
      </c>
      <c r="G59465">
        <v>649.88419999999996</v>
      </c>
      <c r="H59465">
        <v>7148.7262000000001</v>
      </c>
      <c r="I59465" s="1">
        <v>41363</v>
      </c>
      <c r="J59465" s="1">
        <v>41375</v>
      </c>
      <c r="K59465" s="1">
        <v>41429</v>
      </c>
      <c r="L59465">
        <v>514</v>
      </c>
      <c r="M59465">
        <v>6</v>
      </c>
      <c r="N59465">
        <v>201.60900000000001</v>
      </c>
      <c r="O59465" s="5">
        <v>26509591</v>
      </c>
    </row>
    <row r="59466" spans="1:15" x14ac:dyDescent="0.35">
      <c r="A59466">
        <v>40371</v>
      </c>
      <c r="B59466">
        <v>3572</v>
      </c>
      <c r="C59466" t="s">
        <v>3481</v>
      </c>
      <c r="D59466">
        <v>471</v>
      </c>
      <c r="E59466">
        <v>11</v>
      </c>
      <c r="F59466">
        <v>11</v>
      </c>
      <c r="G59466">
        <v>36.83</v>
      </c>
      <c r="H59466">
        <v>405.13</v>
      </c>
      <c r="I59466" s="1">
        <v>41363</v>
      </c>
      <c r="J59466" s="1">
        <v>41375</v>
      </c>
      <c r="K59466" s="1">
        <v>41429</v>
      </c>
      <c r="L59466">
        <v>302</v>
      </c>
      <c r="M59466">
        <v>8</v>
      </c>
      <c r="N59466">
        <v>11.238</v>
      </c>
      <c r="O59466" s="5">
        <v>16873516</v>
      </c>
    </row>
    <row r="59467" spans="1:15" x14ac:dyDescent="0.35">
      <c r="A59467">
        <v>40767</v>
      </c>
      <c r="B59467">
        <v>458</v>
      </c>
      <c r="C59467" t="s">
        <v>1357</v>
      </c>
      <c r="D59467">
        <v>500</v>
      </c>
      <c r="E59467">
        <v>3</v>
      </c>
      <c r="F59467">
        <v>11</v>
      </c>
      <c r="G59467">
        <v>582.26779999999997</v>
      </c>
      <c r="H59467">
        <v>6404.9458000000004</v>
      </c>
      <c r="I59467" s="1">
        <v>41363</v>
      </c>
      <c r="J59467" s="1">
        <v>41375</v>
      </c>
      <c r="K59467" s="1">
        <v>41429</v>
      </c>
      <c r="L59467">
        <v>205</v>
      </c>
      <c r="M59467">
        <v>4</v>
      </c>
      <c r="N59467">
        <v>180.55500000000001</v>
      </c>
      <c r="O59467" s="5">
        <v>2514296</v>
      </c>
    </row>
    <row r="59468" spans="1:15" x14ac:dyDescent="0.35">
      <c r="A59468">
        <v>40922</v>
      </c>
      <c r="B59468">
        <v>1060</v>
      </c>
      <c r="C59468" t="s">
        <v>3268</v>
      </c>
      <c r="D59468">
        <v>552</v>
      </c>
      <c r="E59468">
        <v>1</v>
      </c>
      <c r="F59468">
        <v>11</v>
      </c>
      <c r="G59468">
        <v>53.0642</v>
      </c>
      <c r="H59468">
        <v>583.70619999999997</v>
      </c>
      <c r="I59468" s="1">
        <v>41363</v>
      </c>
      <c r="J59468" s="1">
        <v>41375</v>
      </c>
      <c r="K59468" s="1">
        <v>41429</v>
      </c>
      <c r="L59468">
        <v>442</v>
      </c>
      <c r="M59468">
        <v>6</v>
      </c>
      <c r="N59468">
        <v>16.460999999999999</v>
      </c>
      <c r="O59468" s="5">
        <v>27948043</v>
      </c>
    </row>
    <row r="59469" spans="1:15" x14ac:dyDescent="0.35">
      <c r="A59469">
        <v>41062</v>
      </c>
      <c r="B59469">
        <v>768</v>
      </c>
      <c r="C59469" t="s">
        <v>4079</v>
      </c>
      <c r="D59469">
        <v>516</v>
      </c>
      <c r="E59469">
        <v>1</v>
      </c>
      <c r="F59469">
        <v>11</v>
      </c>
      <c r="G59469">
        <v>22.7012</v>
      </c>
      <c r="H59469">
        <v>249.7132</v>
      </c>
      <c r="I59469" s="1">
        <v>41363</v>
      </c>
      <c r="J59469" s="1">
        <v>41375</v>
      </c>
      <c r="K59469" s="1">
        <v>41429</v>
      </c>
      <c r="L59469">
        <v>496</v>
      </c>
      <c r="M59469">
        <v>6</v>
      </c>
      <c r="N59469">
        <v>7.0410000000000004</v>
      </c>
      <c r="O59469" s="5">
        <v>32590295</v>
      </c>
    </row>
    <row r="59470" spans="1:15" x14ac:dyDescent="0.35">
      <c r="A59470">
        <v>41249</v>
      </c>
      <c r="B59470">
        <v>2853</v>
      </c>
      <c r="C59470" t="s">
        <v>1955</v>
      </c>
      <c r="D59470">
        <v>225</v>
      </c>
      <c r="E59470">
        <v>10</v>
      </c>
      <c r="F59470">
        <v>11</v>
      </c>
      <c r="G59470">
        <v>5.2141999999999999</v>
      </c>
      <c r="H59470">
        <v>57.356200000000001</v>
      </c>
      <c r="I59470" s="1">
        <v>41363</v>
      </c>
      <c r="J59470" s="1">
        <v>41375</v>
      </c>
      <c r="K59470" s="1">
        <v>41429</v>
      </c>
      <c r="L59470">
        <v>414</v>
      </c>
      <c r="M59470">
        <v>2</v>
      </c>
      <c r="N59470">
        <v>1.605</v>
      </c>
      <c r="O59470" s="5">
        <v>26184395</v>
      </c>
    </row>
    <row r="59471" spans="1:15" x14ac:dyDescent="0.35">
      <c r="A59471">
        <v>41392</v>
      </c>
      <c r="B59471">
        <v>3182</v>
      </c>
      <c r="C59471" t="s">
        <v>3639</v>
      </c>
      <c r="D59471">
        <v>472</v>
      </c>
      <c r="E59471">
        <v>11</v>
      </c>
      <c r="F59471">
        <v>11</v>
      </c>
      <c r="G59471">
        <v>36.83</v>
      </c>
      <c r="H59471">
        <v>405.13</v>
      </c>
      <c r="I59471" s="1">
        <v>41363</v>
      </c>
      <c r="J59471" s="1">
        <v>41375</v>
      </c>
      <c r="K59471" s="1">
        <v>41429</v>
      </c>
      <c r="L59471">
        <v>139</v>
      </c>
      <c r="M59471">
        <v>7</v>
      </c>
      <c r="N59471">
        <v>11.364000000000001</v>
      </c>
      <c r="O59471" s="5">
        <v>21136268</v>
      </c>
    </row>
    <row r="59472" spans="1:15" x14ac:dyDescent="0.35">
      <c r="A59472">
        <v>41412</v>
      </c>
      <c r="B59472">
        <v>2166</v>
      </c>
      <c r="C59472" t="s">
        <v>3552</v>
      </c>
      <c r="D59472">
        <v>482</v>
      </c>
      <c r="E59472">
        <v>9</v>
      </c>
      <c r="F59472">
        <v>11</v>
      </c>
      <c r="G59472">
        <v>5.2141999999999999</v>
      </c>
      <c r="H59472">
        <v>57.356200000000001</v>
      </c>
      <c r="I59472" s="1">
        <v>41363</v>
      </c>
      <c r="J59472" s="1">
        <v>41375</v>
      </c>
      <c r="K59472" s="1">
        <v>41429</v>
      </c>
      <c r="L59472">
        <v>404</v>
      </c>
      <c r="M59472">
        <v>5</v>
      </c>
      <c r="N59472">
        <v>1.6020000000000001</v>
      </c>
      <c r="O59472" s="5">
        <v>37375303</v>
      </c>
    </row>
    <row r="59473" spans="1:15" x14ac:dyDescent="0.35">
      <c r="A59473">
        <v>41448</v>
      </c>
      <c r="B59473">
        <v>261</v>
      </c>
      <c r="C59473" t="s">
        <v>1957</v>
      </c>
      <c r="D59473">
        <v>472</v>
      </c>
      <c r="E59473">
        <v>11</v>
      </c>
      <c r="F59473">
        <v>11</v>
      </c>
      <c r="G59473">
        <v>36.83</v>
      </c>
      <c r="H59473">
        <v>405.13</v>
      </c>
      <c r="I59473" s="1">
        <v>41363</v>
      </c>
      <c r="J59473" s="1">
        <v>41375</v>
      </c>
      <c r="K59473" s="1">
        <v>41429</v>
      </c>
      <c r="L59473">
        <v>221</v>
      </c>
      <c r="M59473">
        <v>4</v>
      </c>
      <c r="N59473">
        <v>11.364000000000001</v>
      </c>
      <c r="O59473" s="5">
        <v>27044059</v>
      </c>
    </row>
    <row r="59474" spans="1:15" x14ac:dyDescent="0.35">
      <c r="A59474">
        <v>41449</v>
      </c>
      <c r="B59474">
        <v>261</v>
      </c>
      <c r="C59474" t="s">
        <v>1957</v>
      </c>
      <c r="D59474">
        <v>471</v>
      </c>
      <c r="E59474">
        <v>11</v>
      </c>
      <c r="F59474">
        <v>11</v>
      </c>
      <c r="G59474">
        <v>36.83</v>
      </c>
      <c r="H59474">
        <v>405.13</v>
      </c>
      <c r="I59474" s="1">
        <v>41363</v>
      </c>
      <c r="J59474" s="1">
        <v>41375</v>
      </c>
      <c r="K59474" s="1">
        <v>41429</v>
      </c>
      <c r="L59474">
        <v>221</v>
      </c>
      <c r="M59474">
        <v>4</v>
      </c>
      <c r="N59474">
        <v>11.238</v>
      </c>
      <c r="O59474" s="5">
        <v>27044059</v>
      </c>
    </row>
    <row r="59475" spans="1:15" x14ac:dyDescent="0.35">
      <c r="A59475">
        <v>41686</v>
      </c>
      <c r="B59475">
        <v>3583</v>
      </c>
      <c r="C59475" t="s">
        <v>1422</v>
      </c>
      <c r="D59475">
        <v>568</v>
      </c>
      <c r="E59475">
        <v>17</v>
      </c>
      <c r="F59475">
        <v>11</v>
      </c>
      <c r="G59475">
        <v>430.56299999999999</v>
      </c>
      <c r="H59475">
        <v>4736.1930000000002</v>
      </c>
      <c r="I59475" s="1">
        <v>41394</v>
      </c>
      <c r="J59475" s="1">
        <v>41406</v>
      </c>
      <c r="K59475" s="1">
        <v>41460</v>
      </c>
      <c r="L59475">
        <v>230</v>
      </c>
      <c r="M59475">
        <v>8</v>
      </c>
      <c r="N59475">
        <v>124.803</v>
      </c>
      <c r="O59475" s="5">
        <v>22497755</v>
      </c>
    </row>
    <row r="59476" spans="1:15" x14ac:dyDescent="0.35">
      <c r="A59476">
        <v>41687</v>
      </c>
      <c r="B59476">
        <v>3583</v>
      </c>
      <c r="C59476" t="s">
        <v>1422</v>
      </c>
      <c r="D59476">
        <v>564</v>
      </c>
      <c r="E59476">
        <v>17</v>
      </c>
      <c r="F59476">
        <v>11</v>
      </c>
      <c r="G59476">
        <v>1382.7606000000001</v>
      </c>
      <c r="H59476">
        <v>15210.366599999999</v>
      </c>
      <c r="I59476" s="1">
        <v>41394</v>
      </c>
      <c r="J59476" s="1">
        <v>41406</v>
      </c>
      <c r="K59476" s="1">
        <v>41460</v>
      </c>
      <c r="L59476">
        <v>230</v>
      </c>
      <c r="M59476">
        <v>8</v>
      </c>
      <c r="N59476">
        <v>393.93299999999999</v>
      </c>
      <c r="O59476" s="5">
        <v>22497755</v>
      </c>
    </row>
    <row r="59477" spans="1:15" x14ac:dyDescent="0.35">
      <c r="A59477">
        <v>41688</v>
      </c>
      <c r="B59477">
        <v>3583</v>
      </c>
      <c r="C59477" t="s">
        <v>1422</v>
      </c>
      <c r="D59477">
        <v>490</v>
      </c>
      <c r="E59477">
        <v>7</v>
      </c>
      <c r="F59477">
        <v>11</v>
      </c>
      <c r="G59477">
        <v>31.3142</v>
      </c>
      <c r="H59477">
        <v>344.45620000000002</v>
      </c>
      <c r="I59477" s="1">
        <v>41394</v>
      </c>
      <c r="J59477" s="1">
        <v>41406</v>
      </c>
      <c r="K59477" s="1">
        <v>41460</v>
      </c>
      <c r="L59477">
        <v>230</v>
      </c>
      <c r="M59477">
        <v>8</v>
      </c>
      <c r="N59477">
        <v>9.6630000000000003</v>
      </c>
      <c r="O59477" s="5">
        <v>22497755</v>
      </c>
    </row>
    <row r="59478" spans="1:15" x14ac:dyDescent="0.35">
      <c r="A59478">
        <v>41839</v>
      </c>
      <c r="B59478">
        <v>923</v>
      </c>
      <c r="C59478" t="s">
        <v>4912</v>
      </c>
      <c r="D59478">
        <v>234</v>
      </c>
      <c r="E59478">
        <v>7</v>
      </c>
      <c r="F59478">
        <v>11</v>
      </c>
      <c r="G59478">
        <v>28.994199999999999</v>
      </c>
      <c r="H59478">
        <v>318.93619999999999</v>
      </c>
      <c r="I59478" s="1">
        <v>41394</v>
      </c>
      <c r="J59478" s="1">
        <v>41406</v>
      </c>
      <c r="K59478" s="1">
        <v>41460</v>
      </c>
      <c r="L59478">
        <v>12</v>
      </c>
      <c r="M59478">
        <v>6</v>
      </c>
      <c r="N59478">
        <v>8.9309999999999992</v>
      </c>
      <c r="O59478" s="5">
        <v>25060812</v>
      </c>
    </row>
    <row r="59479" spans="1:15" x14ac:dyDescent="0.35">
      <c r="A59479">
        <v>42136</v>
      </c>
      <c r="B59479">
        <v>2553</v>
      </c>
      <c r="C59479" t="s">
        <v>3891</v>
      </c>
      <c r="D59479">
        <v>476</v>
      </c>
      <c r="E59479">
        <v>8</v>
      </c>
      <c r="F59479">
        <v>11</v>
      </c>
      <c r="G59479">
        <v>40.594200000000001</v>
      </c>
      <c r="H59479">
        <v>446.53620000000001</v>
      </c>
      <c r="I59479" s="1">
        <v>41394</v>
      </c>
      <c r="J59479" s="1">
        <v>41406</v>
      </c>
      <c r="K59479" s="1">
        <v>41460</v>
      </c>
      <c r="L59479">
        <v>381</v>
      </c>
      <c r="M59479">
        <v>3</v>
      </c>
      <c r="N59479">
        <v>12.351000000000001</v>
      </c>
      <c r="O59479" s="5">
        <v>37233267</v>
      </c>
    </row>
    <row r="59480" spans="1:15" x14ac:dyDescent="0.35">
      <c r="A59480">
        <v>42303</v>
      </c>
      <c r="B59480">
        <v>1543</v>
      </c>
      <c r="C59480" t="s">
        <v>4081</v>
      </c>
      <c r="D59480">
        <v>472</v>
      </c>
      <c r="E59480">
        <v>11</v>
      </c>
      <c r="F59480">
        <v>11</v>
      </c>
      <c r="G59480">
        <v>36.83</v>
      </c>
      <c r="H59480">
        <v>405.13</v>
      </c>
      <c r="I59480" s="1">
        <v>41394</v>
      </c>
      <c r="J59480" s="1">
        <v>41406</v>
      </c>
      <c r="K59480" s="1">
        <v>41460</v>
      </c>
      <c r="L59480">
        <v>650</v>
      </c>
      <c r="M59480">
        <v>1</v>
      </c>
      <c r="N59480">
        <v>11.364000000000001</v>
      </c>
      <c r="O59480" s="5">
        <v>29609268</v>
      </c>
    </row>
    <row r="59481" spans="1:15" x14ac:dyDescent="0.35">
      <c r="A59481">
        <v>43097</v>
      </c>
      <c r="B59481">
        <v>2010</v>
      </c>
      <c r="C59481" t="s">
        <v>1964</v>
      </c>
      <c r="D59481">
        <v>471</v>
      </c>
      <c r="E59481">
        <v>11</v>
      </c>
      <c r="F59481">
        <v>11</v>
      </c>
      <c r="G59481">
        <v>36.83</v>
      </c>
      <c r="H59481">
        <v>405.13</v>
      </c>
      <c r="I59481" s="1">
        <v>41394</v>
      </c>
      <c r="J59481" s="1">
        <v>41406</v>
      </c>
      <c r="K59481" s="1">
        <v>41460</v>
      </c>
      <c r="L59481">
        <v>700</v>
      </c>
      <c r="M59481">
        <v>5</v>
      </c>
      <c r="N59481">
        <v>11.238</v>
      </c>
      <c r="O59481" s="5">
        <v>29227027</v>
      </c>
    </row>
    <row r="59482" spans="1:15" x14ac:dyDescent="0.35">
      <c r="A59482">
        <v>43282</v>
      </c>
      <c r="B59482">
        <v>2147</v>
      </c>
      <c r="C59482" t="s">
        <v>4022</v>
      </c>
      <c r="D59482">
        <v>482</v>
      </c>
      <c r="E59482">
        <v>9</v>
      </c>
      <c r="F59482">
        <v>11</v>
      </c>
      <c r="G59482">
        <v>5.2141999999999999</v>
      </c>
      <c r="H59482">
        <v>57.356200000000001</v>
      </c>
      <c r="I59482" s="1">
        <v>41394</v>
      </c>
      <c r="J59482" s="1">
        <v>41406</v>
      </c>
      <c r="K59482" s="1">
        <v>41460</v>
      </c>
      <c r="L59482">
        <v>531</v>
      </c>
      <c r="M59482">
        <v>5</v>
      </c>
      <c r="N59482">
        <v>1.6020000000000001</v>
      </c>
      <c r="O59482" s="5">
        <v>30507713</v>
      </c>
    </row>
    <row r="59483" spans="1:15" x14ac:dyDescent="0.35">
      <c r="A59483">
        <v>43492</v>
      </c>
      <c r="B59483">
        <v>2560</v>
      </c>
      <c r="C59483" t="s">
        <v>2393</v>
      </c>
      <c r="D59483">
        <v>481</v>
      </c>
      <c r="E59483">
        <v>9</v>
      </c>
      <c r="F59483">
        <v>11</v>
      </c>
      <c r="G59483">
        <v>5.2141999999999999</v>
      </c>
      <c r="H59483">
        <v>57.356200000000001</v>
      </c>
      <c r="I59483" s="1">
        <v>41394</v>
      </c>
      <c r="J59483" s="1">
        <v>41406</v>
      </c>
      <c r="K59483" s="1">
        <v>41460</v>
      </c>
      <c r="L59483">
        <v>79</v>
      </c>
      <c r="M59483">
        <v>3</v>
      </c>
      <c r="N59483">
        <v>1.617</v>
      </c>
      <c r="O59483" s="5">
        <v>31215283</v>
      </c>
    </row>
    <row r="59484" spans="1:15" x14ac:dyDescent="0.35">
      <c r="A59484">
        <v>43493</v>
      </c>
      <c r="B59484">
        <v>2560</v>
      </c>
      <c r="C59484" t="s">
        <v>2393</v>
      </c>
      <c r="D59484">
        <v>482</v>
      </c>
      <c r="E59484">
        <v>9</v>
      </c>
      <c r="F59484">
        <v>11</v>
      </c>
      <c r="G59484">
        <v>5.2141999999999999</v>
      </c>
      <c r="H59484">
        <v>57.356200000000001</v>
      </c>
      <c r="I59484" s="1">
        <v>41394</v>
      </c>
      <c r="J59484" s="1">
        <v>41406</v>
      </c>
      <c r="K59484" s="1">
        <v>41460</v>
      </c>
      <c r="L59484">
        <v>79</v>
      </c>
      <c r="M59484">
        <v>3</v>
      </c>
      <c r="N59484">
        <v>1.6020000000000001</v>
      </c>
      <c r="O59484" s="5">
        <v>31215283</v>
      </c>
    </row>
    <row r="59485" spans="1:15" x14ac:dyDescent="0.35">
      <c r="A59485">
        <v>43920</v>
      </c>
      <c r="B59485">
        <v>3209</v>
      </c>
      <c r="C59485" t="s">
        <v>1433</v>
      </c>
      <c r="D59485">
        <v>560</v>
      </c>
      <c r="E59485">
        <v>17</v>
      </c>
      <c r="F59485">
        <v>11</v>
      </c>
      <c r="G59485">
        <v>704.61300000000006</v>
      </c>
      <c r="H59485">
        <v>7750.7430000000004</v>
      </c>
      <c r="I59485" s="1">
        <v>41394</v>
      </c>
      <c r="J59485" s="1">
        <v>41406</v>
      </c>
      <c r="K59485" s="1">
        <v>41460</v>
      </c>
      <c r="L59485">
        <v>193</v>
      </c>
      <c r="M59485">
        <v>7</v>
      </c>
      <c r="N59485">
        <v>218.59200000000001</v>
      </c>
      <c r="O59485" s="5">
        <v>32219948</v>
      </c>
    </row>
    <row r="59486" spans="1:15" x14ac:dyDescent="0.35">
      <c r="A59486">
        <v>44397</v>
      </c>
      <c r="B59486">
        <v>3380</v>
      </c>
      <c r="C59486" t="s">
        <v>3392</v>
      </c>
      <c r="D59486">
        <v>579</v>
      </c>
      <c r="E59486">
        <v>17</v>
      </c>
      <c r="F59486">
        <v>11</v>
      </c>
      <c r="G59486">
        <v>704.61300000000006</v>
      </c>
      <c r="H59486">
        <v>7750.7430000000004</v>
      </c>
      <c r="I59486" s="1">
        <v>41394</v>
      </c>
      <c r="J59486" s="1">
        <v>41406</v>
      </c>
      <c r="K59486" s="1">
        <v>41460</v>
      </c>
      <c r="L59486">
        <v>520</v>
      </c>
      <c r="M59486">
        <v>10</v>
      </c>
      <c r="N59486">
        <v>218.34899999999999</v>
      </c>
      <c r="O59486" s="5">
        <v>22226004</v>
      </c>
    </row>
    <row r="59487" spans="1:15" x14ac:dyDescent="0.35">
      <c r="A59487">
        <v>44661</v>
      </c>
      <c r="B59487">
        <v>87</v>
      </c>
      <c r="C59487" t="s">
        <v>1439</v>
      </c>
      <c r="D59487">
        <v>471</v>
      </c>
      <c r="E59487">
        <v>11</v>
      </c>
      <c r="F59487">
        <v>11</v>
      </c>
      <c r="G59487">
        <v>36.83</v>
      </c>
      <c r="H59487">
        <v>405.13</v>
      </c>
      <c r="I59487" s="1">
        <v>41424</v>
      </c>
      <c r="J59487" s="1">
        <v>41436</v>
      </c>
      <c r="K59487" s="1">
        <v>41431</v>
      </c>
      <c r="L59487">
        <v>582</v>
      </c>
      <c r="M59487">
        <v>4</v>
      </c>
      <c r="N59487">
        <v>11.238</v>
      </c>
      <c r="O59487" s="5">
        <v>27224432</v>
      </c>
    </row>
    <row r="59488" spans="1:15" x14ac:dyDescent="0.35">
      <c r="A59488">
        <v>44665</v>
      </c>
      <c r="B59488">
        <v>3417</v>
      </c>
      <c r="C59488" t="s">
        <v>1440</v>
      </c>
      <c r="D59488">
        <v>491</v>
      </c>
      <c r="E59488">
        <v>7</v>
      </c>
      <c r="F59488">
        <v>11</v>
      </c>
      <c r="G59488">
        <v>31.3142</v>
      </c>
      <c r="H59488">
        <v>344.45620000000002</v>
      </c>
      <c r="I59488" s="1">
        <v>41424</v>
      </c>
      <c r="J59488" s="1">
        <v>41436</v>
      </c>
      <c r="K59488" s="1">
        <v>41431</v>
      </c>
      <c r="L59488">
        <v>448</v>
      </c>
      <c r="M59488">
        <v>10</v>
      </c>
      <c r="N59488">
        <v>9.6029999999999998</v>
      </c>
      <c r="O59488" s="5">
        <v>41278985</v>
      </c>
    </row>
    <row r="59489" spans="1:15" x14ac:dyDescent="0.35">
      <c r="A59489">
        <v>44709</v>
      </c>
      <c r="B59489">
        <v>3417</v>
      </c>
      <c r="C59489" t="s">
        <v>1440</v>
      </c>
      <c r="D59489">
        <v>490</v>
      </c>
      <c r="E59489">
        <v>7</v>
      </c>
      <c r="F59489">
        <v>11</v>
      </c>
      <c r="G59489">
        <v>31.3142</v>
      </c>
      <c r="H59489">
        <v>344.45620000000002</v>
      </c>
      <c r="I59489" s="1">
        <v>41424</v>
      </c>
      <c r="J59489" s="1">
        <v>41436</v>
      </c>
      <c r="K59489" s="1">
        <v>41431</v>
      </c>
      <c r="L59489">
        <v>448</v>
      </c>
      <c r="M59489">
        <v>10</v>
      </c>
      <c r="N59489">
        <v>9.6630000000000003</v>
      </c>
      <c r="O59489" s="5">
        <v>41278985</v>
      </c>
    </row>
    <row r="59490" spans="1:15" x14ac:dyDescent="0.35">
      <c r="A59490">
        <v>44995</v>
      </c>
      <c r="B59490">
        <v>418</v>
      </c>
      <c r="C59490" t="s">
        <v>1441</v>
      </c>
      <c r="D59490">
        <v>564</v>
      </c>
      <c r="E59490">
        <v>17</v>
      </c>
      <c r="F59490">
        <v>11</v>
      </c>
      <c r="G59490">
        <v>1382.7606000000001</v>
      </c>
      <c r="H59490">
        <v>15210.366599999999</v>
      </c>
      <c r="I59490" s="1">
        <v>41424</v>
      </c>
      <c r="J59490" s="1">
        <v>41436</v>
      </c>
      <c r="K59490" s="1">
        <v>41431</v>
      </c>
      <c r="L59490">
        <v>420</v>
      </c>
      <c r="M59490">
        <v>4</v>
      </c>
      <c r="N59490">
        <v>393.93299999999999</v>
      </c>
      <c r="O59490" s="5">
        <v>36426823</v>
      </c>
    </row>
    <row r="59491" spans="1:15" x14ac:dyDescent="0.35">
      <c r="A59491">
        <v>45039</v>
      </c>
      <c r="B59491">
        <v>3384</v>
      </c>
      <c r="C59491" t="s">
        <v>2398</v>
      </c>
      <c r="D59491">
        <v>465</v>
      </c>
      <c r="E59491">
        <v>5</v>
      </c>
      <c r="F59491">
        <v>11</v>
      </c>
      <c r="G59491">
        <v>14.2042</v>
      </c>
      <c r="H59491">
        <v>156.24619999999999</v>
      </c>
      <c r="I59491" s="1">
        <v>41424</v>
      </c>
      <c r="J59491" s="1">
        <v>41436</v>
      </c>
      <c r="K59491" s="1">
        <v>41431</v>
      </c>
      <c r="L59491">
        <v>142</v>
      </c>
      <c r="M59491">
        <v>10</v>
      </c>
      <c r="N59491">
        <v>4.3860000000000001</v>
      </c>
      <c r="O59491" s="5">
        <v>38140639</v>
      </c>
    </row>
    <row r="59492" spans="1:15" x14ac:dyDescent="0.35">
      <c r="A59492">
        <v>45407</v>
      </c>
      <c r="B59492">
        <v>1082</v>
      </c>
      <c r="C59492" t="s">
        <v>1443</v>
      </c>
      <c r="D59492">
        <v>225</v>
      </c>
      <c r="E59492">
        <v>10</v>
      </c>
      <c r="F59492">
        <v>11</v>
      </c>
      <c r="G59492">
        <v>5.2141999999999999</v>
      </c>
      <c r="H59492">
        <v>57.356200000000001</v>
      </c>
      <c r="I59492" s="1">
        <v>41424</v>
      </c>
      <c r="J59492" s="1">
        <v>41436</v>
      </c>
      <c r="K59492" s="1">
        <v>41431</v>
      </c>
      <c r="L59492">
        <v>408</v>
      </c>
      <c r="M59492">
        <v>6</v>
      </c>
      <c r="N59492">
        <v>1.605</v>
      </c>
      <c r="O59492" s="5">
        <v>31013863</v>
      </c>
    </row>
    <row r="59493" spans="1:15" x14ac:dyDescent="0.35">
      <c r="A59493">
        <v>46029</v>
      </c>
      <c r="B59493">
        <v>2623</v>
      </c>
      <c r="C59493" t="s">
        <v>2293</v>
      </c>
      <c r="D59493">
        <v>482</v>
      </c>
      <c r="E59493">
        <v>9</v>
      </c>
      <c r="F59493">
        <v>11</v>
      </c>
      <c r="G59493">
        <v>5.2141999999999999</v>
      </c>
      <c r="H59493">
        <v>57.356200000000001</v>
      </c>
      <c r="I59493" s="1">
        <v>41424</v>
      </c>
      <c r="J59493" s="1">
        <v>41436</v>
      </c>
      <c r="K59493" s="1">
        <v>41431</v>
      </c>
      <c r="L59493">
        <v>579</v>
      </c>
      <c r="M59493">
        <v>3</v>
      </c>
      <c r="N59493">
        <v>1.6020000000000001</v>
      </c>
      <c r="O59493" s="5">
        <v>35567878</v>
      </c>
    </row>
    <row r="59494" spans="1:15" x14ac:dyDescent="0.35">
      <c r="A59494">
        <v>46039</v>
      </c>
      <c r="B59494">
        <v>2049</v>
      </c>
      <c r="C59494" t="s">
        <v>1451</v>
      </c>
      <c r="D59494">
        <v>231</v>
      </c>
      <c r="E59494">
        <v>7</v>
      </c>
      <c r="F59494">
        <v>11</v>
      </c>
      <c r="G59494">
        <v>28.994199999999999</v>
      </c>
      <c r="H59494">
        <v>318.93619999999999</v>
      </c>
      <c r="I59494" s="1">
        <v>41424</v>
      </c>
      <c r="J59494" s="1">
        <v>41436</v>
      </c>
      <c r="K59494" s="1">
        <v>41431</v>
      </c>
      <c r="L59494">
        <v>611</v>
      </c>
      <c r="M59494">
        <v>5</v>
      </c>
      <c r="N59494">
        <v>8.9760000000000009</v>
      </c>
      <c r="O59494" s="5">
        <v>27302128</v>
      </c>
    </row>
    <row r="59495" spans="1:15" x14ac:dyDescent="0.35">
      <c r="A59495">
        <v>46160</v>
      </c>
      <c r="B59495">
        <v>2101</v>
      </c>
      <c r="C59495" t="s">
        <v>2294</v>
      </c>
      <c r="D59495">
        <v>488</v>
      </c>
      <c r="E59495">
        <v>7</v>
      </c>
      <c r="F59495">
        <v>11</v>
      </c>
      <c r="G59495">
        <v>31.3142</v>
      </c>
      <c r="H59495">
        <v>344.45620000000002</v>
      </c>
      <c r="I59495" s="1">
        <v>41424</v>
      </c>
      <c r="J59495" s="1">
        <v>41436</v>
      </c>
      <c r="K59495" s="1">
        <v>41431</v>
      </c>
      <c r="L59495">
        <v>90</v>
      </c>
      <c r="M59495">
        <v>5</v>
      </c>
      <c r="N59495">
        <v>9.6959999999999997</v>
      </c>
      <c r="O59495" s="5">
        <v>26465243</v>
      </c>
    </row>
    <row r="59496" spans="1:15" x14ac:dyDescent="0.35">
      <c r="A59496">
        <v>46162</v>
      </c>
      <c r="B59496">
        <v>2101</v>
      </c>
      <c r="C59496" t="s">
        <v>2294</v>
      </c>
      <c r="D59496">
        <v>606</v>
      </c>
      <c r="E59496">
        <v>14</v>
      </c>
      <c r="F59496">
        <v>11</v>
      </c>
      <c r="G59496">
        <v>313.19420000000002</v>
      </c>
      <c r="H59496">
        <v>3445.1361999999999</v>
      </c>
      <c r="I59496" s="1">
        <v>41424</v>
      </c>
      <c r="J59496" s="1">
        <v>41436</v>
      </c>
      <c r="K59496" s="1">
        <v>41431</v>
      </c>
      <c r="L59496">
        <v>90</v>
      </c>
      <c r="M59496">
        <v>5</v>
      </c>
      <c r="N59496">
        <v>97.137</v>
      </c>
      <c r="O59496" s="5">
        <v>26465243</v>
      </c>
    </row>
    <row r="59497" spans="1:15" x14ac:dyDescent="0.35">
      <c r="A59497">
        <v>46309</v>
      </c>
      <c r="B59497">
        <v>753</v>
      </c>
      <c r="C59497" t="s">
        <v>3961</v>
      </c>
      <c r="D59497">
        <v>555</v>
      </c>
      <c r="E59497">
        <v>1</v>
      </c>
      <c r="F59497">
        <v>11</v>
      </c>
      <c r="G59497">
        <v>61.77</v>
      </c>
      <c r="H59497">
        <v>679.47</v>
      </c>
      <c r="I59497" s="1">
        <v>41424</v>
      </c>
      <c r="J59497" s="1">
        <v>41436</v>
      </c>
      <c r="K59497" s="1">
        <v>41431</v>
      </c>
      <c r="L59497">
        <v>118</v>
      </c>
      <c r="M59497">
        <v>6</v>
      </c>
      <c r="N59497">
        <v>19.164000000000001</v>
      </c>
      <c r="O59497" s="5">
        <v>2254585</v>
      </c>
    </row>
    <row r="59498" spans="1:15" x14ac:dyDescent="0.35">
      <c r="A59498">
        <v>46595</v>
      </c>
      <c r="B59498">
        <v>1521</v>
      </c>
      <c r="C59498" t="s">
        <v>1984</v>
      </c>
      <c r="D59498">
        <v>471</v>
      </c>
      <c r="E59498">
        <v>11</v>
      </c>
      <c r="F59498">
        <v>11</v>
      </c>
      <c r="G59498">
        <v>36.83</v>
      </c>
      <c r="H59498">
        <v>405.13</v>
      </c>
      <c r="I59498" s="1">
        <v>41424</v>
      </c>
      <c r="J59498" s="1">
        <v>41436</v>
      </c>
      <c r="K59498" s="1">
        <v>41431</v>
      </c>
      <c r="L59498">
        <v>109</v>
      </c>
      <c r="M59498">
        <v>1</v>
      </c>
      <c r="N59498">
        <v>11.238</v>
      </c>
      <c r="O59498" s="5">
        <v>32575911</v>
      </c>
    </row>
    <row r="59499" spans="1:15" x14ac:dyDescent="0.35">
      <c r="A59499">
        <v>46887</v>
      </c>
      <c r="B59499">
        <v>77</v>
      </c>
      <c r="C59499" t="s">
        <v>1869</v>
      </c>
      <c r="D59499">
        <v>471</v>
      </c>
      <c r="E59499">
        <v>11</v>
      </c>
      <c r="F59499">
        <v>11</v>
      </c>
      <c r="G59499">
        <v>36.83</v>
      </c>
      <c r="H59499">
        <v>405.13</v>
      </c>
      <c r="I59499" s="1">
        <v>41424</v>
      </c>
      <c r="J59499" s="1">
        <v>41436</v>
      </c>
      <c r="K59499" s="1">
        <v>41431</v>
      </c>
      <c r="L59499">
        <v>61</v>
      </c>
      <c r="M59499">
        <v>4</v>
      </c>
      <c r="N59499">
        <v>11.238</v>
      </c>
      <c r="O59499" s="5">
        <v>28867843</v>
      </c>
    </row>
    <row r="59500" spans="1:15" x14ac:dyDescent="0.35">
      <c r="A59500">
        <v>47440</v>
      </c>
      <c r="B59500">
        <v>208</v>
      </c>
      <c r="C59500" t="s">
        <v>1871</v>
      </c>
      <c r="D59500">
        <v>559</v>
      </c>
      <c r="E59500">
        <v>1</v>
      </c>
      <c r="F59500">
        <v>11</v>
      </c>
      <c r="G59500">
        <v>11.7392</v>
      </c>
      <c r="H59500">
        <v>129.13120000000001</v>
      </c>
      <c r="I59500" s="1">
        <v>41424</v>
      </c>
      <c r="J59500" s="1">
        <v>41436</v>
      </c>
      <c r="K59500" s="1">
        <v>41431</v>
      </c>
      <c r="L59500">
        <v>490</v>
      </c>
      <c r="M59500">
        <v>4</v>
      </c>
      <c r="N59500">
        <v>3.6419999999999999</v>
      </c>
      <c r="O59500" s="5">
        <v>29520975</v>
      </c>
    </row>
    <row r="59501" spans="1:15" x14ac:dyDescent="0.35">
      <c r="A59501">
        <v>47481</v>
      </c>
      <c r="B59501">
        <v>2020</v>
      </c>
      <c r="C59501" t="s">
        <v>3827</v>
      </c>
      <c r="D59501">
        <v>482</v>
      </c>
      <c r="E59501">
        <v>9</v>
      </c>
      <c r="F59501">
        <v>11</v>
      </c>
      <c r="G59501">
        <v>5.2141999999999999</v>
      </c>
      <c r="H59501">
        <v>57.356200000000001</v>
      </c>
      <c r="I59501" s="1">
        <v>41424</v>
      </c>
      <c r="J59501" s="1">
        <v>41436</v>
      </c>
      <c r="K59501" s="1">
        <v>41431</v>
      </c>
      <c r="L59501">
        <v>171</v>
      </c>
      <c r="M59501">
        <v>5</v>
      </c>
      <c r="N59501">
        <v>1.6020000000000001</v>
      </c>
      <c r="O59501" s="5">
        <v>48596511</v>
      </c>
    </row>
    <row r="59502" spans="1:15" x14ac:dyDescent="0.35">
      <c r="A59502">
        <v>47567</v>
      </c>
      <c r="B59502">
        <v>2846</v>
      </c>
      <c r="C59502" t="s">
        <v>1376</v>
      </c>
      <c r="D59502">
        <v>471</v>
      </c>
      <c r="E59502">
        <v>11</v>
      </c>
      <c r="F59502">
        <v>11</v>
      </c>
      <c r="G59502">
        <v>36.83</v>
      </c>
      <c r="H59502">
        <v>405.13</v>
      </c>
      <c r="I59502" s="1">
        <v>41424</v>
      </c>
      <c r="J59502" s="1">
        <v>41436</v>
      </c>
      <c r="K59502" s="1">
        <v>41431</v>
      </c>
      <c r="L59502">
        <v>179</v>
      </c>
      <c r="M59502">
        <v>2</v>
      </c>
      <c r="N59502">
        <v>11.238</v>
      </c>
      <c r="O59502" s="5">
        <v>3988915</v>
      </c>
    </row>
    <row r="59503" spans="1:15" x14ac:dyDescent="0.35">
      <c r="A59503">
        <v>47789</v>
      </c>
      <c r="B59503">
        <v>75</v>
      </c>
      <c r="C59503" t="s">
        <v>3396</v>
      </c>
      <c r="D59503">
        <v>586</v>
      </c>
      <c r="E59503">
        <v>17</v>
      </c>
      <c r="F59503">
        <v>11</v>
      </c>
      <c r="G59503">
        <v>430.56299999999999</v>
      </c>
      <c r="H59503">
        <v>4736.1930000000002</v>
      </c>
      <c r="I59503" s="1">
        <v>41455</v>
      </c>
      <c r="J59503" s="1">
        <v>41467</v>
      </c>
      <c r="K59503" s="1">
        <v>41462</v>
      </c>
      <c r="L59503">
        <v>599</v>
      </c>
      <c r="M59503">
        <v>4</v>
      </c>
      <c r="N59503">
        <v>124.845</v>
      </c>
      <c r="O59503" s="5">
        <v>33633092</v>
      </c>
    </row>
    <row r="59504" spans="1:15" x14ac:dyDescent="0.35">
      <c r="A59504">
        <v>48003</v>
      </c>
      <c r="B59504">
        <v>1630</v>
      </c>
      <c r="C59504" t="s">
        <v>1992</v>
      </c>
      <c r="D59504">
        <v>363</v>
      </c>
      <c r="E59504">
        <v>17</v>
      </c>
      <c r="F59504">
        <v>11</v>
      </c>
      <c r="G59504">
        <v>1331.0942</v>
      </c>
      <c r="H59504">
        <v>14642.0362</v>
      </c>
      <c r="I59504" s="1">
        <v>41455</v>
      </c>
      <c r="J59504" s="1">
        <v>41467</v>
      </c>
      <c r="K59504" s="1">
        <v>41462</v>
      </c>
      <c r="L59504">
        <v>506</v>
      </c>
      <c r="M59504">
        <v>1</v>
      </c>
      <c r="N59504">
        <v>412.90800000000002</v>
      </c>
      <c r="O59504" s="5">
        <v>13596685</v>
      </c>
    </row>
    <row r="59505" spans="1:15" x14ac:dyDescent="0.35">
      <c r="A59505">
        <v>48023</v>
      </c>
      <c r="B59505">
        <v>557</v>
      </c>
      <c r="C59505" t="s">
        <v>1461</v>
      </c>
      <c r="D59505">
        <v>576</v>
      </c>
      <c r="E59505">
        <v>14</v>
      </c>
      <c r="F59505">
        <v>11</v>
      </c>
      <c r="G59505">
        <v>1382.7606000000001</v>
      </c>
      <c r="H59505">
        <v>15210.366599999999</v>
      </c>
      <c r="I59505" s="1">
        <v>41455</v>
      </c>
      <c r="J59505" s="1">
        <v>41467</v>
      </c>
      <c r="K59505" s="1">
        <v>41462</v>
      </c>
      <c r="L59505">
        <v>205</v>
      </c>
      <c r="M59505">
        <v>4</v>
      </c>
      <c r="N59505">
        <v>428.202</v>
      </c>
      <c r="O59505" s="5">
        <v>36291672</v>
      </c>
    </row>
    <row r="59506" spans="1:15" x14ac:dyDescent="0.35">
      <c r="A59506">
        <v>48128</v>
      </c>
      <c r="B59506">
        <v>2459</v>
      </c>
      <c r="C59506" t="s">
        <v>2299</v>
      </c>
      <c r="D59506">
        <v>491</v>
      </c>
      <c r="E59506">
        <v>7</v>
      </c>
      <c r="F59506">
        <v>11</v>
      </c>
      <c r="G59506">
        <v>31.3142</v>
      </c>
      <c r="H59506">
        <v>344.45620000000002</v>
      </c>
      <c r="I59506" s="1">
        <v>41455</v>
      </c>
      <c r="J59506" s="1">
        <v>41467</v>
      </c>
      <c r="K59506" s="1">
        <v>41462</v>
      </c>
      <c r="L59506">
        <v>523</v>
      </c>
      <c r="M59506">
        <v>3</v>
      </c>
      <c r="N59506">
        <v>9.6029999999999998</v>
      </c>
      <c r="O59506" s="5">
        <v>27995444</v>
      </c>
    </row>
    <row r="59507" spans="1:15" x14ac:dyDescent="0.35">
      <c r="A59507">
        <v>48442</v>
      </c>
      <c r="B59507">
        <v>3365</v>
      </c>
      <c r="C59507" t="s">
        <v>3275</v>
      </c>
      <c r="D59507">
        <v>465</v>
      </c>
      <c r="E59507">
        <v>5</v>
      </c>
      <c r="F59507">
        <v>11</v>
      </c>
      <c r="G59507">
        <v>14.2042</v>
      </c>
      <c r="H59507">
        <v>156.24619999999999</v>
      </c>
      <c r="I59507" s="1">
        <v>41455</v>
      </c>
      <c r="J59507" s="1">
        <v>41467</v>
      </c>
      <c r="K59507" s="1">
        <v>41462</v>
      </c>
      <c r="L59507">
        <v>196</v>
      </c>
      <c r="M59507">
        <v>10</v>
      </c>
      <c r="N59507">
        <v>4.3860000000000001</v>
      </c>
      <c r="O59507" s="5">
        <v>22072276</v>
      </c>
    </row>
    <row r="59508" spans="1:15" x14ac:dyDescent="0.35">
      <c r="A59508">
        <v>49046</v>
      </c>
      <c r="B59508">
        <v>2149</v>
      </c>
      <c r="C59508" t="s">
        <v>4027</v>
      </c>
      <c r="D59508">
        <v>482</v>
      </c>
      <c r="E59508">
        <v>9</v>
      </c>
      <c r="F59508">
        <v>11</v>
      </c>
      <c r="G59508">
        <v>5.2141999999999999</v>
      </c>
      <c r="H59508">
        <v>57.356200000000001</v>
      </c>
      <c r="I59508" s="1">
        <v>41486</v>
      </c>
      <c r="J59508" s="1">
        <v>41498</v>
      </c>
      <c r="K59508" s="1">
        <v>41463</v>
      </c>
      <c r="L59508">
        <v>531</v>
      </c>
      <c r="M59508">
        <v>5</v>
      </c>
      <c r="N59508">
        <v>1.6020000000000001</v>
      </c>
      <c r="O59508" s="5">
        <v>19207813</v>
      </c>
    </row>
    <row r="59509" spans="1:15" x14ac:dyDescent="0.35">
      <c r="A59509">
        <v>49138</v>
      </c>
      <c r="B59509">
        <v>1460</v>
      </c>
      <c r="C59509" t="s">
        <v>1466</v>
      </c>
      <c r="D59509">
        <v>491</v>
      </c>
      <c r="E59509">
        <v>7</v>
      </c>
      <c r="F59509">
        <v>11</v>
      </c>
      <c r="G59509">
        <v>31.3142</v>
      </c>
      <c r="H59509">
        <v>344.45620000000002</v>
      </c>
      <c r="I59509" s="1">
        <v>41486</v>
      </c>
      <c r="J59509" s="1">
        <v>41498</v>
      </c>
      <c r="K59509" s="1">
        <v>41463</v>
      </c>
      <c r="L59509">
        <v>605</v>
      </c>
      <c r="M59509">
        <v>1</v>
      </c>
      <c r="N59509">
        <v>9.6029999999999998</v>
      </c>
      <c r="O59509" s="5">
        <v>24055307</v>
      </c>
    </row>
    <row r="59510" spans="1:15" x14ac:dyDescent="0.35">
      <c r="A59510">
        <v>49860</v>
      </c>
      <c r="B59510">
        <v>2826</v>
      </c>
      <c r="C59510" t="s">
        <v>3010</v>
      </c>
      <c r="D59510">
        <v>472</v>
      </c>
      <c r="E59510">
        <v>11</v>
      </c>
      <c r="F59510">
        <v>11</v>
      </c>
      <c r="G59510">
        <v>36.83</v>
      </c>
      <c r="H59510">
        <v>405.13</v>
      </c>
      <c r="I59510" s="1">
        <v>41486</v>
      </c>
      <c r="J59510" s="1">
        <v>41498</v>
      </c>
      <c r="K59510" s="1">
        <v>41463</v>
      </c>
      <c r="L59510">
        <v>233</v>
      </c>
      <c r="M59510">
        <v>2</v>
      </c>
      <c r="N59510">
        <v>11.364000000000001</v>
      </c>
      <c r="O59510" s="5">
        <v>33324344</v>
      </c>
    </row>
    <row r="59511" spans="1:15" x14ac:dyDescent="0.35">
      <c r="A59511">
        <v>50123</v>
      </c>
      <c r="B59511">
        <v>3185</v>
      </c>
      <c r="C59511" t="s">
        <v>3134</v>
      </c>
      <c r="D59511">
        <v>474</v>
      </c>
      <c r="E59511">
        <v>8</v>
      </c>
      <c r="F59511">
        <v>11</v>
      </c>
      <c r="G59511">
        <v>40.594200000000001</v>
      </c>
      <c r="H59511">
        <v>446.53620000000001</v>
      </c>
      <c r="I59511" s="1">
        <v>41486</v>
      </c>
      <c r="J59511" s="1">
        <v>41498</v>
      </c>
      <c r="K59511" s="1">
        <v>41463</v>
      </c>
      <c r="L59511">
        <v>175</v>
      </c>
      <c r="M59511">
        <v>7</v>
      </c>
      <c r="N59511">
        <v>12.33</v>
      </c>
      <c r="O59511" s="5">
        <v>30719187</v>
      </c>
    </row>
    <row r="59512" spans="1:15" x14ac:dyDescent="0.35">
      <c r="A59512">
        <v>51006</v>
      </c>
      <c r="B59512">
        <v>2490</v>
      </c>
      <c r="C59512" t="s">
        <v>1879</v>
      </c>
      <c r="D59512">
        <v>361</v>
      </c>
      <c r="E59512">
        <v>17</v>
      </c>
      <c r="F59512">
        <v>11</v>
      </c>
      <c r="G59512">
        <v>1331.0942</v>
      </c>
      <c r="H59512">
        <v>14642.0362</v>
      </c>
      <c r="I59512" s="1">
        <v>41486</v>
      </c>
      <c r="J59512" s="1">
        <v>41498</v>
      </c>
      <c r="K59512" s="1">
        <v>41463</v>
      </c>
      <c r="L59512">
        <v>546</v>
      </c>
      <c r="M59512">
        <v>3</v>
      </c>
      <c r="N59512">
        <v>412.59300000000002</v>
      </c>
      <c r="O59512" s="5">
        <v>27145485</v>
      </c>
    </row>
    <row r="59513" spans="1:15" x14ac:dyDescent="0.35">
      <c r="A59513">
        <v>51181</v>
      </c>
      <c r="B59513">
        <v>3399</v>
      </c>
      <c r="C59513" t="s">
        <v>3487</v>
      </c>
      <c r="D59513">
        <v>491</v>
      </c>
      <c r="E59513">
        <v>7</v>
      </c>
      <c r="F59513">
        <v>11</v>
      </c>
      <c r="G59513">
        <v>31.3142</v>
      </c>
      <c r="H59513">
        <v>344.45620000000002</v>
      </c>
      <c r="I59513" s="1">
        <v>41515</v>
      </c>
      <c r="J59513" s="1">
        <v>41527</v>
      </c>
      <c r="K59513" s="1">
        <v>41403</v>
      </c>
      <c r="L59513">
        <v>448</v>
      </c>
      <c r="M59513">
        <v>10</v>
      </c>
      <c r="N59513">
        <v>9.6029999999999998</v>
      </c>
      <c r="O59513" s="5">
        <v>26670806</v>
      </c>
    </row>
    <row r="59514" spans="1:15" x14ac:dyDescent="0.35">
      <c r="A59514">
        <v>51233</v>
      </c>
      <c r="B59514">
        <v>197</v>
      </c>
      <c r="C59514" t="s">
        <v>2020</v>
      </c>
      <c r="D59514">
        <v>580</v>
      </c>
      <c r="E59514">
        <v>13</v>
      </c>
      <c r="F59514">
        <v>11</v>
      </c>
      <c r="G59514">
        <v>986.57420000000002</v>
      </c>
      <c r="H59514">
        <v>10852.316199999999</v>
      </c>
      <c r="I59514" s="1">
        <v>41515</v>
      </c>
      <c r="J59514" s="1">
        <v>41527</v>
      </c>
      <c r="K59514" s="1">
        <v>41403</v>
      </c>
      <c r="L59514">
        <v>24</v>
      </c>
      <c r="M59514">
        <v>4</v>
      </c>
      <c r="N59514">
        <v>305.50799999999998</v>
      </c>
      <c r="O59514" s="5">
        <v>2171952</v>
      </c>
    </row>
    <row r="59515" spans="1:15" x14ac:dyDescent="0.35">
      <c r="A59515">
        <v>51234</v>
      </c>
      <c r="B59515">
        <v>197</v>
      </c>
      <c r="C59515" t="s">
        <v>2020</v>
      </c>
      <c r="D59515">
        <v>491</v>
      </c>
      <c r="E59515">
        <v>7</v>
      </c>
      <c r="F59515">
        <v>11</v>
      </c>
      <c r="G59515">
        <v>31.3142</v>
      </c>
      <c r="H59515">
        <v>344.45620000000002</v>
      </c>
      <c r="I59515" s="1">
        <v>41515</v>
      </c>
      <c r="J59515" s="1">
        <v>41527</v>
      </c>
      <c r="K59515" s="1">
        <v>41403</v>
      </c>
      <c r="L59515">
        <v>24</v>
      </c>
      <c r="M59515">
        <v>4</v>
      </c>
      <c r="N59515">
        <v>9.6029999999999998</v>
      </c>
      <c r="O59515" s="5">
        <v>2171952</v>
      </c>
    </row>
    <row r="59516" spans="1:15" x14ac:dyDescent="0.35">
      <c r="A59516">
        <v>51527</v>
      </c>
      <c r="B59516">
        <v>3419</v>
      </c>
      <c r="C59516" t="s">
        <v>4014</v>
      </c>
      <c r="D59516">
        <v>605</v>
      </c>
      <c r="E59516">
        <v>14</v>
      </c>
      <c r="F59516">
        <v>11</v>
      </c>
      <c r="G59516">
        <v>313.19420000000002</v>
      </c>
      <c r="H59516">
        <v>3445.1361999999999</v>
      </c>
      <c r="I59516" s="1">
        <v>41515</v>
      </c>
      <c r="J59516" s="1">
        <v>41527</v>
      </c>
      <c r="K59516" s="1">
        <v>41403</v>
      </c>
      <c r="L59516">
        <v>142</v>
      </c>
      <c r="M59516">
        <v>10</v>
      </c>
      <c r="N59516">
        <v>97.034999999999997</v>
      </c>
      <c r="O59516" s="5">
        <v>38452931</v>
      </c>
    </row>
    <row r="59517" spans="1:15" x14ac:dyDescent="0.35">
      <c r="A59517">
        <v>51528</v>
      </c>
      <c r="B59517">
        <v>3419</v>
      </c>
      <c r="C59517" t="s">
        <v>4014</v>
      </c>
      <c r="D59517">
        <v>491</v>
      </c>
      <c r="E59517">
        <v>7</v>
      </c>
      <c r="F59517">
        <v>11</v>
      </c>
      <c r="G59517">
        <v>31.3142</v>
      </c>
      <c r="H59517">
        <v>344.45620000000002</v>
      </c>
      <c r="I59517" s="1">
        <v>41515</v>
      </c>
      <c r="J59517" s="1">
        <v>41527</v>
      </c>
      <c r="K59517" s="1">
        <v>41403</v>
      </c>
      <c r="L59517">
        <v>142</v>
      </c>
      <c r="M59517">
        <v>10</v>
      </c>
      <c r="N59517">
        <v>9.6029999999999998</v>
      </c>
      <c r="O59517" s="5">
        <v>38452931</v>
      </c>
    </row>
    <row r="59518" spans="1:15" x14ac:dyDescent="0.35">
      <c r="A59518">
        <v>51706</v>
      </c>
      <c r="B59518">
        <v>3724</v>
      </c>
      <c r="C59518" t="s">
        <v>3140</v>
      </c>
      <c r="D59518">
        <v>491</v>
      </c>
      <c r="E59518">
        <v>7</v>
      </c>
      <c r="F59518">
        <v>11</v>
      </c>
      <c r="G59518">
        <v>104.38066670000001</v>
      </c>
      <c r="H59518">
        <v>1148.1873330000001</v>
      </c>
      <c r="I59518" s="1">
        <v>41515</v>
      </c>
      <c r="J59518" s="1">
        <v>41527</v>
      </c>
      <c r="K59518" s="1">
        <v>41403</v>
      </c>
      <c r="L59518">
        <v>573</v>
      </c>
      <c r="M59518">
        <v>9</v>
      </c>
      <c r="N59518">
        <v>16.004999999999999</v>
      </c>
      <c r="O59518" s="5">
        <v>46324475</v>
      </c>
    </row>
    <row r="59519" spans="1:15" x14ac:dyDescent="0.35">
      <c r="A59519">
        <v>51861</v>
      </c>
      <c r="B59519">
        <v>2473</v>
      </c>
      <c r="C59519" t="s">
        <v>2312</v>
      </c>
      <c r="D59519">
        <v>225</v>
      </c>
      <c r="E59519">
        <v>10</v>
      </c>
      <c r="F59519">
        <v>11</v>
      </c>
      <c r="G59519">
        <v>5.2141999999999999</v>
      </c>
      <c r="H59519">
        <v>57.356200000000001</v>
      </c>
      <c r="I59519" s="1">
        <v>41515</v>
      </c>
      <c r="J59519" s="1">
        <v>41527</v>
      </c>
      <c r="K59519" s="1">
        <v>41403</v>
      </c>
      <c r="L59519">
        <v>579</v>
      </c>
      <c r="M59519">
        <v>3</v>
      </c>
      <c r="N59519">
        <v>1.605</v>
      </c>
      <c r="O59519" s="5">
        <v>16453792</v>
      </c>
    </row>
    <row r="59520" spans="1:15" x14ac:dyDescent="0.35">
      <c r="A59520">
        <v>51862</v>
      </c>
      <c r="B59520">
        <v>2473</v>
      </c>
      <c r="C59520" t="s">
        <v>2312</v>
      </c>
      <c r="D59520">
        <v>234</v>
      </c>
      <c r="E59520">
        <v>7</v>
      </c>
      <c r="F59520">
        <v>11</v>
      </c>
      <c r="G59520">
        <v>28.994199999999999</v>
      </c>
      <c r="H59520">
        <v>318.93619999999999</v>
      </c>
      <c r="I59520" s="1">
        <v>41515</v>
      </c>
      <c r="J59520" s="1">
        <v>41527</v>
      </c>
      <c r="K59520" s="1">
        <v>41403</v>
      </c>
      <c r="L59520">
        <v>579</v>
      </c>
      <c r="M59520">
        <v>3</v>
      </c>
      <c r="N59520">
        <v>8.9309999999999992</v>
      </c>
      <c r="O59520" s="5">
        <v>16453792</v>
      </c>
    </row>
    <row r="59521" spans="1:15" x14ac:dyDescent="0.35">
      <c r="A59521">
        <v>51903</v>
      </c>
      <c r="B59521">
        <v>757</v>
      </c>
      <c r="C59521" t="s">
        <v>2023</v>
      </c>
      <c r="D59521">
        <v>359</v>
      </c>
      <c r="E59521">
        <v>17</v>
      </c>
      <c r="F59521">
        <v>11</v>
      </c>
      <c r="G59521">
        <v>1331.0942</v>
      </c>
      <c r="H59521">
        <v>14642.0362</v>
      </c>
      <c r="I59521" s="1">
        <v>41515</v>
      </c>
      <c r="J59521" s="1">
        <v>41527</v>
      </c>
      <c r="K59521" s="1">
        <v>41403</v>
      </c>
      <c r="L59521">
        <v>10</v>
      </c>
      <c r="M59521">
        <v>6</v>
      </c>
      <c r="N59521">
        <v>412.53</v>
      </c>
      <c r="O59521" s="5">
        <v>21889519</v>
      </c>
    </row>
    <row r="59522" spans="1:15" x14ac:dyDescent="0.35">
      <c r="A59522">
        <v>52333</v>
      </c>
      <c r="B59522">
        <v>3015</v>
      </c>
      <c r="C59522" t="s">
        <v>3648</v>
      </c>
      <c r="D59522">
        <v>583</v>
      </c>
      <c r="E59522">
        <v>13</v>
      </c>
      <c r="F59522">
        <v>11</v>
      </c>
      <c r="G59522">
        <v>986.57420000000002</v>
      </c>
      <c r="H59522">
        <v>10852.316199999999</v>
      </c>
      <c r="I59522" s="1">
        <v>41515</v>
      </c>
      <c r="J59522" s="1">
        <v>41527</v>
      </c>
      <c r="K59522" s="1">
        <v>41403</v>
      </c>
      <c r="L59522">
        <v>72</v>
      </c>
      <c r="M59522">
        <v>2</v>
      </c>
      <c r="N59522">
        <v>304.89600000000002</v>
      </c>
      <c r="O59522" s="5">
        <v>35143742</v>
      </c>
    </row>
    <row r="59523" spans="1:15" x14ac:dyDescent="0.35">
      <c r="A59523">
        <v>52368</v>
      </c>
      <c r="B59523">
        <v>856</v>
      </c>
      <c r="C59523" t="s">
        <v>1501</v>
      </c>
      <c r="D59523">
        <v>463</v>
      </c>
      <c r="E59523">
        <v>5</v>
      </c>
      <c r="F59523">
        <v>11</v>
      </c>
      <c r="G59523">
        <v>14.2042</v>
      </c>
      <c r="H59523">
        <v>156.24619999999999</v>
      </c>
      <c r="I59523" s="1">
        <v>41515</v>
      </c>
      <c r="J59523" s="1">
        <v>41527</v>
      </c>
      <c r="K59523" s="1">
        <v>41403</v>
      </c>
      <c r="L59523">
        <v>281</v>
      </c>
      <c r="M59523">
        <v>6</v>
      </c>
      <c r="N59523">
        <v>4.4009999999999998</v>
      </c>
      <c r="O59523" s="5">
        <v>3171034</v>
      </c>
    </row>
    <row r="59524" spans="1:15" x14ac:dyDescent="0.35">
      <c r="A59524">
        <v>52575</v>
      </c>
      <c r="B59524">
        <v>3282</v>
      </c>
      <c r="C59524" t="s">
        <v>2358</v>
      </c>
      <c r="D59524">
        <v>583</v>
      </c>
      <c r="E59524">
        <v>13</v>
      </c>
      <c r="F59524">
        <v>11</v>
      </c>
      <c r="G59524">
        <v>986.57420000000002</v>
      </c>
      <c r="H59524">
        <v>10852.316199999999</v>
      </c>
      <c r="I59524" s="1">
        <v>41515</v>
      </c>
      <c r="J59524" s="1">
        <v>41527</v>
      </c>
      <c r="K59524" s="1">
        <v>41403</v>
      </c>
      <c r="L59524">
        <v>499</v>
      </c>
      <c r="M59524">
        <v>7</v>
      </c>
      <c r="N59524">
        <v>304.89600000000002</v>
      </c>
      <c r="O59524" s="5">
        <v>25774547</v>
      </c>
    </row>
    <row r="59525" spans="1:15" x14ac:dyDescent="0.35">
      <c r="A59525">
        <v>52576</v>
      </c>
      <c r="B59525">
        <v>3282</v>
      </c>
      <c r="C59525" t="s">
        <v>2358</v>
      </c>
      <c r="D59525">
        <v>605</v>
      </c>
      <c r="E59525">
        <v>14</v>
      </c>
      <c r="F59525">
        <v>11</v>
      </c>
      <c r="G59525">
        <v>313.19420000000002</v>
      </c>
      <c r="H59525">
        <v>3445.1361999999999</v>
      </c>
      <c r="I59525" s="1">
        <v>41515</v>
      </c>
      <c r="J59525" s="1">
        <v>41527</v>
      </c>
      <c r="K59525" s="1">
        <v>41403</v>
      </c>
      <c r="L59525">
        <v>499</v>
      </c>
      <c r="M59525">
        <v>7</v>
      </c>
      <c r="N59525">
        <v>97.034999999999997</v>
      </c>
      <c r="O59525" s="5">
        <v>25774547</v>
      </c>
    </row>
    <row r="59526" spans="1:15" x14ac:dyDescent="0.35">
      <c r="A59526">
        <v>52829</v>
      </c>
      <c r="B59526">
        <v>1759</v>
      </c>
      <c r="C59526" t="s">
        <v>1395</v>
      </c>
      <c r="D59526">
        <v>564</v>
      </c>
      <c r="E59526">
        <v>17</v>
      </c>
      <c r="F59526">
        <v>11</v>
      </c>
      <c r="G59526">
        <v>1382.7606000000001</v>
      </c>
      <c r="H59526">
        <v>15210.366599999999</v>
      </c>
      <c r="I59526" s="1">
        <v>41515</v>
      </c>
      <c r="J59526" s="1">
        <v>41527</v>
      </c>
      <c r="K59526" s="1">
        <v>41403</v>
      </c>
      <c r="L59526">
        <v>308</v>
      </c>
      <c r="M59526">
        <v>1</v>
      </c>
      <c r="N59526">
        <v>393.93299999999999</v>
      </c>
      <c r="O59526" s="5">
        <v>23756682</v>
      </c>
    </row>
    <row r="59527" spans="1:15" x14ac:dyDescent="0.35">
      <c r="A59527">
        <v>52958</v>
      </c>
      <c r="B59527">
        <v>283</v>
      </c>
      <c r="C59527" t="s">
        <v>4954</v>
      </c>
      <c r="D59527">
        <v>482</v>
      </c>
      <c r="E59527">
        <v>9</v>
      </c>
      <c r="F59527">
        <v>11</v>
      </c>
      <c r="G59527">
        <v>5.2141999999999999</v>
      </c>
      <c r="H59527">
        <v>57.356200000000001</v>
      </c>
      <c r="I59527" s="1">
        <v>41515</v>
      </c>
      <c r="J59527" s="1">
        <v>41527</v>
      </c>
      <c r="K59527" s="1">
        <v>41403</v>
      </c>
      <c r="L59527">
        <v>277</v>
      </c>
      <c r="M59527">
        <v>4</v>
      </c>
      <c r="N59527">
        <v>1.6020000000000001</v>
      </c>
      <c r="O59527" s="5">
        <v>53234417</v>
      </c>
    </row>
    <row r="59528" spans="1:15" x14ac:dyDescent="0.35">
      <c r="A59528">
        <v>53072</v>
      </c>
      <c r="B59528">
        <v>220</v>
      </c>
      <c r="C59528" t="s">
        <v>2314</v>
      </c>
      <c r="D59528">
        <v>491</v>
      </c>
      <c r="E59528">
        <v>7</v>
      </c>
      <c r="F59528">
        <v>11</v>
      </c>
      <c r="G59528">
        <v>31.3142</v>
      </c>
      <c r="H59528">
        <v>344.45620000000002</v>
      </c>
      <c r="I59528" s="1">
        <v>41515</v>
      </c>
      <c r="J59528" s="1">
        <v>41527</v>
      </c>
      <c r="K59528" s="1">
        <v>41403</v>
      </c>
      <c r="L59528">
        <v>3</v>
      </c>
      <c r="M59528">
        <v>4</v>
      </c>
      <c r="N59528">
        <v>9.6029999999999998</v>
      </c>
      <c r="O59528" s="5">
        <v>33879004</v>
      </c>
    </row>
    <row r="59529" spans="1:15" x14ac:dyDescent="0.35">
      <c r="A59529">
        <v>53339</v>
      </c>
      <c r="B59529">
        <v>1636</v>
      </c>
      <c r="C59529" t="s">
        <v>3800</v>
      </c>
      <c r="D59529">
        <v>353</v>
      </c>
      <c r="E59529">
        <v>17</v>
      </c>
      <c r="F59529">
        <v>11</v>
      </c>
      <c r="G59529">
        <v>1345.5942</v>
      </c>
      <c r="H59529">
        <v>14801.5362</v>
      </c>
      <c r="I59529" s="1">
        <v>41546</v>
      </c>
      <c r="J59529" s="1">
        <v>41558</v>
      </c>
      <c r="K59529" s="1">
        <v>41435</v>
      </c>
      <c r="L59529">
        <v>146</v>
      </c>
      <c r="M59529">
        <v>1</v>
      </c>
      <c r="N59529">
        <v>417.21899999999999</v>
      </c>
      <c r="O59529" s="5">
        <v>20229994</v>
      </c>
    </row>
    <row r="59530" spans="1:15" x14ac:dyDescent="0.35">
      <c r="A59530">
        <v>53487</v>
      </c>
      <c r="B59530">
        <v>2925</v>
      </c>
      <c r="C59530" t="s">
        <v>2030</v>
      </c>
      <c r="D59530">
        <v>482</v>
      </c>
      <c r="E59530">
        <v>9</v>
      </c>
      <c r="F59530">
        <v>11</v>
      </c>
      <c r="G59530">
        <v>5.2141999999999999</v>
      </c>
      <c r="H59530">
        <v>57.356200000000001</v>
      </c>
      <c r="I59530" s="1">
        <v>41546</v>
      </c>
      <c r="J59530" s="1">
        <v>41558</v>
      </c>
      <c r="K59530" s="1">
        <v>41435</v>
      </c>
      <c r="L59530">
        <v>618</v>
      </c>
      <c r="M59530">
        <v>2</v>
      </c>
      <c r="N59530">
        <v>1.6020000000000001</v>
      </c>
      <c r="O59530" s="5">
        <v>28280507</v>
      </c>
    </row>
    <row r="59531" spans="1:15" x14ac:dyDescent="0.35">
      <c r="A59531">
        <v>53572</v>
      </c>
      <c r="B59531">
        <v>230</v>
      </c>
      <c r="C59531" t="s">
        <v>3734</v>
      </c>
      <c r="D59531">
        <v>363</v>
      </c>
      <c r="E59531">
        <v>17</v>
      </c>
      <c r="F59531">
        <v>11</v>
      </c>
      <c r="G59531">
        <v>1331.0942</v>
      </c>
      <c r="H59531">
        <v>14642.0362</v>
      </c>
      <c r="I59531" s="1">
        <v>41546</v>
      </c>
      <c r="J59531" s="1">
        <v>41558</v>
      </c>
      <c r="K59531" s="1">
        <v>41435</v>
      </c>
      <c r="L59531">
        <v>475</v>
      </c>
      <c r="M59531">
        <v>4</v>
      </c>
      <c r="N59531">
        <v>412.90800000000002</v>
      </c>
      <c r="O59531" s="5">
        <v>3014986</v>
      </c>
    </row>
    <row r="59532" spans="1:15" x14ac:dyDescent="0.35">
      <c r="A59532">
        <v>53650</v>
      </c>
      <c r="B59532">
        <v>3187</v>
      </c>
      <c r="C59532" t="s">
        <v>2034</v>
      </c>
      <c r="D59532">
        <v>476</v>
      </c>
      <c r="E59532">
        <v>8</v>
      </c>
      <c r="F59532">
        <v>11</v>
      </c>
      <c r="G59532">
        <v>40.594200000000001</v>
      </c>
      <c r="H59532">
        <v>446.53620000000001</v>
      </c>
      <c r="I59532" s="1">
        <v>41546</v>
      </c>
      <c r="J59532" s="1">
        <v>41558</v>
      </c>
      <c r="K59532" s="1">
        <v>41435</v>
      </c>
      <c r="L59532">
        <v>355</v>
      </c>
      <c r="M59532">
        <v>7</v>
      </c>
      <c r="N59532">
        <v>12.351000000000001</v>
      </c>
      <c r="O59532" s="5">
        <v>33609794</v>
      </c>
    </row>
    <row r="59533" spans="1:15" x14ac:dyDescent="0.35">
      <c r="A59533">
        <v>53742</v>
      </c>
      <c r="B59533">
        <v>3585</v>
      </c>
      <c r="C59533" t="s">
        <v>4095</v>
      </c>
      <c r="D59533">
        <v>576</v>
      </c>
      <c r="E59533">
        <v>14</v>
      </c>
      <c r="F59533">
        <v>11</v>
      </c>
      <c r="G59533">
        <v>1382.7606000000001</v>
      </c>
      <c r="H59533">
        <v>15210.366599999999</v>
      </c>
      <c r="I59533" s="1">
        <v>41546</v>
      </c>
      <c r="J59533" s="1">
        <v>41558</v>
      </c>
      <c r="K59533" s="1">
        <v>41435</v>
      </c>
      <c r="L59533">
        <v>302</v>
      </c>
      <c r="M59533">
        <v>8</v>
      </c>
      <c r="N59533">
        <v>428.202</v>
      </c>
      <c r="O59533" s="5">
        <v>26913489</v>
      </c>
    </row>
    <row r="59534" spans="1:15" x14ac:dyDescent="0.35">
      <c r="A59534">
        <v>54147</v>
      </c>
      <c r="B59534">
        <v>1691</v>
      </c>
      <c r="C59534" t="s">
        <v>2039</v>
      </c>
      <c r="D59534">
        <v>363</v>
      </c>
      <c r="E59534">
        <v>17</v>
      </c>
      <c r="F59534">
        <v>11</v>
      </c>
      <c r="G59534">
        <v>1331.0942</v>
      </c>
      <c r="H59534">
        <v>14642.0362</v>
      </c>
      <c r="I59534" s="1">
        <v>41546</v>
      </c>
      <c r="J59534" s="1">
        <v>41558</v>
      </c>
      <c r="K59534" s="1">
        <v>41435</v>
      </c>
      <c r="L59534">
        <v>506</v>
      </c>
      <c r="M59534">
        <v>1</v>
      </c>
      <c r="N59534">
        <v>412.90800000000002</v>
      </c>
      <c r="O59534" s="5">
        <v>2119281</v>
      </c>
    </row>
    <row r="59535" spans="1:15" x14ac:dyDescent="0.35">
      <c r="A59535">
        <v>54177</v>
      </c>
      <c r="B59535">
        <v>98</v>
      </c>
      <c r="C59535" t="s">
        <v>3402</v>
      </c>
      <c r="D59535">
        <v>573</v>
      </c>
      <c r="E59535">
        <v>14</v>
      </c>
      <c r="F59535">
        <v>11</v>
      </c>
      <c r="G59535">
        <v>1382.7606000000001</v>
      </c>
      <c r="H59535">
        <v>15210.366599999999</v>
      </c>
      <c r="I59535" s="1">
        <v>41546</v>
      </c>
      <c r="J59535" s="1">
        <v>41558</v>
      </c>
      <c r="K59535" s="1">
        <v>41435</v>
      </c>
      <c r="L59535">
        <v>205</v>
      </c>
      <c r="M59535">
        <v>4</v>
      </c>
      <c r="N59535">
        <v>428.40600000000001</v>
      </c>
      <c r="O59535" s="5">
        <v>28860734</v>
      </c>
    </row>
    <row r="59536" spans="1:15" x14ac:dyDescent="0.35">
      <c r="A59536">
        <v>54249</v>
      </c>
      <c r="B59536">
        <v>972</v>
      </c>
      <c r="C59536" t="s">
        <v>2040</v>
      </c>
      <c r="D59536">
        <v>605</v>
      </c>
      <c r="E59536">
        <v>14</v>
      </c>
      <c r="F59536">
        <v>11</v>
      </c>
      <c r="G59536">
        <v>313.19420000000002</v>
      </c>
      <c r="H59536">
        <v>3445.1361999999999</v>
      </c>
      <c r="I59536" s="1">
        <v>41546</v>
      </c>
      <c r="J59536" s="1">
        <v>41558</v>
      </c>
      <c r="K59536" s="1">
        <v>41435</v>
      </c>
      <c r="L59536">
        <v>227</v>
      </c>
      <c r="M59536">
        <v>6</v>
      </c>
      <c r="N59536">
        <v>97.034999999999997</v>
      </c>
      <c r="O59536" s="5">
        <v>39080473</v>
      </c>
    </row>
    <row r="59537" spans="1:15" x14ac:dyDescent="0.35">
      <c r="A59537">
        <v>54295</v>
      </c>
      <c r="B59537">
        <v>15</v>
      </c>
      <c r="C59537" t="s">
        <v>1515</v>
      </c>
      <c r="D59537">
        <v>572</v>
      </c>
      <c r="E59537">
        <v>17</v>
      </c>
      <c r="F59537">
        <v>11</v>
      </c>
      <c r="G59537">
        <v>430.56299999999999</v>
      </c>
      <c r="H59537">
        <v>4736.1930000000002</v>
      </c>
      <c r="I59537" s="1">
        <v>41546</v>
      </c>
      <c r="J59537" s="1">
        <v>41558</v>
      </c>
      <c r="K59537" s="1">
        <v>41435</v>
      </c>
      <c r="L59537">
        <v>599</v>
      </c>
      <c r="M59537">
        <v>4</v>
      </c>
      <c r="N59537">
        <v>125.00700000000001</v>
      </c>
      <c r="O59537" s="5">
        <v>31493381</v>
      </c>
    </row>
    <row r="59538" spans="1:15" x14ac:dyDescent="0.35">
      <c r="A59538">
        <v>54445</v>
      </c>
      <c r="B59538">
        <v>809</v>
      </c>
      <c r="C59538" t="s">
        <v>3718</v>
      </c>
      <c r="D59538">
        <v>474</v>
      </c>
      <c r="E59538">
        <v>8</v>
      </c>
      <c r="F59538">
        <v>11</v>
      </c>
      <c r="G59538">
        <v>40.594200000000001</v>
      </c>
      <c r="H59538">
        <v>446.53620000000001</v>
      </c>
      <c r="I59538" s="1">
        <v>41546</v>
      </c>
      <c r="J59538" s="1">
        <v>41558</v>
      </c>
      <c r="K59538" s="1">
        <v>41435</v>
      </c>
      <c r="L59538">
        <v>496</v>
      </c>
      <c r="M59538">
        <v>6</v>
      </c>
      <c r="N59538">
        <v>12.33</v>
      </c>
      <c r="O59538" s="5">
        <v>32843073</v>
      </c>
    </row>
    <row r="59539" spans="1:15" x14ac:dyDescent="0.35">
      <c r="A59539">
        <v>54645</v>
      </c>
      <c r="B59539">
        <v>199</v>
      </c>
      <c r="C59539" t="s">
        <v>3524</v>
      </c>
      <c r="D59539">
        <v>471</v>
      </c>
      <c r="E59539">
        <v>11</v>
      </c>
      <c r="F59539">
        <v>11</v>
      </c>
      <c r="G59539">
        <v>36.83</v>
      </c>
      <c r="H59539">
        <v>405.13</v>
      </c>
      <c r="I59539" s="1">
        <v>41546</v>
      </c>
      <c r="J59539" s="1">
        <v>41558</v>
      </c>
      <c r="K59539" s="1">
        <v>41435</v>
      </c>
      <c r="L59539">
        <v>221</v>
      </c>
      <c r="M59539">
        <v>4</v>
      </c>
      <c r="N59539">
        <v>11.238</v>
      </c>
      <c r="O59539" s="5">
        <v>39906893</v>
      </c>
    </row>
    <row r="59540" spans="1:15" x14ac:dyDescent="0.35">
      <c r="A59540">
        <v>54784</v>
      </c>
      <c r="B59540">
        <v>3231</v>
      </c>
      <c r="C59540" t="s">
        <v>3649</v>
      </c>
      <c r="D59540">
        <v>465</v>
      </c>
      <c r="E59540">
        <v>5</v>
      </c>
      <c r="F59540">
        <v>11</v>
      </c>
      <c r="G59540">
        <v>14.2042</v>
      </c>
      <c r="H59540">
        <v>156.24619999999999</v>
      </c>
      <c r="I59540" s="1">
        <v>41546</v>
      </c>
      <c r="J59540" s="1">
        <v>41558</v>
      </c>
      <c r="K59540" s="1">
        <v>41435</v>
      </c>
      <c r="L59540">
        <v>139</v>
      </c>
      <c r="M59540">
        <v>7</v>
      </c>
      <c r="N59540">
        <v>4.3860000000000001</v>
      </c>
      <c r="O59540" s="5">
        <v>35235021</v>
      </c>
    </row>
    <row r="59541" spans="1:15" x14ac:dyDescent="0.35">
      <c r="A59541">
        <v>54869</v>
      </c>
      <c r="B59541">
        <v>3408</v>
      </c>
      <c r="C59541" t="s">
        <v>2320</v>
      </c>
      <c r="D59541">
        <v>491</v>
      </c>
      <c r="E59541">
        <v>7</v>
      </c>
      <c r="F59541">
        <v>11</v>
      </c>
      <c r="G59541">
        <v>31.3142</v>
      </c>
      <c r="H59541">
        <v>344.45620000000002</v>
      </c>
      <c r="I59541" s="1">
        <v>41546</v>
      </c>
      <c r="J59541" s="1">
        <v>41558</v>
      </c>
      <c r="K59541" s="1">
        <v>41435</v>
      </c>
      <c r="L59541">
        <v>538</v>
      </c>
      <c r="M59541">
        <v>10</v>
      </c>
      <c r="N59541">
        <v>9.6029999999999998</v>
      </c>
      <c r="O59541" s="5">
        <v>43030152</v>
      </c>
    </row>
    <row r="59542" spans="1:15" x14ac:dyDescent="0.35">
      <c r="A59542">
        <v>54930</v>
      </c>
      <c r="B59542">
        <v>2533</v>
      </c>
      <c r="C59542" t="s">
        <v>3650</v>
      </c>
      <c r="D59542">
        <v>465</v>
      </c>
      <c r="E59542">
        <v>5</v>
      </c>
      <c r="F59542">
        <v>11</v>
      </c>
      <c r="G59542">
        <v>14.2042</v>
      </c>
      <c r="H59542">
        <v>156.24619999999999</v>
      </c>
      <c r="I59542" s="1">
        <v>41546</v>
      </c>
      <c r="J59542" s="1">
        <v>41558</v>
      </c>
      <c r="K59542" s="1">
        <v>41435</v>
      </c>
      <c r="L59542">
        <v>523</v>
      </c>
      <c r="M59542">
        <v>3</v>
      </c>
      <c r="N59542">
        <v>4.3860000000000001</v>
      </c>
      <c r="O59542" s="5">
        <v>39676374</v>
      </c>
    </row>
    <row r="59543" spans="1:15" x14ac:dyDescent="0.35">
      <c r="A59543">
        <v>55268</v>
      </c>
      <c r="B59543">
        <v>1445</v>
      </c>
      <c r="C59543" t="s">
        <v>1523</v>
      </c>
      <c r="D59543">
        <v>225</v>
      </c>
      <c r="E59543">
        <v>10</v>
      </c>
      <c r="F59543">
        <v>11</v>
      </c>
      <c r="G59543">
        <v>5.2141999999999999</v>
      </c>
      <c r="H59543">
        <v>57.356200000000001</v>
      </c>
      <c r="I59543" s="1">
        <v>41576</v>
      </c>
      <c r="J59543" s="1">
        <v>41588</v>
      </c>
      <c r="K59543" s="1">
        <v>41405</v>
      </c>
      <c r="L59543">
        <v>361</v>
      </c>
      <c r="M59543">
        <v>1</v>
      </c>
      <c r="N59543">
        <v>1.605</v>
      </c>
      <c r="O59543" s="5">
        <v>28891007</v>
      </c>
    </row>
    <row r="59544" spans="1:15" x14ac:dyDescent="0.35">
      <c r="A59544">
        <v>55311</v>
      </c>
      <c r="B59544">
        <v>1497</v>
      </c>
      <c r="C59544" t="s">
        <v>3976</v>
      </c>
      <c r="D59544">
        <v>474</v>
      </c>
      <c r="E59544">
        <v>8</v>
      </c>
      <c r="F59544">
        <v>11</v>
      </c>
      <c r="G59544">
        <v>40.594200000000001</v>
      </c>
      <c r="H59544">
        <v>446.53620000000001</v>
      </c>
      <c r="I59544" s="1">
        <v>41576</v>
      </c>
      <c r="J59544" s="1">
        <v>41588</v>
      </c>
      <c r="K59544" s="1">
        <v>41405</v>
      </c>
      <c r="L59544">
        <v>236</v>
      </c>
      <c r="M59544">
        <v>1</v>
      </c>
      <c r="N59544">
        <v>12.33</v>
      </c>
      <c r="O59544" s="5">
        <v>35553331</v>
      </c>
    </row>
    <row r="59545" spans="1:15" x14ac:dyDescent="0.35">
      <c r="A59545">
        <v>55577</v>
      </c>
      <c r="B59545">
        <v>1485</v>
      </c>
      <c r="C59545" t="s">
        <v>3279</v>
      </c>
      <c r="D59545">
        <v>355</v>
      </c>
      <c r="E59545">
        <v>14</v>
      </c>
      <c r="F59545">
        <v>11</v>
      </c>
      <c r="G59545">
        <v>1345.5942</v>
      </c>
      <c r="H59545">
        <v>14801.5362</v>
      </c>
      <c r="I59545" s="1">
        <v>41576</v>
      </c>
      <c r="J59545" s="1">
        <v>41588</v>
      </c>
      <c r="K59545" s="1">
        <v>41405</v>
      </c>
      <c r="L59545">
        <v>650</v>
      </c>
      <c r="M59545">
        <v>1</v>
      </c>
      <c r="N59545">
        <v>417.23099999999999</v>
      </c>
      <c r="O59545" s="5">
        <v>27725506</v>
      </c>
    </row>
    <row r="59546" spans="1:15" x14ac:dyDescent="0.35">
      <c r="A59546">
        <v>55813</v>
      </c>
      <c r="B59546">
        <v>3171</v>
      </c>
      <c r="C59546" t="s">
        <v>1887</v>
      </c>
      <c r="D59546">
        <v>361</v>
      </c>
      <c r="E59546">
        <v>17</v>
      </c>
      <c r="F59546">
        <v>11</v>
      </c>
      <c r="G59546">
        <v>1331.0942</v>
      </c>
      <c r="H59546">
        <v>14642.0362</v>
      </c>
      <c r="I59546" s="1">
        <v>41576</v>
      </c>
      <c r="J59546" s="1">
        <v>41588</v>
      </c>
      <c r="K59546" s="1">
        <v>41405</v>
      </c>
      <c r="L59546">
        <v>175</v>
      </c>
      <c r="M59546">
        <v>7</v>
      </c>
      <c r="N59546">
        <v>412.59300000000002</v>
      </c>
      <c r="O59546" s="5">
        <v>33485376</v>
      </c>
    </row>
    <row r="59547" spans="1:15" x14ac:dyDescent="0.35">
      <c r="A59547">
        <v>55874</v>
      </c>
      <c r="B59547">
        <v>2868</v>
      </c>
      <c r="C59547" t="s">
        <v>3035</v>
      </c>
      <c r="D59547">
        <v>474</v>
      </c>
      <c r="E59547">
        <v>8</v>
      </c>
      <c r="F59547">
        <v>11</v>
      </c>
      <c r="G59547">
        <v>40.594200000000001</v>
      </c>
      <c r="H59547">
        <v>446.53620000000001</v>
      </c>
      <c r="I59547" s="1">
        <v>41576</v>
      </c>
      <c r="J59547" s="1">
        <v>41588</v>
      </c>
      <c r="K59547" s="1">
        <v>41405</v>
      </c>
      <c r="L59547">
        <v>233</v>
      </c>
      <c r="M59547">
        <v>2</v>
      </c>
      <c r="N59547">
        <v>12.33</v>
      </c>
      <c r="O59547" s="5">
        <v>30886786</v>
      </c>
    </row>
    <row r="59548" spans="1:15" x14ac:dyDescent="0.35">
      <c r="A59548">
        <v>56153</v>
      </c>
      <c r="B59548">
        <v>3587</v>
      </c>
      <c r="C59548" t="s">
        <v>3405</v>
      </c>
      <c r="D59548">
        <v>471</v>
      </c>
      <c r="E59548">
        <v>11</v>
      </c>
      <c r="F59548">
        <v>11</v>
      </c>
      <c r="G59548">
        <v>36.83</v>
      </c>
      <c r="H59548">
        <v>405.13</v>
      </c>
      <c r="I59548" s="1">
        <v>41576</v>
      </c>
      <c r="J59548" s="1">
        <v>41588</v>
      </c>
      <c r="K59548" s="1">
        <v>41405</v>
      </c>
      <c r="L59548">
        <v>230</v>
      </c>
      <c r="M59548">
        <v>8</v>
      </c>
      <c r="N59548">
        <v>11.238</v>
      </c>
      <c r="O59548" s="5">
        <v>2525213</v>
      </c>
    </row>
    <row r="59549" spans="1:15" x14ac:dyDescent="0.35">
      <c r="A59549">
        <v>56154</v>
      </c>
      <c r="B59549">
        <v>3587</v>
      </c>
      <c r="C59549" t="s">
        <v>3405</v>
      </c>
      <c r="D59549">
        <v>579</v>
      </c>
      <c r="E59549">
        <v>17</v>
      </c>
      <c r="F59549">
        <v>11</v>
      </c>
      <c r="G59549">
        <v>704.61300000000006</v>
      </c>
      <c r="H59549">
        <v>7750.7430000000004</v>
      </c>
      <c r="I59549" s="1">
        <v>41576</v>
      </c>
      <c r="J59549" s="1">
        <v>41588</v>
      </c>
      <c r="K59549" s="1">
        <v>41405</v>
      </c>
      <c r="L59549">
        <v>230</v>
      </c>
      <c r="M59549">
        <v>8</v>
      </c>
      <c r="N59549">
        <v>218.34899999999999</v>
      </c>
      <c r="O59549" s="5">
        <v>2525213</v>
      </c>
    </row>
    <row r="59550" spans="1:15" x14ac:dyDescent="0.35">
      <c r="A59550">
        <v>56155</v>
      </c>
      <c r="B59550">
        <v>3587</v>
      </c>
      <c r="C59550" t="s">
        <v>3405</v>
      </c>
      <c r="D59550">
        <v>472</v>
      </c>
      <c r="E59550">
        <v>11</v>
      </c>
      <c r="F59550">
        <v>11</v>
      </c>
      <c r="G59550">
        <v>36.83</v>
      </c>
      <c r="H59550">
        <v>405.13</v>
      </c>
      <c r="I59550" s="1">
        <v>41576</v>
      </c>
      <c r="J59550" s="1">
        <v>41588</v>
      </c>
      <c r="K59550" s="1">
        <v>41405</v>
      </c>
      <c r="L59550">
        <v>230</v>
      </c>
      <c r="M59550">
        <v>8</v>
      </c>
      <c r="N59550">
        <v>11.364000000000001</v>
      </c>
      <c r="O59550" s="5">
        <v>2525213</v>
      </c>
    </row>
    <row r="59551" spans="1:15" x14ac:dyDescent="0.35">
      <c r="A59551">
        <v>56479</v>
      </c>
      <c r="B59551">
        <v>1703</v>
      </c>
      <c r="C59551" t="s">
        <v>4126</v>
      </c>
      <c r="D59551">
        <v>355</v>
      </c>
      <c r="E59551">
        <v>14</v>
      </c>
      <c r="F59551">
        <v>11</v>
      </c>
      <c r="G59551">
        <v>1345.5942</v>
      </c>
      <c r="H59551">
        <v>14801.5362</v>
      </c>
      <c r="I59551" s="1">
        <v>41576</v>
      </c>
      <c r="J59551" s="1">
        <v>41588</v>
      </c>
      <c r="K59551" s="1">
        <v>41405</v>
      </c>
      <c r="L59551">
        <v>697</v>
      </c>
      <c r="M59551">
        <v>1</v>
      </c>
      <c r="N59551">
        <v>417.23099999999999</v>
      </c>
      <c r="O59551" s="5">
        <v>28335879</v>
      </c>
    </row>
    <row r="59552" spans="1:15" x14ac:dyDescent="0.35">
      <c r="A59552">
        <v>56543</v>
      </c>
      <c r="B59552">
        <v>1511</v>
      </c>
      <c r="C59552" t="s">
        <v>1403</v>
      </c>
      <c r="D59552">
        <v>465</v>
      </c>
      <c r="E59552">
        <v>5</v>
      </c>
      <c r="F59552">
        <v>11</v>
      </c>
      <c r="G59552">
        <v>14.2042</v>
      </c>
      <c r="H59552">
        <v>156.24619999999999</v>
      </c>
      <c r="I59552" s="1">
        <v>41576</v>
      </c>
      <c r="J59552" s="1">
        <v>41588</v>
      </c>
      <c r="K59552" s="1">
        <v>41405</v>
      </c>
      <c r="L59552">
        <v>605</v>
      </c>
      <c r="M59552">
        <v>1</v>
      </c>
      <c r="N59552">
        <v>4.3860000000000001</v>
      </c>
      <c r="O59552" s="5">
        <v>33626005</v>
      </c>
    </row>
    <row r="59553" spans="1:15" x14ac:dyDescent="0.35">
      <c r="A59553">
        <v>57041</v>
      </c>
      <c r="B59553">
        <v>828</v>
      </c>
      <c r="C59553" t="s">
        <v>2053</v>
      </c>
      <c r="D59553">
        <v>357</v>
      </c>
      <c r="E59553">
        <v>14</v>
      </c>
      <c r="F59553">
        <v>11</v>
      </c>
      <c r="G59553">
        <v>1345.5942</v>
      </c>
      <c r="H59553">
        <v>14801.5362</v>
      </c>
      <c r="I59553" s="1">
        <v>41576</v>
      </c>
      <c r="J59553" s="1">
        <v>41588</v>
      </c>
      <c r="K59553" s="1">
        <v>41405</v>
      </c>
      <c r="L59553">
        <v>352</v>
      </c>
      <c r="M59553">
        <v>6</v>
      </c>
      <c r="N59553">
        <v>417.39</v>
      </c>
      <c r="O59553" s="5">
        <v>16847906</v>
      </c>
    </row>
    <row r="59554" spans="1:15" x14ac:dyDescent="0.35">
      <c r="A59554">
        <v>57387</v>
      </c>
      <c r="B59554">
        <v>2048</v>
      </c>
      <c r="C59554" t="s">
        <v>2057</v>
      </c>
      <c r="D59554">
        <v>353</v>
      </c>
      <c r="E59554">
        <v>17</v>
      </c>
      <c r="F59554">
        <v>11</v>
      </c>
      <c r="G59554">
        <v>1345.5942</v>
      </c>
      <c r="H59554">
        <v>14801.5362</v>
      </c>
      <c r="I59554" s="1">
        <v>41576</v>
      </c>
      <c r="J59554" s="1">
        <v>41588</v>
      </c>
      <c r="K59554" s="1">
        <v>41405</v>
      </c>
      <c r="L59554">
        <v>476</v>
      </c>
      <c r="M59554">
        <v>5</v>
      </c>
      <c r="N59554">
        <v>417.21899999999999</v>
      </c>
      <c r="O59554" s="5">
        <v>28635468</v>
      </c>
    </row>
    <row r="59555" spans="1:15" x14ac:dyDescent="0.35">
      <c r="A59555">
        <v>57412</v>
      </c>
      <c r="B59555">
        <v>3263</v>
      </c>
      <c r="C59555" t="s">
        <v>3406</v>
      </c>
      <c r="D59555">
        <v>561</v>
      </c>
      <c r="E59555">
        <v>15</v>
      </c>
      <c r="F59555">
        <v>11</v>
      </c>
      <c r="G59555">
        <v>1382.7606000000001</v>
      </c>
      <c r="H59555">
        <v>15210.366599999999</v>
      </c>
      <c r="I59555" s="1">
        <v>41576</v>
      </c>
      <c r="J59555" s="1">
        <v>41588</v>
      </c>
      <c r="K59555" s="1">
        <v>41405</v>
      </c>
      <c r="L59555">
        <v>193</v>
      </c>
      <c r="M59555">
        <v>7</v>
      </c>
      <c r="N59555">
        <v>391.39800000000002</v>
      </c>
      <c r="O59555" s="5">
        <v>28599064</v>
      </c>
    </row>
    <row r="59556" spans="1:15" x14ac:dyDescent="0.35">
      <c r="A59556">
        <v>57413</v>
      </c>
      <c r="B59556">
        <v>3263</v>
      </c>
      <c r="C59556" t="s">
        <v>3406</v>
      </c>
      <c r="D59556">
        <v>564</v>
      </c>
      <c r="E59556">
        <v>17</v>
      </c>
      <c r="F59556">
        <v>11</v>
      </c>
      <c r="G59556">
        <v>1382.7606000000001</v>
      </c>
      <c r="H59556">
        <v>15210.366599999999</v>
      </c>
      <c r="I59556" s="1">
        <v>41576</v>
      </c>
      <c r="J59556" s="1">
        <v>41588</v>
      </c>
      <c r="K59556" s="1">
        <v>41405</v>
      </c>
      <c r="L59556">
        <v>193</v>
      </c>
      <c r="M59556">
        <v>7</v>
      </c>
      <c r="N59556">
        <v>393.93299999999999</v>
      </c>
      <c r="O59556" s="5">
        <v>28599064</v>
      </c>
    </row>
    <row r="59557" spans="1:15" x14ac:dyDescent="0.35">
      <c r="A59557">
        <v>57428</v>
      </c>
      <c r="B59557">
        <v>398</v>
      </c>
      <c r="C59557" t="s">
        <v>1892</v>
      </c>
      <c r="D59557">
        <v>476</v>
      </c>
      <c r="E59557">
        <v>8</v>
      </c>
      <c r="F59557">
        <v>11</v>
      </c>
      <c r="G59557">
        <v>40.594200000000001</v>
      </c>
      <c r="H59557">
        <v>446.53620000000001</v>
      </c>
      <c r="I59557" s="1">
        <v>41576</v>
      </c>
      <c r="J59557" s="1">
        <v>41588</v>
      </c>
      <c r="K59557" s="1">
        <v>41405</v>
      </c>
      <c r="L59557">
        <v>435</v>
      </c>
      <c r="M59557">
        <v>4</v>
      </c>
      <c r="N59557">
        <v>12.351000000000001</v>
      </c>
      <c r="O59557" s="5">
        <v>27763499</v>
      </c>
    </row>
    <row r="59558" spans="1:15" x14ac:dyDescent="0.35">
      <c r="A59558">
        <v>57809</v>
      </c>
      <c r="B59558">
        <v>2561</v>
      </c>
      <c r="C59558" t="s">
        <v>1894</v>
      </c>
      <c r="D59558">
        <v>515</v>
      </c>
      <c r="E59558">
        <v>1</v>
      </c>
      <c r="F59558">
        <v>11</v>
      </c>
      <c r="G59558">
        <v>15.7296</v>
      </c>
      <c r="H59558">
        <v>173.0256</v>
      </c>
      <c r="I59558" s="1">
        <v>41576</v>
      </c>
      <c r="J59558" s="1">
        <v>41588</v>
      </c>
      <c r="K59558" s="1">
        <v>41405</v>
      </c>
      <c r="L59558">
        <v>546</v>
      </c>
      <c r="M59558">
        <v>3</v>
      </c>
      <c r="N59558">
        <v>4.8810000000000002</v>
      </c>
      <c r="O59558" s="5">
        <v>23162333</v>
      </c>
    </row>
    <row r="59559" spans="1:15" x14ac:dyDescent="0.35">
      <c r="A59559">
        <v>58035</v>
      </c>
      <c r="B59559">
        <v>276</v>
      </c>
      <c r="C59559" t="s">
        <v>2328</v>
      </c>
      <c r="D59559">
        <v>490</v>
      </c>
      <c r="E59559">
        <v>7</v>
      </c>
      <c r="F59559">
        <v>11</v>
      </c>
      <c r="G59559">
        <v>31.3142</v>
      </c>
      <c r="H59559">
        <v>344.45620000000002</v>
      </c>
      <c r="I59559" s="1">
        <v>41607</v>
      </c>
      <c r="J59559" s="1">
        <v>41619</v>
      </c>
      <c r="K59559" s="1">
        <v>41437</v>
      </c>
      <c r="L59559">
        <v>24</v>
      </c>
      <c r="M59559">
        <v>4</v>
      </c>
      <c r="N59559">
        <v>9.6630000000000003</v>
      </c>
      <c r="O59559" s="5">
        <v>38192256</v>
      </c>
    </row>
    <row r="59560" spans="1:15" x14ac:dyDescent="0.35">
      <c r="A59560">
        <v>58036</v>
      </c>
      <c r="B59560">
        <v>276</v>
      </c>
      <c r="C59560" t="s">
        <v>2328</v>
      </c>
      <c r="D59560">
        <v>225</v>
      </c>
      <c r="E59560">
        <v>10</v>
      </c>
      <c r="F59560">
        <v>11</v>
      </c>
      <c r="G59560">
        <v>5.2141999999999999</v>
      </c>
      <c r="H59560">
        <v>57.356200000000001</v>
      </c>
      <c r="I59560" s="1">
        <v>41607</v>
      </c>
      <c r="J59560" s="1">
        <v>41619</v>
      </c>
      <c r="K59560" s="1">
        <v>41437</v>
      </c>
      <c r="L59560">
        <v>24</v>
      </c>
      <c r="M59560">
        <v>4</v>
      </c>
      <c r="N59560">
        <v>1.605</v>
      </c>
      <c r="O59560" s="5">
        <v>38192256</v>
      </c>
    </row>
    <row r="59561" spans="1:15" x14ac:dyDescent="0.35">
      <c r="A59561">
        <v>58086</v>
      </c>
      <c r="B59561">
        <v>3377</v>
      </c>
      <c r="C59561" t="s">
        <v>1539</v>
      </c>
      <c r="D59561">
        <v>572</v>
      </c>
      <c r="E59561">
        <v>17</v>
      </c>
      <c r="F59561">
        <v>11</v>
      </c>
      <c r="G59561">
        <v>430.56299999999999</v>
      </c>
      <c r="H59561">
        <v>4736.1930000000002</v>
      </c>
      <c r="I59561" s="1">
        <v>41607</v>
      </c>
      <c r="J59561" s="1">
        <v>41619</v>
      </c>
      <c r="K59561" s="1">
        <v>41437</v>
      </c>
      <c r="L59561">
        <v>448</v>
      </c>
      <c r="M59561">
        <v>10</v>
      </c>
      <c r="N59561">
        <v>125.00700000000001</v>
      </c>
      <c r="O59561" s="5">
        <v>25761353</v>
      </c>
    </row>
    <row r="59562" spans="1:15" x14ac:dyDescent="0.35">
      <c r="A59562">
        <v>58260</v>
      </c>
      <c r="B59562">
        <v>932</v>
      </c>
      <c r="C59562" t="s">
        <v>4176</v>
      </c>
      <c r="D59562">
        <v>544</v>
      </c>
      <c r="E59562">
        <v>2</v>
      </c>
      <c r="F59562">
        <v>11</v>
      </c>
      <c r="G59562">
        <v>46.974200000000003</v>
      </c>
      <c r="H59562">
        <v>516.71619999999996</v>
      </c>
      <c r="I59562" s="1">
        <v>41607</v>
      </c>
      <c r="J59562" s="1">
        <v>41619</v>
      </c>
      <c r="K59562" s="1">
        <v>41437</v>
      </c>
      <c r="L59562">
        <v>678</v>
      </c>
      <c r="M59562">
        <v>6</v>
      </c>
      <c r="N59562">
        <v>14.571</v>
      </c>
      <c r="O59562" s="5">
        <v>33805382</v>
      </c>
    </row>
    <row r="59563" spans="1:15" x14ac:dyDescent="0.35">
      <c r="A59563">
        <v>58309</v>
      </c>
      <c r="B59563">
        <v>3679</v>
      </c>
      <c r="C59563" t="s">
        <v>1408</v>
      </c>
      <c r="D59563">
        <v>471</v>
      </c>
      <c r="E59563">
        <v>11</v>
      </c>
      <c r="F59563">
        <v>11</v>
      </c>
      <c r="G59563">
        <v>36.83</v>
      </c>
      <c r="H59563">
        <v>405.13</v>
      </c>
      <c r="I59563" s="1">
        <v>41607</v>
      </c>
      <c r="J59563" s="1">
        <v>41619</v>
      </c>
      <c r="K59563" s="1">
        <v>41437</v>
      </c>
      <c r="L59563">
        <v>688</v>
      </c>
      <c r="M59563">
        <v>9</v>
      </c>
      <c r="N59563">
        <v>18.73</v>
      </c>
      <c r="O59563" s="5">
        <v>122002283</v>
      </c>
    </row>
    <row r="59564" spans="1:15" x14ac:dyDescent="0.35">
      <c r="A59564">
        <v>58487</v>
      </c>
      <c r="B59564">
        <v>3218</v>
      </c>
      <c r="C59564" t="s">
        <v>2331</v>
      </c>
      <c r="D59564">
        <v>583</v>
      </c>
      <c r="E59564">
        <v>13</v>
      </c>
      <c r="F59564">
        <v>11</v>
      </c>
      <c r="G59564">
        <v>986.57420000000002</v>
      </c>
      <c r="H59564">
        <v>10852.316199999999</v>
      </c>
      <c r="I59564" s="1">
        <v>41607</v>
      </c>
      <c r="J59564" s="1">
        <v>41619</v>
      </c>
      <c r="K59564" s="1">
        <v>41437</v>
      </c>
      <c r="L59564">
        <v>481</v>
      </c>
      <c r="M59564">
        <v>7</v>
      </c>
      <c r="N59564">
        <v>304.89600000000002</v>
      </c>
      <c r="O59564" s="5">
        <v>25493625</v>
      </c>
    </row>
    <row r="59565" spans="1:15" x14ac:dyDescent="0.35">
      <c r="A59565">
        <v>58488</v>
      </c>
      <c r="B59565">
        <v>3218</v>
      </c>
      <c r="C59565" t="s">
        <v>2331</v>
      </c>
      <c r="D59565">
        <v>465</v>
      </c>
      <c r="E59565">
        <v>5</v>
      </c>
      <c r="F59565">
        <v>11</v>
      </c>
      <c r="G59565">
        <v>14.2042</v>
      </c>
      <c r="H59565">
        <v>156.24619999999999</v>
      </c>
      <c r="I59565" s="1">
        <v>41607</v>
      </c>
      <c r="J59565" s="1">
        <v>41619</v>
      </c>
      <c r="K59565" s="1">
        <v>41437</v>
      </c>
      <c r="L59565">
        <v>481</v>
      </c>
      <c r="M59565">
        <v>7</v>
      </c>
      <c r="N59565">
        <v>4.3860000000000001</v>
      </c>
      <c r="O59565" s="5">
        <v>25493625</v>
      </c>
    </row>
    <row r="59566" spans="1:15" x14ac:dyDescent="0.35">
      <c r="A59566">
        <v>58489</v>
      </c>
      <c r="B59566">
        <v>3218</v>
      </c>
      <c r="C59566" t="s">
        <v>2331</v>
      </c>
      <c r="D59566">
        <v>606</v>
      </c>
      <c r="E59566">
        <v>14</v>
      </c>
      <c r="F59566">
        <v>11</v>
      </c>
      <c r="G59566">
        <v>313.19420000000002</v>
      </c>
      <c r="H59566">
        <v>3445.1361999999999</v>
      </c>
      <c r="I59566" s="1">
        <v>41607</v>
      </c>
      <c r="J59566" s="1">
        <v>41619</v>
      </c>
      <c r="K59566" s="1">
        <v>41437</v>
      </c>
      <c r="L59566">
        <v>481</v>
      </c>
      <c r="M59566">
        <v>7</v>
      </c>
      <c r="N59566">
        <v>97.137</v>
      </c>
      <c r="O59566" s="5">
        <v>25493625</v>
      </c>
    </row>
    <row r="59567" spans="1:15" x14ac:dyDescent="0.35">
      <c r="A59567">
        <v>58610</v>
      </c>
      <c r="B59567">
        <v>3676</v>
      </c>
      <c r="C59567" t="s">
        <v>3154</v>
      </c>
      <c r="D59567">
        <v>231</v>
      </c>
      <c r="E59567">
        <v>7</v>
      </c>
      <c r="F59567">
        <v>11</v>
      </c>
      <c r="G59567">
        <v>96.647333329999995</v>
      </c>
      <c r="H59567">
        <v>1063.1206669999999</v>
      </c>
      <c r="I59567" s="1">
        <v>41607</v>
      </c>
      <c r="J59567" s="1">
        <v>41619</v>
      </c>
      <c r="K59567" s="1">
        <v>41437</v>
      </c>
      <c r="L59567">
        <v>573</v>
      </c>
      <c r="M59567">
        <v>9</v>
      </c>
      <c r="N59567">
        <v>14.96</v>
      </c>
      <c r="O59567" s="5">
        <v>38948432</v>
      </c>
    </row>
    <row r="59568" spans="1:15" x14ac:dyDescent="0.35">
      <c r="A59568">
        <v>58611</v>
      </c>
      <c r="B59568">
        <v>3676</v>
      </c>
      <c r="C59568" t="s">
        <v>3154</v>
      </c>
      <c r="D59568">
        <v>488</v>
      </c>
      <c r="E59568">
        <v>7</v>
      </c>
      <c r="F59568">
        <v>11</v>
      </c>
      <c r="G59568">
        <v>104.38066670000001</v>
      </c>
      <c r="H59568">
        <v>1148.1873330000001</v>
      </c>
      <c r="I59568" s="1">
        <v>41607</v>
      </c>
      <c r="J59568" s="1">
        <v>41619</v>
      </c>
      <c r="K59568" s="1">
        <v>41437</v>
      </c>
      <c r="L59568">
        <v>573</v>
      </c>
      <c r="M59568">
        <v>9</v>
      </c>
      <c r="N59568">
        <v>16.16</v>
      </c>
      <c r="O59568" s="5">
        <v>38948432</v>
      </c>
    </row>
    <row r="59569" spans="1:15" x14ac:dyDescent="0.35">
      <c r="A59569">
        <v>58612</v>
      </c>
      <c r="B59569">
        <v>3676</v>
      </c>
      <c r="C59569" t="s">
        <v>3154</v>
      </c>
      <c r="D59569">
        <v>472</v>
      </c>
      <c r="E59569">
        <v>11</v>
      </c>
      <c r="F59569">
        <v>11</v>
      </c>
      <c r="G59569">
        <v>122.7666667</v>
      </c>
      <c r="H59569">
        <v>1350.4333329999999</v>
      </c>
      <c r="I59569" s="1">
        <v>41607</v>
      </c>
      <c r="J59569" s="1">
        <v>41619</v>
      </c>
      <c r="K59569" s="1">
        <v>41437</v>
      </c>
      <c r="L59569">
        <v>573</v>
      </c>
      <c r="M59569">
        <v>9</v>
      </c>
      <c r="N59569">
        <v>18.940000000000001</v>
      </c>
      <c r="O59569" s="5">
        <v>38948432</v>
      </c>
    </row>
    <row r="59570" spans="1:15" x14ac:dyDescent="0.35">
      <c r="A59570">
        <v>58613</v>
      </c>
      <c r="B59570">
        <v>3676</v>
      </c>
      <c r="C59570" t="s">
        <v>3154</v>
      </c>
      <c r="D59570">
        <v>491</v>
      </c>
      <c r="E59570">
        <v>7</v>
      </c>
      <c r="F59570">
        <v>11</v>
      </c>
      <c r="G59570">
        <v>104.38066670000001</v>
      </c>
      <c r="H59570">
        <v>1148.1873330000001</v>
      </c>
      <c r="I59570" s="1">
        <v>41607</v>
      </c>
      <c r="J59570" s="1">
        <v>41619</v>
      </c>
      <c r="K59570" s="1">
        <v>41437</v>
      </c>
      <c r="L59570">
        <v>573</v>
      </c>
      <c r="M59570">
        <v>9</v>
      </c>
      <c r="N59570">
        <v>16.004999999999999</v>
      </c>
      <c r="O59570" s="5">
        <v>38948432</v>
      </c>
    </row>
    <row r="59571" spans="1:15" x14ac:dyDescent="0.35">
      <c r="A59571">
        <v>58824</v>
      </c>
      <c r="B59571">
        <v>2510</v>
      </c>
      <c r="C59571" t="s">
        <v>2060</v>
      </c>
      <c r="D59571">
        <v>474</v>
      </c>
      <c r="E59571">
        <v>8</v>
      </c>
      <c r="F59571">
        <v>11</v>
      </c>
      <c r="G59571">
        <v>40.594200000000001</v>
      </c>
      <c r="H59571">
        <v>446.53620000000001</v>
      </c>
      <c r="I59571" s="1">
        <v>41607</v>
      </c>
      <c r="J59571" s="1">
        <v>41619</v>
      </c>
      <c r="K59571" s="1">
        <v>41437</v>
      </c>
      <c r="L59571">
        <v>197</v>
      </c>
      <c r="M59571">
        <v>3</v>
      </c>
      <c r="N59571">
        <v>12.33</v>
      </c>
      <c r="O59571" s="5">
        <v>43277129</v>
      </c>
    </row>
    <row r="59572" spans="1:15" x14ac:dyDescent="0.35">
      <c r="A59572">
        <v>59041</v>
      </c>
      <c r="B59572">
        <v>934</v>
      </c>
      <c r="C59572" t="s">
        <v>1549</v>
      </c>
      <c r="D59572">
        <v>472</v>
      </c>
      <c r="E59572">
        <v>11</v>
      </c>
      <c r="F59572">
        <v>11</v>
      </c>
      <c r="G59572">
        <v>36.83</v>
      </c>
      <c r="H59572">
        <v>405.13</v>
      </c>
      <c r="I59572" s="1">
        <v>41607</v>
      </c>
      <c r="J59572" s="1">
        <v>41619</v>
      </c>
      <c r="K59572" s="1">
        <v>41437</v>
      </c>
      <c r="L59572">
        <v>281</v>
      </c>
      <c r="M59572">
        <v>6</v>
      </c>
      <c r="N59572">
        <v>11.364000000000001</v>
      </c>
      <c r="O59572" s="5">
        <v>1825909</v>
      </c>
    </row>
    <row r="59573" spans="1:15" x14ac:dyDescent="0.35">
      <c r="A59573">
        <v>59557</v>
      </c>
      <c r="B59573">
        <v>784</v>
      </c>
      <c r="C59573" t="s">
        <v>1899</v>
      </c>
      <c r="D59573">
        <v>234</v>
      </c>
      <c r="E59573">
        <v>7</v>
      </c>
      <c r="F59573">
        <v>11</v>
      </c>
      <c r="G59573">
        <v>28.994199999999999</v>
      </c>
      <c r="H59573">
        <v>318.93619999999999</v>
      </c>
      <c r="I59573" s="1">
        <v>41607</v>
      </c>
      <c r="J59573" s="1">
        <v>41619</v>
      </c>
      <c r="K59573" s="1">
        <v>41437</v>
      </c>
      <c r="L59573">
        <v>118</v>
      </c>
      <c r="M59573">
        <v>6</v>
      </c>
      <c r="N59573">
        <v>8.9309999999999992</v>
      </c>
      <c r="O59573" s="5">
        <v>39846208</v>
      </c>
    </row>
    <row r="59574" spans="1:15" x14ac:dyDescent="0.35">
      <c r="A59574">
        <v>59558</v>
      </c>
      <c r="B59574">
        <v>784</v>
      </c>
      <c r="C59574" t="s">
        <v>1899</v>
      </c>
      <c r="D59574">
        <v>491</v>
      </c>
      <c r="E59574">
        <v>7</v>
      </c>
      <c r="F59574">
        <v>11</v>
      </c>
      <c r="G59574">
        <v>31.3142</v>
      </c>
      <c r="H59574">
        <v>344.45620000000002</v>
      </c>
      <c r="I59574" s="1">
        <v>41607</v>
      </c>
      <c r="J59574" s="1">
        <v>41619</v>
      </c>
      <c r="K59574" s="1">
        <v>41437</v>
      </c>
      <c r="L59574">
        <v>118</v>
      </c>
      <c r="M59574">
        <v>6</v>
      </c>
      <c r="N59574">
        <v>9.6029999999999998</v>
      </c>
      <c r="O59574" s="5">
        <v>39846208</v>
      </c>
    </row>
    <row r="59575" spans="1:15" x14ac:dyDescent="0.35">
      <c r="A59575">
        <v>59615</v>
      </c>
      <c r="B59575">
        <v>3687</v>
      </c>
      <c r="C59575" t="s">
        <v>1554</v>
      </c>
      <c r="D59575">
        <v>472</v>
      </c>
      <c r="E59575">
        <v>11</v>
      </c>
      <c r="F59575">
        <v>11</v>
      </c>
      <c r="G59575">
        <v>36.83</v>
      </c>
      <c r="H59575">
        <v>405.13</v>
      </c>
      <c r="I59575" s="1">
        <v>41607</v>
      </c>
      <c r="J59575" s="1">
        <v>41619</v>
      </c>
      <c r="K59575" s="1">
        <v>41437</v>
      </c>
      <c r="L59575">
        <v>249</v>
      </c>
      <c r="M59575">
        <v>9</v>
      </c>
      <c r="N59575">
        <v>18.940000000000001</v>
      </c>
      <c r="O59575" s="5">
        <v>142869917</v>
      </c>
    </row>
    <row r="59576" spans="1:15" x14ac:dyDescent="0.35">
      <c r="A59576">
        <v>59689</v>
      </c>
      <c r="B59576">
        <v>454</v>
      </c>
      <c r="C59576" t="s">
        <v>4624</v>
      </c>
      <c r="D59576">
        <v>482</v>
      </c>
      <c r="E59576">
        <v>9</v>
      </c>
      <c r="F59576">
        <v>11</v>
      </c>
      <c r="G59576">
        <v>5.2141999999999999</v>
      </c>
      <c r="H59576">
        <v>57.356200000000001</v>
      </c>
      <c r="I59576" s="1">
        <v>41607</v>
      </c>
      <c r="J59576" s="1">
        <v>41619</v>
      </c>
      <c r="K59576" s="1">
        <v>41437</v>
      </c>
      <c r="L59576">
        <v>649</v>
      </c>
      <c r="M59576">
        <v>4</v>
      </c>
      <c r="N59576">
        <v>1.6020000000000001</v>
      </c>
      <c r="O59576" s="5">
        <v>27362154</v>
      </c>
    </row>
    <row r="59577" spans="1:15" x14ac:dyDescent="0.35">
      <c r="A59577">
        <v>59980</v>
      </c>
      <c r="B59577">
        <v>1600</v>
      </c>
      <c r="C59577" t="s">
        <v>2066</v>
      </c>
      <c r="D59577">
        <v>471</v>
      </c>
      <c r="E59577">
        <v>11</v>
      </c>
      <c r="F59577">
        <v>11</v>
      </c>
      <c r="G59577">
        <v>36.83</v>
      </c>
      <c r="H59577">
        <v>405.13</v>
      </c>
      <c r="I59577" s="1">
        <v>41607</v>
      </c>
      <c r="J59577" s="1">
        <v>41619</v>
      </c>
      <c r="K59577" s="1">
        <v>41437</v>
      </c>
      <c r="L59577">
        <v>109</v>
      </c>
      <c r="M59577">
        <v>1</v>
      </c>
      <c r="N59577">
        <v>11.238</v>
      </c>
      <c r="O59577" s="5">
        <v>27001879</v>
      </c>
    </row>
    <row r="59578" spans="1:15" x14ac:dyDescent="0.35">
      <c r="A59578">
        <v>3644</v>
      </c>
      <c r="B59578">
        <v>1576</v>
      </c>
      <c r="C59578" t="s">
        <v>4414</v>
      </c>
      <c r="D59578">
        <v>220</v>
      </c>
      <c r="E59578">
        <v>18</v>
      </c>
      <c r="F59578">
        <v>11</v>
      </c>
      <c r="G59578">
        <v>19.5136</v>
      </c>
      <c r="H59578">
        <v>214.64959999999999</v>
      </c>
      <c r="I59578" s="1">
        <v>40694</v>
      </c>
      <c r="J59578" s="1">
        <v>40706</v>
      </c>
      <c r="K59578" s="1">
        <v>40730</v>
      </c>
      <c r="L59578">
        <v>293</v>
      </c>
      <c r="M59578">
        <v>1</v>
      </c>
      <c r="N59578">
        <v>6.0570000000000004</v>
      </c>
      <c r="O59578" s="5">
        <v>22484226</v>
      </c>
    </row>
    <row r="59579" spans="1:15" x14ac:dyDescent="0.35">
      <c r="A59579">
        <v>8563</v>
      </c>
      <c r="B59579">
        <v>929</v>
      </c>
      <c r="C59579" t="s">
        <v>3179</v>
      </c>
      <c r="D59579">
        <v>447</v>
      </c>
      <c r="E59579">
        <v>18</v>
      </c>
      <c r="F59579">
        <v>11</v>
      </c>
      <c r="G59579">
        <v>14.5</v>
      </c>
      <c r="H59579">
        <v>159.5</v>
      </c>
      <c r="I59579" s="1">
        <v>40906</v>
      </c>
      <c r="J59579" s="1">
        <v>40918</v>
      </c>
      <c r="K59579" s="1">
        <v>41030</v>
      </c>
      <c r="L59579">
        <v>442</v>
      </c>
      <c r="M59579">
        <v>6</v>
      </c>
      <c r="N59579">
        <v>4.4969999999999999</v>
      </c>
      <c r="O59579" s="5">
        <v>26067139</v>
      </c>
    </row>
    <row r="59580" spans="1:15" x14ac:dyDescent="0.35">
      <c r="A59580">
        <v>8565</v>
      </c>
      <c r="B59580">
        <v>929</v>
      </c>
      <c r="C59580" t="s">
        <v>3179</v>
      </c>
      <c r="D59580">
        <v>448</v>
      </c>
      <c r="E59580">
        <v>18</v>
      </c>
      <c r="F59580">
        <v>11</v>
      </c>
      <c r="G59580">
        <v>11.594200000000001</v>
      </c>
      <c r="H59580">
        <v>127.53619999999999</v>
      </c>
      <c r="I59580" s="1">
        <v>40906</v>
      </c>
      <c r="J59580" s="1">
        <v>40918</v>
      </c>
      <c r="K59580" s="1">
        <v>41030</v>
      </c>
      <c r="L59580">
        <v>442</v>
      </c>
      <c r="M59580">
        <v>6</v>
      </c>
      <c r="N59580">
        <v>3.597</v>
      </c>
      <c r="O59580" s="5">
        <v>26067139</v>
      </c>
    </row>
    <row r="59581" spans="1:15" x14ac:dyDescent="0.35">
      <c r="A59581">
        <v>8695</v>
      </c>
      <c r="B59581">
        <v>913</v>
      </c>
      <c r="C59581" t="s">
        <v>2552</v>
      </c>
      <c r="D59581">
        <v>447</v>
      </c>
      <c r="E59581">
        <v>18</v>
      </c>
      <c r="F59581">
        <v>11</v>
      </c>
      <c r="G59581">
        <v>14.5</v>
      </c>
      <c r="H59581">
        <v>159.5</v>
      </c>
      <c r="I59581" s="1">
        <v>40906</v>
      </c>
      <c r="J59581" s="1">
        <v>40918</v>
      </c>
      <c r="K59581" s="1">
        <v>41030</v>
      </c>
      <c r="L59581">
        <v>299</v>
      </c>
      <c r="M59581">
        <v>6</v>
      </c>
      <c r="N59581">
        <v>4.4969999999999999</v>
      </c>
      <c r="O59581" s="5">
        <v>33248591</v>
      </c>
    </row>
    <row r="59582" spans="1:15" x14ac:dyDescent="0.35">
      <c r="A59582">
        <v>8696</v>
      </c>
      <c r="B59582">
        <v>913</v>
      </c>
      <c r="C59582" t="s">
        <v>2552</v>
      </c>
      <c r="D59582">
        <v>221</v>
      </c>
      <c r="E59582">
        <v>18</v>
      </c>
      <c r="F59582">
        <v>11</v>
      </c>
      <c r="G59582">
        <v>16.822099999999999</v>
      </c>
      <c r="H59582">
        <v>185.04310000000001</v>
      </c>
      <c r="I59582" s="1">
        <v>40906</v>
      </c>
      <c r="J59582" s="1">
        <v>40918</v>
      </c>
      <c r="K59582" s="1">
        <v>41030</v>
      </c>
      <c r="L59582">
        <v>299</v>
      </c>
      <c r="M59582">
        <v>6</v>
      </c>
      <c r="N59582">
        <v>5.952</v>
      </c>
      <c r="O59582" s="5">
        <v>33248591</v>
      </c>
    </row>
    <row r="59583" spans="1:15" x14ac:dyDescent="0.35">
      <c r="A59583">
        <v>9490</v>
      </c>
      <c r="B59583">
        <v>1</v>
      </c>
      <c r="C59583" t="s">
        <v>2636</v>
      </c>
      <c r="D59583">
        <v>448</v>
      </c>
      <c r="E59583">
        <v>18</v>
      </c>
      <c r="F59583">
        <v>11</v>
      </c>
      <c r="G59583">
        <v>11.594200000000001</v>
      </c>
      <c r="H59583">
        <v>127.53619999999999</v>
      </c>
      <c r="I59583" s="1">
        <v>40906</v>
      </c>
      <c r="J59583" s="1">
        <v>40918</v>
      </c>
      <c r="K59583" s="1">
        <v>41030</v>
      </c>
      <c r="L59583">
        <v>184</v>
      </c>
      <c r="M59583">
        <v>4</v>
      </c>
      <c r="N59583">
        <v>3.597</v>
      </c>
      <c r="O59583" s="5">
        <v>31163944</v>
      </c>
    </row>
    <row r="59584" spans="1:15" x14ac:dyDescent="0.35">
      <c r="A59584">
        <v>9552</v>
      </c>
      <c r="B59584">
        <v>3173</v>
      </c>
      <c r="C59584" t="s">
        <v>3412</v>
      </c>
      <c r="D59584">
        <v>216</v>
      </c>
      <c r="E59584">
        <v>18</v>
      </c>
      <c r="F59584">
        <v>11</v>
      </c>
      <c r="G59584">
        <v>16.822099999999999</v>
      </c>
      <c r="H59584">
        <v>185.04310000000001</v>
      </c>
      <c r="I59584" s="1">
        <v>40906</v>
      </c>
      <c r="J59584" s="1">
        <v>40918</v>
      </c>
      <c r="K59584" s="1">
        <v>41030</v>
      </c>
      <c r="L59584">
        <v>139</v>
      </c>
      <c r="M59584">
        <v>7</v>
      </c>
      <c r="N59584">
        <v>5.9489999999999998</v>
      </c>
      <c r="O59584" s="5">
        <v>32505735</v>
      </c>
    </row>
    <row r="59585" spans="1:15" x14ac:dyDescent="0.35">
      <c r="A59585">
        <v>12001</v>
      </c>
      <c r="B59585">
        <v>1076</v>
      </c>
      <c r="C59585" t="s">
        <v>3416</v>
      </c>
      <c r="D59585">
        <v>447</v>
      </c>
      <c r="E59585">
        <v>18</v>
      </c>
      <c r="F59585">
        <v>11</v>
      </c>
      <c r="G59585">
        <v>14.5</v>
      </c>
      <c r="H59585">
        <v>159.5</v>
      </c>
      <c r="I59585" s="1">
        <v>40937</v>
      </c>
      <c r="J59585" s="1">
        <v>40949</v>
      </c>
      <c r="K59585" s="1">
        <v>41031</v>
      </c>
      <c r="L59585">
        <v>66</v>
      </c>
      <c r="M59585">
        <v>6</v>
      </c>
      <c r="N59585">
        <v>4.4969999999999999</v>
      </c>
      <c r="O59585" s="5">
        <v>27417604</v>
      </c>
    </row>
    <row r="59586" spans="1:15" x14ac:dyDescent="0.35">
      <c r="A59586">
        <v>13403</v>
      </c>
      <c r="B59586">
        <v>886</v>
      </c>
      <c r="C59586" t="s">
        <v>2649</v>
      </c>
      <c r="D59586">
        <v>447</v>
      </c>
      <c r="E59586">
        <v>18</v>
      </c>
      <c r="F59586">
        <v>11</v>
      </c>
      <c r="G59586">
        <v>14.5</v>
      </c>
      <c r="H59586">
        <v>159.5</v>
      </c>
      <c r="I59586" s="1">
        <v>40968</v>
      </c>
      <c r="J59586" s="1">
        <v>40980</v>
      </c>
      <c r="K59586" s="1">
        <v>41093</v>
      </c>
      <c r="L59586">
        <v>118</v>
      </c>
      <c r="M59586">
        <v>6</v>
      </c>
      <c r="N59586">
        <v>4.4969999999999999</v>
      </c>
      <c r="O59586" s="5">
        <v>36130863</v>
      </c>
    </row>
    <row r="59587" spans="1:15" x14ac:dyDescent="0.35">
      <c r="A59587">
        <v>14512</v>
      </c>
      <c r="B59587">
        <v>2158</v>
      </c>
      <c r="C59587" t="s">
        <v>4065</v>
      </c>
      <c r="D59587">
        <v>213</v>
      </c>
      <c r="E59587">
        <v>18</v>
      </c>
      <c r="F59587">
        <v>11</v>
      </c>
      <c r="G59587">
        <v>19.5136</v>
      </c>
      <c r="H59587">
        <v>214.64959999999999</v>
      </c>
      <c r="I59587" s="1">
        <v>40968</v>
      </c>
      <c r="J59587" s="1">
        <v>40980</v>
      </c>
      <c r="K59587" s="1">
        <v>41093</v>
      </c>
      <c r="L59587">
        <v>90</v>
      </c>
      <c r="M59587">
        <v>5</v>
      </c>
      <c r="N59587">
        <v>5.94</v>
      </c>
      <c r="O59587" s="5">
        <v>26577783</v>
      </c>
    </row>
    <row r="59588" spans="1:15" x14ac:dyDescent="0.35">
      <c r="A59588">
        <v>15771</v>
      </c>
      <c r="B59588">
        <v>234</v>
      </c>
      <c r="C59588" t="s">
        <v>3925</v>
      </c>
      <c r="D59588">
        <v>216</v>
      </c>
      <c r="E59588">
        <v>18</v>
      </c>
      <c r="F59588">
        <v>11</v>
      </c>
      <c r="G59588">
        <v>19.5136</v>
      </c>
      <c r="H59588">
        <v>214.64959999999999</v>
      </c>
      <c r="I59588" s="1">
        <v>40998</v>
      </c>
      <c r="J59588" s="1">
        <v>41010</v>
      </c>
      <c r="K59588" s="1">
        <v>41064</v>
      </c>
      <c r="L59588">
        <v>475</v>
      </c>
      <c r="M59588">
        <v>4</v>
      </c>
      <c r="N59588">
        <v>5.9489999999999998</v>
      </c>
      <c r="O59588" s="5">
        <v>39520607</v>
      </c>
    </row>
    <row r="59589" spans="1:15" x14ac:dyDescent="0.35">
      <c r="A59589">
        <v>16293</v>
      </c>
      <c r="B59589">
        <v>962</v>
      </c>
      <c r="C59589" t="s">
        <v>4585</v>
      </c>
      <c r="D59589">
        <v>221</v>
      </c>
      <c r="E59589">
        <v>18</v>
      </c>
      <c r="F59589">
        <v>11</v>
      </c>
      <c r="G59589">
        <v>19.5136</v>
      </c>
      <c r="H59589">
        <v>214.64959999999999</v>
      </c>
      <c r="I59589" s="1">
        <v>40998</v>
      </c>
      <c r="J59589" s="1">
        <v>41010</v>
      </c>
      <c r="K59589" s="1">
        <v>41064</v>
      </c>
      <c r="L59589">
        <v>496</v>
      </c>
      <c r="M59589">
        <v>6</v>
      </c>
      <c r="N59589">
        <v>5.952</v>
      </c>
      <c r="O59589" s="5">
        <v>27657861</v>
      </c>
    </row>
    <row r="59590" spans="1:15" x14ac:dyDescent="0.35">
      <c r="A59590">
        <v>16418</v>
      </c>
      <c r="B59590">
        <v>2509</v>
      </c>
      <c r="C59590" t="s">
        <v>1605</v>
      </c>
      <c r="D59590">
        <v>216</v>
      </c>
      <c r="E59590">
        <v>18</v>
      </c>
      <c r="F59590">
        <v>11</v>
      </c>
      <c r="G59590">
        <v>19.5136</v>
      </c>
      <c r="H59590">
        <v>214.64959999999999</v>
      </c>
      <c r="I59590" s="1">
        <v>40998</v>
      </c>
      <c r="J59590" s="1">
        <v>41010</v>
      </c>
      <c r="K59590" s="1">
        <v>41064</v>
      </c>
      <c r="L59590">
        <v>660</v>
      </c>
      <c r="M59590">
        <v>3</v>
      </c>
      <c r="N59590">
        <v>5.9489999999999998</v>
      </c>
      <c r="O59590" s="5">
        <v>37102997</v>
      </c>
    </row>
    <row r="59591" spans="1:15" x14ac:dyDescent="0.35">
      <c r="A59591">
        <v>17648</v>
      </c>
      <c r="B59591">
        <v>3257</v>
      </c>
      <c r="C59591" t="s">
        <v>4215</v>
      </c>
      <c r="D59591">
        <v>213</v>
      </c>
      <c r="E59591">
        <v>18</v>
      </c>
      <c r="F59591">
        <v>11</v>
      </c>
      <c r="G59591">
        <v>19.5136</v>
      </c>
      <c r="H59591">
        <v>214.64959999999999</v>
      </c>
      <c r="I59591" s="1">
        <v>41029</v>
      </c>
      <c r="J59591" s="1">
        <v>41041</v>
      </c>
      <c r="K59591" s="1">
        <v>41095</v>
      </c>
      <c r="L59591">
        <v>175</v>
      </c>
      <c r="M59591">
        <v>7</v>
      </c>
      <c r="N59591">
        <v>5.94</v>
      </c>
      <c r="O59591" s="5">
        <v>31325222</v>
      </c>
    </row>
    <row r="59592" spans="1:15" x14ac:dyDescent="0.35">
      <c r="A59592">
        <v>28126</v>
      </c>
      <c r="B59592">
        <v>2195</v>
      </c>
      <c r="C59592" t="s">
        <v>4168</v>
      </c>
      <c r="D59592">
        <v>216</v>
      </c>
      <c r="E59592">
        <v>18</v>
      </c>
      <c r="F59592">
        <v>11</v>
      </c>
      <c r="G59592">
        <v>19.5136</v>
      </c>
      <c r="H59592">
        <v>214.64959999999999</v>
      </c>
      <c r="I59592" s="1">
        <v>41210</v>
      </c>
      <c r="J59592" s="1">
        <v>41222</v>
      </c>
      <c r="K59592" s="1">
        <v>41010</v>
      </c>
      <c r="L59592">
        <v>566</v>
      </c>
      <c r="M59592">
        <v>5</v>
      </c>
      <c r="N59592">
        <v>5.9489999999999998</v>
      </c>
      <c r="O59592" s="5">
        <v>19323249</v>
      </c>
    </row>
    <row r="59593" spans="1:15" x14ac:dyDescent="0.35">
      <c r="A59593">
        <v>29150</v>
      </c>
      <c r="B59593">
        <v>1526</v>
      </c>
      <c r="C59593" t="s">
        <v>2772</v>
      </c>
      <c r="D59593">
        <v>213</v>
      </c>
      <c r="E59593">
        <v>18</v>
      </c>
      <c r="F59593">
        <v>11</v>
      </c>
      <c r="G59593">
        <v>19.5136</v>
      </c>
      <c r="H59593">
        <v>214.64959999999999</v>
      </c>
      <c r="I59593" s="1">
        <v>41241</v>
      </c>
      <c r="J59593" s="1">
        <v>41253</v>
      </c>
      <c r="K59593" s="1">
        <v>41041</v>
      </c>
      <c r="L59593">
        <v>254</v>
      </c>
      <c r="M59593">
        <v>1</v>
      </c>
      <c r="N59593">
        <v>5.94</v>
      </c>
      <c r="O59593" s="5">
        <v>30264693</v>
      </c>
    </row>
    <row r="59594" spans="1:15" x14ac:dyDescent="0.35">
      <c r="A59594">
        <v>29814</v>
      </c>
      <c r="B59594">
        <v>17</v>
      </c>
      <c r="C59594" t="s">
        <v>1708</v>
      </c>
      <c r="D59594">
        <v>221</v>
      </c>
      <c r="E59594">
        <v>18</v>
      </c>
      <c r="F59594">
        <v>11</v>
      </c>
      <c r="G59594">
        <v>19.5136</v>
      </c>
      <c r="H59594">
        <v>214.64959999999999</v>
      </c>
      <c r="I59594" s="1">
        <v>41241</v>
      </c>
      <c r="J59594" s="1">
        <v>41253</v>
      </c>
      <c r="K59594" s="1">
        <v>41041</v>
      </c>
      <c r="L59594">
        <v>130</v>
      </c>
      <c r="M59594">
        <v>4</v>
      </c>
      <c r="N59594">
        <v>5.952</v>
      </c>
      <c r="O59594" s="5">
        <v>2403214</v>
      </c>
    </row>
    <row r="59595" spans="1:15" x14ac:dyDescent="0.35">
      <c r="A59595">
        <v>30849</v>
      </c>
      <c r="B59595">
        <v>3552</v>
      </c>
      <c r="C59595" t="s">
        <v>2784</v>
      </c>
      <c r="D59595">
        <v>483</v>
      </c>
      <c r="E59595">
        <v>18</v>
      </c>
      <c r="F59595">
        <v>11</v>
      </c>
      <c r="G59595">
        <v>69.599999999999994</v>
      </c>
      <c r="H59595">
        <v>765.6</v>
      </c>
      <c r="I59595" s="1">
        <v>41271</v>
      </c>
      <c r="J59595" s="1">
        <v>41283</v>
      </c>
      <c r="K59595" s="1">
        <v>41365</v>
      </c>
      <c r="L59595">
        <v>302</v>
      </c>
      <c r="M59595">
        <v>8</v>
      </c>
      <c r="N59595">
        <v>21.440999999999999</v>
      </c>
      <c r="O59595" s="5">
        <v>27631869</v>
      </c>
    </row>
    <row r="59596" spans="1:15" x14ac:dyDescent="0.35">
      <c r="A59596">
        <v>31060</v>
      </c>
      <c r="B59596">
        <v>3382</v>
      </c>
      <c r="C59596" t="s">
        <v>1907</v>
      </c>
      <c r="D59596">
        <v>483</v>
      </c>
      <c r="E59596">
        <v>18</v>
      </c>
      <c r="F59596">
        <v>11</v>
      </c>
      <c r="G59596">
        <v>69.599999999999994</v>
      </c>
      <c r="H59596">
        <v>765.6</v>
      </c>
      <c r="I59596" s="1">
        <v>41271</v>
      </c>
      <c r="J59596" s="1">
        <v>41283</v>
      </c>
      <c r="K59596" s="1">
        <v>41365</v>
      </c>
      <c r="L59596">
        <v>196</v>
      </c>
      <c r="M59596">
        <v>10</v>
      </c>
      <c r="N59596">
        <v>21.440999999999999</v>
      </c>
      <c r="O59596" s="5">
        <v>33467498</v>
      </c>
    </row>
    <row r="59597" spans="1:15" x14ac:dyDescent="0.35">
      <c r="A59597">
        <v>31657</v>
      </c>
      <c r="B59597">
        <v>3429</v>
      </c>
      <c r="C59597" t="s">
        <v>2371</v>
      </c>
      <c r="D59597">
        <v>483</v>
      </c>
      <c r="E59597">
        <v>18</v>
      </c>
      <c r="F59597">
        <v>11</v>
      </c>
      <c r="G59597">
        <v>69.599999999999994</v>
      </c>
      <c r="H59597">
        <v>765.6</v>
      </c>
      <c r="I59597" s="1">
        <v>41271</v>
      </c>
      <c r="J59597" s="1">
        <v>41283</v>
      </c>
      <c r="K59597" s="1">
        <v>41365</v>
      </c>
      <c r="L59597">
        <v>538</v>
      </c>
      <c r="M59597">
        <v>10</v>
      </c>
      <c r="N59597">
        <v>21.440999999999999</v>
      </c>
      <c r="O59597" s="5">
        <v>36397844</v>
      </c>
    </row>
    <row r="59598" spans="1:15" x14ac:dyDescent="0.35">
      <c r="A59598">
        <v>31769</v>
      </c>
      <c r="B59598">
        <v>2016</v>
      </c>
      <c r="C59598" t="s">
        <v>3500</v>
      </c>
      <c r="D59598">
        <v>483</v>
      </c>
      <c r="E59598">
        <v>18</v>
      </c>
      <c r="F59598">
        <v>11</v>
      </c>
      <c r="G59598">
        <v>69.599999999999994</v>
      </c>
      <c r="H59598">
        <v>765.6</v>
      </c>
      <c r="I59598" s="1">
        <v>41271</v>
      </c>
      <c r="J59598" s="1">
        <v>41283</v>
      </c>
      <c r="K59598" s="1">
        <v>41365</v>
      </c>
      <c r="L59598">
        <v>81</v>
      </c>
      <c r="M59598">
        <v>5</v>
      </c>
      <c r="N59598">
        <v>21.440999999999999</v>
      </c>
      <c r="O59598" s="5">
        <v>21589461</v>
      </c>
    </row>
    <row r="59599" spans="1:15" x14ac:dyDescent="0.35">
      <c r="A59599">
        <v>31905</v>
      </c>
      <c r="B59599">
        <v>2524</v>
      </c>
      <c r="C59599" t="s">
        <v>2578</v>
      </c>
      <c r="D59599">
        <v>484</v>
      </c>
      <c r="E59599">
        <v>18</v>
      </c>
      <c r="F59599">
        <v>11</v>
      </c>
      <c r="G59599">
        <v>4.6109999999999998</v>
      </c>
      <c r="H59599">
        <v>50.720999999999997</v>
      </c>
      <c r="I59599" s="1">
        <v>41271</v>
      </c>
      <c r="J59599" s="1">
        <v>41283</v>
      </c>
      <c r="K59599" s="1">
        <v>41365</v>
      </c>
      <c r="L59599">
        <v>523</v>
      </c>
      <c r="M59599">
        <v>3</v>
      </c>
      <c r="N59599">
        <v>1.4219999999999999</v>
      </c>
      <c r="O59599" s="5">
        <v>29004626</v>
      </c>
    </row>
    <row r="59600" spans="1:15" x14ac:dyDescent="0.35">
      <c r="A59600">
        <v>36525</v>
      </c>
      <c r="B59600">
        <v>1003</v>
      </c>
      <c r="C59600" t="s">
        <v>1928</v>
      </c>
      <c r="D59600">
        <v>483</v>
      </c>
      <c r="E59600">
        <v>18</v>
      </c>
      <c r="F59600">
        <v>11</v>
      </c>
      <c r="G59600">
        <v>69.599999999999994</v>
      </c>
      <c r="H59600">
        <v>765.6</v>
      </c>
      <c r="I59600" s="1">
        <v>41333</v>
      </c>
      <c r="J59600" s="1">
        <v>41345</v>
      </c>
      <c r="K59600" s="1">
        <v>41458</v>
      </c>
      <c r="L59600">
        <v>678</v>
      </c>
      <c r="M59600">
        <v>6</v>
      </c>
      <c r="N59600">
        <v>21.440999999999999</v>
      </c>
      <c r="O59600" s="5">
        <v>35209915</v>
      </c>
    </row>
    <row r="59601" spans="1:15" x14ac:dyDescent="0.35">
      <c r="A59601">
        <v>38190</v>
      </c>
      <c r="B59601">
        <v>921</v>
      </c>
      <c r="C59601" t="s">
        <v>1850</v>
      </c>
      <c r="D59601">
        <v>222</v>
      </c>
      <c r="E59601">
        <v>18</v>
      </c>
      <c r="F59601">
        <v>11</v>
      </c>
      <c r="G59601">
        <v>20.2942</v>
      </c>
      <c r="H59601">
        <v>223.2362</v>
      </c>
      <c r="I59601" s="1">
        <v>41333</v>
      </c>
      <c r="J59601" s="1">
        <v>41345</v>
      </c>
      <c r="K59601" s="1">
        <v>41458</v>
      </c>
      <c r="L59601">
        <v>118</v>
      </c>
      <c r="M59601">
        <v>6</v>
      </c>
      <c r="N59601">
        <v>6.1559999999999997</v>
      </c>
      <c r="O59601" s="5">
        <v>35802558</v>
      </c>
    </row>
    <row r="59602" spans="1:15" x14ac:dyDescent="0.35">
      <c r="A59602">
        <v>38955</v>
      </c>
      <c r="B59602">
        <v>2835</v>
      </c>
      <c r="C59602" t="s">
        <v>2590</v>
      </c>
      <c r="D59602">
        <v>477</v>
      </c>
      <c r="E59602">
        <v>18</v>
      </c>
      <c r="F59602">
        <v>11</v>
      </c>
      <c r="G59602">
        <v>2.8942000000000001</v>
      </c>
      <c r="H59602">
        <v>31.836200000000002</v>
      </c>
      <c r="I59602" s="1">
        <v>41333</v>
      </c>
      <c r="J59602" s="1">
        <v>41345</v>
      </c>
      <c r="K59602" s="1">
        <v>41458</v>
      </c>
      <c r="L59602">
        <v>54</v>
      </c>
      <c r="M59602">
        <v>2</v>
      </c>
      <c r="N59602">
        <v>0.89400000000000002</v>
      </c>
      <c r="O59602" s="5">
        <v>27378695</v>
      </c>
    </row>
    <row r="59603" spans="1:15" x14ac:dyDescent="0.35">
      <c r="A59603">
        <v>39720</v>
      </c>
      <c r="B59603">
        <v>49</v>
      </c>
      <c r="C59603" t="s">
        <v>3549</v>
      </c>
      <c r="D59603">
        <v>477</v>
      </c>
      <c r="E59603">
        <v>18</v>
      </c>
      <c r="F59603">
        <v>11</v>
      </c>
      <c r="G59603">
        <v>2.8942000000000001</v>
      </c>
      <c r="H59603">
        <v>31.836200000000002</v>
      </c>
      <c r="I59603" s="1">
        <v>41333</v>
      </c>
      <c r="J59603" s="1">
        <v>41345</v>
      </c>
      <c r="K59603" s="1">
        <v>41458</v>
      </c>
      <c r="L59603">
        <v>3</v>
      </c>
      <c r="M59603">
        <v>4</v>
      </c>
      <c r="N59603">
        <v>0.89400000000000002</v>
      </c>
      <c r="O59603" s="5">
        <v>32569982</v>
      </c>
    </row>
    <row r="59604" spans="1:15" x14ac:dyDescent="0.35">
      <c r="A59604">
        <v>40039</v>
      </c>
      <c r="B59604">
        <v>831</v>
      </c>
      <c r="C59604" t="s">
        <v>1944</v>
      </c>
      <c r="D59604">
        <v>487</v>
      </c>
      <c r="E59604">
        <v>18</v>
      </c>
      <c r="F59604">
        <v>11</v>
      </c>
      <c r="G59604">
        <v>31.894200000000001</v>
      </c>
      <c r="H59604">
        <v>350.83620000000002</v>
      </c>
      <c r="I59604" s="1">
        <v>41363</v>
      </c>
      <c r="J59604" s="1">
        <v>41375</v>
      </c>
      <c r="K59604" s="1">
        <v>41429</v>
      </c>
      <c r="L59604">
        <v>299</v>
      </c>
      <c r="M59604">
        <v>6</v>
      </c>
      <c r="N59604">
        <v>9.843</v>
      </c>
      <c r="O59604" s="5">
        <v>31762296</v>
      </c>
    </row>
    <row r="59605" spans="1:15" x14ac:dyDescent="0.35">
      <c r="A59605">
        <v>41450</v>
      </c>
      <c r="B59605">
        <v>261</v>
      </c>
      <c r="C59605" t="s">
        <v>1957</v>
      </c>
      <c r="D59605">
        <v>217</v>
      </c>
      <c r="E59605">
        <v>18</v>
      </c>
      <c r="F59605">
        <v>11</v>
      </c>
      <c r="G59605">
        <v>20.2942</v>
      </c>
      <c r="H59605">
        <v>223.2362</v>
      </c>
      <c r="I59605" s="1">
        <v>41363</v>
      </c>
      <c r="J59605" s="1">
        <v>41375</v>
      </c>
      <c r="K59605" s="1">
        <v>41429</v>
      </c>
      <c r="L59605">
        <v>221</v>
      </c>
      <c r="M59605">
        <v>4</v>
      </c>
      <c r="N59605">
        <v>6.1529999999999996</v>
      </c>
      <c r="O59605" s="5">
        <v>27044059</v>
      </c>
    </row>
    <row r="59606" spans="1:15" x14ac:dyDescent="0.35">
      <c r="A59606">
        <v>41466</v>
      </c>
      <c r="B59606">
        <v>3423</v>
      </c>
      <c r="C59606" t="s">
        <v>3744</v>
      </c>
      <c r="D59606">
        <v>483</v>
      </c>
      <c r="E59606">
        <v>18</v>
      </c>
      <c r="F59606">
        <v>11</v>
      </c>
      <c r="G59606">
        <v>69.599999999999994</v>
      </c>
      <c r="H59606">
        <v>765.6</v>
      </c>
      <c r="I59606" s="1">
        <v>41363</v>
      </c>
      <c r="J59606" s="1">
        <v>41375</v>
      </c>
      <c r="K59606" s="1">
        <v>41429</v>
      </c>
      <c r="L59606">
        <v>538</v>
      </c>
      <c r="M59606">
        <v>10</v>
      </c>
      <c r="N59606">
        <v>21.440999999999999</v>
      </c>
      <c r="O59606" s="5">
        <v>33087191</v>
      </c>
    </row>
    <row r="59607" spans="1:15" x14ac:dyDescent="0.35">
      <c r="A59607">
        <v>41535</v>
      </c>
      <c r="B59607">
        <v>2498</v>
      </c>
      <c r="C59607" t="s">
        <v>2341</v>
      </c>
      <c r="D59607">
        <v>487</v>
      </c>
      <c r="E59607">
        <v>18</v>
      </c>
      <c r="F59607">
        <v>11</v>
      </c>
      <c r="G59607">
        <v>31.894200000000001</v>
      </c>
      <c r="H59607">
        <v>350.83620000000002</v>
      </c>
      <c r="I59607" s="1">
        <v>41363</v>
      </c>
      <c r="J59607" s="1">
        <v>41375</v>
      </c>
      <c r="K59607" s="1">
        <v>41429</v>
      </c>
      <c r="L59607">
        <v>523</v>
      </c>
      <c r="M59607">
        <v>3</v>
      </c>
      <c r="N59607">
        <v>9.843</v>
      </c>
      <c r="O59607" s="5">
        <v>37678446</v>
      </c>
    </row>
    <row r="59608" spans="1:15" x14ac:dyDescent="0.35">
      <c r="A59608">
        <v>41536</v>
      </c>
      <c r="B59608">
        <v>2498</v>
      </c>
      <c r="C59608" t="s">
        <v>2341</v>
      </c>
      <c r="D59608">
        <v>484</v>
      </c>
      <c r="E59608">
        <v>18</v>
      </c>
      <c r="F59608">
        <v>11</v>
      </c>
      <c r="G59608">
        <v>4.6109999999999998</v>
      </c>
      <c r="H59608">
        <v>50.720999999999997</v>
      </c>
      <c r="I59608" s="1">
        <v>41363</v>
      </c>
      <c r="J59608" s="1">
        <v>41375</v>
      </c>
      <c r="K59608" s="1">
        <v>41429</v>
      </c>
      <c r="L59608">
        <v>523</v>
      </c>
      <c r="M59608">
        <v>3</v>
      </c>
      <c r="N59608">
        <v>1.4219999999999999</v>
      </c>
      <c r="O59608" s="5">
        <v>37678446</v>
      </c>
    </row>
    <row r="59609" spans="1:15" x14ac:dyDescent="0.35">
      <c r="A59609">
        <v>41597</v>
      </c>
      <c r="B59609">
        <v>2068</v>
      </c>
      <c r="C59609" t="s">
        <v>3554</v>
      </c>
      <c r="D59609">
        <v>217</v>
      </c>
      <c r="E59609">
        <v>18</v>
      </c>
      <c r="F59609">
        <v>11</v>
      </c>
      <c r="G59609">
        <v>20.2942</v>
      </c>
      <c r="H59609">
        <v>223.2362</v>
      </c>
      <c r="I59609" s="1">
        <v>41363</v>
      </c>
      <c r="J59609" s="1">
        <v>41375</v>
      </c>
      <c r="K59609" s="1">
        <v>41429</v>
      </c>
      <c r="L59609">
        <v>81</v>
      </c>
      <c r="M59609">
        <v>5</v>
      </c>
      <c r="N59609">
        <v>6.1529999999999996</v>
      </c>
      <c r="O59609" s="5">
        <v>20258006</v>
      </c>
    </row>
    <row r="59610" spans="1:15" x14ac:dyDescent="0.35">
      <c r="A59610">
        <v>43245</v>
      </c>
      <c r="B59610">
        <v>1458</v>
      </c>
      <c r="C59610" t="s">
        <v>2432</v>
      </c>
      <c r="D59610">
        <v>487</v>
      </c>
      <c r="E59610">
        <v>18</v>
      </c>
      <c r="F59610">
        <v>11</v>
      </c>
      <c r="G59610">
        <v>31.894200000000001</v>
      </c>
      <c r="H59610">
        <v>350.83620000000002</v>
      </c>
      <c r="I59610" s="1">
        <v>41394</v>
      </c>
      <c r="J59610" s="1">
        <v>41406</v>
      </c>
      <c r="K59610" s="1">
        <v>41460</v>
      </c>
      <c r="L59610">
        <v>605</v>
      </c>
      <c r="M59610">
        <v>1</v>
      </c>
      <c r="N59610">
        <v>9.843</v>
      </c>
      <c r="O59610" s="5">
        <v>36167206</v>
      </c>
    </row>
    <row r="59611" spans="1:15" x14ac:dyDescent="0.35">
      <c r="A59611">
        <v>43685</v>
      </c>
      <c r="B59611">
        <v>3577</v>
      </c>
      <c r="C59611" t="s">
        <v>3482</v>
      </c>
      <c r="D59611">
        <v>222</v>
      </c>
      <c r="E59611">
        <v>18</v>
      </c>
      <c r="F59611">
        <v>11</v>
      </c>
      <c r="G59611">
        <v>20.2942</v>
      </c>
      <c r="H59611">
        <v>223.2362</v>
      </c>
      <c r="I59611" s="1">
        <v>41394</v>
      </c>
      <c r="J59611" s="1">
        <v>41406</v>
      </c>
      <c r="K59611" s="1">
        <v>41460</v>
      </c>
      <c r="L59611">
        <v>266</v>
      </c>
      <c r="M59611">
        <v>8</v>
      </c>
      <c r="N59611">
        <v>6.1559999999999997</v>
      </c>
      <c r="O59611" s="5">
        <v>39281789</v>
      </c>
    </row>
    <row r="59612" spans="1:15" x14ac:dyDescent="0.35">
      <c r="A59612">
        <v>46161</v>
      </c>
      <c r="B59612">
        <v>2101</v>
      </c>
      <c r="C59612" t="s">
        <v>2294</v>
      </c>
      <c r="D59612">
        <v>487</v>
      </c>
      <c r="E59612">
        <v>18</v>
      </c>
      <c r="F59612">
        <v>11</v>
      </c>
      <c r="G59612">
        <v>31.894200000000001</v>
      </c>
      <c r="H59612">
        <v>350.83620000000002</v>
      </c>
      <c r="I59612" s="1">
        <v>41424</v>
      </c>
      <c r="J59612" s="1">
        <v>41436</v>
      </c>
      <c r="K59612" s="1">
        <v>41431</v>
      </c>
      <c r="L59612">
        <v>90</v>
      </c>
      <c r="M59612">
        <v>5</v>
      </c>
      <c r="N59612">
        <v>9.843</v>
      </c>
      <c r="O59612" s="5">
        <v>26465243</v>
      </c>
    </row>
    <row r="59613" spans="1:15" x14ac:dyDescent="0.35">
      <c r="A59613">
        <v>50124</v>
      </c>
      <c r="B59613">
        <v>3185</v>
      </c>
      <c r="C59613" t="s">
        <v>3134</v>
      </c>
      <c r="D59613">
        <v>487</v>
      </c>
      <c r="E59613">
        <v>18</v>
      </c>
      <c r="F59613">
        <v>11</v>
      </c>
      <c r="G59613">
        <v>31.894200000000001</v>
      </c>
      <c r="H59613">
        <v>350.83620000000002</v>
      </c>
      <c r="I59613" s="1">
        <v>41486</v>
      </c>
      <c r="J59613" s="1">
        <v>41498</v>
      </c>
      <c r="K59613" s="1">
        <v>41463</v>
      </c>
      <c r="L59613">
        <v>175</v>
      </c>
      <c r="M59613">
        <v>7</v>
      </c>
      <c r="N59613">
        <v>9.843</v>
      </c>
      <c r="O59613" s="5">
        <v>30719187</v>
      </c>
    </row>
    <row r="59614" spans="1:15" x14ac:dyDescent="0.35">
      <c r="A59614">
        <v>50221</v>
      </c>
      <c r="B59614">
        <v>3223</v>
      </c>
      <c r="C59614" t="s">
        <v>2405</v>
      </c>
      <c r="D59614">
        <v>483</v>
      </c>
      <c r="E59614">
        <v>18</v>
      </c>
      <c r="F59614">
        <v>11</v>
      </c>
      <c r="G59614">
        <v>69.599999999999994</v>
      </c>
      <c r="H59614">
        <v>765.6</v>
      </c>
      <c r="I59614" s="1">
        <v>41486</v>
      </c>
      <c r="J59614" s="1">
        <v>41498</v>
      </c>
      <c r="K59614" s="1">
        <v>41463</v>
      </c>
      <c r="L59614">
        <v>638</v>
      </c>
      <c r="M59614">
        <v>7</v>
      </c>
      <c r="N59614">
        <v>21.440999999999999</v>
      </c>
      <c r="O59614" s="5">
        <v>23396526</v>
      </c>
    </row>
    <row r="59615" spans="1:15" x14ac:dyDescent="0.35">
      <c r="A59615">
        <v>52645</v>
      </c>
      <c r="B59615">
        <v>2939</v>
      </c>
      <c r="C59615" t="s">
        <v>1505</v>
      </c>
      <c r="D59615">
        <v>484</v>
      </c>
      <c r="E59615">
        <v>18</v>
      </c>
      <c r="F59615">
        <v>11</v>
      </c>
      <c r="G59615">
        <v>4.6109999999999998</v>
      </c>
      <c r="H59615">
        <v>50.720999999999997</v>
      </c>
      <c r="I59615" s="1">
        <v>41515</v>
      </c>
      <c r="J59615" s="1">
        <v>41527</v>
      </c>
      <c r="K59615" s="1">
        <v>41403</v>
      </c>
      <c r="L59615">
        <v>539</v>
      </c>
      <c r="M59615">
        <v>2</v>
      </c>
      <c r="N59615">
        <v>1.4219999999999999</v>
      </c>
      <c r="O59615" s="5">
        <v>29489284</v>
      </c>
    </row>
    <row r="59616" spans="1:15" x14ac:dyDescent="0.35">
      <c r="A59616">
        <v>53410</v>
      </c>
      <c r="B59616">
        <v>1104</v>
      </c>
      <c r="C59616" t="s">
        <v>2315</v>
      </c>
      <c r="D59616">
        <v>477</v>
      </c>
      <c r="E59616">
        <v>18</v>
      </c>
      <c r="F59616">
        <v>11</v>
      </c>
      <c r="G59616">
        <v>2.8942000000000001</v>
      </c>
      <c r="H59616">
        <v>31.836200000000002</v>
      </c>
      <c r="I59616" s="1">
        <v>41546</v>
      </c>
      <c r="J59616" s="1">
        <v>41558</v>
      </c>
      <c r="K59616" s="1">
        <v>41435</v>
      </c>
      <c r="L59616">
        <v>299</v>
      </c>
      <c r="M59616">
        <v>6</v>
      </c>
      <c r="N59616">
        <v>0.89400000000000002</v>
      </c>
      <c r="O59616" s="5">
        <v>32126251</v>
      </c>
    </row>
    <row r="59617" spans="1:15" x14ac:dyDescent="0.35">
      <c r="A59617">
        <v>53571</v>
      </c>
      <c r="B59617">
        <v>230</v>
      </c>
      <c r="C59617" t="s">
        <v>3734</v>
      </c>
      <c r="D59617">
        <v>214</v>
      </c>
      <c r="E59617">
        <v>18</v>
      </c>
      <c r="F59617">
        <v>11</v>
      </c>
      <c r="G59617">
        <v>20.2942</v>
      </c>
      <c r="H59617">
        <v>223.2362</v>
      </c>
      <c r="I59617" s="1">
        <v>41546</v>
      </c>
      <c r="J59617" s="1">
        <v>41558</v>
      </c>
      <c r="K59617" s="1">
        <v>41435</v>
      </c>
      <c r="L59617">
        <v>475</v>
      </c>
      <c r="M59617">
        <v>4</v>
      </c>
      <c r="N59617">
        <v>6.1470000000000002</v>
      </c>
      <c r="O59617" s="5">
        <v>3014986</v>
      </c>
    </row>
    <row r="59618" spans="1:15" x14ac:dyDescent="0.35">
      <c r="A59618">
        <v>53972</v>
      </c>
      <c r="B59618">
        <v>3418</v>
      </c>
      <c r="C59618" t="s">
        <v>1884</v>
      </c>
      <c r="D59618">
        <v>217</v>
      </c>
      <c r="E59618">
        <v>18</v>
      </c>
      <c r="F59618">
        <v>11</v>
      </c>
      <c r="G59618">
        <v>20.2942</v>
      </c>
      <c r="H59618">
        <v>223.2362</v>
      </c>
      <c r="I59618" s="1">
        <v>41546</v>
      </c>
      <c r="J59618" s="1">
        <v>41558</v>
      </c>
      <c r="K59618" s="1">
        <v>41435</v>
      </c>
      <c r="L59618">
        <v>196</v>
      </c>
      <c r="M59618">
        <v>10</v>
      </c>
      <c r="N59618">
        <v>6.1529999999999996</v>
      </c>
      <c r="O59618" s="5">
        <v>26064941</v>
      </c>
    </row>
    <row r="59619" spans="1:15" x14ac:dyDescent="0.35">
      <c r="A59619">
        <v>53973</v>
      </c>
      <c r="B59619">
        <v>3418</v>
      </c>
      <c r="C59619" t="s">
        <v>1884</v>
      </c>
      <c r="D59619">
        <v>487</v>
      </c>
      <c r="E59619">
        <v>18</v>
      </c>
      <c r="F59619">
        <v>11</v>
      </c>
      <c r="G59619">
        <v>31.894200000000001</v>
      </c>
      <c r="H59619">
        <v>350.83620000000002</v>
      </c>
      <c r="I59619" s="1">
        <v>41546</v>
      </c>
      <c r="J59619" s="1">
        <v>41558</v>
      </c>
      <c r="K59619" s="1">
        <v>41435</v>
      </c>
      <c r="L59619">
        <v>196</v>
      </c>
      <c r="M59619">
        <v>10</v>
      </c>
      <c r="N59619">
        <v>9.843</v>
      </c>
      <c r="O59619" s="5">
        <v>26064941</v>
      </c>
    </row>
    <row r="59620" spans="1:15" x14ac:dyDescent="0.35">
      <c r="A59620">
        <v>54082</v>
      </c>
      <c r="B59620">
        <v>1474</v>
      </c>
      <c r="C59620" t="s">
        <v>3756</v>
      </c>
      <c r="D59620">
        <v>222</v>
      </c>
      <c r="E59620">
        <v>18</v>
      </c>
      <c r="F59620">
        <v>11</v>
      </c>
      <c r="G59620">
        <v>20.2942</v>
      </c>
      <c r="H59620">
        <v>223.2362</v>
      </c>
      <c r="I59620" s="1">
        <v>41546</v>
      </c>
      <c r="J59620" s="1">
        <v>41558</v>
      </c>
      <c r="K59620" s="1">
        <v>41435</v>
      </c>
      <c r="L59620">
        <v>290</v>
      </c>
      <c r="M59620">
        <v>1</v>
      </c>
      <c r="N59620">
        <v>6.1559999999999997</v>
      </c>
      <c r="O59620" s="5">
        <v>24234543</v>
      </c>
    </row>
    <row r="59621" spans="1:15" x14ac:dyDescent="0.35">
      <c r="A59621">
        <v>54386</v>
      </c>
      <c r="B59621">
        <v>2848</v>
      </c>
      <c r="C59621" t="s">
        <v>3030</v>
      </c>
      <c r="D59621">
        <v>217</v>
      </c>
      <c r="E59621">
        <v>18</v>
      </c>
      <c r="F59621">
        <v>11</v>
      </c>
      <c r="G59621">
        <v>20.2942</v>
      </c>
      <c r="H59621">
        <v>223.2362</v>
      </c>
      <c r="I59621" s="1">
        <v>41546</v>
      </c>
      <c r="J59621" s="1">
        <v>41558</v>
      </c>
      <c r="K59621" s="1">
        <v>41435</v>
      </c>
      <c r="L59621">
        <v>414</v>
      </c>
      <c r="M59621">
        <v>2</v>
      </c>
      <c r="N59621">
        <v>6.1529999999999996</v>
      </c>
      <c r="O59621" s="5">
        <v>31763489</v>
      </c>
    </row>
    <row r="59622" spans="1:15" x14ac:dyDescent="0.35">
      <c r="A59622">
        <v>54387</v>
      </c>
      <c r="B59622">
        <v>2848</v>
      </c>
      <c r="C59622" t="s">
        <v>3030</v>
      </c>
      <c r="D59622">
        <v>214</v>
      </c>
      <c r="E59622">
        <v>18</v>
      </c>
      <c r="F59622">
        <v>11</v>
      </c>
      <c r="G59622">
        <v>20.2942</v>
      </c>
      <c r="H59622">
        <v>223.2362</v>
      </c>
      <c r="I59622" s="1">
        <v>41546</v>
      </c>
      <c r="J59622" s="1">
        <v>41558</v>
      </c>
      <c r="K59622" s="1">
        <v>41435</v>
      </c>
      <c r="L59622">
        <v>414</v>
      </c>
      <c r="M59622">
        <v>2</v>
      </c>
      <c r="N59622">
        <v>6.1470000000000002</v>
      </c>
      <c r="O59622" s="5">
        <v>31763489</v>
      </c>
    </row>
    <row r="59623" spans="1:15" x14ac:dyDescent="0.35">
      <c r="A59623">
        <v>54605</v>
      </c>
      <c r="B59623">
        <v>3557</v>
      </c>
      <c r="C59623" t="s">
        <v>1518</v>
      </c>
      <c r="D59623">
        <v>217</v>
      </c>
      <c r="E59623">
        <v>18</v>
      </c>
      <c r="F59623">
        <v>11</v>
      </c>
      <c r="G59623">
        <v>20.2942</v>
      </c>
      <c r="H59623">
        <v>223.2362</v>
      </c>
      <c r="I59623" s="1">
        <v>41546</v>
      </c>
      <c r="J59623" s="1">
        <v>41558</v>
      </c>
      <c r="K59623" s="1">
        <v>41435</v>
      </c>
      <c r="L59623">
        <v>320</v>
      </c>
      <c r="M59623">
        <v>8</v>
      </c>
      <c r="N59623">
        <v>6.1529999999999996</v>
      </c>
      <c r="O59623" s="5">
        <v>29599446</v>
      </c>
    </row>
    <row r="59624" spans="1:15" x14ac:dyDescent="0.35">
      <c r="A59624">
        <v>54690</v>
      </c>
      <c r="B59624">
        <v>2639</v>
      </c>
      <c r="C59624" t="s">
        <v>2041</v>
      </c>
      <c r="D59624">
        <v>222</v>
      </c>
      <c r="E59624">
        <v>18</v>
      </c>
      <c r="F59624">
        <v>11</v>
      </c>
      <c r="G59624">
        <v>20.2942</v>
      </c>
      <c r="H59624">
        <v>223.2362</v>
      </c>
      <c r="I59624" s="1">
        <v>41546</v>
      </c>
      <c r="J59624" s="1">
        <v>41558</v>
      </c>
      <c r="K59624" s="1">
        <v>41435</v>
      </c>
      <c r="L59624">
        <v>660</v>
      </c>
      <c r="M59624">
        <v>3</v>
      </c>
      <c r="N59624">
        <v>6.1559999999999997</v>
      </c>
      <c r="O59624" s="5">
        <v>32739466</v>
      </c>
    </row>
    <row r="59625" spans="1:15" x14ac:dyDescent="0.35">
      <c r="A59625">
        <v>54783</v>
      </c>
      <c r="B59625">
        <v>3231</v>
      </c>
      <c r="C59625" t="s">
        <v>3649</v>
      </c>
      <c r="D59625">
        <v>222</v>
      </c>
      <c r="E59625">
        <v>18</v>
      </c>
      <c r="F59625">
        <v>11</v>
      </c>
      <c r="G59625">
        <v>20.2942</v>
      </c>
      <c r="H59625">
        <v>223.2362</v>
      </c>
      <c r="I59625" s="1">
        <v>41546</v>
      </c>
      <c r="J59625" s="1">
        <v>41558</v>
      </c>
      <c r="K59625" s="1">
        <v>41435</v>
      </c>
      <c r="L59625">
        <v>139</v>
      </c>
      <c r="M59625">
        <v>7</v>
      </c>
      <c r="N59625">
        <v>6.1559999999999997</v>
      </c>
      <c r="O59625" s="5">
        <v>35235021</v>
      </c>
    </row>
    <row r="59626" spans="1:15" x14ac:dyDescent="0.35">
      <c r="A59626">
        <v>54866</v>
      </c>
      <c r="B59626">
        <v>3408</v>
      </c>
      <c r="C59626" t="s">
        <v>2320</v>
      </c>
      <c r="D59626">
        <v>487</v>
      </c>
      <c r="E59626">
        <v>18</v>
      </c>
      <c r="F59626">
        <v>11</v>
      </c>
      <c r="G59626">
        <v>31.894200000000001</v>
      </c>
      <c r="H59626">
        <v>350.83620000000002</v>
      </c>
      <c r="I59626" s="1">
        <v>41546</v>
      </c>
      <c r="J59626" s="1">
        <v>41558</v>
      </c>
      <c r="K59626" s="1">
        <v>41435</v>
      </c>
      <c r="L59626">
        <v>538</v>
      </c>
      <c r="M59626">
        <v>10</v>
      </c>
      <c r="N59626">
        <v>9.843</v>
      </c>
      <c r="O59626" s="5">
        <v>43030152</v>
      </c>
    </row>
    <row r="59627" spans="1:15" x14ac:dyDescent="0.35">
      <c r="A59627">
        <v>54867</v>
      </c>
      <c r="B59627">
        <v>3408</v>
      </c>
      <c r="C59627" t="s">
        <v>2320</v>
      </c>
      <c r="D59627">
        <v>222</v>
      </c>
      <c r="E59627">
        <v>18</v>
      </c>
      <c r="F59627">
        <v>11</v>
      </c>
      <c r="G59627">
        <v>20.2942</v>
      </c>
      <c r="H59627">
        <v>223.2362</v>
      </c>
      <c r="I59627" s="1">
        <v>41546</v>
      </c>
      <c r="J59627" s="1">
        <v>41558</v>
      </c>
      <c r="K59627" s="1">
        <v>41435</v>
      </c>
      <c r="L59627">
        <v>538</v>
      </c>
      <c r="M59627">
        <v>10</v>
      </c>
      <c r="N59627">
        <v>6.1559999999999997</v>
      </c>
      <c r="O59627" s="5">
        <v>43030152</v>
      </c>
    </row>
    <row r="59628" spans="1:15" x14ac:dyDescent="0.35">
      <c r="A59628">
        <v>54868</v>
      </c>
      <c r="B59628">
        <v>3408</v>
      </c>
      <c r="C59628" t="s">
        <v>2320</v>
      </c>
      <c r="D59628">
        <v>217</v>
      </c>
      <c r="E59628">
        <v>18</v>
      </c>
      <c r="F59628">
        <v>11</v>
      </c>
      <c r="G59628">
        <v>20.2942</v>
      </c>
      <c r="H59628">
        <v>223.2362</v>
      </c>
      <c r="I59628" s="1">
        <v>41546</v>
      </c>
      <c r="J59628" s="1">
        <v>41558</v>
      </c>
      <c r="K59628" s="1">
        <v>41435</v>
      </c>
      <c r="L59628">
        <v>538</v>
      </c>
      <c r="M59628">
        <v>10</v>
      </c>
      <c r="N59628">
        <v>6.1529999999999996</v>
      </c>
      <c r="O59628" s="5">
        <v>43030152</v>
      </c>
    </row>
    <row r="59629" spans="1:15" x14ac:dyDescent="0.35">
      <c r="A59629">
        <v>54929</v>
      </c>
      <c r="B59629">
        <v>2533</v>
      </c>
      <c r="C59629" t="s">
        <v>3650</v>
      </c>
      <c r="D59629">
        <v>222</v>
      </c>
      <c r="E59629">
        <v>18</v>
      </c>
      <c r="F59629">
        <v>11</v>
      </c>
      <c r="G59629">
        <v>20.2942</v>
      </c>
      <c r="H59629">
        <v>223.2362</v>
      </c>
      <c r="I59629" s="1">
        <v>41546</v>
      </c>
      <c r="J59629" s="1">
        <v>41558</v>
      </c>
      <c r="K59629" s="1">
        <v>41435</v>
      </c>
      <c r="L59629">
        <v>523</v>
      </c>
      <c r="M59629">
        <v>3</v>
      </c>
      <c r="N59629">
        <v>6.1559999999999997</v>
      </c>
      <c r="O59629" s="5">
        <v>39676374</v>
      </c>
    </row>
    <row r="59630" spans="1:15" x14ac:dyDescent="0.35">
      <c r="A59630">
        <v>55000</v>
      </c>
      <c r="B59630">
        <v>2083</v>
      </c>
      <c r="C59630" t="s">
        <v>2362</v>
      </c>
      <c r="D59630">
        <v>484</v>
      </c>
      <c r="E59630">
        <v>18</v>
      </c>
      <c r="F59630">
        <v>11</v>
      </c>
      <c r="G59630">
        <v>4.6109999999999998</v>
      </c>
      <c r="H59630">
        <v>50.720999999999997</v>
      </c>
      <c r="I59630" s="1">
        <v>41546</v>
      </c>
      <c r="J59630" s="1">
        <v>41558</v>
      </c>
      <c r="K59630" s="1">
        <v>41435</v>
      </c>
      <c r="L59630">
        <v>81</v>
      </c>
      <c r="M59630">
        <v>5</v>
      </c>
      <c r="N59630">
        <v>1.4219999999999999</v>
      </c>
      <c r="O59630" s="5">
        <v>2958763</v>
      </c>
    </row>
    <row r="59631" spans="1:15" x14ac:dyDescent="0.35">
      <c r="A59631">
        <v>55203</v>
      </c>
      <c r="B59631">
        <v>1040</v>
      </c>
      <c r="C59631" t="s">
        <v>3563</v>
      </c>
      <c r="D59631">
        <v>222</v>
      </c>
      <c r="E59631">
        <v>18</v>
      </c>
      <c r="F59631">
        <v>11</v>
      </c>
      <c r="G59631">
        <v>20.2942</v>
      </c>
      <c r="H59631">
        <v>223.2362</v>
      </c>
      <c r="I59631" s="1">
        <v>41576</v>
      </c>
      <c r="J59631" s="1">
        <v>41588</v>
      </c>
      <c r="K59631" s="1">
        <v>41405</v>
      </c>
      <c r="L59631">
        <v>12</v>
      </c>
      <c r="M59631">
        <v>6</v>
      </c>
      <c r="N59631">
        <v>6.1559999999999997</v>
      </c>
      <c r="O59631" s="5">
        <v>20048713</v>
      </c>
    </row>
    <row r="59632" spans="1:15" x14ac:dyDescent="0.35">
      <c r="A59632">
        <v>55661</v>
      </c>
      <c r="B59632">
        <v>3179</v>
      </c>
      <c r="C59632" t="s">
        <v>2044</v>
      </c>
      <c r="D59632">
        <v>487</v>
      </c>
      <c r="E59632">
        <v>18</v>
      </c>
      <c r="F59632">
        <v>11</v>
      </c>
      <c r="G59632">
        <v>31.894200000000001</v>
      </c>
      <c r="H59632">
        <v>350.83620000000002</v>
      </c>
      <c r="I59632" s="1">
        <v>41576</v>
      </c>
      <c r="J59632" s="1">
        <v>41588</v>
      </c>
      <c r="K59632" s="1">
        <v>41405</v>
      </c>
      <c r="L59632">
        <v>638</v>
      </c>
      <c r="M59632">
        <v>7</v>
      </c>
      <c r="N59632">
        <v>9.843</v>
      </c>
      <c r="O59632" s="5">
        <v>29457445</v>
      </c>
    </row>
    <row r="59633" spans="1:15" x14ac:dyDescent="0.35">
      <c r="A59633">
        <v>55875</v>
      </c>
      <c r="B59633">
        <v>2868</v>
      </c>
      <c r="C59633" t="s">
        <v>3035</v>
      </c>
      <c r="D59633">
        <v>217</v>
      </c>
      <c r="E59633">
        <v>18</v>
      </c>
      <c r="F59633">
        <v>11</v>
      </c>
      <c r="G59633">
        <v>20.2942</v>
      </c>
      <c r="H59633">
        <v>223.2362</v>
      </c>
      <c r="I59633" s="1">
        <v>41576</v>
      </c>
      <c r="J59633" s="1">
        <v>41588</v>
      </c>
      <c r="K59633" s="1">
        <v>41405</v>
      </c>
      <c r="L59633">
        <v>233</v>
      </c>
      <c r="M59633">
        <v>2</v>
      </c>
      <c r="N59633">
        <v>6.1529999999999996</v>
      </c>
      <c r="O59633" s="5">
        <v>30886786</v>
      </c>
    </row>
    <row r="59634" spans="1:15" x14ac:dyDescent="0.35">
      <c r="A59634">
        <v>56156</v>
      </c>
      <c r="B59634">
        <v>3587</v>
      </c>
      <c r="C59634" t="s">
        <v>3405</v>
      </c>
      <c r="D59634">
        <v>222</v>
      </c>
      <c r="E59634">
        <v>18</v>
      </c>
      <c r="F59634">
        <v>11</v>
      </c>
      <c r="G59634">
        <v>20.2942</v>
      </c>
      <c r="H59634">
        <v>223.2362</v>
      </c>
      <c r="I59634" s="1">
        <v>41576</v>
      </c>
      <c r="J59634" s="1">
        <v>41588</v>
      </c>
      <c r="K59634" s="1">
        <v>41405</v>
      </c>
      <c r="L59634">
        <v>230</v>
      </c>
      <c r="M59634">
        <v>8</v>
      </c>
      <c r="N59634">
        <v>6.1559999999999997</v>
      </c>
      <c r="O59634" s="5">
        <v>2525213</v>
      </c>
    </row>
    <row r="59635" spans="1:15" x14ac:dyDescent="0.35">
      <c r="A59635">
        <v>56319</v>
      </c>
      <c r="B59635">
        <v>3267</v>
      </c>
      <c r="C59635" t="s">
        <v>3814</v>
      </c>
      <c r="D59635">
        <v>217</v>
      </c>
      <c r="E59635">
        <v>18</v>
      </c>
      <c r="F59635">
        <v>11</v>
      </c>
      <c r="G59635">
        <v>20.2942</v>
      </c>
      <c r="H59635">
        <v>223.2362</v>
      </c>
      <c r="I59635" s="1">
        <v>41576</v>
      </c>
      <c r="J59635" s="1">
        <v>41588</v>
      </c>
      <c r="K59635" s="1">
        <v>41405</v>
      </c>
      <c r="L59635">
        <v>535</v>
      </c>
      <c r="M59635">
        <v>7</v>
      </c>
      <c r="N59635">
        <v>6.1529999999999996</v>
      </c>
      <c r="O59635" s="5">
        <v>24624765</v>
      </c>
    </row>
    <row r="59636" spans="1:15" x14ac:dyDescent="0.35">
      <c r="A59636">
        <v>56542</v>
      </c>
      <c r="B59636">
        <v>1511</v>
      </c>
      <c r="C59636" t="s">
        <v>1403</v>
      </c>
      <c r="D59636">
        <v>484</v>
      </c>
      <c r="E59636">
        <v>18</v>
      </c>
      <c r="F59636">
        <v>11</v>
      </c>
      <c r="G59636">
        <v>4.6109999999999998</v>
      </c>
      <c r="H59636">
        <v>50.720999999999997</v>
      </c>
      <c r="I59636" s="1">
        <v>41576</v>
      </c>
      <c r="J59636" s="1">
        <v>41588</v>
      </c>
      <c r="K59636" s="1">
        <v>41405</v>
      </c>
      <c r="L59636">
        <v>605</v>
      </c>
      <c r="M59636">
        <v>1</v>
      </c>
      <c r="N59636">
        <v>1.4219999999999999</v>
      </c>
      <c r="O59636" s="5">
        <v>33626005</v>
      </c>
    </row>
    <row r="59637" spans="1:15" x14ac:dyDescent="0.35">
      <c r="A59637">
        <v>57132</v>
      </c>
      <c r="B59637">
        <v>800</v>
      </c>
      <c r="C59637" t="s">
        <v>3531</v>
      </c>
      <c r="D59637">
        <v>487</v>
      </c>
      <c r="E59637">
        <v>18</v>
      </c>
      <c r="F59637">
        <v>11</v>
      </c>
      <c r="G59637">
        <v>31.894200000000001</v>
      </c>
      <c r="H59637">
        <v>350.83620000000002</v>
      </c>
      <c r="I59637" s="1">
        <v>41576</v>
      </c>
      <c r="J59637" s="1">
        <v>41588</v>
      </c>
      <c r="K59637" s="1">
        <v>41405</v>
      </c>
      <c r="L59637">
        <v>84</v>
      </c>
      <c r="M59637">
        <v>6</v>
      </c>
      <c r="N59637">
        <v>9.843</v>
      </c>
      <c r="O59637" s="5">
        <v>23091744</v>
      </c>
    </row>
    <row r="59638" spans="1:15" x14ac:dyDescent="0.35">
      <c r="A59638">
        <v>57187</v>
      </c>
      <c r="B59638">
        <v>2860</v>
      </c>
      <c r="C59638" t="s">
        <v>4273</v>
      </c>
      <c r="D59638">
        <v>487</v>
      </c>
      <c r="E59638">
        <v>18</v>
      </c>
      <c r="F59638">
        <v>11</v>
      </c>
      <c r="G59638">
        <v>31.894200000000001</v>
      </c>
      <c r="H59638">
        <v>350.83620000000002</v>
      </c>
      <c r="I59638" s="1">
        <v>41576</v>
      </c>
      <c r="J59638" s="1">
        <v>41588</v>
      </c>
      <c r="K59638" s="1">
        <v>41405</v>
      </c>
      <c r="L59638">
        <v>108</v>
      </c>
      <c r="M59638">
        <v>2</v>
      </c>
      <c r="N59638">
        <v>9.843</v>
      </c>
      <c r="O59638" s="5">
        <v>487236</v>
      </c>
    </row>
    <row r="59639" spans="1:15" x14ac:dyDescent="0.35">
      <c r="A59639">
        <v>57515</v>
      </c>
      <c r="B59639">
        <v>795</v>
      </c>
      <c r="C59639" t="s">
        <v>2439</v>
      </c>
      <c r="D59639">
        <v>222</v>
      </c>
      <c r="E59639">
        <v>18</v>
      </c>
      <c r="F59639">
        <v>11</v>
      </c>
      <c r="G59639">
        <v>20.2942</v>
      </c>
      <c r="H59639">
        <v>223.2362</v>
      </c>
      <c r="I59639" s="1">
        <v>41576</v>
      </c>
      <c r="J59639" s="1">
        <v>41588</v>
      </c>
      <c r="K59639" s="1">
        <v>41405</v>
      </c>
      <c r="L59639">
        <v>263</v>
      </c>
      <c r="M59639">
        <v>6</v>
      </c>
      <c r="N59639">
        <v>6.1559999999999997</v>
      </c>
      <c r="O59639" s="5">
        <v>21474123</v>
      </c>
    </row>
    <row r="59640" spans="1:15" x14ac:dyDescent="0.35">
      <c r="A59640">
        <v>57516</v>
      </c>
      <c r="B59640">
        <v>795</v>
      </c>
      <c r="C59640" t="s">
        <v>2439</v>
      </c>
      <c r="D59640">
        <v>484</v>
      </c>
      <c r="E59640">
        <v>18</v>
      </c>
      <c r="F59640">
        <v>11</v>
      </c>
      <c r="G59640">
        <v>4.6109999999999998</v>
      </c>
      <c r="H59640">
        <v>50.720999999999997</v>
      </c>
      <c r="I59640" s="1">
        <v>41576</v>
      </c>
      <c r="J59640" s="1">
        <v>41588</v>
      </c>
      <c r="K59640" s="1">
        <v>41405</v>
      </c>
      <c r="L59640">
        <v>263</v>
      </c>
      <c r="M59640">
        <v>6</v>
      </c>
      <c r="N59640">
        <v>1.4219999999999999</v>
      </c>
      <c r="O59640" s="5">
        <v>21474123</v>
      </c>
    </row>
    <row r="59641" spans="1:15" x14ac:dyDescent="0.35">
      <c r="A59641">
        <v>58037</v>
      </c>
      <c r="B59641">
        <v>276</v>
      </c>
      <c r="C59641" t="s">
        <v>2328</v>
      </c>
      <c r="D59641">
        <v>217</v>
      </c>
      <c r="E59641">
        <v>18</v>
      </c>
      <c r="F59641">
        <v>11</v>
      </c>
      <c r="G59641">
        <v>20.2942</v>
      </c>
      <c r="H59641">
        <v>223.2362</v>
      </c>
      <c r="I59641" s="1">
        <v>41607</v>
      </c>
      <c r="J59641" s="1">
        <v>41619</v>
      </c>
      <c r="K59641" s="1">
        <v>41437</v>
      </c>
      <c r="L59641">
        <v>24</v>
      </c>
      <c r="M59641">
        <v>4</v>
      </c>
      <c r="N59641">
        <v>6.1529999999999996</v>
      </c>
      <c r="O59641" s="5">
        <v>38192256</v>
      </c>
    </row>
    <row r="59642" spans="1:15" x14ac:dyDescent="0.35">
      <c r="A59642">
        <v>58085</v>
      </c>
      <c r="B59642">
        <v>3377</v>
      </c>
      <c r="C59642" t="s">
        <v>1539</v>
      </c>
      <c r="D59642">
        <v>477</v>
      </c>
      <c r="E59642">
        <v>18</v>
      </c>
      <c r="F59642">
        <v>11</v>
      </c>
      <c r="G59642">
        <v>2.8942000000000001</v>
      </c>
      <c r="H59642">
        <v>31.836200000000002</v>
      </c>
      <c r="I59642" s="1">
        <v>41607</v>
      </c>
      <c r="J59642" s="1">
        <v>41619</v>
      </c>
      <c r="K59642" s="1">
        <v>41437</v>
      </c>
      <c r="L59642">
        <v>448</v>
      </c>
      <c r="M59642">
        <v>10</v>
      </c>
      <c r="N59642">
        <v>0.89400000000000002</v>
      </c>
      <c r="O59642" s="5">
        <v>25761353</v>
      </c>
    </row>
    <row r="59643" spans="1:15" x14ac:dyDescent="0.35">
      <c r="A59643">
        <v>58371</v>
      </c>
      <c r="B59643">
        <v>3452</v>
      </c>
      <c r="C59643" t="s">
        <v>3652</v>
      </c>
      <c r="D59643">
        <v>477</v>
      </c>
      <c r="E59643">
        <v>18</v>
      </c>
      <c r="F59643">
        <v>11</v>
      </c>
      <c r="G59643">
        <v>2.8942000000000001</v>
      </c>
      <c r="H59643">
        <v>31.836200000000002</v>
      </c>
      <c r="I59643" s="1">
        <v>41607</v>
      </c>
      <c r="J59643" s="1">
        <v>41619</v>
      </c>
      <c r="K59643" s="1">
        <v>41437</v>
      </c>
      <c r="L59643">
        <v>142</v>
      </c>
      <c r="M59643">
        <v>10</v>
      </c>
      <c r="N59643">
        <v>0.89400000000000002</v>
      </c>
      <c r="O59643" s="5">
        <v>25336222</v>
      </c>
    </row>
    <row r="59644" spans="1:15" x14ac:dyDescent="0.35">
      <c r="A59644">
        <v>58486</v>
      </c>
      <c r="B59644">
        <v>3218</v>
      </c>
      <c r="C59644" t="s">
        <v>2331</v>
      </c>
      <c r="D59644">
        <v>487</v>
      </c>
      <c r="E59644">
        <v>18</v>
      </c>
      <c r="F59644">
        <v>11</v>
      </c>
      <c r="G59644">
        <v>31.894200000000001</v>
      </c>
      <c r="H59644">
        <v>350.83620000000002</v>
      </c>
      <c r="I59644" s="1">
        <v>41607</v>
      </c>
      <c r="J59644" s="1">
        <v>41619</v>
      </c>
      <c r="K59644" s="1">
        <v>41437</v>
      </c>
      <c r="L59644">
        <v>481</v>
      </c>
      <c r="M59644">
        <v>7</v>
      </c>
      <c r="N59644">
        <v>9.843</v>
      </c>
      <c r="O59644" s="5">
        <v>25493625</v>
      </c>
    </row>
    <row r="59645" spans="1:15" x14ac:dyDescent="0.35">
      <c r="A59645">
        <v>59040</v>
      </c>
      <c r="B59645">
        <v>934</v>
      </c>
      <c r="C59645" t="s">
        <v>1549</v>
      </c>
      <c r="D59645">
        <v>214</v>
      </c>
      <c r="E59645">
        <v>18</v>
      </c>
      <c r="F59645">
        <v>11</v>
      </c>
      <c r="G59645">
        <v>20.2942</v>
      </c>
      <c r="H59645">
        <v>223.2362</v>
      </c>
      <c r="I59645" s="1">
        <v>41607</v>
      </c>
      <c r="J59645" s="1">
        <v>41619</v>
      </c>
      <c r="K59645" s="1">
        <v>41437</v>
      </c>
      <c r="L59645">
        <v>281</v>
      </c>
      <c r="M59645">
        <v>6</v>
      </c>
      <c r="N59645">
        <v>6.1470000000000002</v>
      </c>
      <c r="O59645" s="5">
        <v>1825909</v>
      </c>
    </row>
    <row r="59646" spans="1:15" x14ac:dyDescent="0.35">
      <c r="A59646">
        <v>59311</v>
      </c>
      <c r="B59646">
        <v>1992</v>
      </c>
      <c r="C59646" t="s">
        <v>1552</v>
      </c>
      <c r="D59646">
        <v>483</v>
      </c>
      <c r="E59646">
        <v>18</v>
      </c>
      <c r="F59646">
        <v>11</v>
      </c>
      <c r="G59646">
        <v>69.599999999999994</v>
      </c>
      <c r="H59646">
        <v>765.6</v>
      </c>
      <c r="I59646" s="1">
        <v>41607</v>
      </c>
      <c r="J59646" s="1">
        <v>41619</v>
      </c>
      <c r="K59646" s="1">
        <v>41437</v>
      </c>
      <c r="L59646">
        <v>611</v>
      </c>
      <c r="M59646">
        <v>5</v>
      </c>
      <c r="N59646">
        <v>21.440999999999999</v>
      </c>
      <c r="O59646" s="5">
        <v>33040197</v>
      </c>
    </row>
    <row r="59647" spans="1:15" x14ac:dyDescent="0.35">
      <c r="A59647">
        <v>59312</v>
      </c>
      <c r="B59647">
        <v>1992</v>
      </c>
      <c r="C59647" t="s">
        <v>1552</v>
      </c>
      <c r="D59647">
        <v>484</v>
      </c>
      <c r="E59647">
        <v>18</v>
      </c>
      <c r="F59647">
        <v>11</v>
      </c>
      <c r="G59647">
        <v>4.6109999999999998</v>
      </c>
      <c r="H59647">
        <v>50.720999999999997</v>
      </c>
      <c r="I59647" s="1">
        <v>41607</v>
      </c>
      <c r="J59647" s="1">
        <v>41619</v>
      </c>
      <c r="K59647" s="1">
        <v>41437</v>
      </c>
      <c r="L59647">
        <v>611</v>
      </c>
      <c r="M59647">
        <v>5</v>
      </c>
      <c r="N59647">
        <v>1.4219999999999999</v>
      </c>
      <c r="O59647" s="5">
        <v>33040197</v>
      </c>
    </row>
    <row r="59648" spans="1:15" x14ac:dyDescent="0.35">
      <c r="A59648">
        <v>59407</v>
      </c>
      <c r="B59648">
        <v>2175</v>
      </c>
      <c r="C59648" t="s">
        <v>4063</v>
      </c>
      <c r="D59648">
        <v>217</v>
      </c>
      <c r="E59648">
        <v>18</v>
      </c>
      <c r="F59648">
        <v>11</v>
      </c>
      <c r="G59648">
        <v>20.2942</v>
      </c>
      <c r="H59648">
        <v>223.2362</v>
      </c>
      <c r="I59648" s="1">
        <v>41607</v>
      </c>
      <c r="J59648" s="1">
        <v>41619</v>
      </c>
      <c r="K59648" s="1">
        <v>41437</v>
      </c>
      <c r="L59648">
        <v>90</v>
      </c>
      <c r="M59648">
        <v>5</v>
      </c>
      <c r="N59648">
        <v>6.1529999999999996</v>
      </c>
      <c r="O59648" s="5">
        <v>32607767</v>
      </c>
    </row>
    <row r="59649" spans="1:15" x14ac:dyDescent="0.35">
      <c r="A59649">
        <v>8809</v>
      </c>
      <c r="B59649">
        <v>1004</v>
      </c>
      <c r="C59649" t="s">
        <v>3410</v>
      </c>
      <c r="D59649">
        <v>221</v>
      </c>
      <c r="E59649">
        <v>18</v>
      </c>
      <c r="F59649">
        <v>14</v>
      </c>
      <c r="G59649">
        <v>16.822099999999999</v>
      </c>
      <c r="H59649">
        <v>235.5094</v>
      </c>
      <c r="I59649" s="1">
        <v>40906</v>
      </c>
      <c r="J59649" s="1">
        <v>40918</v>
      </c>
      <c r="K59649" s="1">
        <v>41030</v>
      </c>
      <c r="L59649">
        <v>514</v>
      </c>
      <c r="M59649">
        <v>6</v>
      </c>
      <c r="N59649">
        <v>5.952</v>
      </c>
      <c r="O59649" s="5">
        <v>2956983</v>
      </c>
    </row>
    <row r="59650" spans="1:15" x14ac:dyDescent="0.35">
      <c r="A59650">
        <v>9679</v>
      </c>
      <c r="B59650">
        <v>858</v>
      </c>
      <c r="C59650" t="s">
        <v>3318</v>
      </c>
      <c r="D59650">
        <v>216</v>
      </c>
      <c r="E59650">
        <v>18</v>
      </c>
      <c r="F59650">
        <v>14</v>
      </c>
      <c r="G59650">
        <v>16.822099999999999</v>
      </c>
      <c r="H59650">
        <v>235.5094</v>
      </c>
      <c r="I59650" s="1">
        <v>40906</v>
      </c>
      <c r="J59650" s="1">
        <v>40918</v>
      </c>
      <c r="K59650" s="1">
        <v>41030</v>
      </c>
      <c r="L59650">
        <v>496</v>
      </c>
      <c r="M59650">
        <v>6</v>
      </c>
      <c r="N59650">
        <v>5.9489999999999998</v>
      </c>
      <c r="O59650" s="5">
        <v>25258264</v>
      </c>
    </row>
    <row r="59651" spans="1:15" x14ac:dyDescent="0.35">
      <c r="A59651">
        <v>10702</v>
      </c>
      <c r="B59651">
        <v>1486</v>
      </c>
      <c r="C59651" t="s">
        <v>3321</v>
      </c>
      <c r="D59651">
        <v>213</v>
      </c>
      <c r="E59651">
        <v>18</v>
      </c>
      <c r="F59651">
        <v>14</v>
      </c>
      <c r="G59651">
        <v>19.5136</v>
      </c>
      <c r="H59651">
        <v>273.19040000000001</v>
      </c>
      <c r="I59651" s="1">
        <v>40937</v>
      </c>
      <c r="J59651" s="1">
        <v>40949</v>
      </c>
      <c r="K59651" s="1">
        <v>41031</v>
      </c>
      <c r="L59651">
        <v>236</v>
      </c>
      <c r="M59651">
        <v>1</v>
      </c>
      <c r="N59651">
        <v>5.94</v>
      </c>
      <c r="O59651" s="5">
        <v>29398729</v>
      </c>
    </row>
    <row r="59652" spans="1:15" x14ac:dyDescent="0.35">
      <c r="A59652">
        <v>13668</v>
      </c>
      <c r="B59652">
        <v>405</v>
      </c>
      <c r="C59652" t="s">
        <v>3419</v>
      </c>
      <c r="D59652">
        <v>216</v>
      </c>
      <c r="E59652">
        <v>18</v>
      </c>
      <c r="F59652">
        <v>14</v>
      </c>
      <c r="G59652">
        <v>19.5136</v>
      </c>
      <c r="H59652">
        <v>273.19040000000001</v>
      </c>
      <c r="I59652" s="1">
        <v>40968</v>
      </c>
      <c r="J59652" s="1">
        <v>40980</v>
      </c>
      <c r="K59652" s="1">
        <v>41093</v>
      </c>
      <c r="L59652">
        <v>239</v>
      </c>
      <c r="M59652">
        <v>4</v>
      </c>
      <c r="N59652">
        <v>5.9489999999999998</v>
      </c>
      <c r="O59652" s="5">
        <v>32283445</v>
      </c>
    </row>
    <row r="59653" spans="1:15" x14ac:dyDescent="0.35">
      <c r="A59653">
        <v>14239</v>
      </c>
      <c r="B59653">
        <v>357</v>
      </c>
      <c r="C59653" t="s">
        <v>2651</v>
      </c>
      <c r="D59653">
        <v>447</v>
      </c>
      <c r="E59653">
        <v>18</v>
      </c>
      <c r="F59653">
        <v>14</v>
      </c>
      <c r="G59653">
        <v>14.5</v>
      </c>
      <c r="H59653">
        <v>203</v>
      </c>
      <c r="I59653" s="1">
        <v>40968</v>
      </c>
      <c r="J59653" s="1">
        <v>40980</v>
      </c>
      <c r="K59653" s="1">
        <v>41093</v>
      </c>
      <c r="L59653">
        <v>133</v>
      </c>
      <c r="M59653">
        <v>4</v>
      </c>
      <c r="N59653">
        <v>4.4969999999999999</v>
      </c>
      <c r="O59653" s="5">
        <v>27014346</v>
      </c>
    </row>
    <row r="59654" spans="1:15" x14ac:dyDescent="0.35">
      <c r="A59654">
        <v>14240</v>
      </c>
      <c r="B59654">
        <v>357</v>
      </c>
      <c r="C59654" t="s">
        <v>2651</v>
      </c>
      <c r="D59654">
        <v>216</v>
      </c>
      <c r="E59654">
        <v>18</v>
      </c>
      <c r="F59654">
        <v>14</v>
      </c>
      <c r="G59654">
        <v>19.5136</v>
      </c>
      <c r="H59654">
        <v>273.19040000000001</v>
      </c>
      <c r="I59654" s="1">
        <v>40968</v>
      </c>
      <c r="J59654" s="1">
        <v>40980</v>
      </c>
      <c r="K59654" s="1">
        <v>41093</v>
      </c>
      <c r="L59654">
        <v>133</v>
      </c>
      <c r="M59654">
        <v>4</v>
      </c>
      <c r="N59654">
        <v>5.9489999999999998</v>
      </c>
      <c r="O59654" s="5">
        <v>27014346</v>
      </c>
    </row>
    <row r="59655" spans="1:15" x14ac:dyDescent="0.35">
      <c r="A59655">
        <v>14569</v>
      </c>
      <c r="B59655">
        <v>194</v>
      </c>
      <c r="C59655" t="s">
        <v>3216</v>
      </c>
      <c r="D59655">
        <v>213</v>
      </c>
      <c r="E59655">
        <v>18</v>
      </c>
      <c r="F59655">
        <v>14</v>
      </c>
      <c r="G59655">
        <v>19.5136</v>
      </c>
      <c r="H59655">
        <v>273.19040000000001</v>
      </c>
      <c r="I59655" s="1">
        <v>40968</v>
      </c>
      <c r="J59655" s="1">
        <v>40980</v>
      </c>
      <c r="K59655" s="1">
        <v>41093</v>
      </c>
      <c r="L59655">
        <v>130</v>
      </c>
      <c r="M59655">
        <v>4</v>
      </c>
      <c r="N59655">
        <v>5.94</v>
      </c>
      <c r="O59655" s="5">
        <v>32617577</v>
      </c>
    </row>
    <row r="59656" spans="1:15" x14ac:dyDescent="0.35">
      <c r="A59656">
        <v>17579</v>
      </c>
      <c r="B59656">
        <v>3180</v>
      </c>
      <c r="C59656" t="s">
        <v>3234</v>
      </c>
      <c r="D59656">
        <v>216</v>
      </c>
      <c r="E59656">
        <v>18</v>
      </c>
      <c r="F59656">
        <v>14</v>
      </c>
      <c r="G59656">
        <v>19.5136</v>
      </c>
      <c r="H59656">
        <v>273.19040000000001</v>
      </c>
      <c r="I59656" s="1">
        <v>41029</v>
      </c>
      <c r="J59656" s="1">
        <v>41041</v>
      </c>
      <c r="K59656" s="1">
        <v>41095</v>
      </c>
      <c r="L59656">
        <v>638</v>
      </c>
      <c r="M59656">
        <v>7</v>
      </c>
      <c r="N59656">
        <v>5.9489999999999998</v>
      </c>
      <c r="O59656" s="5">
        <v>36399711</v>
      </c>
    </row>
    <row r="59657" spans="1:15" x14ac:dyDescent="0.35">
      <c r="A59657">
        <v>18889</v>
      </c>
      <c r="B59657">
        <v>2883</v>
      </c>
      <c r="C59657" t="s">
        <v>1615</v>
      </c>
      <c r="D59657">
        <v>221</v>
      </c>
      <c r="E59657">
        <v>18</v>
      </c>
      <c r="F59657">
        <v>14</v>
      </c>
      <c r="G59657">
        <v>19.5136</v>
      </c>
      <c r="H59657">
        <v>273.19040000000001</v>
      </c>
      <c r="I59657" s="1">
        <v>41029</v>
      </c>
      <c r="J59657" s="1">
        <v>41041</v>
      </c>
      <c r="K59657" s="1">
        <v>41095</v>
      </c>
      <c r="L59657">
        <v>108</v>
      </c>
      <c r="M59657">
        <v>2</v>
      </c>
      <c r="N59657">
        <v>5.952</v>
      </c>
      <c r="O59657" s="5">
        <v>31853482</v>
      </c>
    </row>
    <row r="59658" spans="1:15" x14ac:dyDescent="0.35">
      <c r="A59658">
        <v>19818</v>
      </c>
      <c r="B59658">
        <v>2998</v>
      </c>
      <c r="C59658" t="s">
        <v>3426</v>
      </c>
      <c r="D59658">
        <v>221</v>
      </c>
      <c r="E59658">
        <v>18</v>
      </c>
      <c r="F59658">
        <v>14</v>
      </c>
      <c r="G59658">
        <v>19.5136</v>
      </c>
      <c r="H59658">
        <v>273.19040000000001</v>
      </c>
      <c r="I59658" s="1">
        <v>41059</v>
      </c>
      <c r="J59658" s="1">
        <v>41071</v>
      </c>
      <c r="K59658" s="1">
        <v>41066</v>
      </c>
      <c r="L59658">
        <v>72</v>
      </c>
      <c r="M59658">
        <v>2</v>
      </c>
      <c r="N59658">
        <v>5.952</v>
      </c>
      <c r="O59658" s="5">
        <v>31466516</v>
      </c>
    </row>
    <row r="59659" spans="1:15" x14ac:dyDescent="0.35">
      <c r="A59659">
        <v>24971</v>
      </c>
      <c r="B59659">
        <v>146</v>
      </c>
      <c r="C59659" t="s">
        <v>3347</v>
      </c>
      <c r="D59659">
        <v>213</v>
      </c>
      <c r="E59659">
        <v>18</v>
      </c>
      <c r="F59659">
        <v>14</v>
      </c>
      <c r="G59659">
        <v>19.5136</v>
      </c>
      <c r="H59659">
        <v>273.19040000000001</v>
      </c>
      <c r="I59659" s="1">
        <v>41180</v>
      </c>
      <c r="J59659" s="1">
        <v>41192</v>
      </c>
      <c r="K59659" s="1">
        <v>41039</v>
      </c>
      <c r="L59659">
        <v>475</v>
      </c>
      <c r="M59659">
        <v>4</v>
      </c>
      <c r="N59659">
        <v>5.94</v>
      </c>
      <c r="O59659" s="5">
        <v>29102425</v>
      </c>
    </row>
    <row r="59660" spans="1:15" x14ac:dyDescent="0.35">
      <c r="A59660">
        <v>26676</v>
      </c>
      <c r="B59660">
        <v>1536</v>
      </c>
      <c r="C59660" t="s">
        <v>3928</v>
      </c>
      <c r="D59660">
        <v>216</v>
      </c>
      <c r="E59660">
        <v>18</v>
      </c>
      <c r="F59660">
        <v>14</v>
      </c>
      <c r="G59660">
        <v>19.5136</v>
      </c>
      <c r="H59660">
        <v>273.19040000000001</v>
      </c>
      <c r="I59660" s="1">
        <v>41210</v>
      </c>
      <c r="J59660" s="1">
        <v>41222</v>
      </c>
      <c r="K59660" s="1">
        <v>41010</v>
      </c>
      <c r="L59660">
        <v>127</v>
      </c>
      <c r="M59660">
        <v>1</v>
      </c>
      <c r="N59660">
        <v>5.9489999999999998</v>
      </c>
      <c r="O59660" s="5">
        <v>35933544</v>
      </c>
    </row>
    <row r="59661" spans="1:15" x14ac:dyDescent="0.35">
      <c r="A59661">
        <v>26891</v>
      </c>
      <c r="B59661">
        <v>102</v>
      </c>
      <c r="C59661" t="s">
        <v>1680</v>
      </c>
      <c r="D59661">
        <v>221</v>
      </c>
      <c r="E59661">
        <v>18</v>
      </c>
      <c r="F59661">
        <v>14</v>
      </c>
      <c r="G59661">
        <v>19.5136</v>
      </c>
      <c r="H59661">
        <v>273.19040000000001</v>
      </c>
      <c r="I59661" s="1">
        <v>41210</v>
      </c>
      <c r="J59661" s="1">
        <v>41222</v>
      </c>
      <c r="K59661" s="1">
        <v>41010</v>
      </c>
      <c r="L59661">
        <v>78</v>
      </c>
      <c r="M59661">
        <v>4</v>
      </c>
      <c r="N59661">
        <v>5.952</v>
      </c>
      <c r="O59661" s="5">
        <v>31714699</v>
      </c>
    </row>
    <row r="59662" spans="1:15" x14ac:dyDescent="0.35">
      <c r="A59662">
        <v>28541</v>
      </c>
      <c r="B59662">
        <v>444</v>
      </c>
      <c r="C59662" t="s">
        <v>2571</v>
      </c>
      <c r="D59662">
        <v>221</v>
      </c>
      <c r="E59662">
        <v>18</v>
      </c>
      <c r="F59662">
        <v>14</v>
      </c>
      <c r="G59662">
        <v>19.5136</v>
      </c>
      <c r="H59662">
        <v>273.19040000000001</v>
      </c>
      <c r="I59662" s="1">
        <v>41241</v>
      </c>
      <c r="J59662" s="1">
        <v>41253</v>
      </c>
      <c r="K59662" s="1">
        <v>41041</v>
      </c>
      <c r="L59662">
        <v>24</v>
      </c>
      <c r="M59662">
        <v>4</v>
      </c>
      <c r="N59662">
        <v>5.952</v>
      </c>
      <c r="O59662" s="5">
        <v>26829691</v>
      </c>
    </row>
    <row r="59663" spans="1:15" x14ac:dyDescent="0.35">
      <c r="A59663">
        <v>30392</v>
      </c>
      <c r="B59663">
        <v>67</v>
      </c>
      <c r="C59663" t="s">
        <v>1837</v>
      </c>
      <c r="D59663">
        <v>214</v>
      </c>
      <c r="E59663">
        <v>18</v>
      </c>
      <c r="F59663">
        <v>14</v>
      </c>
      <c r="G59663">
        <v>15.7455</v>
      </c>
      <c r="H59663">
        <v>220.43700000000001</v>
      </c>
      <c r="I59663" s="1">
        <v>41271</v>
      </c>
      <c r="J59663" s="1">
        <v>41283</v>
      </c>
      <c r="K59663" s="1">
        <v>41365</v>
      </c>
      <c r="L59663">
        <v>475</v>
      </c>
      <c r="M59663">
        <v>4</v>
      </c>
      <c r="N59663">
        <v>6.1470000000000002</v>
      </c>
      <c r="O59663" s="5">
        <v>31460523</v>
      </c>
    </row>
    <row r="59664" spans="1:15" x14ac:dyDescent="0.35">
      <c r="A59664">
        <v>31062</v>
      </c>
      <c r="B59664">
        <v>3382</v>
      </c>
      <c r="C59664" t="s">
        <v>1907</v>
      </c>
      <c r="D59664">
        <v>217</v>
      </c>
      <c r="E59664">
        <v>18</v>
      </c>
      <c r="F59664">
        <v>14</v>
      </c>
      <c r="G59664">
        <v>15.7455</v>
      </c>
      <c r="H59664">
        <v>220.43700000000001</v>
      </c>
      <c r="I59664" s="1">
        <v>41271</v>
      </c>
      <c r="J59664" s="1">
        <v>41283</v>
      </c>
      <c r="K59664" s="1">
        <v>41365</v>
      </c>
      <c r="L59664">
        <v>196</v>
      </c>
      <c r="M59664">
        <v>10</v>
      </c>
      <c r="N59664">
        <v>6.1529999999999996</v>
      </c>
      <c r="O59664" s="5">
        <v>33467498</v>
      </c>
    </row>
    <row r="59665" spans="1:15" x14ac:dyDescent="0.35">
      <c r="A59665">
        <v>31063</v>
      </c>
      <c r="B59665">
        <v>3382</v>
      </c>
      <c r="C59665" t="s">
        <v>1907</v>
      </c>
      <c r="D59665">
        <v>487</v>
      </c>
      <c r="E59665">
        <v>18</v>
      </c>
      <c r="F59665">
        <v>14</v>
      </c>
      <c r="G59665">
        <v>31.894200000000001</v>
      </c>
      <c r="H59665">
        <v>446.5188</v>
      </c>
      <c r="I59665" s="1">
        <v>41271</v>
      </c>
      <c r="J59665" s="1">
        <v>41283</v>
      </c>
      <c r="K59665" s="1">
        <v>41365</v>
      </c>
      <c r="L59665">
        <v>196</v>
      </c>
      <c r="M59665">
        <v>10</v>
      </c>
      <c r="N59665">
        <v>9.843</v>
      </c>
      <c r="O59665" s="5">
        <v>33467498</v>
      </c>
    </row>
    <row r="59666" spans="1:15" x14ac:dyDescent="0.35">
      <c r="A59666">
        <v>31434</v>
      </c>
      <c r="B59666">
        <v>168</v>
      </c>
      <c r="C59666" t="s">
        <v>3836</v>
      </c>
      <c r="D59666">
        <v>222</v>
      </c>
      <c r="E59666">
        <v>18</v>
      </c>
      <c r="F59666">
        <v>14</v>
      </c>
      <c r="G59666">
        <v>15.7455</v>
      </c>
      <c r="H59666">
        <v>220.43700000000001</v>
      </c>
      <c r="I59666" s="1">
        <v>41271</v>
      </c>
      <c r="J59666" s="1">
        <v>41283</v>
      </c>
      <c r="K59666" s="1">
        <v>41365</v>
      </c>
      <c r="L59666">
        <v>599</v>
      </c>
      <c r="M59666">
        <v>4</v>
      </c>
      <c r="N59666">
        <v>6.1559999999999997</v>
      </c>
      <c r="O59666" s="5">
        <v>29211301</v>
      </c>
    </row>
    <row r="59667" spans="1:15" x14ac:dyDescent="0.35">
      <c r="A59667">
        <v>31571</v>
      </c>
      <c r="B59667">
        <v>2494</v>
      </c>
      <c r="C59667" t="s">
        <v>2370</v>
      </c>
      <c r="D59667">
        <v>483</v>
      </c>
      <c r="E59667">
        <v>18</v>
      </c>
      <c r="F59667">
        <v>14</v>
      </c>
      <c r="G59667">
        <v>69.599999999999994</v>
      </c>
      <c r="H59667">
        <v>974.4</v>
      </c>
      <c r="I59667" s="1">
        <v>41271</v>
      </c>
      <c r="J59667" s="1">
        <v>41283</v>
      </c>
      <c r="K59667" s="1">
        <v>41365</v>
      </c>
      <c r="L59667">
        <v>660</v>
      </c>
      <c r="M59667">
        <v>3</v>
      </c>
      <c r="N59667">
        <v>21.440999999999999</v>
      </c>
      <c r="O59667" s="5">
        <v>34526828</v>
      </c>
    </row>
    <row r="59668" spans="1:15" x14ac:dyDescent="0.35">
      <c r="A59668">
        <v>31572</v>
      </c>
      <c r="B59668">
        <v>2494</v>
      </c>
      <c r="C59668" t="s">
        <v>2370</v>
      </c>
      <c r="D59668">
        <v>484</v>
      </c>
      <c r="E59668">
        <v>18</v>
      </c>
      <c r="F59668">
        <v>14</v>
      </c>
      <c r="G59668">
        <v>4.6109999999999998</v>
      </c>
      <c r="H59668">
        <v>64.554000000000002</v>
      </c>
      <c r="I59668" s="1">
        <v>41271</v>
      </c>
      <c r="J59668" s="1">
        <v>41283</v>
      </c>
      <c r="K59668" s="1">
        <v>41365</v>
      </c>
      <c r="L59668">
        <v>660</v>
      </c>
      <c r="M59668">
        <v>3</v>
      </c>
      <c r="N59668">
        <v>1.4219999999999999</v>
      </c>
      <c r="O59668" s="5">
        <v>34526828</v>
      </c>
    </row>
    <row r="59669" spans="1:15" x14ac:dyDescent="0.35">
      <c r="A59669">
        <v>31658</v>
      </c>
      <c r="B59669">
        <v>3429</v>
      </c>
      <c r="C59669" t="s">
        <v>2371</v>
      </c>
      <c r="D59669">
        <v>214</v>
      </c>
      <c r="E59669">
        <v>18</v>
      </c>
      <c r="F59669">
        <v>14</v>
      </c>
      <c r="G59669">
        <v>15.7455</v>
      </c>
      <c r="H59669">
        <v>220.43700000000001</v>
      </c>
      <c r="I59669" s="1">
        <v>41271</v>
      </c>
      <c r="J59669" s="1">
        <v>41283</v>
      </c>
      <c r="K59669" s="1">
        <v>41365</v>
      </c>
      <c r="L59669">
        <v>538</v>
      </c>
      <c r="M59669">
        <v>10</v>
      </c>
      <c r="N59669">
        <v>6.1470000000000002</v>
      </c>
      <c r="O59669" s="5">
        <v>36397844</v>
      </c>
    </row>
    <row r="59670" spans="1:15" x14ac:dyDescent="0.35">
      <c r="A59670">
        <v>32001</v>
      </c>
      <c r="B59670">
        <v>19</v>
      </c>
      <c r="C59670" t="s">
        <v>3501</v>
      </c>
      <c r="D59670">
        <v>483</v>
      </c>
      <c r="E59670">
        <v>18</v>
      </c>
      <c r="F59670">
        <v>14</v>
      </c>
      <c r="G59670">
        <v>69.599999999999994</v>
      </c>
      <c r="H59670">
        <v>974.4</v>
      </c>
      <c r="I59670" s="1">
        <v>41271</v>
      </c>
      <c r="J59670" s="1">
        <v>41283</v>
      </c>
      <c r="K59670" s="1">
        <v>41365</v>
      </c>
      <c r="L59670">
        <v>221</v>
      </c>
      <c r="M59670">
        <v>4</v>
      </c>
      <c r="N59670">
        <v>21.440999999999999</v>
      </c>
      <c r="O59670" s="5">
        <v>36869245</v>
      </c>
    </row>
    <row r="59671" spans="1:15" x14ac:dyDescent="0.35">
      <c r="A59671">
        <v>32053</v>
      </c>
      <c r="B59671">
        <v>2859</v>
      </c>
      <c r="C59671" t="s">
        <v>2960</v>
      </c>
      <c r="D59671">
        <v>484</v>
      </c>
      <c r="E59671">
        <v>18</v>
      </c>
      <c r="F59671">
        <v>14</v>
      </c>
      <c r="G59671">
        <v>4.6109999999999998</v>
      </c>
      <c r="H59671">
        <v>64.554000000000002</v>
      </c>
      <c r="I59671" s="1">
        <v>41271</v>
      </c>
      <c r="J59671" s="1">
        <v>41283</v>
      </c>
      <c r="K59671" s="1">
        <v>41365</v>
      </c>
      <c r="L59671">
        <v>414</v>
      </c>
      <c r="M59671">
        <v>2</v>
      </c>
      <c r="N59671">
        <v>1.4219999999999999</v>
      </c>
      <c r="O59671" s="5">
        <v>21341176</v>
      </c>
    </row>
    <row r="59672" spans="1:15" x14ac:dyDescent="0.35">
      <c r="A59672">
        <v>32236</v>
      </c>
      <c r="B59672">
        <v>3177</v>
      </c>
      <c r="C59672" t="s">
        <v>3503</v>
      </c>
      <c r="D59672">
        <v>217</v>
      </c>
      <c r="E59672">
        <v>18</v>
      </c>
      <c r="F59672">
        <v>14</v>
      </c>
      <c r="G59672">
        <v>15.7455</v>
      </c>
      <c r="H59672">
        <v>220.43700000000001</v>
      </c>
      <c r="I59672" s="1">
        <v>41271</v>
      </c>
      <c r="J59672" s="1">
        <v>41283</v>
      </c>
      <c r="K59672" s="1">
        <v>41365</v>
      </c>
      <c r="L59672">
        <v>139</v>
      </c>
      <c r="M59672">
        <v>7</v>
      </c>
      <c r="N59672">
        <v>6.1529999999999996</v>
      </c>
      <c r="O59672" s="5">
        <v>29870872</v>
      </c>
    </row>
    <row r="59673" spans="1:15" x14ac:dyDescent="0.35">
      <c r="A59673">
        <v>32285</v>
      </c>
      <c r="B59673">
        <v>3586</v>
      </c>
      <c r="C59673" t="s">
        <v>3464</v>
      </c>
      <c r="D59673">
        <v>487</v>
      </c>
      <c r="E59673">
        <v>18</v>
      </c>
      <c r="F59673">
        <v>14</v>
      </c>
      <c r="G59673">
        <v>31.894200000000001</v>
      </c>
      <c r="H59673">
        <v>446.5188</v>
      </c>
      <c r="I59673" s="1">
        <v>41271</v>
      </c>
      <c r="J59673" s="1">
        <v>41283</v>
      </c>
      <c r="K59673" s="1">
        <v>41365</v>
      </c>
      <c r="L59673">
        <v>320</v>
      </c>
      <c r="M59673">
        <v>8</v>
      </c>
      <c r="N59673">
        <v>9.843</v>
      </c>
      <c r="O59673" s="5">
        <v>32371983</v>
      </c>
    </row>
    <row r="59674" spans="1:15" x14ac:dyDescent="0.35">
      <c r="A59674">
        <v>32286</v>
      </c>
      <c r="B59674">
        <v>3586</v>
      </c>
      <c r="C59674" t="s">
        <v>3464</v>
      </c>
      <c r="D59674">
        <v>222</v>
      </c>
      <c r="E59674">
        <v>18</v>
      </c>
      <c r="F59674">
        <v>14</v>
      </c>
      <c r="G59674">
        <v>15.7455</v>
      </c>
      <c r="H59674">
        <v>220.43700000000001</v>
      </c>
      <c r="I59674" s="1">
        <v>41271</v>
      </c>
      <c r="J59674" s="1">
        <v>41283</v>
      </c>
      <c r="K59674" s="1">
        <v>41365</v>
      </c>
      <c r="L59674">
        <v>320</v>
      </c>
      <c r="M59674">
        <v>8</v>
      </c>
      <c r="N59674">
        <v>6.1559999999999997</v>
      </c>
      <c r="O59674" s="5">
        <v>32371983</v>
      </c>
    </row>
    <row r="59675" spans="1:15" x14ac:dyDescent="0.35">
      <c r="A59675">
        <v>33013</v>
      </c>
      <c r="B59675">
        <v>1462</v>
      </c>
      <c r="C59675" t="s">
        <v>1914</v>
      </c>
      <c r="D59675">
        <v>217</v>
      </c>
      <c r="E59675">
        <v>18</v>
      </c>
      <c r="F59675">
        <v>14</v>
      </c>
      <c r="G59675">
        <v>20.2942</v>
      </c>
      <c r="H59675">
        <v>284.11880000000002</v>
      </c>
      <c r="I59675" s="1">
        <v>41302</v>
      </c>
      <c r="J59675" s="1">
        <v>41314</v>
      </c>
      <c r="K59675" s="1">
        <v>41366</v>
      </c>
      <c r="L59675">
        <v>650</v>
      </c>
      <c r="M59675">
        <v>1</v>
      </c>
      <c r="N59675">
        <v>6.1529999999999996</v>
      </c>
      <c r="O59675" s="5">
        <v>24746067</v>
      </c>
    </row>
    <row r="59676" spans="1:15" x14ac:dyDescent="0.35">
      <c r="A59676">
        <v>33323</v>
      </c>
      <c r="B59676">
        <v>3167</v>
      </c>
      <c r="C59676" t="s">
        <v>1917</v>
      </c>
      <c r="D59676">
        <v>487</v>
      </c>
      <c r="E59676">
        <v>18</v>
      </c>
      <c r="F59676">
        <v>14</v>
      </c>
      <c r="G59676">
        <v>31.894200000000001</v>
      </c>
      <c r="H59676">
        <v>446.5188</v>
      </c>
      <c r="I59676" s="1">
        <v>41302</v>
      </c>
      <c r="J59676" s="1">
        <v>41314</v>
      </c>
      <c r="K59676" s="1">
        <v>41366</v>
      </c>
      <c r="L59676">
        <v>175</v>
      </c>
      <c r="M59676">
        <v>7</v>
      </c>
      <c r="N59676">
        <v>9.843</v>
      </c>
      <c r="O59676" s="5">
        <v>32627716</v>
      </c>
    </row>
    <row r="59677" spans="1:15" x14ac:dyDescent="0.35">
      <c r="A59677">
        <v>33539</v>
      </c>
      <c r="B59677">
        <v>2863</v>
      </c>
      <c r="C59677" t="s">
        <v>1918</v>
      </c>
      <c r="D59677">
        <v>487</v>
      </c>
      <c r="E59677">
        <v>18</v>
      </c>
      <c r="F59677">
        <v>14</v>
      </c>
      <c r="G59677">
        <v>31.894200000000001</v>
      </c>
      <c r="H59677">
        <v>446.5188</v>
      </c>
      <c r="I59677" s="1">
        <v>41302</v>
      </c>
      <c r="J59677" s="1">
        <v>41314</v>
      </c>
      <c r="K59677" s="1">
        <v>41366</v>
      </c>
      <c r="L59677">
        <v>233</v>
      </c>
      <c r="M59677">
        <v>2</v>
      </c>
      <c r="N59677">
        <v>9.843</v>
      </c>
      <c r="O59677" s="5">
        <v>34331449</v>
      </c>
    </row>
    <row r="59678" spans="1:15" x14ac:dyDescent="0.35">
      <c r="A59678">
        <v>35678</v>
      </c>
      <c r="B59678">
        <v>974</v>
      </c>
      <c r="C59678" t="s">
        <v>3384</v>
      </c>
      <c r="D59678">
        <v>222</v>
      </c>
      <c r="E59678">
        <v>18</v>
      </c>
      <c r="F59678">
        <v>14</v>
      </c>
      <c r="G59678">
        <v>20.2942</v>
      </c>
      <c r="H59678">
        <v>284.11880000000002</v>
      </c>
      <c r="I59678" s="1">
        <v>41302</v>
      </c>
      <c r="J59678" s="1">
        <v>41314</v>
      </c>
      <c r="K59678" s="1">
        <v>41366</v>
      </c>
      <c r="L59678">
        <v>263</v>
      </c>
      <c r="M59678">
        <v>6</v>
      </c>
      <c r="N59678">
        <v>6.1559999999999997</v>
      </c>
      <c r="O59678" s="5">
        <v>37232652</v>
      </c>
    </row>
    <row r="59679" spans="1:15" x14ac:dyDescent="0.35">
      <c r="A59679">
        <v>36409</v>
      </c>
      <c r="B59679">
        <v>46</v>
      </c>
      <c r="C59679" t="s">
        <v>3842</v>
      </c>
      <c r="D59679">
        <v>487</v>
      </c>
      <c r="E59679">
        <v>18</v>
      </c>
      <c r="F59679">
        <v>14</v>
      </c>
      <c r="G59679">
        <v>31.894200000000001</v>
      </c>
      <c r="H59679">
        <v>446.5188</v>
      </c>
      <c r="I59679" s="1">
        <v>41333</v>
      </c>
      <c r="J59679" s="1">
        <v>41345</v>
      </c>
      <c r="K59679" s="1">
        <v>41458</v>
      </c>
      <c r="L59679">
        <v>24</v>
      </c>
      <c r="M59679">
        <v>4</v>
      </c>
      <c r="N59679">
        <v>9.843</v>
      </c>
      <c r="O59679" s="5">
        <v>32492429</v>
      </c>
    </row>
    <row r="59680" spans="1:15" x14ac:dyDescent="0.35">
      <c r="A59680">
        <v>36526</v>
      </c>
      <c r="B59680">
        <v>1003</v>
      </c>
      <c r="C59680" t="s">
        <v>1928</v>
      </c>
      <c r="D59680">
        <v>484</v>
      </c>
      <c r="E59680">
        <v>18</v>
      </c>
      <c r="F59680">
        <v>14</v>
      </c>
      <c r="G59680">
        <v>4.6109999999999998</v>
      </c>
      <c r="H59680">
        <v>64.554000000000002</v>
      </c>
      <c r="I59680" s="1">
        <v>41333</v>
      </c>
      <c r="J59680" s="1">
        <v>41345</v>
      </c>
      <c r="K59680" s="1">
        <v>41458</v>
      </c>
      <c r="L59680">
        <v>678</v>
      </c>
      <c r="M59680">
        <v>6</v>
      </c>
      <c r="N59680">
        <v>1.4219999999999999</v>
      </c>
      <c r="O59680" s="5">
        <v>35209915</v>
      </c>
    </row>
    <row r="59681" spans="1:15" x14ac:dyDescent="0.35">
      <c r="A59681">
        <v>37007</v>
      </c>
      <c r="B59681">
        <v>863</v>
      </c>
      <c r="C59681" t="s">
        <v>2425</v>
      </c>
      <c r="D59681">
        <v>214</v>
      </c>
      <c r="E59681">
        <v>18</v>
      </c>
      <c r="F59681">
        <v>14</v>
      </c>
      <c r="G59681">
        <v>20.2942</v>
      </c>
      <c r="H59681">
        <v>284.11880000000002</v>
      </c>
      <c r="I59681" s="1">
        <v>41333</v>
      </c>
      <c r="J59681" s="1">
        <v>41345</v>
      </c>
      <c r="K59681" s="1">
        <v>41458</v>
      </c>
      <c r="L59681">
        <v>408</v>
      </c>
      <c r="M59681">
        <v>6</v>
      </c>
      <c r="N59681">
        <v>6.1470000000000002</v>
      </c>
      <c r="O59681" s="5">
        <v>37306576</v>
      </c>
    </row>
    <row r="59682" spans="1:15" x14ac:dyDescent="0.35">
      <c r="A59682">
        <v>37833</v>
      </c>
      <c r="B59682">
        <v>2106</v>
      </c>
      <c r="C59682" t="s">
        <v>2811</v>
      </c>
      <c r="D59682">
        <v>222</v>
      </c>
      <c r="E59682">
        <v>18</v>
      </c>
      <c r="F59682">
        <v>14</v>
      </c>
      <c r="G59682">
        <v>20.2942</v>
      </c>
      <c r="H59682">
        <v>284.11880000000002</v>
      </c>
      <c r="I59682" s="1">
        <v>41333</v>
      </c>
      <c r="J59682" s="1">
        <v>41345</v>
      </c>
      <c r="K59682" s="1">
        <v>41458</v>
      </c>
      <c r="L59682">
        <v>611</v>
      </c>
      <c r="M59682">
        <v>5</v>
      </c>
      <c r="N59682">
        <v>6.1559999999999997</v>
      </c>
      <c r="O59682" s="5">
        <v>24496751</v>
      </c>
    </row>
    <row r="59683" spans="1:15" x14ac:dyDescent="0.35">
      <c r="A59683">
        <v>37834</v>
      </c>
      <c r="B59683">
        <v>2106</v>
      </c>
      <c r="C59683" t="s">
        <v>2811</v>
      </c>
      <c r="D59683">
        <v>477</v>
      </c>
      <c r="E59683">
        <v>18</v>
      </c>
      <c r="F59683">
        <v>14</v>
      </c>
      <c r="G59683">
        <v>2.8942000000000001</v>
      </c>
      <c r="H59683">
        <v>40.518799999999999</v>
      </c>
      <c r="I59683" s="1">
        <v>41333</v>
      </c>
      <c r="J59683" s="1">
        <v>41345</v>
      </c>
      <c r="K59683" s="1">
        <v>41458</v>
      </c>
      <c r="L59683">
        <v>611</v>
      </c>
      <c r="M59683">
        <v>5</v>
      </c>
      <c r="N59683">
        <v>0.89400000000000002</v>
      </c>
      <c r="O59683" s="5">
        <v>24496751</v>
      </c>
    </row>
    <row r="59684" spans="1:15" x14ac:dyDescent="0.35">
      <c r="A59684">
        <v>38021</v>
      </c>
      <c r="B59684">
        <v>2029</v>
      </c>
      <c r="C59684" t="s">
        <v>3508</v>
      </c>
      <c r="D59684">
        <v>214</v>
      </c>
      <c r="E59684">
        <v>18</v>
      </c>
      <c r="F59684">
        <v>14</v>
      </c>
      <c r="G59684">
        <v>20.2942</v>
      </c>
      <c r="H59684">
        <v>284.11880000000002</v>
      </c>
      <c r="I59684" s="1">
        <v>41333</v>
      </c>
      <c r="J59684" s="1">
        <v>41345</v>
      </c>
      <c r="K59684" s="1">
        <v>41458</v>
      </c>
      <c r="L59684">
        <v>90</v>
      </c>
      <c r="M59684">
        <v>5</v>
      </c>
      <c r="N59684">
        <v>6.1470000000000002</v>
      </c>
      <c r="O59684" s="5">
        <v>34407552</v>
      </c>
    </row>
    <row r="59685" spans="1:15" x14ac:dyDescent="0.35">
      <c r="A59685">
        <v>38191</v>
      </c>
      <c r="B59685">
        <v>921</v>
      </c>
      <c r="C59685" t="s">
        <v>1850</v>
      </c>
      <c r="D59685">
        <v>217</v>
      </c>
      <c r="E59685">
        <v>18</v>
      </c>
      <c r="F59685">
        <v>14</v>
      </c>
      <c r="G59685">
        <v>20.2942</v>
      </c>
      <c r="H59685">
        <v>284.11880000000002</v>
      </c>
      <c r="I59685" s="1">
        <v>41333</v>
      </c>
      <c r="J59685" s="1">
        <v>41345</v>
      </c>
      <c r="K59685" s="1">
        <v>41458</v>
      </c>
      <c r="L59685">
        <v>118</v>
      </c>
      <c r="M59685">
        <v>6</v>
      </c>
      <c r="N59685">
        <v>6.1529999999999996</v>
      </c>
      <c r="O59685" s="5">
        <v>35802558</v>
      </c>
    </row>
    <row r="59686" spans="1:15" x14ac:dyDescent="0.35">
      <c r="A59686">
        <v>39556</v>
      </c>
      <c r="B59686">
        <v>1471</v>
      </c>
      <c r="C59686" t="s">
        <v>3795</v>
      </c>
      <c r="D59686">
        <v>483</v>
      </c>
      <c r="E59686">
        <v>18</v>
      </c>
      <c r="F59686">
        <v>14</v>
      </c>
      <c r="G59686">
        <v>69.599999999999994</v>
      </c>
      <c r="H59686">
        <v>974.4</v>
      </c>
      <c r="I59686" s="1">
        <v>41333</v>
      </c>
      <c r="J59686" s="1">
        <v>41345</v>
      </c>
      <c r="K59686" s="1">
        <v>41458</v>
      </c>
      <c r="L59686">
        <v>109</v>
      </c>
      <c r="M59686">
        <v>1</v>
      </c>
      <c r="N59686">
        <v>21.440999999999999</v>
      </c>
      <c r="O59686" s="5">
        <v>29852457</v>
      </c>
    </row>
    <row r="59687" spans="1:15" x14ac:dyDescent="0.35">
      <c r="A59687">
        <v>40040</v>
      </c>
      <c r="B59687">
        <v>831</v>
      </c>
      <c r="C59687" t="s">
        <v>1944</v>
      </c>
      <c r="D59687">
        <v>217</v>
      </c>
      <c r="E59687">
        <v>18</v>
      </c>
      <c r="F59687">
        <v>14</v>
      </c>
      <c r="G59687">
        <v>20.2942</v>
      </c>
      <c r="H59687">
        <v>284.11880000000002</v>
      </c>
      <c r="I59687" s="1">
        <v>41363</v>
      </c>
      <c r="J59687" s="1">
        <v>41375</v>
      </c>
      <c r="K59687" s="1">
        <v>41429</v>
      </c>
      <c r="L59687">
        <v>299</v>
      </c>
      <c r="M59687">
        <v>6</v>
      </c>
      <c r="N59687">
        <v>6.1529999999999996</v>
      </c>
      <c r="O59687" s="5">
        <v>31762296</v>
      </c>
    </row>
    <row r="59688" spans="1:15" x14ac:dyDescent="0.35">
      <c r="A59688">
        <v>40195</v>
      </c>
      <c r="B59688">
        <v>184</v>
      </c>
      <c r="C59688" t="s">
        <v>1945</v>
      </c>
      <c r="D59688">
        <v>483</v>
      </c>
      <c r="E59688">
        <v>18</v>
      </c>
      <c r="F59688">
        <v>14</v>
      </c>
      <c r="G59688">
        <v>69.599999999999994</v>
      </c>
      <c r="H59688">
        <v>974.4</v>
      </c>
      <c r="I59688" s="1">
        <v>41363</v>
      </c>
      <c r="J59688" s="1">
        <v>41375</v>
      </c>
      <c r="K59688" s="1">
        <v>41429</v>
      </c>
      <c r="L59688">
        <v>475</v>
      </c>
      <c r="M59688">
        <v>4</v>
      </c>
      <c r="N59688">
        <v>21.440999999999999</v>
      </c>
      <c r="O59688" s="5">
        <v>29357229</v>
      </c>
    </row>
    <row r="59689" spans="1:15" x14ac:dyDescent="0.35">
      <c r="A59689">
        <v>40372</v>
      </c>
      <c r="B59689">
        <v>3572</v>
      </c>
      <c r="C59689" t="s">
        <v>3481</v>
      </c>
      <c r="D59689">
        <v>477</v>
      </c>
      <c r="E59689">
        <v>18</v>
      </c>
      <c r="F59689">
        <v>14</v>
      </c>
      <c r="G59689">
        <v>2.8942000000000001</v>
      </c>
      <c r="H59689">
        <v>40.518799999999999</v>
      </c>
      <c r="I59689" s="1">
        <v>41363</v>
      </c>
      <c r="J59689" s="1">
        <v>41375</v>
      </c>
      <c r="K59689" s="1">
        <v>41429</v>
      </c>
      <c r="L59689">
        <v>302</v>
      </c>
      <c r="M59689">
        <v>8</v>
      </c>
      <c r="N59689">
        <v>0.89400000000000002</v>
      </c>
      <c r="O59689" s="5">
        <v>16873516</v>
      </c>
    </row>
    <row r="59690" spans="1:15" x14ac:dyDescent="0.35">
      <c r="A59690">
        <v>40373</v>
      </c>
      <c r="B59690">
        <v>3572</v>
      </c>
      <c r="C59690" t="s">
        <v>3481</v>
      </c>
      <c r="D59690">
        <v>222</v>
      </c>
      <c r="E59690">
        <v>18</v>
      </c>
      <c r="F59690">
        <v>14</v>
      </c>
      <c r="G59690">
        <v>20.2942</v>
      </c>
      <c r="H59690">
        <v>284.11880000000002</v>
      </c>
      <c r="I59690" s="1">
        <v>41363</v>
      </c>
      <c r="J59690" s="1">
        <v>41375</v>
      </c>
      <c r="K59690" s="1">
        <v>41429</v>
      </c>
      <c r="L59690">
        <v>302</v>
      </c>
      <c r="M59690">
        <v>8</v>
      </c>
      <c r="N59690">
        <v>6.1559999999999997</v>
      </c>
      <c r="O59690" s="5">
        <v>16873516</v>
      </c>
    </row>
    <row r="59691" spans="1:15" x14ac:dyDescent="0.35">
      <c r="A59691">
        <v>41503</v>
      </c>
      <c r="B59691">
        <v>3423</v>
      </c>
      <c r="C59691" t="s">
        <v>3744</v>
      </c>
      <c r="D59691">
        <v>214</v>
      </c>
      <c r="E59691">
        <v>18</v>
      </c>
      <c r="F59691">
        <v>14</v>
      </c>
      <c r="G59691">
        <v>20.2942</v>
      </c>
      <c r="H59691">
        <v>284.11880000000002</v>
      </c>
      <c r="I59691" s="1">
        <v>41363</v>
      </c>
      <c r="J59691" s="1">
        <v>41375</v>
      </c>
      <c r="K59691" s="1">
        <v>41429</v>
      </c>
      <c r="L59691">
        <v>538</v>
      </c>
      <c r="M59691">
        <v>10</v>
      </c>
      <c r="N59691">
        <v>6.1470000000000002</v>
      </c>
      <c r="O59691" s="5">
        <v>33087191</v>
      </c>
    </row>
    <row r="59692" spans="1:15" x14ac:dyDescent="0.35">
      <c r="A59692">
        <v>42305</v>
      </c>
      <c r="B59692">
        <v>1543</v>
      </c>
      <c r="C59692" t="s">
        <v>4081</v>
      </c>
      <c r="D59692">
        <v>484</v>
      </c>
      <c r="E59692">
        <v>18</v>
      </c>
      <c r="F59692">
        <v>14</v>
      </c>
      <c r="G59692">
        <v>4.6109999999999998</v>
      </c>
      <c r="H59692">
        <v>64.554000000000002</v>
      </c>
      <c r="I59692" s="1">
        <v>41394</v>
      </c>
      <c r="J59692" s="1">
        <v>41406</v>
      </c>
      <c r="K59692" s="1">
        <v>41460</v>
      </c>
      <c r="L59692">
        <v>650</v>
      </c>
      <c r="M59692">
        <v>1</v>
      </c>
      <c r="N59692">
        <v>1.4219999999999999</v>
      </c>
      <c r="O59692" s="5">
        <v>29609268</v>
      </c>
    </row>
    <row r="59693" spans="1:15" x14ac:dyDescent="0.35">
      <c r="A59693">
        <v>42306</v>
      </c>
      <c r="B59693">
        <v>1543</v>
      </c>
      <c r="C59693" t="s">
        <v>4081</v>
      </c>
      <c r="D59693">
        <v>217</v>
      </c>
      <c r="E59693">
        <v>18</v>
      </c>
      <c r="F59693">
        <v>14</v>
      </c>
      <c r="G59693">
        <v>20.2942</v>
      </c>
      <c r="H59693">
        <v>284.11880000000002</v>
      </c>
      <c r="I59693" s="1">
        <v>41394</v>
      </c>
      <c r="J59693" s="1">
        <v>41406</v>
      </c>
      <c r="K59693" s="1">
        <v>41460</v>
      </c>
      <c r="L59693">
        <v>650</v>
      </c>
      <c r="M59693">
        <v>1</v>
      </c>
      <c r="N59693">
        <v>6.1529999999999996</v>
      </c>
      <c r="O59693" s="5">
        <v>29609268</v>
      </c>
    </row>
    <row r="59694" spans="1:15" x14ac:dyDescent="0.35">
      <c r="A59694">
        <v>42307</v>
      </c>
      <c r="B59694">
        <v>1543</v>
      </c>
      <c r="C59694" t="s">
        <v>4081</v>
      </c>
      <c r="D59694">
        <v>214</v>
      </c>
      <c r="E59694">
        <v>18</v>
      </c>
      <c r="F59694">
        <v>14</v>
      </c>
      <c r="G59694">
        <v>20.2942</v>
      </c>
      <c r="H59694">
        <v>284.11880000000002</v>
      </c>
      <c r="I59694" s="1">
        <v>41394</v>
      </c>
      <c r="J59694" s="1">
        <v>41406</v>
      </c>
      <c r="K59694" s="1">
        <v>41460</v>
      </c>
      <c r="L59694">
        <v>650</v>
      </c>
      <c r="M59694">
        <v>1</v>
      </c>
      <c r="N59694">
        <v>6.1470000000000002</v>
      </c>
      <c r="O59694" s="5">
        <v>29609268</v>
      </c>
    </row>
    <row r="59695" spans="1:15" x14ac:dyDescent="0.35">
      <c r="A59695">
        <v>42316</v>
      </c>
      <c r="B59695">
        <v>3192</v>
      </c>
      <c r="C59695" t="s">
        <v>2593</v>
      </c>
      <c r="D59695">
        <v>484</v>
      </c>
      <c r="E59695">
        <v>18</v>
      </c>
      <c r="F59695">
        <v>14</v>
      </c>
      <c r="G59695">
        <v>4.6109999999999998</v>
      </c>
      <c r="H59695">
        <v>64.554000000000002</v>
      </c>
      <c r="I59695" s="1">
        <v>41394</v>
      </c>
      <c r="J59695" s="1">
        <v>41406</v>
      </c>
      <c r="K59695" s="1">
        <v>41460</v>
      </c>
      <c r="L59695">
        <v>638</v>
      </c>
      <c r="M59695">
        <v>7</v>
      </c>
      <c r="N59695">
        <v>1.4219999999999999</v>
      </c>
      <c r="O59695" s="5">
        <v>23045781</v>
      </c>
    </row>
    <row r="59696" spans="1:15" x14ac:dyDescent="0.35">
      <c r="A59696">
        <v>42358</v>
      </c>
      <c r="B59696">
        <v>3192</v>
      </c>
      <c r="C59696" t="s">
        <v>2593</v>
      </c>
      <c r="D59696">
        <v>222</v>
      </c>
      <c r="E59696">
        <v>18</v>
      </c>
      <c r="F59696">
        <v>14</v>
      </c>
      <c r="G59696">
        <v>20.2942</v>
      </c>
      <c r="H59696">
        <v>284.11880000000002</v>
      </c>
      <c r="I59696" s="1">
        <v>41394</v>
      </c>
      <c r="J59696" s="1">
        <v>41406</v>
      </c>
      <c r="K59696" s="1">
        <v>41460</v>
      </c>
      <c r="L59696">
        <v>638</v>
      </c>
      <c r="M59696">
        <v>7</v>
      </c>
      <c r="N59696">
        <v>6.1559999999999997</v>
      </c>
      <c r="O59696" s="5">
        <v>23045781</v>
      </c>
    </row>
    <row r="59697" spans="1:15" x14ac:dyDescent="0.35">
      <c r="A59697">
        <v>42537</v>
      </c>
      <c r="B59697">
        <v>3175</v>
      </c>
      <c r="C59697" t="s">
        <v>1960</v>
      </c>
      <c r="D59697">
        <v>483</v>
      </c>
      <c r="E59697">
        <v>18</v>
      </c>
      <c r="F59697">
        <v>14</v>
      </c>
      <c r="G59697">
        <v>69.599999999999994</v>
      </c>
      <c r="H59697">
        <v>974.4</v>
      </c>
      <c r="I59697" s="1">
        <v>41394</v>
      </c>
      <c r="J59697" s="1">
        <v>41406</v>
      </c>
      <c r="K59697" s="1">
        <v>41460</v>
      </c>
      <c r="L59697">
        <v>175</v>
      </c>
      <c r="M59697">
        <v>7</v>
      </c>
      <c r="N59697">
        <v>21.440999999999999</v>
      </c>
      <c r="O59697" s="5">
        <v>27469419</v>
      </c>
    </row>
    <row r="59698" spans="1:15" x14ac:dyDescent="0.35">
      <c r="A59698">
        <v>42688</v>
      </c>
      <c r="B59698">
        <v>3560</v>
      </c>
      <c r="C59698" t="s">
        <v>1961</v>
      </c>
      <c r="D59698">
        <v>477</v>
      </c>
      <c r="E59698">
        <v>18</v>
      </c>
      <c r="F59698">
        <v>14</v>
      </c>
      <c r="G59698">
        <v>2.8942000000000001</v>
      </c>
      <c r="H59698">
        <v>40.518799999999999</v>
      </c>
      <c r="I59698" s="1">
        <v>41394</v>
      </c>
      <c r="J59698" s="1">
        <v>41406</v>
      </c>
      <c r="K59698" s="1">
        <v>41460</v>
      </c>
      <c r="L59698">
        <v>687</v>
      </c>
      <c r="M59698">
        <v>8</v>
      </c>
      <c r="N59698">
        <v>0.89400000000000002</v>
      </c>
      <c r="O59698" s="5">
        <v>32615666</v>
      </c>
    </row>
    <row r="59699" spans="1:15" x14ac:dyDescent="0.35">
      <c r="A59699">
        <v>45408</v>
      </c>
      <c r="B59699">
        <v>1082</v>
      </c>
      <c r="C59699" t="s">
        <v>1443</v>
      </c>
      <c r="D59699">
        <v>214</v>
      </c>
      <c r="E59699">
        <v>18</v>
      </c>
      <c r="F59699">
        <v>14</v>
      </c>
      <c r="G59699">
        <v>20.2942</v>
      </c>
      <c r="H59699">
        <v>284.11880000000002</v>
      </c>
      <c r="I59699" s="1">
        <v>41424</v>
      </c>
      <c r="J59699" s="1">
        <v>41436</v>
      </c>
      <c r="K59699" s="1">
        <v>41431</v>
      </c>
      <c r="L59699">
        <v>408</v>
      </c>
      <c r="M59699">
        <v>6</v>
      </c>
      <c r="N59699">
        <v>6.1470000000000002</v>
      </c>
      <c r="O59699" s="5">
        <v>31013863</v>
      </c>
    </row>
    <row r="59700" spans="1:15" x14ac:dyDescent="0.35">
      <c r="A59700">
        <v>46041</v>
      </c>
      <c r="B59700">
        <v>2049</v>
      </c>
      <c r="C59700" t="s">
        <v>1451</v>
      </c>
      <c r="D59700">
        <v>217</v>
      </c>
      <c r="E59700">
        <v>18</v>
      </c>
      <c r="F59700">
        <v>14</v>
      </c>
      <c r="G59700">
        <v>20.2942</v>
      </c>
      <c r="H59700">
        <v>284.11880000000002</v>
      </c>
      <c r="I59700" s="1">
        <v>41424</v>
      </c>
      <c r="J59700" s="1">
        <v>41436</v>
      </c>
      <c r="K59700" s="1">
        <v>41431</v>
      </c>
      <c r="L59700">
        <v>611</v>
      </c>
      <c r="M59700">
        <v>5</v>
      </c>
      <c r="N59700">
        <v>6.1529999999999996</v>
      </c>
      <c r="O59700" s="5">
        <v>27302128</v>
      </c>
    </row>
    <row r="59701" spans="1:15" x14ac:dyDescent="0.35">
      <c r="A59701">
        <v>53573</v>
      </c>
      <c r="B59701">
        <v>230</v>
      </c>
      <c r="C59701" t="s">
        <v>3734</v>
      </c>
      <c r="D59701">
        <v>484</v>
      </c>
      <c r="E59701">
        <v>18</v>
      </c>
      <c r="F59701">
        <v>14</v>
      </c>
      <c r="G59701">
        <v>4.6109999999999998</v>
      </c>
      <c r="H59701">
        <v>64.554000000000002</v>
      </c>
      <c r="I59701" s="1">
        <v>41546</v>
      </c>
      <c r="J59701" s="1">
        <v>41558</v>
      </c>
      <c r="K59701" s="1">
        <v>41435</v>
      </c>
      <c r="L59701">
        <v>475</v>
      </c>
      <c r="M59701">
        <v>4</v>
      </c>
      <c r="N59701">
        <v>1.4219999999999999</v>
      </c>
      <c r="O59701" s="5">
        <v>3014986</v>
      </c>
    </row>
    <row r="59702" spans="1:15" x14ac:dyDescent="0.35">
      <c r="A59702">
        <v>53743</v>
      </c>
      <c r="B59702">
        <v>3585</v>
      </c>
      <c r="C59702" t="s">
        <v>4095</v>
      </c>
      <c r="D59702">
        <v>222</v>
      </c>
      <c r="E59702">
        <v>18</v>
      </c>
      <c r="F59702">
        <v>14</v>
      </c>
      <c r="G59702">
        <v>20.2942</v>
      </c>
      <c r="H59702">
        <v>284.11880000000002</v>
      </c>
      <c r="I59702" s="1">
        <v>41546</v>
      </c>
      <c r="J59702" s="1">
        <v>41558</v>
      </c>
      <c r="K59702" s="1">
        <v>41435</v>
      </c>
      <c r="L59702">
        <v>302</v>
      </c>
      <c r="M59702">
        <v>8</v>
      </c>
      <c r="N59702">
        <v>6.1559999999999997</v>
      </c>
      <c r="O59702" s="5">
        <v>26913489</v>
      </c>
    </row>
    <row r="59703" spans="1:15" x14ac:dyDescent="0.35">
      <c r="A59703">
        <v>54446</v>
      </c>
      <c r="B59703">
        <v>809</v>
      </c>
      <c r="C59703" t="s">
        <v>3718</v>
      </c>
      <c r="D59703">
        <v>217</v>
      </c>
      <c r="E59703">
        <v>18</v>
      </c>
      <c r="F59703">
        <v>14</v>
      </c>
      <c r="G59703">
        <v>20.2942</v>
      </c>
      <c r="H59703">
        <v>284.11880000000002</v>
      </c>
      <c r="I59703" s="1">
        <v>41546</v>
      </c>
      <c r="J59703" s="1">
        <v>41558</v>
      </c>
      <c r="K59703" s="1">
        <v>41435</v>
      </c>
      <c r="L59703">
        <v>496</v>
      </c>
      <c r="M59703">
        <v>6</v>
      </c>
      <c r="N59703">
        <v>6.1529999999999996</v>
      </c>
      <c r="O59703" s="5">
        <v>32843073</v>
      </c>
    </row>
    <row r="59704" spans="1:15" x14ac:dyDescent="0.35">
      <c r="A59704">
        <v>54646</v>
      </c>
      <c r="B59704">
        <v>199</v>
      </c>
      <c r="C59704" t="s">
        <v>3524</v>
      </c>
      <c r="D59704">
        <v>484</v>
      </c>
      <c r="E59704">
        <v>18</v>
      </c>
      <c r="F59704">
        <v>14</v>
      </c>
      <c r="G59704">
        <v>4.6109999999999998</v>
      </c>
      <c r="H59704">
        <v>64.554000000000002</v>
      </c>
      <c r="I59704" s="1">
        <v>41546</v>
      </c>
      <c r="J59704" s="1">
        <v>41558</v>
      </c>
      <c r="K59704" s="1">
        <v>41435</v>
      </c>
      <c r="L59704">
        <v>221</v>
      </c>
      <c r="M59704">
        <v>4</v>
      </c>
      <c r="N59704">
        <v>1.4219999999999999</v>
      </c>
      <c r="O59704" s="5">
        <v>39906893</v>
      </c>
    </row>
    <row r="59705" spans="1:15" x14ac:dyDescent="0.35">
      <c r="A59705">
        <v>54785</v>
      </c>
      <c r="B59705">
        <v>3231</v>
      </c>
      <c r="C59705" t="s">
        <v>3649</v>
      </c>
      <c r="D59705">
        <v>484</v>
      </c>
      <c r="E59705">
        <v>18</v>
      </c>
      <c r="F59705">
        <v>14</v>
      </c>
      <c r="G59705">
        <v>4.6109999999999998</v>
      </c>
      <c r="H59705">
        <v>64.554000000000002</v>
      </c>
      <c r="I59705" s="1">
        <v>41546</v>
      </c>
      <c r="J59705" s="1">
        <v>41558</v>
      </c>
      <c r="K59705" s="1">
        <v>41435</v>
      </c>
      <c r="L59705">
        <v>139</v>
      </c>
      <c r="M59705">
        <v>7</v>
      </c>
      <c r="N59705">
        <v>1.4219999999999999</v>
      </c>
      <c r="O59705" s="5">
        <v>35235021</v>
      </c>
    </row>
    <row r="59706" spans="1:15" x14ac:dyDescent="0.35">
      <c r="A59706">
        <v>54931</v>
      </c>
      <c r="B59706">
        <v>2533</v>
      </c>
      <c r="C59706" t="s">
        <v>3650</v>
      </c>
      <c r="D59706">
        <v>214</v>
      </c>
      <c r="E59706">
        <v>18</v>
      </c>
      <c r="F59706">
        <v>14</v>
      </c>
      <c r="G59706">
        <v>20.2942</v>
      </c>
      <c r="H59706">
        <v>284.11880000000002</v>
      </c>
      <c r="I59706" s="1">
        <v>41546</v>
      </c>
      <c r="J59706" s="1">
        <v>41558</v>
      </c>
      <c r="K59706" s="1">
        <v>41435</v>
      </c>
      <c r="L59706">
        <v>523</v>
      </c>
      <c r="M59706">
        <v>3</v>
      </c>
      <c r="N59706">
        <v>6.1470000000000002</v>
      </c>
      <c r="O59706" s="5">
        <v>39676374</v>
      </c>
    </row>
    <row r="59707" spans="1:15" x14ac:dyDescent="0.35">
      <c r="A59707">
        <v>55578</v>
      </c>
      <c r="B59707">
        <v>1485</v>
      </c>
      <c r="C59707" t="s">
        <v>3279</v>
      </c>
      <c r="D59707">
        <v>217</v>
      </c>
      <c r="E59707">
        <v>18</v>
      </c>
      <c r="F59707">
        <v>14</v>
      </c>
      <c r="G59707">
        <v>20.2942</v>
      </c>
      <c r="H59707">
        <v>284.11880000000002</v>
      </c>
      <c r="I59707" s="1">
        <v>41576</v>
      </c>
      <c r="J59707" s="1">
        <v>41588</v>
      </c>
      <c r="K59707" s="1">
        <v>41405</v>
      </c>
      <c r="L59707">
        <v>650</v>
      </c>
      <c r="M59707">
        <v>1</v>
      </c>
      <c r="N59707">
        <v>6.1529999999999996</v>
      </c>
      <c r="O59707" s="5">
        <v>27725506</v>
      </c>
    </row>
    <row r="59708" spans="1:15" x14ac:dyDescent="0.35">
      <c r="A59708">
        <v>55662</v>
      </c>
      <c r="B59708">
        <v>3179</v>
      </c>
      <c r="C59708" t="s">
        <v>2044</v>
      </c>
      <c r="D59708">
        <v>483</v>
      </c>
      <c r="E59708">
        <v>18</v>
      </c>
      <c r="F59708">
        <v>14</v>
      </c>
      <c r="G59708">
        <v>69.599999999999994</v>
      </c>
      <c r="H59708">
        <v>974.4</v>
      </c>
      <c r="I59708" s="1">
        <v>41576</v>
      </c>
      <c r="J59708" s="1">
        <v>41588</v>
      </c>
      <c r="K59708" s="1">
        <v>41405</v>
      </c>
      <c r="L59708">
        <v>638</v>
      </c>
      <c r="M59708">
        <v>7</v>
      </c>
      <c r="N59708">
        <v>21.440999999999999</v>
      </c>
      <c r="O59708" s="5">
        <v>29457445</v>
      </c>
    </row>
    <row r="59709" spans="1:15" x14ac:dyDescent="0.35">
      <c r="A59709">
        <v>55664</v>
      </c>
      <c r="B59709">
        <v>3179</v>
      </c>
      <c r="C59709" t="s">
        <v>2044</v>
      </c>
      <c r="D59709">
        <v>484</v>
      </c>
      <c r="E59709">
        <v>18</v>
      </c>
      <c r="F59709">
        <v>14</v>
      </c>
      <c r="G59709">
        <v>4.6109999999999998</v>
      </c>
      <c r="H59709">
        <v>64.554000000000002</v>
      </c>
      <c r="I59709" s="1">
        <v>41576</v>
      </c>
      <c r="J59709" s="1">
        <v>41588</v>
      </c>
      <c r="K59709" s="1">
        <v>41405</v>
      </c>
      <c r="L59709">
        <v>638</v>
      </c>
      <c r="M59709">
        <v>7</v>
      </c>
      <c r="N59709">
        <v>1.4219999999999999</v>
      </c>
      <c r="O59709" s="5">
        <v>29457445</v>
      </c>
    </row>
    <row r="59710" spans="1:15" x14ac:dyDescent="0.35">
      <c r="A59710">
        <v>55814</v>
      </c>
      <c r="B59710">
        <v>3171</v>
      </c>
      <c r="C59710" t="s">
        <v>1887</v>
      </c>
      <c r="D59710">
        <v>483</v>
      </c>
      <c r="E59710">
        <v>18</v>
      </c>
      <c r="F59710">
        <v>14</v>
      </c>
      <c r="G59710">
        <v>69.599999999999994</v>
      </c>
      <c r="H59710">
        <v>974.4</v>
      </c>
      <c r="I59710" s="1">
        <v>41576</v>
      </c>
      <c r="J59710" s="1">
        <v>41588</v>
      </c>
      <c r="K59710" s="1">
        <v>41405</v>
      </c>
      <c r="L59710">
        <v>175</v>
      </c>
      <c r="M59710">
        <v>7</v>
      </c>
      <c r="N59710">
        <v>21.440999999999999</v>
      </c>
      <c r="O59710" s="5">
        <v>33485376</v>
      </c>
    </row>
    <row r="59711" spans="1:15" x14ac:dyDescent="0.35">
      <c r="A59711">
        <v>55971</v>
      </c>
      <c r="B59711">
        <v>3563</v>
      </c>
      <c r="C59711" t="s">
        <v>3280</v>
      </c>
      <c r="D59711">
        <v>477</v>
      </c>
      <c r="E59711">
        <v>18</v>
      </c>
      <c r="F59711">
        <v>14</v>
      </c>
      <c r="G59711">
        <v>2.8942000000000001</v>
      </c>
      <c r="H59711">
        <v>40.518799999999999</v>
      </c>
      <c r="I59711" s="1">
        <v>41576</v>
      </c>
      <c r="J59711" s="1">
        <v>41588</v>
      </c>
      <c r="K59711" s="1">
        <v>41405</v>
      </c>
      <c r="L59711">
        <v>687</v>
      </c>
      <c r="M59711">
        <v>8</v>
      </c>
      <c r="N59711">
        <v>0.89400000000000002</v>
      </c>
      <c r="O59711" s="5">
        <v>26411959</v>
      </c>
    </row>
    <row r="59712" spans="1:15" x14ac:dyDescent="0.35">
      <c r="A59712">
        <v>56320</v>
      </c>
      <c r="B59712">
        <v>3267</v>
      </c>
      <c r="C59712" t="s">
        <v>3814</v>
      </c>
      <c r="D59712">
        <v>222</v>
      </c>
      <c r="E59712">
        <v>18</v>
      </c>
      <c r="F59712">
        <v>14</v>
      </c>
      <c r="G59712">
        <v>20.2942</v>
      </c>
      <c r="H59712">
        <v>284.11880000000002</v>
      </c>
      <c r="I59712" s="1">
        <v>41576</v>
      </c>
      <c r="J59712" s="1">
        <v>41588</v>
      </c>
      <c r="K59712" s="1">
        <v>41405</v>
      </c>
      <c r="L59712">
        <v>535</v>
      </c>
      <c r="M59712">
        <v>7</v>
      </c>
      <c r="N59712">
        <v>6.1559999999999997</v>
      </c>
      <c r="O59712" s="5">
        <v>24624765</v>
      </c>
    </row>
    <row r="59713" spans="1:15" x14ac:dyDescent="0.35">
      <c r="A59713">
        <v>56938</v>
      </c>
      <c r="B59713">
        <v>3549</v>
      </c>
      <c r="C59713" t="s">
        <v>1405</v>
      </c>
      <c r="D59713">
        <v>487</v>
      </c>
      <c r="E59713">
        <v>18</v>
      </c>
      <c r="F59713">
        <v>14</v>
      </c>
      <c r="G59713">
        <v>31.894200000000001</v>
      </c>
      <c r="H59713">
        <v>446.5188</v>
      </c>
      <c r="I59713" s="1">
        <v>41576</v>
      </c>
      <c r="J59713" s="1">
        <v>41588</v>
      </c>
      <c r="K59713" s="1">
        <v>41405</v>
      </c>
      <c r="L59713">
        <v>266</v>
      </c>
      <c r="M59713">
        <v>8</v>
      </c>
      <c r="N59713">
        <v>9.843</v>
      </c>
      <c r="O59713" s="5">
        <v>31373527</v>
      </c>
    </row>
    <row r="59714" spans="1:15" x14ac:dyDescent="0.35">
      <c r="A59714">
        <v>56939</v>
      </c>
      <c r="B59714">
        <v>3549</v>
      </c>
      <c r="C59714" t="s">
        <v>1405</v>
      </c>
      <c r="D59714">
        <v>477</v>
      </c>
      <c r="E59714">
        <v>18</v>
      </c>
      <c r="F59714">
        <v>14</v>
      </c>
      <c r="G59714">
        <v>2.8942000000000001</v>
      </c>
      <c r="H59714">
        <v>40.518799999999999</v>
      </c>
      <c r="I59714" s="1">
        <v>41576</v>
      </c>
      <c r="J59714" s="1">
        <v>41588</v>
      </c>
      <c r="K59714" s="1">
        <v>41405</v>
      </c>
      <c r="L59714">
        <v>266</v>
      </c>
      <c r="M59714">
        <v>8</v>
      </c>
      <c r="N59714">
        <v>0.89400000000000002</v>
      </c>
      <c r="O59714" s="5">
        <v>31373527</v>
      </c>
    </row>
    <row r="59715" spans="1:15" x14ac:dyDescent="0.35">
      <c r="A59715">
        <v>57189</v>
      </c>
      <c r="B59715">
        <v>2860</v>
      </c>
      <c r="C59715" t="s">
        <v>4273</v>
      </c>
      <c r="D59715">
        <v>483</v>
      </c>
      <c r="E59715">
        <v>18</v>
      </c>
      <c r="F59715">
        <v>14</v>
      </c>
      <c r="G59715">
        <v>69.599999999999994</v>
      </c>
      <c r="H59715">
        <v>974.4</v>
      </c>
      <c r="I59715" s="1">
        <v>41576</v>
      </c>
      <c r="J59715" s="1">
        <v>41588</v>
      </c>
      <c r="K59715" s="1">
        <v>41405</v>
      </c>
      <c r="L59715">
        <v>108</v>
      </c>
      <c r="M59715">
        <v>2</v>
      </c>
      <c r="N59715">
        <v>21.440999999999999</v>
      </c>
      <c r="O59715" s="5">
        <v>487236</v>
      </c>
    </row>
    <row r="59716" spans="1:15" x14ac:dyDescent="0.35">
      <c r="A59716">
        <v>57518</v>
      </c>
      <c r="B59716">
        <v>795</v>
      </c>
      <c r="C59716" t="s">
        <v>2439</v>
      </c>
      <c r="D59716">
        <v>217</v>
      </c>
      <c r="E59716">
        <v>18</v>
      </c>
      <c r="F59716">
        <v>14</v>
      </c>
      <c r="G59716">
        <v>20.2942</v>
      </c>
      <c r="H59716">
        <v>284.11880000000002</v>
      </c>
      <c r="I59716" s="1">
        <v>41576</v>
      </c>
      <c r="J59716" s="1">
        <v>41588</v>
      </c>
      <c r="K59716" s="1">
        <v>41405</v>
      </c>
      <c r="L59716">
        <v>263</v>
      </c>
      <c r="M59716">
        <v>6</v>
      </c>
      <c r="N59716">
        <v>6.1529999999999996</v>
      </c>
      <c r="O59716" s="5">
        <v>21474123</v>
      </c>
    </row>
    <row r="59717" spans="1:15" x14ac:dyDescent="0.35">
      <c r="A59717">
        <v>58261</v>
      </c>
      <c r="B59717">
        <v>932</v>
      </c>
      <c r="C59717" t="s">
        <v>4176</v>
      </c>
      <c r="D59717">
        <v>214</v>
      </c>
      <c r="E59717">
        <v>18</v>
      </c>
      <c r="F59717">
        <v>14</v>
      </c>
      <c r="G59717">
        <v>20.2942</v>
      </c>
      <c r="H59717">
        <v>284.11880000000002</v>
      </c>
      <c r="I59717" s="1">
        <v>41607</v>
      </c>
      <c r="J59717" s="1">
        <v>41619</v>
      </c>
      <c r="K59717" s="1">
        <v>41437</v>
      </c>
      <c r="L59717">
        <v>678</v>
      </c>
      <c r="M59717">
        <v>6</v>
      </c>
      <c r="N59717">
        <v>6.1470000000000002</v>
      </c>
      <c r="O59717" s="5">
        <v>33805382</v>
      </c>
    </row>
    <row r="59718" spans="1:15" x14ac:dyDescent="0.35">
      <c r="A59718">
        <v>59315</v>
      </c>
      <c r="B59718">
        <v>1992</v>
      </c>
      <c r="C59718" t="s">
        <v>1552</v>
      </c>
      <c r="D59718">
        <v>477</v>
      </c>
      <c r="E59718">
        <v>18</v>
      </c>
      <c r="F59718">
        <v>14</v>
      </c>
      <c r="G59718">
        <v>2.8942000000000001</v>
      </c>
      <c r="H59718">
        <v>40.518799999999999</v>
      </c>
      <c r="I59718" s="1">
        <v>41607</v>
      </c>
      <c r="J59718" s="1">
        <v>41619</v>
      </c>
      <c r="K59718" s="1">
        <v>41437</v>
      </c>
      <c r="L59718">
        <v>611</v>
      </c>
      <c r="M59718">
        <v>5</v>
      </c>
      <c r="N59718">
        <v>0.89400000000000002</v>
      </c>
      <c r="O59718" s="5">
        <v>33040197</v>
      </c>
    </row>
    <row r="59719" spans="1:15" x14ac:dyDescent="0.35">
      <c r="A59719">
        <v>59408</v>
      </c>
      <c r="B59719">
        <v>2175</v>
      </c>
      <c r="C59719" t="s">
        <v>4063</v>
      </c>
      <c r="D59719">
        <v>483</v>
      </c>
      <c r="E59719">
        <v>18</v>
      </c>
      <c r="F59719">
        <v>14</v>
      </c>
      <c r="G59719">
        <v>69.599999999999994</v>
      </c>
      <c r="H59719">
        <v>974.4</v>
      </c>
      <c r="I59719" s="1">
        <v>41607</v>
      </c>
      <c r="J59719" s="1">
        <v>41619</v>
      </c>
      <c r="K59719" s="1">
        <v>41437</v>
      </c>
      <c r="L59719">
        <v>90</v>
      </c>
      <c r="M59719">
        <v>5</v>
      </c>
      <c r="N59719">
        <v>21.440999999999999</v>
      </c>
      <c r="O59719" s="5">
        <v>32607767</v>
      </c>
    </row>
    <row r="59720" spans="1:15" x14ac:dyDescent="0.35">
      <c r="A59720">
        <v>775</v>
      </c>
      <c r="B59720">
        <v>2562</v>
      </c>
      <c r="C59720" t="s">
        <v>4281</v>
      </c>
      <c r="D59720">
        <v>345</v>
      </c>
      <c r="E59720">
        <v>17</v>
      </c>
      <c r="F59720">
        <v>14</v>
      </c>
      <c r="G59720">
        <v>1971.9942000000001</v>
      </c>
      <c r="H59720">
        <v>27607.918799999999</v>
      </c>
      <c r="I59720" s="1">
        <v>40572</v>
      </c>
      <c r="J59720" s="1">
        <v>40584</v>
      </c>
      <c r="K59720" s="1">
        <v>40665</v>
      </c>
      <c r="L59720">
        <v>623</v>
      </c>
      <c r="M59720">
        <v>3</v>
      </c>
      <c r="N59720">
        <v>579.97500000000002</v>
      </c>
      <c r="O59720" s="5">
        <v>2252554</v>
      </c>
    </row>
    <row r="59721" spans="1:15" x14ac:dyDescent="0.35">
      <c r="A59721">
        <v>4221</v>
      </c>
      <c r="B59721">
        <v>864</v>
      </c>
      <c r="C59721" t="s">
        <v>2541</v>
      </c>
      <c r="D59721">
        <v>342</v>
      </c>
      <c r="E59721">
        <v>17</v>
      </c>
      <c r="F59721">
        <v>14</v>
      </c>
      <c r="G59721">
        <v>405.47699999999998</v>
      </c>
      <c r="H59721">
        <v>5676.6779999999999</v>
      </c>
      <c r="I59721" s="1">
        <v>40725</v>
      </c>
      <c r="J59721" s="1">
        <v>40737</v>
      </c>
      <c r="K59721" s="1">
        <v>40762</v>
      </c>
      <c r="L59721">
        <v>514</v>
      </c>
      <c r="M59721">
        <v>6</v>
      </c>
      <c r="N59721">
        <v>125.76</v>
      </c>
      <c r="O59721" s="5">
        <v>27362134</v>
      </c>
    </row>
    <row r="59722" spans="1:15" x14ac:dyDescent="0.35">
      <c r="A59722">
        <v>5329</v>
      </c>
      <c r="B59722">
        <v>395</v>
      </c>
      <c r="C59722" t="s">
        <v>4941</v>
      </c>
      <c r="D59722">
        <v>218</v>
      </c>
      <c r="E59722">
        <v>9</v>
      </c>
      <c r="F59722">
        <v>14</v>
      </c>
      <c r="G59722">
        <v>5.51</v>
      </c>
      <c r="H59722">
        <v>77.14</v>
      </c>
      <c r="I59722" s="1">
        <v>40756</v>
      </c>
      <c r="J59722" s="1">
        <v>40768</v>
      </c>
      <c r="K59722" s="1">
        <v>40763</v>
      </c>
      <c r="L59722">
        <v>40</v>
      </c>
      <c r="M59722">
        <v>4</v>
      </c>
      <c r="N59722">
        <v>1.698</v>
      </c>
      <c r="O59722" s="5">
        <v>37260494</v>
      </c>
    </row>
    <row r="59723" spans="1:15" x14ac:dyDescent="0.35">
      <c r="A59723">
        <v>5769</v>
      </c>
      <c r="B59723">
        <v>1324</v>
      </c>
      <c r="C59723" t="s">
        <v>5016</v>
      </c>
      <c r="D59723">
        <v>218</v>
      </c>
      <c r="E59723">
        <v>9</v>
      </c>
      <c r="F59723">
        <v>14</v>
      </c>
      <c r="G59723">
        <v>5.51</v>
      </c>
      <c r="H59723">
        <v>77.14</v>
      </c>
      <c r="I59723" s="1">
        <v>40784</v>
      </c>
      <c r="J59723" s="1">
        <v>40796</v>
      </c>
      <c r="K59723" s="1">
        <v>40672</v>
      </c>
      <c r="L59723">
        <v>588</v>
      </c>
      <c r="M59723">
        <v>6</v>
      </c>
      <c r="N59723">
        <v>1.698</v>
      </c>
      <c r="O59723" s="5">
        <v>34679849</v>
      </c>
    </row>
    <row r="59724" spans="1:15" x14ac:dyDescent="0.35">
      <c r="A59724">
        <v>7091</v>
      </c>
      <c r="B59724">
        <v>1051</v>
      </c>
      <c r="C59724" t="s">
        <v>2549</v>
      </c>
      <c r="D59724">
        <v>223</v>
      </c>
      <c r="E59724">
        <v>10</v>
      </c>
      <c r="F59724">
        <v>14</v>
      </c>
      <c r="G59724">
        <v>5.0136000000000003</v>
      </c>
      <c r="H59724">
        <v>70.190399999999997</v>
      </c>
      <c r="I59724" s="1">
        <v>40845</v>
      </c>
      <c r="J59724" s="1">
        <v>40857</v>
      </c>
      <c r="K59724" s="1">
        <v>40674</v>
      </c>
      <c r="L59724">
        <v>569</v>
      </c>
      <c r="M59724">
        <v>6</v>
      </c>
      <c r="N59724">
        <v>1.5569999999999999</v>
      </c>
      <c r="O59724" s="5">
        <v>3064905</v>
      </c>
    </row>
    <row r="59725" spans="1:15" x14ac:dyDescent="0.35">
      <c r="A59725">
        <v>8416</v>
      </c>
      <c r="B59725">
        <v>2878</v>
      </c>
      <c r="C59725" t="s">
        <v>2157</v>
      </c>
      <c r="D59725">
        <v>342</v>
      </c>
      <c r="E59725">
        <v>17</v>
      </c>
      <c r="F59725">
        <v>14</v>
      </c>
      <c r="G59725">
        <v>405.47699999999998</v>
      </c>
      <c r="H59725">
        <v>5676.6779999999999</v>
      </c>
      <c r="I59725" s="1">
        <v>40876</v>
      </c>
      <c r="J59725" s="1">
        <v>40888</v>
      </c>
      <c r="K59725" s="1">
        <v>40706</v>
      </c>
      <c r="L59725">
        <v>54</v>
      </c>
      <c r="M59725">
        <v>2</v>
      </c>
      <c r="N59725">
        <v>125.76</v>
      </c>
      <c r="O59725" s="5">
        <v>29579955</v>
      </c>
    </row>
    <row r="59726" spans="1:15" x14ac:dyDescent="0.35">
      <c r="A59726">
        <v>8553</v>
      </c>
      <c r="B59726">
        <v>1194</v>
      </c>
      <c r="C59726" t="s">
        <v>3987</v>
      </c>
      <c r="D59726">
        <v>389</v>
      </c>
      <c r="E59726">
        <v>14</v>
      </c>
      <c r="F59726">
        <v>14</v>
      </c>
      <c r="G59726">
        <v>580.25379999999996</v>
      </c>
      <c r="H59726">
        <v>8123.5532000000003</v>
      </c>
      <c r="I59726" s="1">
        <v>40906</v>
      </c>
      <c r="J59726" s="1">
        <v>40918</v>
      </c>
      <c r="K59726" s="1">
        <v>41030</v>
      </c>
      <c r="L59726">
        <v>227</v>
      </c>
      <c r="M59726">
        <v>6</v>
      </c>
      <c r="N59726">
        <v>179.92500000000001</v>
      </c>
      <c r="O59726" s="5">
        <v>31978037</v>
      </c>
    </row>
    <row r="59727" spans="1:15" x14ac:dyDescent="0.35">
      <c r="A59727">
        <v>8554</v>
      </c>
      <c r="B59727">
        <v>1194</v>
      </c>
      <c r="C59727" t="s">
        <v>3987</v>
      </c>
      <c r="D59727">
        <v>323</v>
      </c>
      <c r="E59727">
        <v>17</v>
      </c>
      <c r="F59727">
        <v>14</v>
      </c>
      <c r="G59727">
        <v>454.13420000000002</v>
      </c>
      <c r="H59727">
        <v>6357.8788000000004</v>
      </c>
      <c r="I59727" s="1">
        <v>40906</v>
      </c>
      <c r="J59727" s="1">
        <v>40918</v>
      </c>
      <c r="K59727" s="1">
        <v>41030</v>
      </c>
      <c r="L59727">
        <v>227</v>
      </c>
      <c r="M59727">
        <v>6</v>
      </c>
      <c r="N59727">
        <v>140.50800000000001</v>
      </c>
      <c r="O59727" s="5">
        <v>31978037</v>
      </c>
    </row>
    <row r="59728" spans="1:15" x14ac:dyDescent="0.35">
      <c r="A59728">
        <v>8555</v>
      </c>
      <c r="B59728">
        <v>1194</v>
      </c>
      <c r="C59728" t="s">
        <v>3987</v>
      </c>
      <c r="D59728">
        <v>325</v>
      </c>
      <c r="E59728">
        <v>17</v>
      </c>
      <c r="F59728">
        <v>14</v>
      </c>
      <c r="G59728">
        <v>454.13420000000002</v>
      </c>
      <c r="H59728">
        <v>6357.8788000000004</v>
      </c>
      <c r="I59728" s="1">
        <v>40906</v>
      </c>
      <c r="J59728" s="1">
        <v>40918</v>
      </c>
      <c r="K59728" s="1">
        <v>41030</v>
      </c>
      <c r="L59728">
        <v>227</v>
      </c>
      <c r="M59728">
        <v>6</v>
      </c>
      <c r="N59728">
        <v>140.727</v>
      </c>
      <c r="O59728" s="5">
        <v>31978037</v>
      </c>
    </row>
    <row r="59729" spans="1:15" x14ac:dyDescent="0.35">
      <c r="A59729">
        <v>8556</v>
      </c>
      <c r="B59729">
        <v>1194</v>
      </c>
      <c r="C59729" t="s">
        <v>3987</v>
      </c>
      <c r="D59729">
        <v>329</v>
      </c>
      <c r="E59729">
        <v>17</v>
      </c>
      <c r="F59729">
        <v>14</v>
      </c>
      <c r="G59729">
        <v>454.13420000000002</v>
      </c>
      <c r="H59729">
        <v>6357.8788000000004</v>
      </c>
      <c r="I59729" s="1">
        <v>40906</v>
      </c>
      <c r="J59729" s="1">
        <v>40918</v>
      </c>
      <c r="K59729" s="1">
        <v>41030</v>
      </c>
      <c r="L59729">
        <v>227</v>
      </c>
      <c r="M59729">
        <v>6</v>
      </c>
      <c r="N59729">
        <v>140.709</v>
      </c>
      <c r="O59729" s="5">
        <v>31978037</v>
      </c>
    </row>
    <row r="59730" spans="1:15" x14ac:dyDescent="0.35">
      <c r="A59730">
        <v>8808</v>
      </c>
      <c r="B59730">
        <v>1004</v>
      </c>
      <c r="C59730" t="s">
        <v>3410</v>
      </c>
      <c r="D59730">
        <v>343</v>
      </c>
      <c r="E59730">
        <v>17</v>
      </c>
      <c r="F59730">
        <v>14</v>
      </c>
      <c r="G59730">
        <v>454.13420000000002</v>
      </c>
      <c r="H59730">
        <v>6357.8788000000004</v>
      </c>
      <c r="I59730" s="1">
        <v>40906</v>
      </c>
      <c r="J59730" s="1">
        <v>40918</v>
      </c>
      <c r="K59730" s="1">
        <v>41030</v>
      </c>
      <c r="L59730">
        <v>514</v>
      </c>
      <c r="M59730">
        <v>6</v>
      </c>
      <c r="N59730">
        <v>140.50800000000001</v>
      </c>
      <c r="O59730" s="5">
        <v>2956983</v>
      </c>
    </row>
    <row r="59731" spans="1:15" x14ac:dyDescent="0.35">
      <c r="A59731">
        <v>9389</v>
      </c>
      <c r="B59731">
        <v>1252</v>
      </c>
      <c r="C59731" t="s">
        <v>4587</v>
      </c>
      <c r="D59731">
        <v>470</v>
      </c>
      <c r="E59731">
        <v>5</v>
      </c>
      <c r="F59731">
        <v>14</v>
      </c>
      <c r="G59731">
        <v>22.034199999999998</v>
      </c>
      <c r="H59731">
        <v>308.47879999999998</v>
      </c>
      <c r="I59731" s="1">
        <v>40906</v>
      </c>
      <c r="J59731" s="1">
        <v>40918</v>
      </c>
      <c r="K59731" s="1">
        <v>41030</v>
      </c>
      <c r="L59731">
        <v>245</v>
      </c>
      <c r="M59731">
        <v>6</v>
      </c>
      <c r="N59731">
        <v>6.6719999999999997</v>
      </c>
      <c r="O59731" s="5">
        <v>28055169</v>
      </c>
    </row>
    <row r="59732" spans="1:15" x14ac:dyDescent="0.35">
      <c r="A59732">
        <v>9430</v>
      </c>
      <c r="B59732">
        <v>1548</v>
      </c>
      <c r="C59732" t="s">
        <v>4144</v>
      </c>
      <c r="D59732">
        <v>428</v>
      </c>
      <c r="E59732">
        <v>3</v>
      </c>
      <c r="F59732">
        <v>14</v>
      </c>
      <c r="G59732">
        <v>202.2808</v>
      </c>
      <c r="H59732">
        <v>2831.9312</v>
      </c>
      <c r="I59732" s="1">
        <v>40906</v>
      </c>
      <c r="J59732" s="1">
        <v>40918</v>
      </c>
      <c r="K59732" s="1">
        <v>41030</v>
      </c>
      <c r="L59732">
        <v>506</v>
      </c>
      <c r="M59732">
        <v>1</v>
      </c>
      <c r="N59732">
        <v>62.753999999999998</v>
      </c>
      <c r="O59732" s="5">
        <v>35385233</v>
      </c>
    </row>
    <row r="59733" spans="1:15" x14ac:dyDescent="0.35">
      <c r="A59733">
        <v>9678</v>
      </c>
      <c r="B59733">
        <v>858</v>
      </c>
      <c r="C59733" t="s">
        <v>3318</v>
      </c>
      <c r="D59733">
        <v>224</v>
      </c>
      <c r="E59733">
        <v>10</v>
      </c>
      <c r="F59733">
        <v>14</v>
      </c>
      <c r="G59733">
        <v>5.0136000000000003</v>
      </c>
      <c r="H59733">
        <v>70.190399999999997</v>
      </c>
      <c r="I59733" s="1">
        <v>40906</v>
      </c>
      <c r="J59733" s="1">
        <v>40918</v>
      </c>
      <c r="K59733" s="1">
        <v>41030</v>
      </c>
      <c r="L59733">
        <v>496</v>
      </c>
      <c r="M59733">
        <v>6</v>
      </c>
      <c r="N59733">
        <v>1.5509999999999999</v>
      </c>
      <c r="O59733" s="5">
        <v>25258264</v>
      </c>
    </row>
    <row r="59734" spans="1:15" x14ac:dyDescent="0.35">
      <c r="A59734">
        <v>9680</v>
      </c>
      <c r="B59734">
        <v>858</v>
      </c>
      <c r="C59734" t="s">
        <v>3318</v>
      </c>
      <c r="D59734">
        <v>233</v>
      </c>
      <c r="E59734">
        <v>7</v>
      </c>
      <c r="F59734">
        <v>14</v>
      </c>
      <c r="G59734">
        <v>27.879000000000001</v>
      </c>
      <c r="H59734">
        <v>390.30599999999998</v>
      </c>
      <c r="I59734" s="1">
        <v>40906</v>
      </c>
      <c r="J59734" s="1">
        <v>40918</v>
      </c>
      <c r="K59734" s="1">
        <v>41030</v>
      </c>
      <c r="L59734">
        <v>496</v>
      </c>
      <c r="M59734">
        <v>6</v>
      </c>
      <c r="N59734">
        <v>8.6129999999999995</v>
      </c>
      <c r="O59734" s="5">
        <v>25258264</v>
      </c>
    </row>
    <row r="59735" spans="1:15" x14ac:dyDescent="0.35">
      <c r="A59735">
        <v>10125</v>
      </c>
      <c r="B59735">
        <v>2080</v>
      </c>
      <c r="C59735" t="s">
        <v>3190</v>
      </c>
      <c r="D59735">
        <v>456</v>
      </c>
      <c r="E59735">
        <v>10</v>
      </c>
      <c r="F59735">
        <v>14</v>
      </c>
      <c r="G59735">
        <v>43.494199999999999</v>
      </c>
      <c r="H59735">
        <v>608.91880000000003</v>
      </c>
      <c r="I59735" s="1">
        <v>40906</v>
      </c>
      <c r="J59735" s="1">
        <v>40918</v>
      </c>
      <c r="K59735" s="1">
        <v>41030</v>
      </c>
      <c r="L59735">
        <v>81</v>
      </c>
      <c r="M59735">
        <v>5</v>
      </c>
      <c r="N59735">
        <v>13.443</v>
      </c>
      <c r="O59735" s="5">
        <v>23462726</v>
      </c>
    </row>
    <row r="59736" spans="1:15" x14ac:dyDescent="0.35">
      <c r="A59736">
        <v>11281</v>
      </c>
      <c r="B59736">
        <v>3188</v>
      </c>
      <c r="C59736" t="s">
        <v>3584</v>
      </c>
      <c r="D59736">
        <v>327</v>
      </c>
      <c r="E59736">
        <v>15</v>
      </c>
      <c r="F59736">
        <v>14</v>
      </c>
      <c r="G59736">
        <v>234.89699999999999</v>
      </c>
      <c r="H59736">
        <v>3288.558</v>
      </c>
      <c r="I59736" s="1">
        <v>40937</v>
      </c>
      <c r="J59736" s="1">
        <v>40949</v>
      </c>
      <c r="K59736" s="1">
        <v>41031</v>
      </c>
      <c r="L59736">
        <v>638</v>
      </c>
      <c r="M59736">
        <v>7</v>
      </c>
      <c r="N59736">
        <v>128.214</v>
      </c>
      <c r="O59736" s="5">
        <v>30643795</v>
      </c>
    </row>
    <row r="59737" spans="1:15" x14ac:dyDescent="0.35">
      <c r="A59737">
        <v>11519</v>
      </c>
      <c r="B59737">
        <v>2902</v>
      </c>
      <c r="C59737" t="s">
        <v>2643</v>
      </c>
      <c r="D59737">
        <v>224</v>
      </c>
      <c r="E59737">
        <v>10</v>
      </c>
      <c r="F59737">
        <v>14</v>
      </c>
      <c r="G59737">
        <v>5.0136000000000003</v>
      </c>
      <c r="H59737">
        <v>70.190399999999997</v>
      </c>
      <c r="I59737" s="1">
        <v>40937</v>
      </c>
      <c r="J59737" s="1">
        <v>40949</v>
      </c>
      <c r="K59737" s="1">
        <v>41031</v>
      </c>
      <c r="L59737">
        <v>233</v>
      </c>
      <c r="M59737">
        <v>2</v>
      </c>
      <c r="N59737">
        <v>1.5509999999999999</v>
      </c>
      <c r="O59737" s="5">
        <v>23192184</v>
      </c>
    </row>
    <row r="59738" spans="1:15" x14ac:dyDescent="0.35">
      <c r="A59738">
        <v>11686</v>
      </c>
      <c r="B59738">
        <v>1311</v>
      </c>
      <c r="C59738" t="s">
        <v>1579</v>
      </c>
      <c r="D59738">
        <v>343</v>
      </c>
      <c r="E59738">
        <v>17</v>
      </c>
      <c r="F59738">
        <v>14</v>
      </c>
      <c r="G59738">
        <v>454.13420000000002</v>
      </c>
      <c r="H59738">
        <v>6357.8788000000004</v>
      </c>
      <c r="I59738" s="1">
        <v>40937</v>
      </c>
      <c r="J59738" s="1">
        <v>40949</v>
      </c>
      <c r="K59738" s="1">
        <v>41031</v>
      </c>
      <c r="L59738">
        <v>336</v>
      </c>
      <c r="M59738">
        <v>6</v>
      </c>
      <c r="N59738">
        <v>140.50800000000001</v>
      </c>
      <c r="O59738" s="5">
        <v>30764127</v>
      </c>
    </row>
    <row r="59739" spans="1:15" x14ac:dyDescent="0.35">
      <c r="A59739">
        <v>11816</v>
      </c>
      <c r="B59739">
        <v>3370</v>
      </c>
      <c r="C59739" t="s">
        <v>4227</v>
      </c>
      <c r="D59739">
        <v>233</v>
      </c>
      <c r="E59739">
        <v>7</v>
      </c>
      <c r="F59739">
        <v>14</v>
      </c>
      <c r="G59739">
        <v>27.879000000000001</v>
      </c>
      <c r="H59739">
        <v>390.30599999999998</v>
      </c>
      <c r="I59739" s="1">
        <v>40937</v>
      </c>
      <c r="J59739" s="1">
        <v>40949</v>
      </c>
      <c r="K59739" s="1">
        <v>41031</v>
      </c>
      <c r="L59739">
        <v>484</v>
      </c>
      <c r="M59739">
        <v>10</v>
      </c>
      <c r="N59739">
        <v>8.6129999999999995</v>
      </c>
      <c r="O59739" s="5">
        <v>3016285</v>
      </c>
    </row>
    <row r="59740" spans="1:15" x14ac:dyDescent="0.35">
      <c r="A59740">
        <v>11817</v>
      </c>
      <c r="B59740">
        <v>3370</v>
      </c>
      <c r="C59740" t="s">
        <v>4227</v>
      </c>
      <c r="D59740">
        <v>224</v>
      </c>
      <c r="E59740">
        <v>10</v>
      </c>
      <c r="F59740">
        <v>14</v>
      </c>
      <c r="G59740">
        <v>5.0136000000000003</v>
      </c>
      <c r="H59740">
        <v>70.190399999999997</v>
      </c>
      <c r="I59740" s="1">
        <v>40937</v>
      </c>
      <c r="J59740" s="1">
        <v>40949</v>
      </c>
      <c r="K59740" s="1">
        <v>41031</v>
      </c>
      <c r="L59740">
        <v>484</v>
      </c>
      <c r="M59740">
        <v>10</v>
      </c>
      <c r="N59740">
        <v>1.5509999999999999</v>
      </c>
      <c r="O59740" s="5">
        <v>3016285</v>
      </c>
    </row>
    <row r="59741" spans="1:15" x14ac:dyDescent="0.35">
      <c r="A59741">
        <v>12011</v>
      </c>
      <c r="B59741">
        <v>1076</v>
      </c>
      <c r="C59741" t="s">
        <v>3416</v>
      </c>
      <c r="D59741">
        <v>460</v>
      </c>
      <c r="E59741">
        <v>6</v>
      </c>
      <c r="F59741">
        <v>14</v>
      </c>
      <c r="G59741">
        <v>52.194200000000002</v>
      </c>
      <c r="H59741">
        <v>730.71879999999999</v>
      </c>
      <c r="I59741" s="1">
        <v>40937</v>
      </c>
      <c r="J59741" s="1">
        <v>40949</v>
      </c>
      <c r="K59741" s="1">
        <v>41031</v>
      </c>
      <c r="L59741">
        <v>66</v>
      </c>
      <c r="M59741">
        <v>6</v>
      </c>
      <c r="N59741">
        <v>16.158000000000001</v>
      </c>
      <c r="O59741" s="5">
        <v>27417604</v>
      </c>
    </row>
    <row r="59742" spans="1:15" x14ac:dyDescent="0.35">
      <c r="A59742">
        <v>12012</v>
      </c>
      <c r="B59742">
        <v>1076</v>
      </c>
      <c r="C59742" t="s">
        <v>3416</v>
      </c>
      <c r="D59742">
        <v>224</v>
      </c>
      <c r="E59742">
        <v>10</v>
      </c>
      <c r="F59742">
        <v>14</v>
      </c>
      <c r="G59742">
        <v>5.0136000000000003</v>
      </c>
      <c r="H59742">
        <v>70.190399999999997</v>
      </c>
      <c r="I59742" s="1">
        <v>40937</v>
      </c>
      <c r="J59742" s="1">
        <v>40949</v>
      </c>
      <c r="K59742" s="1">
        <v>41031</v>
      </c>
      <c r="L59742">
        <v>66</v>
      </c>
      <c r="M59742">
        <v>6</v>
      </c>
      <c r="N59742">
        <v>1.5509999999999999</v>
      </c>
      <c r="O59742" s="5">
        <v>27417604</v>
      </c>
    </row>
    <row r="59743" spans="1:15" x14ac:dyDescent="0.35">
      <c r="A59743">
        <v>12350</v>
      </c>
      <c r="B59743">
        <v>754</v>
      </c>
      <c r="C59743" t="s">
        <v>3870</v>
      </c>
      <c r="D59743">
        <v>233</v>
      </c>
      <c r="E59743">
        <v>7</v>
      </c>
      <c r="F59743">
        <v>14</v>
      </c>
      <c r="G59743">
        <v>27.879000000000001</v>
      </c>
      <c r="H59743">
        <v>390.30599999999998</v>
      </c>
      <c r="I59743" s="1">
        <v>40937</v>
      </c>
      <c r="J59743" s="1">
        <v>40949</v>
      </c>
      <c r="K59743" s="1">
        <v>41031</v>
      </c>
      <c r="L59743">
        <v>352</v>
      </c>
      <c r="M59743">
        <v>6</v>
      </c>
      <c r="N59743">
        <v>8.6129999999999995</v>
      </c>
      <c r="O59743" s="5">
        <v>33885382</v>
      </c>
    </row>
    <row r="59744" spans="1:15" x14ac:dyDescent="0.35">
      <c r="A59744">
        <v>13297</v>
      </c>
      <c r="B59744">
        <v>72</v>
      </c>
      <c r="C59744" t="s">
        <v>1586</v>
      </c>
      <c r="D59744">
        <v>464</v>
      </c>
      <c r="E59744">
        <v>5</v>
      </c>
      <c r="F59744">
        <v>14</v>
      </c>
      <c r="G59744">
        <v>13.6579</v>
      </c>
      <c r="H59744">
        <v>191.2106</v>
      </c>
      <c r="I59744" s="1">
        <v>40968</v>
      </c>
      <c r="J59744" s="1">
        <v>40980</v>
      </c>
      <c r="K59744" s="1">
        <v>41093</v>
      </c>
      <c r="L59744">
        <v>24</v>
      </c>
      <c r="M59744">
        <v>4</v>
      </c>
      <c r="N59744">
        <v>4.2359999999999998</v>
      </c>
      <c r="O59744" s="5">
        <v>29155741</v>
      </c>
    </row>
    <row r="59745" spans="1:15" x14ac:dyDescent="0.35">
      <c r="A59745">
        <v>13298</v>
      </c>
      <c r="B59745">
        <v>72</v>
      </c>
      <c r="C59745" t="s">
        <v>1586</v>
      </c>
      <c r="D59745">
        <v>453</v>
      </c>
      <c r="E59745">
        <v>8</v>
      </c>
      <c r="F59745">
        <v>14</v>
      </c>
      <c r="G59745">
        <v>34.794199999999996</v>
      </c>
      <c r="H59745">
        <v>487.11880000000002</v>
      </c>
      <c r="I59745" s="1">
        <v>40968</v>
      </c>
      <c r="J59745" s="1">
        <v>40980</v>
      </c>
      <c r="K59745" s="1">
        <v>41093</v>
      </c>
      <c r="L59745">
        <v>24</v>
      </c>
      <c r="M59745">
        <v>4</v>
      </c>
      <c r="N59745">
        <v>10.782</v>
      </c>
      <c r="O59745" s="5">
        <v>29155741</v>
      </c>
    </row>
    <row r="59746" spans="1:15" x14ac:dyDescent="0.35">
      <c r="A59746">
        <v>13404</v>
      </c>
      <c r="B59746">
        <v>886</v>
      </c>
      <c r="C59746" t="s">
        <v>2649</v>
      </c>
      <c r="D59746">
        <v>458</v>
      </c>
      <c r="E59746">
        <v>10</v>
      </c>
      <c r="F59746">
        <v>14</v>
      </c>
      <c r="G59746">
        <v>43.494199999999999</v>
      </c>
      <c r="H59746">
        <v>608.91880000000003</v>
      </c>
      <c r="I59746" s="1">
        <v>40968</v>
      </c>
      <c r="J59746" s="1">
        <v>40980</v>
      </c>
      <c r="K59746" s="1">
        <v>41093</v>
      </c>
      <c r="L59746">
        <v>118</v>
      </c>
      <c r="M59746">
        <v>6</v>
      </c>
      <c r="N59746">
        <v>13.455</v>
      </c>
      <c r="O59746" s="5">
        <v>36130863</v>
      </c>
    </row>
    <row r="59747" spans="1:15" x14ac:dyDescent="0.35">
      <c r="A59747">
        <v>13503</v>
      </c>
      <c r="B59747">
        <v>1073</v>
      </c>
      <c r="C59747" t="s">
        <v>3918</v>
      </c>
      <c r="D59747">
        <v>358</v>
      </c>
      <c r="E59747">
        <v>15</v>
      </c>
      <c r="F59747">
        <v>14</v>
      </c>
      <c r="G59747">
        <v>1188.4770000000001</v>
      </c>
      <c r="H59747">
        <v>16638.678</v>
      </c>
      <c r="I59747" s="1">
        <v>40968</v>
      </c>
      <c r="J59747" s="1">
        <v>40980</v>
      </c>
      <c r="K59747" s="1">
        <v>41093</v>
      </c>
      <c r="L59747">
        <v>678</v>
      </c>
      <c r="M59747">
        <v>6</v>
      </c>
      <c r="N59747">
        <v>368.76600000000002</v>
      </c>
      <c r="O59747" s="5">
        <v>36772066</v>
      </c>
    </row>
    <row r="59748" spans="1:15" x14ac:dyDescent="0.35">
      <c r="A59748">
        <v>13504</v>
      </c>
      <c r="B59748">
        <v>1073</v>
      </c>
      <c r="C59748" t="s">
        <v>3918</v>
      </c>
      <c r="D59748">
        <v>456</v>
      </c>
      <c r="E59748">
        <v>10</v>
      </c>
      <c r="F59748">
        <v>14</v>
      </c>
      <c r="G59748">
        <v>43.494199999999999</v>
      </c>
      <c r="H59748">
        <v>608.91880000000003</v>
      </c>
      <c r="I59748" s="1">
        <v>40968</v>
      </c>
      <c r="J59748" s="1">
        <v>40980</v>
      </c>
      <c r="K59748" s="1">
        <v>41093</v>
      </c>
      <c r="L59748">
        <v>678</v>
      </c>
      <c r="M59748">
        <v>6</v>
      </c>
      <c r="N59748">
        <v>13.443</v>
      </c>
      <c r="O59748" s="5">
        <v>36772066</v>
      </c>
    </row>
    <row r="59749" spans="1:15" x14ac:dyDescent="0.35">
      <c r="A59749">
        <v>13666</v>
      </c>
      <c r="B59749">
        <v>405</v>
      </c>
      <c r="C59749" t="s">
        <v>3419</v>
      </c>
      <c r="D59749">
        <v>333</v>
      </c>
      <c r="E59749">
        <v>17</v>
      </c>
      <c r="F59749">
        <v>14</v>
      </c>
      <c r="G59749">
        <v>454.13420000000002</v>
      </c>
      <c r="H59749">
        <v>6357.8788000000004</v>
      </c>
      <c r="I59749" s="1">
        <v>40968</v>
      </c>
      <c r="J59749" s="1">
        <v>40980</v>
      </c>
      <c r="K59749" s="1">
        <v>41093</v>
      </c>
      <c r="L59749">
        <v>239</v>
      </c>
      <c r="M59749">
        <v>4</v>
      </c>
      <c r="N59749">
        <v>140.77500000000001</v>
      </c>
      <c r="O59749" s="5">
        <v>32283445</v>
      </c>
    </row>
    <row r="59750" spans="1:15" x14ac:dyDescent="0.35">
      <c r="A59750">
        <v>13667</v>
      </c>
      <c r="B59750">
        <v>405</v>
      </c>
      <c r="C59750" t="s">
        <v>3419</v>
      </c>
      <c r="D59750">
        <v>327</v>
      </c>
      <c r="E59750">
        <v>15</v>
      </c>
      <c r="F59750">
        <v>14</v>
      </c>
      <c r="G59750">
        <v>454.13420000000002</v>
      </c>
      <c r="H59750">
        <v>6357.8788000000004</v>
      </c>
      <c r="I59750" s="1">
        <v>40968</v>
      </c>
      <c r="J59750" s="1">
        <v>40980</v>
      </c>
      <c r="K59750" s="1">
        <v>41093</v>
      </c>
      <c r="L59750">
        <v>239</v>
      </c>
      <c r="M59750">
        <v>4</v>
      </c>
      <c r="N59750">
        <v>128.214</v>
      </c>
      <c r="O59750" s="5">
        <v>32283445</v>
      </c>
    </row>
    <row r="59751" spans="1:15" x14ac:dyDescent="0.35">
      <c r="A59751">
        <v>14237</v>
      </c>
      <c r="B59751">
        <v>357</v>
      </c>
      <c r="C59751" t="s">
        <v>2651</v>
      </c>
      <c r="D59751">
        <v>459</v>
      </c>
      <c r="E59751">
        <v>6</v>
      </c>
      <c r="F59751">
        <v>14</v>
      </c>
      <c r="G59751">
        <v>52.194200000000002</v>
      </c>
      <c r="H59751">
        <v>730.71879999999999</v>
      </c>
      <c r="I59751" s="1">
        <v>40968</v>
      </c>
      <c r="J59751" s="1">
        <v>40980</v>
      </c>
      <c r="K59751" s="1">
        <v>41093</v>
      </c>
      <c r="L59751">
        <v>133</v>
      </c>
      <c r="M59751">
        <v>4</v>
      </c>
      <c r="N59751">
        <v>16.193999999999999</v>
      </c>
      <c r="O59751" s="5">
        <v>27014346</v>
      </c>
    </row>
    <row r="59752" spans="1:15" x14ac:dyDescent="0.35">
      <c r="A59752">
        <v>14238</v>
      </c>
      <c r="B59752">
        <v>357</v>
      </c>
      <c r="C59752" t="s">
        <v>2651</v>
      </c>
      <c r="D59752">
        <v>393</v>
      </c>
      <c r="E59752">
        <v>4</v>
      </c>
      <c r="F59752">
        <v>14</v>
      </c>
      <c r="G59752">
        <v>133.10419999999999</v>
      </c>
      <c r="H59752">
        <v>1863.4588000000001</v>
      </c>
      <c r="I59752" s="1">
        <v>40968</v>
      </c>
      <c r="J59752" s="1">
        <v>40980</v>
      </c>
      <c r="K59752" s="1">
        <v>41093</v>
      </c>
      <c r="L59752">
        <v>133</v>
      </c>
      <c r="M59752">
        <v>4</v>
      </c>
      <c r="N59752">
        <v>41.298000000000002</v>
      </c>
      <c r="O59752" s="5">
        <v>27014346</v>
      </c>
    </row>
    <row r="59753" spans="1:15" x14ac:dyDescent="0.35">
      <c r="A59753">
        <v>14942</v>
      </c>
      <c r="B59753">
        <v>392</v>
      </c>
      <c r="C59753" t="s">
        <v>3330</v>
      </c>
      <c r="D59753">
        <v>358</v>
      </c>
      <c r="E59753">
        <v>15</v>
      </c>
      <c r="F59753">
        <v>14</v>
      </c>
      <c r="G59753">
        <v>1188.4770000000001</v>
      </c>
      <c r="H59753">
        <v>16638.678</v>
      </c>
      <c r="I59753" s="1">
        <v>40968</v>
      </c>
      <c r="J59753" s="1">
        <v>40980</v>
      </c>
      <c r="K59753" s="1">
        <v>41093</v>
      </c>
      <c r="L59753">
        <v>608</v>
      </c>
      <c r="M59753">
        <v>4</v>
      </c>
      <c r="N59753">
        <v>368.76600000000002</v>
      </c>
      <c r="O59753" s="5">
        <v>33112705</v>
      </c>
    </row>
    <row r="59754" spans="1:15" x14ac:dyDescent="0.35">
      <c r="A59754">
        <v>15459</v>
      </c>
      <c r="B59754">
        <v>1140</v>
      </c>
      <c r="C59754" t="s">
        <v>2923</v>
      </c>
      <c r="D59754">
        <v>327</v>
      </c>
      <c r="E59754">
        <v>15</v>
      </c>
      <c r="F59754">
        <v>14</v>
      </c>
      <c r="G59754">
        <v>454.13420000000002</v>
      </c>
      <c r="H59754">
        <v>6357.8788000000004</v>
      </c>
      <c r="I59754" s="1">
        <v>40998</v>
      </c>
      <c r="J59754" s="1">
        <v>41010</v>
      </c>
      <c r="K59754" s="1">
        <v>41064</v>
      </c>
      <c r="L59754">
        <v>227</v>
      </c>
      <c r="M59754">
        <v>6</v>
      </c>
      <c r="N59754">
        <v>128.214</v>
      </c>
      <c r="O59754" s="5">
        <v>27809677</v>
      </c>
    </row>
    <row r="59755" spans="1:15" x14ac:dyDescent="0.35">
      <c r="A59755">
        <v>15515</v>
      </c>
      <c r="B59755">
        <v>1478</v>
      </c>
      <c r="C59755" t="s">
        <v>3225</v>
      </c>
      <c r="D59755">
        <v>470</v>
      </c>
      <c r="E59755">
        <v>5</v>
      </c>
      <c r="F59755">
        <v>14</v>
      </c>
      <c r="G59755">
        <v>22.034199999999998</v>
      </c>
      <c r="H59755">
        <v>308.47879999999998</v>
      </c>
      <c r="I59755" s="1">
        <v>40998</v>
      </c>
      <c r="J59755" s="1">
        <v>41010</v>
      </c>
      <c r="K59755" s="1">
        <v>41064</v>
      </c>
      <c r="L59755">
        <v>146</v>
      </c>
      <c r="M59755">
        <v>1</v>
      </c>
      <c r="N59755">
        <v>6.6719999999999997</v>
      </c>
      <c r="O59755" s="5">
        <v>19746851</v>
      </c>
    </row>
    <row r="59756" spans="1:15" x14ac:dyDescent="0.35">
      <c r="A59756">
        <v>16061</v>
      </c>
      <c r="B59756">
        <v>1544</v>
      </c>
      <c r="C59756" t="s">
        <v>2924</v>
      </c>
      <c r="D59756">
        <v>323</v>
      </c>
      <c r="E59756">
        <v>17</v>
      </c>
      <c r="F59756">
        <v>14</v>
      </c>
      <c r="G59756">
        <v>454.13420000000002</v>
      </c>
      <c r="H59756">
        <v>6357.8788000000004</v>
      </c>
      <c r="I59756" s="1">
        <v>40998</v>
      </c>
      <c r="J59756" s="1">
        <v>41010</v>
      </c>
      <c r="K59756" s="1">
        <v>41064</v>
      </c>
      <c r="L59756">
        <v>290</v>
      </c>
      <c r="M59756">
        <v>1</v>
      </c>
      <c r="N59756">
        <v>140.50800000000001</v>
      </c>
      <c r="O59756" s="5">
        <v>29224524</v>
      </c>
    </row>
    <row r="59757" spans="1:15" x14ac:dyDescent="0.35">
      <c r="A59757">
        <v>16294</v>
      </c>
      <c r="B59757">
        <v>962</v>
      </c>
      <c r="C59757" t="s">
        <v>4585</v>
      </c>
      <c r="D59757">
        <v>395</v>
      </c>
      <c r="E59757">
        <v>1</v>
      </c>
      <c r="F59757">
        <v>14</v>
      </c>
      <c r="G59757">
        <v>59.328200000000002</v>
      </c>
      <c r="H59757">
        <v>830.59479999999996</v>
      </c>
      <c r="I59757" s="1">
        <v>40998</v>
      </c>
      <c r="J59757" s="1">
        <v>41010</v>
      </c>
      <c r="K59757" s="1">
        <v>41064</v>
      </c>
      <c r="L59757">
        <v>496</v>
      </c>
      <c r="M59757">
        <v>6</v>
      </c>
      <c r="N59757">
        <v>18.347999999999999</v>
      </c>
      <c r="O59757" s="5">
        <v>27657861</v>
      </c>
    </row>
    <row r="59758" spans="1:15" x14ac:dyDescent="0.35">
      <c r="A59758">
        <v>16295</v>
      </c>
      <c r="B59758">
        <v>962</v>
      </c>
      <c r="C59758" t="s">
        <v>4585</v>
      </c>
      <c r="D59758">
        <v>428</v>
      </c>
      <c r="E59758">
        <v>3</v>
      </c>
      <c r="F59758">
        <v>14</v>
      </c>
      <c r="G59758">
        <v>202.2808</v>
      </c>
      <c r="H59758">
        <v>2831.9312</v>
      </c>
      <c r="I59758" s="1">
        <v>40998</v>
      </c>
      <c r="J59758" s="1">
        <v>41010</v>
      </c>
      <c r="K59758" s="1">
        <v>41064</v>
      </c>
      <c r="L59758">
        <v>496</v>
      </c>
      <c r="M59758">
        <v>6</v>
      </c>
      <c r="N59758">
        <v>62.753999999999998</v>
      </c>
      <c r="O59758" s="5">
        <v>27657861</v>
      </c>
    </row>
    <row r="59759" spans="1:15" x14ac:dyDescent="0.35">
      <c r="A59759">
        <v>16419</v>
      </c>
      <c r="B59759">
        <v>2509</v>
      </c>
      <c r="C59759" t="s">
        <v>1605</v>
      </c>
      <c r="D59759">
        <v>233</v>
      </c>
      <c r="E59759">
        <v>7</v>
      </c>
      <c r="F59759">
        <v>14</v>
      </c>
      <c r="G59759">
        <v>27.879000000000001</v>
      </c>
      <c r="H59759">
        <v>390.30599999999998</v>
      </c>
      <c r="I59759" s="1">
        <v>40998</v>
      </c>
      <c r="J59759" s="1">
        <v>41010</v>
      </c>
      <c r="K59759" s="1">
        <v>41064</v>
      </c>
      <c r="L59759">
        <v>660</v>
      </c>
      <c r="M59759">
        <v>3</v>
      </c>
      <c r="N59759">
        <v>8.6129999999999995</v>
      </c>
      <c r="O59759" s="5">
        <v>37102997</v>
      </c>
    </row>
    <row r="59760" spans="1:15" x14ac:dyDescent="0.35">
      <c r="A59760">
        <v>16711</v>
      </c>
      <c r="B59760">
        <v>1994</v>
      </c>
      <c r="C59760" t="s">
        <v>2663</v>
      </c>
      <c r="D59760">
        <v>470</v>
      </c>
      <c r="E59760">
        <v>5</v>
      </c>
      <c r="F59760">
        <v>14</v>
      </c>
      <c r="G59760">
        <v>22.034199999999998</v>
      </c>
      <c r="H59760">
        <v>308.47879999999998</v>
      </c>
      <c r="I59760" s="1">
        <v>40998</v>
      </c>
      <c r="J59760" s="1">
        <v>41010</v>
      </c>
      <c r="K59760" s="1">
        <v>41064</v>
      </c>
      <c r="L59760">
        <v>315</v>
      </c>
      <c r="M59760">
        <v>5</v>
      </c>
      <c r="N59760">
        <v>6.6719999999999997</v>
      </c>
      <c r="O59760" s="5">
        <v>30693308</v>
      </c>
    </row>
    <row r="59761" spans="1:15" x14ac:dyDescent="0.35">
      <c r="A59761">
        <v>17033</v>
      </c>
      <c r="B59761">
        <v>777</v>
      </c>
      <c r="C59761" t="s">
        <v>3595</v>
      </c>
      <c r="D59761">
        <v>343</v>
      </c>
      <c r="E59761">
        <v>17</v>
      </c>
      <c r="F59761">
        <v>14</v>
      </c>
      <c r="G59761">
        <v>454.13420000000002</v>
      </c>
      <c r="H59761">
        <v>6357.8788000000004</v>
      </c>
      <c r="I59761" s="1">
        <v>41029</v>
      </c>
      <c r="J59761" s="1">
        <v>41041</v>
      </c>
      <c r="K59761" s="1">
        <v>41095</v>
      </c>
      <c r="L59761">
        <v>12</v>
      </c>
      <c r="M59761">
        <v>6</v>
      </c>
      <c r="N59761">
        <v>140.50800000000001</v>
      </c>
      <c r="O59761" s="5">
        <v>272745</v>
      </c>
    </row>
    <row r="59762" spans="1:15" x14ac:dyDescent="0.35">
      <c r="A59762">
        <v>18045</v>
      </c>
      <c r="B59762">
        <v>961</v>
      </c>
      <c r="C59762" t="s">
        <v>1612</v>
      </c>
      <c r="D59762">
        <v>327</v>
      </c>
      <c r="E59762">
        <v>15</v>
      </c>
      <c r="F59762">
        <v>14</v>
      </c>
      <c r="G59762">
        <v>454.13420000000002</v>
      </c>
      <c r="H59762">
        <v>6357.8788000000004</v>
      </c>
      <c r="I59762" s="1">
        <v>41029</v>
      </c>
      <c r="J59762" s="1">
        <v>41041</v>
      </c>
      <c r="K59762" s="1">
        <v>41095</v>
      </c>
      <c r="L59762">
        <v>426</v>
      </c>
      <c r="M59762">
        <v>6</v>
      </c>
      <c r="N59762">
        <v>128.214</v>
      </c>
      <c r="O59762" s="5">
        <v>35694611</v>
      </c>
    </row>
    <row r="59763" spans="1:15" x14ac:dyDescent="0.35">
      <c r="A59763">
        <v>19177</v>
      </c>
      <c r="B59763">
        <v>469</v>
      </c>
      <c r="C59763" t="s">
        <v>2932</v>
      </c>
      <c r="D59763">
        <v>327</v>
      </c>
      <c r="E59763">
        <v>15</v>
      </c>
      <c r="F59763">
        <v>14</v>
      </c>
      <c r="G59763">
        <v>454.13420000000002</v>
      </c>
      <c r="H59763">
        <v>6357.8788000000004</v>
      </c>
      <c r="I59763" s="1">
        <v>41059</v>
      </c>
      <c r="J59763" s="1">
        <v>41071</v>
      </c>
      <c r="K59763" s="1">
        <v>41066</v>
      </c>
      <c r="L59763">
        <v>24</v>
      </c>
      <c r="M59763">
        <v>4</v>
      </c>
      <c r="N59763">
        <v>128.214</v>
      </c>
      <c r="O59763" s="5">
        <v>2858247</v>
      </c>
    </row>
    <row r="59764" spans="1:15" x14ac:dyDescent="0.35">
      <c r="A59764">
        <v>19178</v>
      </c>
      <c r="B59764">
        <v>469</v>
      </c>
      <c r="C59764" t="s">
        <v>2932</v>
      </c>
      <c r="D59764">
        <v>230</v>
      </c>
      <c r="E59764">
        <v>7</v>
      </c>
      <c r="F59764">
        <v>14</v>
      </c>
      <c r="G59764">
        <v>27.879000000000001</v>
      </c>
      <c r="H59764">
        <v>390.30599999999998</v>
      </c>
      <c r="I59764" s="1">
        <v>41059</v>
      </c>
      <c r="J59764" s="1">
        <v>41071</v>
      </c>
      <c r="K59764" s="1">
        <v>41066</v>
      </c>
      <c r="L59764">
        <v>24</v>
      </c>
      <c r="M59764">
        <v>4</v>
      </c>
      <c r="N59764">
        <v>8.6430000000000007</v>
      </c>
      <c r="O59764" s="5">
        <v>2858247</v>
      </c>
    </row>
    <row r="59765" spans="1:15" x14ac:dyDescent="0.35">
      <c r="A59765">
        <v>19762</v>
      </c>
      <c r="B59765">
        <v>2589</v>
      </c>
      <c r="C59765" t="s">
        <v>3240</v>
      </c>
      <c r="D59765">
        <v>470</v>
      </c>
      <c r="E59765">
        <v>5</v>
      </c>
      <c r="F59765">
        <v>14</v>
      </c>
      <c r="G59765">
        <v>22.034199999999998</v>
      </c>
      <c r="H59765">
        <v>308.47879999999998</v>
      </c>
      <c r="I59765" s="1">
        <v>41059</v>
      </c>
      <c r="J59765" s="1">
        <v>41071</v>
      </c>
      <c r="K59765" s="1">
        <v>41066</v>
      </c>
      <c r="L59765">
        <v>197</v>
      </c>
      <c r="M59765">
        <v>3</v>
      </c>
      <c r="N59765">
        <v>6.6719999999999997</v>
      </c>
      <c r="O59765" s="5">
        <v>28798867</v>
      </c>
    </row>
    <row r="59766" spans="1:15" x14ac:dyDescent="0.35">
      <c r="A59766">
        <v>19931</v>
      </c>
      <c r="B59766">
        <v>473</v>
      </c>
      <c r="C59766" t="s">
        <v>3335</v>
      </c>
      <c r="D59766">
        <v>458</v>
      </c>
      <c r="E59766">
        <v>10</v>
      </c>
      <c r="F59766">
        <v>14</v>
      </c>
      <c r="G59766">
        <v>43.494199999999999</v>
      </c>
      <c r="H59766">
        <v>608.91880000000003</v>
      </c>
      <c r="I59766" s="1">
        <v>41059</v>
      </c>
      <c r="J59766" s="1">
        <v>41071</v>
      </c>
      <c r="K59766" s="1">
        <v>41066</v>
      </c>
      <c r="L59766">
        <v>133</v>
      </c>
      <c r="M59766">
        <v>4</v>
      </c>
      <c r="N59766">
        <v>13.455</v>
      </c>
      <c r="O59766" s="5">
        <v>26914083</v>
      </c>
    </row>
    <row r="59767" spans="1:15" x14ac:dyDescent="0.35">
      <c r="A59767">
        <v>20253</v>
      </c>
      <c r="B59767">
        <v>116</v>
      </c>
      <c r="C59767" t="s">
        <v>1626</v>
      </c>
      <c r="D59767">
        <v>233</v>
      </c>
      <c r="E59767">
        <v>7</v>
      </c>
      <c r="F59767">
        <v>14</v>
      </c>
      <c r="G59767">
        <v>27.879000000000001</v>
      </c>
      <c r="H59767">
        <v>390.30599999999998</v>
      </c>
      <c r="I59767" s="1">
        <v>41059</v>
      </c>
      <c r="J59767" s="1">
        <v>41071</v>
      </c>
      <c r="K59767" s="1">
        <v>41066</v>
      </c>
      <c r="L59767">
        <v>130</v>
      </c>
      <c r="M59767">
        <v>4</v>
      </c>
      <c r="N59767">
        <v>8.6129999999999995</v>
      </c>
      <c r="O59767" s="5">
        <v>37132097</v>
      </c>
    </row>
    <row r="59768" spans="1:15" x14ac:dyDescent="0.35">
      <c r="A59768">
        <v>20450</v>
      </c>
      <c r="B59768">
        <v>497</v>
      </c>
      <c r="C59768" t="s">
        <v>1628</v>
      </c>
      <c r="D59768">
        <v>224</v>
      </c>
      <c r="E59768">
        <v>10</v>
      </c>
      <c r="F59768">
        <v>14</v>
      </c>
      <c r="G59768">
        <v>5.0136000000000003</v>
      </c>
      <c r="H59768">
        <v>70.190399999999997</v>
      </c>
      <c r="I59768" s="1">
        <v>41059</v>
      </c>
      <c r="J59768" s="1">
        <v>41071</v>
      </c>
      <c r="K59768" s="1">
        <v>41066</v>
      </c>
      <c r="L59768">
        <v>3</v>
      </c>
      <c r="M59768">
        <v>4</v>
      </c>
      <c r="N59768">
        <v>1.5509999999999999</v>
      </c>
      <c r="O59768" s="5">
        <v>36084339</v>
      </c>
    </row>
    <row r="59769" spans="1:15" x14ac:dyDescent="0.35">
      <c r="A59769">
        <v>21179</v>
      </c>
      <c r="B59769">
        <v>3235</v>
      </c>
      <c r="C59769" t="s">
        <v>2702</v>
      </c>
      <c r="D59769">
        <v>469</v>
      </c>
      <c r="E59769">
        <v>5</v>
      </c>
      <c r="F59769">
        <v>14</v>
      </c>
      <c r="G59769">
        <v>22.034199999999998</v>
      </c>
      <c r="H59769">
        <v>308.47879999999998</v>
      </c>
      <c r="I59769" s="1">
        <v>41090</v>
      </c>
      <c r="J59769" s="1">
        <v>41102</v>
      </c>
      <c r="K59769" s="1">
        <v>41097</v>
      </c>
      <c r="L59769">
        <v>355</v>
      </c>
      <c r="M59769">
        <v>7</v>
      </c>
      <c r="N59769">
        <v>6.774</v>
      </c>
      <c r="O59769" s="5">
        <v>36223441</v>
      </c>
    </row>
    <row r="59770" spans="1:15" x14ac:dyDescent="0.35">
      <c r="A59770">
        <v>22495</v>
      </c>
      <c r="B59770">
        <v>918</v>
      </c>
      <c r="C59770" t="s">
        <v>4911</v>
      </c>
      <c r="D59770">
        <v>327</v>
      </c>
      <c r="E59770">
        <v>15</v>
      </c>
      <c r="F59770">
        <v>14</v>
      </c>
      <c r="G59770">
        <v>454.13420000000002</v>
      </c>
      <c r="H59770">
        <v>6357.8788000000004</v>
      </c>
      <c r="I59770" s="1">
        <v>41121</v>
      </c>
      <c r="J59770" s="1">
        <v>41133</v>
      </c>
      <c r="K59770" s="1">
        <v>41098</v>
      </c>
      <c r="L59770">
        <v>12</v>
      </c>
      <c r="M59770">
        <v>6</v>
      </c>
      <c r="N59770">
        <v>128.214</v>
      </c>
      <c r="O59770" s="5">
        <v>30174592</v>
      </c>
    </row>
    <row r="59771" spans="1:15" x14ac:dyDescent="0.35">
      <c r="A59771">
        <v>22496</v>
      </c>
      <c r="B59771">
        <v>918</v>
      </c>
      <c r="C59771" t="s">
        <v>4911</v>
      </c>
      <c r="D59771">
        <v>323</v>
      </c>
      <c r="E59771">
        <v>17</v>
      </c>
      <c r="F59771">
        <v>14</v>
      </c>
      <c r="G59771">
        <v>454.13420000000002</v>
      </c>
      <c r="H59771">
        <v>6357.8788000000004</v>
      </c>
      <c r="I59771" s="1">
        <v>41121</v>
      </c>
      <c r="J59771" s="1">
        <v>41133</v>
      </c>
      <c r="K59771" s="1">
        <v>41098</v>
      </c>
      <c r="L59771">
        <v>12</v>
      </c>
      <c r="M59771">
        <v>6</v>
      </c>
      <c r="N59771">
        <v>140.50800000000001</v>
      </c>
      <c r="O59771" s="5">
        <v>30174592</v>
      </c>
    </row>
    <row r="59772" spans="1:15" x14ac:dyDescent="0.35">
      <c r="A59772">
        <v>24103</v>
      </c>
      <c r="B59772">
        <v>265</v>
      </c>
      <c r="C59772" t="s">
        <v>1828</v>
      </c>
      <c r="D59772">
        <v>329</v>
      </c>
      <c r="E59772">
        <v>17</v>
      </c>
      <c r="F59772">
        <v>14</v>
      </c>
      <c r="G59772">
        <v>454.13420000000002</v>
      </c>
      <c r="H59772">
        <v>6357.8788000000004</v>
      </c>
      <c r="I59772" s="1">
        <v>41149</v>
      </c>
      <c r="J59772" s="1">
        <v>41161</v>
      </c>
      <c r="K59772" s="1">
        <v>41008</v>
      </c>
      <c r="L59772">
        <v>239</v>
      </c>
      <c r="M59772">
        <v>4</v>
      </c>
      <c r="N59772">
        <v>140.709</v>
      </c>
      <c r="O59772" s="5">
        <v>37879284</v>
      </c>
    </row>
    <row r="59773" spans="1:15" x14ac:dyDescent="0.35">
      <c r="A59773">
        <v>24163</v>
      </c>
      <c r="B59773">
        <v>1005</v>
      </c>
      <c r="C59773" t="s">
        <v>2740</v>
      </c>
      <c r="D59773">
        <v>470</v>
      </c>
      <c r="E59773">
        <v>5</v>
      </c>
      <c r="F59773">
        <v>14</v>
      </c>
      <c r="G59773">
        <v>22.034199999999998</v>
      </c>
      <c r="H59773">
        <v>308.47879999999998</v>
      </c>
      <c r="I59773" s="1">
        <v>41149</v>
      </c>
      <c r="J59773" s="1">
        <v>41161</v>
      </c>
      <c r="K59773" s="1">
        <v>41008</v>
      </c>
      <c r="L59773">
        <v>678</v>
      </c>
      <c r="M59773">
        <v>6</v>
      </c>
      <c r="N59773">
        <v>6.6719999999999997</v>
      </c>
      <c r="O59773" s="5">
        <v>24706154</v>
      </c>
    </row>
    <row r="59774" spans="1:15" x14ac:dyDescent="0.35">
      <c r="A59774">
        <v>24319</v>
      </c>
      <c r="B59774">
        <v>775</v>
      </c>
      <c r="C59774" t="s">
        <v>3254</v>
      </c>
      <c r="D59774">
        <v>470</v>
      </c>
      <c r="E59774">
        <v>5</v>
      </c>
      <c r="F59774">
        <v>14</v>
      </c>
      <c r="G59774">
        <v>22.034199999999998</v>
      </c>
      <c r="H59774">
        <v>308.47879999999998</v>
      </c>
      <c r="I59774" s="1">
        <v>41149</v>
      </c>
      <c r="J59774" s="1">
        <v>41161</v>
      </c>
      <c r="K59774" s="1">
        <v>41008</v>
      </c>
      <c r="L59774">
        <v>685</v>
      </c>
      <c r="M59774">
        <v>6</v>
      </c>
      <c r="N59774">
        <v>6.6719999999999997</v>
      </c>
      <c r="O59774" s="5">
        <v>27619758</v>
      </c>
    </row>
    <row r="59775" spans="1:15" x14ac:dyDescent="0.35">
      <c r="A59775">
        <v>25303</v>
      </c>
      <c r="B59775">
        <v>1029</v>
      </c>
      <c r="C59775" t="s">
        <v>4161</v>
      </c>
      <c r="D59775">
        <v>470</v>
      </c>
      <c r="E59775">
        <v>5</v>
      </c>
      <c r="F59775">
        <v>14</v>
      </c>
      <c r="G59775">
        <v>22.034199999999998</v>
      </c>
      <c r="H59775">
        <v>308.47879999999998</v>
      </c>
      <c r="I59775" s="1">
        <v>41180</v>
      </c>
      <c r="J59775" s="1">
        <v>41192</v>
      </c>
      <c r="K59775" s="1">
        <v>41039</v>
      </c>
      <c r="L59775">
        <v>245</v>
      </c>
      <c r="M59775">
        <v>6</v>
      </c>
      <c r="N59775">
        <v>6.6719999999999997</v>
      </c>
      <c r="O59775" s="5">
        <v>2681567</v>
      </c>
    </row>
    <row r="59776" spans="1:15" x14ac:dyDescent="0.35">
      <c r="A59776">
        <v>25308</v>
      </c>
      <c r="B59776">
        <v>1453</v>
      </c>
      <c r="C59776" t="s">
        <v>4449</v>
      </c>
      <c r="D59776">
        <v>469</v>
      </c>
      <c r="E59776">
        <v>5</v>
      </c>
      <c r="F59776">
        <v>14</v>
      </c>
      <c r="G59776">
        <v>22.034199999999998</v>
      </c>
      <c r="H59776">
        <v>308.47879999999998</v>
      </c>
      <c r="I59776" s="1">
        <v>41180</v>
      </c>
      <c r="J59776" s="1">
        <v>41192</v>
      </c>
      <c r="K59776" s="1">
        <v>41039</v>
      </c>
      <c r="L59776">
        <v>506</v>
      </c>
      <c r="M59776">
        <v>1</v>
      </c>
      <c r="N59776">
        <v>6.774</v>
      </c>
      <c r="O59776" s="5">
        <v>24641745</v>
      </c>
    </row>
    <row r="59777" spans="1:15" x14ac:dyDescent="0.35">
      <c r="A59777">
        <v>27248</v>
      </c>
      <c r="B59777">
        <v>877</v>
      </c>
      <c r="C59777" t="s">
        <v>1686</v>
      </c>
      <c r="D59777">
        <v>224</v>
      </c>
      <c r="E59777">
        <v>10</v>
      </c>
      <c r="F59777">
        <v>14</v>
      </c>
      <c r="G59777">
        <v>5.0136000000000003</v>
      </c>
      <c r="H59777">
        <v>70.190399999999997</v>
      </c>
      <c r="I59777" s="1">
        <v>41210</v>
      </c>
      <c r="J59777" s="1">
        <v>41222</v>
      </c>
      <c r="K59777" s="1">
        <v>41010</v>
      </c>
      <c r="L59777">
        <v>66</v>
      </c>
      <c r="M59777">
        <v>6</v>
      </c>
      <c r="N59777">
        <v>1.5509999999999999</v>
      </c>
      <c r="O59777" s="5">
        <v>33210012</v>
      </c>
    </row>
    <row r="59778" spans="1:15" x14ac:dyDescent="0.35">
      <c r="A59778">
        <v>27646</v>
      </c>
      <c r="B59778">
        <v>2941</v>
      </c>
      <c r="C59778" t="s">
        <v>2763</v>
      </c>
      <c r="D59778">
        <v>224</v>
      </c>
      <c r="E59778">
        <v>10</v>
      </c>
      <c r="F59778">
        <v>14</v>
      </c>
      <c r="G59778">
        <v>5.0136000000000003</v>
      </c>
      <c r="H59778">
        <v>70.190399999999997</v>
      </c>
      <c r="I59778" s="1">
        <v>41210</v>
      </c>
      <c r="J59778" s="1">
        <v>41222</v>
      </c>
      <c r="K59778" s="1">
        <v>41010</v>
      </c>
      <c r="L59778">
        <v>233</v>
      </c>
      <c r="M59778">
        <v>2</v>
      </c>
      <c r="N59778">
        <v>1.5509999999999999</v>
      </c>
      <c r="O59778" s="5">
        <v>30116979</v>
      </c>
    </row>
    <row r="59779" spans="1:15" x14ac:dyDescent="0.35">
      <c r="A59779">
        <v>28542</v>
      </c>
      <c r="B59779">
        <v>444</v>
      </c>
      <c r="C59779" t="s">
        <v>2571</v>
      </c>
      <c r="D59779">
        <v>224</v>
      </c>
      <c r="E59779">
        <v>10</v>
      </c>
      <c r="F59779">
        <v>14</v>
      </c>
      <c r="G59779">
        <v>5.0136000000000003</v>
      </c>
      <c r="H59779">
        <v>70.190399999999997</v>
      </c>
      <c r="I59779" s="1">
        <v>41241</v>
      </c>
      <c r="J59779" s="1">
        <v>41253</v>
      </c>
      <c r="K59779" s="1">
        <v>41041</v>
      </c>
      <c r="L59779">
        <v>24</v>
      </c>
      <c r="M59779">
        <v>4</v>
      </c>
      <c r="N59779">
        <v>1.5509999999999999</v>
      </c>
      <c r="O59779" s="5">
        <v>26829691</v>
      </c>
    </row>
    <row r="59780" spans="1:15" x14ac:dyDescent="0.35">
      <c r="A59780">
        <v>28645</v>
      </c>
      <c r="B59780">
        <v>947</v>
      </c>
      <c r="C59780" t="s">
        <v>4563</v>
      </c>
      <c r="D59780">
        <v>470</v>
      </c>
      <c r="E59780">
        <v>5</v>
      </c>
      <c r="F59780">
        <v>14</v>
      </c>
      <c r="G59780">
        <v>22.034199999999998</v>
      </c>
      <c r="H59780">
        <v>308.47879999999998</v>
      </c>
      <c r="I59780" s="1">
        <v>41241</v>
      </c>
      <c r="J59780" s="1">
        <v>41253</v>
      </c>
      <c r="K59780" s="1">
        <v>41041</v>
      </c>
      <c r="L59780">
        <v>678</v>
      </c>
      <c r="M59780">
        <v>6</v>
      </c>
      <c r="N59780">
        <v>6.6719999999999997</v>
      </c>
      <c r="O59780" s="5">
        <v>34910048</v>
      </c>
    </row>
    <row r="59781" spans="1:15" x14ac:dyDescent="0.35">
      <c r="A59781">
        <v>29726</v>
      </c>
      <c r="B59781">
        <v>2874</v>
      </c>
      <c r="C59781" t="s">
        <v>1705</v>
      </c>
      <c r="D59781">
        <v>323</v>
      </c>
      <c r="E59781">
        <v>17</v>
      </c>
      <c r="F59781">
        <v>14</v>
      </c>
      <c r="G59781">
        <v>454.13420000000002</v>
      </c>
      <c r="H59781">
        <v>6357.8788000000004</v>
      </c>
      <c r="I59781" s="1">
        <v>41241</v>
      </c>
      <c r="J59781" s="1">
        <v>41253</v>
      </c>
      <c r="K59781" s="1">
        <v>41041</v>
      </c>
      <c r="L59781">
        <v>54</v>
      </c>
      <c r="M59781">
        <v>2</v>
      </c>
      <c r="N59781">
        <v>140.50800000000001</v>
      </c>
      <c r="O59781" s="5">
        <v>23409378</v>
      </c>
    </row>
    <row r="59782" spans="1:15" x14ac:dyDescent="0.35">
      <c r="A59782">
        <v>30393</v>
      </c>
      <c r="B59782">
        <v>67</v>
      </c>
      <c r="C59782" t="s">
        <v>1837</v>
      </c>
      <c r="D59782">
        <v>472</v>
      </c>
      <c r="E59782">
        <v>11</v>
      </c>
      <c r="F59782">
        <v>14</v>
      </c>
      <c r="G59782">
        <v>36.83</v>
      </c>
      <c r="H59782">
        <v>515.62</v>
      </c>
      <c r="I59782" s="1">
        <v>41271</v>
      </c>
      <c r="J59782" s="1">
        <v>41283</v>
      </c>
      <c r="K59782" s="1">
        <v>41365</v>
      </c>
      <c r="L59782">
        <v>475</v>
      </c>
      <c r="M59782">
        <v>4</v>
      </c>
      <c r="N59782">
        <v>11.364000000000001</v>
      </c>
      <c r="O59782" s="5">
        <v>31460523</v>
      </c>
    </row>
    <row r="59783" spans="1:15" x14ac:dyDescent="0.35">
      <c r="A59783">
        <v>30716</v>
      </c>
      <c r="B59783">
        <v>2689</v>
      </c>
      <c r="C59783" t="s">
        <v>4876</v>
      </c>
      <c r="D59783">
        <v>482</v>
      </c>
      <c r="E59783">
        <v>9</v>
      </c>
      <c r="F59783">
        <v>14</v>
      </c>
      <c r="G59783">
        <v>5.2141999999999999</v>
      </c>
      <c r="H59783">
        <v>72.998800000000003</v>
      </c>
      <c r="I59783" s="1">
        <v>41271</v>
      </c>
      <c r="J59783" s="1">
        <v>41283</v>
      </c>
      <c r="K59783" s="1">
        <v>41365</v>
      </c>
      <c r="L59783">
        <v>670</v>
      </c>
      <c r="M59783">
        <v>3</v>
      </c>
      <c r="N59783">
        <v>1.6020000000000001</v>
      </c>
      <c r="O59783" s="5">
        <v>33984522</v>
      </c>
    </row>
    <row r="59784" spans="1:15" x14ac:dyDescent="0.35">
      <c r="A59784">
        <v>30850</v>
      </c>
      <c r="B59784">
        <v>3552</v>
      </c>
      <c r="C59784" t="s">
        <v>2784</v>
      </c>
      <c r="D59784">
        <v>465</v>
      </c>
      <c r="E59784">
        <v>5</v>
      </c>
      <c r="F59784">
        <v>14</v>
      </c>
      <c r="G59784">
        <v>14.2042</v>
      </c>
      <c r="H59784">
        <v>198.8588</v>
      </c>
      <c r="I59784" s="1">
        <v>41271</v>
      </c>
      <c r="J59784" s="1">
        <v>41283</v>
      </c>
      <c r="K59784" s="1">
        <v>41365</v>
      </c>
      <c r="L59784">
        <v>302</v>
      </c>
      <c r="M59784">
        <v>8</v>
      </c>
      <c r="N59784">
        <v>4.3860000000000001</v>
      </c>
      <c r="O59784" s="5">
        <v>27631869</v>
      </c>
    </row>
    <row r="59785" spans="1:15" x14ac:dyDescent="0.35">
      <c r="A59785">
        <v>31007</v>
      </c>
      <c r="B59785">
        <v>51</v>
      </c>
      <c r="C59785" t="s">
        <v>4663</v>
      </c>
      <c r="D59785">
        <v>481</v>
      </c>
      <c r="E59785">
        <v>9</v>
      </c>
      <c r="F59785">
        <v>14</v>
      </c>
      <c r="G59785">
        <v>5.2141999999999999</v>
      </c>
      <c r="H59785">
        <v>72.998800000000003</v>
      </c>
      <c r="I59785" s="1">
        <v>41271</v>
      </c>
      <c r="J59785" s="1">
        <v>41283</v>
      </c>
      <c r="K59785" s="1">
        <v>41365</v>
      </c>
      <c r="L59785">
        <v>41</v>
      </c>
      <c r="M59785">
        <v>4</v>
      </c>
      <c r="N59785">
        <v>1.617</v>
      </c>
      <c r="O59785" s="5">
        <v>14108927</v>
      </c>
    </row>
    <row r="59786" spans="1:15" x14ac:dyDescent="0.35">
      <c r="A59786">
        <v>31264</v>
      </c>
      <c r="B59786">
        <v>1210</v>
      </c>
      <c r="C59786" t="s">
        <v>3805</v>
      </c>
      <c r="D59786">
        <v>524</v>
      </c>
      <c r="E59786">
        <v>4</v>
      </c>
      <c r="F59786">
        <v>14</v>
      </c>
      <c r="G59786">
        <v>153.149</v>
      </c>
      <c r="H59786">
        <v>2144.0859999999998</v>
      </c>
      <c r="I59786" s="1">
        <v>41271</v>
      </c>
      <c r="J59786" s="1">
        <v>41283</v>
      </c>
      <c r="K59786" s="1">
        <v>41365</v>
      </c>
      <c r="L59786">
        <v>245</v>
      </c>
      <c r="M59786">
        <v>6</v>
      </c>
      <c r="N59786">
        <v>47.496000000000002</v>
      </c>
      <c r="O59786" s="5">
        <v>34488059</v>
      </c>
    </row>
    <row r="59787" spans="1:15" x14ac:dyDescent="0.35">
      <c r="A59787">
        <v>31265</v>
      </c>
      <c r="B59787">
        <v>1210</v>
      </c>
      <c r="C59787" t="s">
        <v>3805</v>
      </c>
      <c r="D59787">
        <v>353</v>
      </c>
      <c r="E59787">
        <v>17</v>
      </c>
      <c r="F59787">
        <v>14</v>
      </c>
      <c r="G59787">
        <v>1345.5942</v>
      </c>
      <c r="H59787">
        <v>18838.318800000001</v>
      </c>
      <c r="I59787" s="1">
        <v>41271</v>
      </c>
      <c r="J59787" s="1">
        <v>41283</v>
      </c>
      <c r="K59787" s="1">
        <v>41365</v>
      </c>
      <c r="L59787">
        <v>245</v>
      </c>
      <c r="M59787">
        <v>6</v>
      </c>
      <c r="N59787">
        <v>417.21899999999999</v>
      </c>
      <c r="O59787" s="5">
        <v>34488059</v>
      </c>
    </row>
    <row r="59788" spans="1:15" x14ac:dyDescent="0.35">
      <c r="A59788">
        <v>31296</v>
      </c>
      <c r="B59788">
        <v>80</v>
      </c>
      <c r="C59788" t="s">
        <v>3378</v>
      </c>
      <c r="D59788">
        <v>572</v>
      </c>
      <c r="E59788">
        <v>17</v>
      </c>
      <c r="F59788">
        <v>14</v>
      </c>
      <c r="G59788">
        <v>334.0575</v>
      </c>
      <c r="H59788">
        <v>4676.8050000000003</v>
      </c>
      <c r="I59788" s="1">
        <v>41271</v>
      </c>
      <c r="J59788" s="1">
        <v>41283</v>
      </c>
      <c r="K59788" s="1">
        <v>41365</v>
      </c>
      <c r="L59788">
        <v>205</v>
      </c>
      <c r="M59788">
        <v>4</v>
      </c>
      <c r="N59788">
        <v>125.00700000000001</v>
      </c>
      <c r="O59788" s="5">
        <v>27834644</v>
      </c>
    </row>
    <row r="59789" spans="1:15" x14ac:dyDescent="0.35">
      <c r="A59789">
        <v>31435</v>
      </c>
      <c r="B59789">
        <v>168</v>
      </c>
      <c r="C59789" t="s">
        <v>3836</v>
      </c>
      <c r="D59789">
        <v>225</v>
      </c>
      <c r="E59789">
        <v>10</v>
      </c>
      <c r="F59789">
        <v>14</v>
      </c>
      <c r="G59789">
        <v>5.2141999999999999</v>
      </c>
      <c r="H59789">
        <v>72.998800000000003</v>
      </c>
      <c r="I59789" s="1">
        <v>41271</v>
      </c>
      <c r="J59789" s="1">
        <v>41283</v>
      </c>
      <c r="K59789" s="1">
        <v>41365</v>
      </c>
      <c r="L59789">
        <v>599</v>
      </c>
      <c r="M59789">
        <v>4</v>
      </c>
      <c r="N59789">
        <v>1.605</v>
      </c>
      <c r="O59789" s="5">
        <v>29211301</v>
      </c>
    </row>
    <row r="59790" spans="1:15" x14ac:dyDescent="0.35">
      <c r="A59790">
        <v>31570</v>
      </c>
      <c r="B59790">
        <v>2494</v>
      </c>
      <c r="C59790" t="s">
        <v>2370</v>
      </c>
      <c r="D59790">
        <v>234</v>
      </c>
      <c r="E59790">
        <v>7</v>
      </c>
      <c r="F59790">
        <v>14</v>
      </c>
      <c r="G59790">
        <v>28.994199999999999</v>
      </c>
      <c r="H59790">
        <v>405.91879999999998</v>
      </c>
      <c r="I59790" s="1">
        <v>41271</v>
      </c>
      <c r="J59790" s="1">
        <v>41283</v>
      </c>
      <c r="K59790" s="1">
        <v>41365</v>
      </c>
      <c r="L59790">
        <v>660</v>
      </c>
      <c r="M59790">
        <v>3</v>
      </c>
      <c r="N59790">
        <v>8.9309999999999992</v>
      </c>
      <c r="O59790" s="5">
        <v>34526828</v>
      </c>
    </row>
    <row r="59791" spans="1:15" x14ac:dyDescent="0.35">
      <c r="A59791">
        <v>31659</v>
      </c>
      <c r="B59791">
        <v>3429</v>
      </c>
      <c r="C59791" t="s">
        <v>2371</v>
      </c>
      <c r="D59791">
        <v>465</v>
      </c>
      <c r="E59791">
        <v>5</v>
      </c>
      <c r="F59791">
        <v>14</v>
      </c>
      <c r="G59791">
        <v>14.2042</v>
      </c>
      <c r="H59791">
        <v>198.8588</v>
      </c>
      <c r="I59791" s="1">
        <v>41271</v>
      </c>
      <c r="J59791" s="1">
        <v>41283</v>
      </c>
      <c r="K59791" s="1">
        <v>41365</v>
      </c>
      <c r="L59791">
        <v>538</v>
      </c>
      <c r="M59791">
        <v>10</v>
      </c>
      <c r="N59791">
        <v>4.3860000000000001</v>
      </c>
      <c r="O59791" s="5">
        <v>36397844</v>
      </c>
    </row>
    <row r="59792" spans="1:15" x14ac:dyDescent="0.35">
      <c r="A59792">
        <v>31770</v>
      </c>
      <c r="B59792">
        <v>2016</v>
      </c>
      <c r="C59792" t="s">
        <v>3500</v>
      </c>
      <c r="D59792">
        <v>234</v>
      </c>
      <c r="E59792">
        <v>7</v>
      </c>
      <c r="F59792">
        <v>14</v>
      </c>
      <c r="G59792">
        <v>28.994199999999999</v>
      </c>
      <c r="H59792">
        <v>405.91879999999998</v>
      </c>
      <c r="I59792" s="1">
        <v>41271</v>
      </c>
      <c r="J59792" s="1">
        <v>41283</v>
      </c>
      <c r="K59792" s="1">
        <v>41365</v>
      </c>
      <c r="L59792">
        <v>81</v>
      </c>
      <c r="M59792">
        <v>5</v>
      </c>
      <c r="N59792">
        <v>8.9309999999999992</v>
      </c>
      <c r="O59792" s="5">
        <v>21589461</v>
      </c>
    </row>
    <row r="59793" spans="1:15" x14ac:dyDescent="0.35">
      <c r="A59793">
        <v>31906</v>
      </c>
      <c r="B59793">
        <v>2524</v>
      </c>
      <c r="C59793" t="s">
        <v>2578</v>
      </c>
      <c r="D59793">
        <v>471</v>
      </c>
      <c r="E59793">
        <v>11</v>
      </c>
      <c r="F59793">
        <v>14</v>
      </c>
      <c r="G59793">
        <v>36.83</v>
      </c>
      <c r="H59793">
        <v>515.62</v>
      </c>
      <c r="I59793" s="1">
        <v>41271</v>
      </c>
      <c r="J59793" s="1">
        <v>41283</v>
      </c>
      <c r="K59793" s="1">
        <v>41365</v>
      </c>
      <c r="L59793">
        <v>523</v>
      </c>
      <c r="M59793">
        <v>3</v>
      </c>
      <c r="N59793">
        <v>11.238</v>
      </c>
      <c r="O59793" s="5">
        <v>29004626</v>
      </c>
    </row>
    <row r="59794" spans="1:15" x14ac:dyDescent="0.35">
      <c r="A59794">
        <v>31949</v>
      </c>
      <c r="B59794">
        <v>351</v>
      </c>
      <c r="C59794" t="s">
        <v>2579</v>
      </c>
      <c r="D59794">
        <v>580</v>
      </c>
      <c r="E59794">
        <v>13</v>
      </c>
      <c r="F59794">
        <v>14</v>
      </c>
      <c r="G59794">
        <v>986.57420000000002</v>
      </c>
      <c r="H59794">
        <v>13812.0388</v>
      </c>
      <c r="I59794" s="1">
        <v>41271</v>
      </c>
      <c r="J59794" s="1">
        <v>41283</v>
      </c>
      <c r="K59794" s="1">
        <v>41365</v>
      </c>
      <c r="L59794">
        <v>166</v>
      </c>
      <c r="M59794">
        <v>4</v>
      </c>
      <c r="N59794">
        <v>305.50799999999998</v>
      </c>
      <c r="O59794" s="5">
        <v>3170549</v>
      </c>
    </row>
    <row r="59795" spans="1:15" x14ac:dyDescent="0.35">
      <c r="A59795">
        <v>32003</v>
      </c>
      <c r="B59795">
        <v>19</v>
      </c>
      <c r="C59795" t="s">
        <v>3501</v>
      </c>
      <c r="D59795">
        <v>472</v>
      </c>
      <c r="E59795">
        <v>11</v>
      </c>
      <c r="F59795">
        <v>14</v>
      </c>
      <c r="G59795">
        <v>36.83</v>
      </c>
      <c r="H59795">
        <v>515.62</v>
      </c>
      <c r="I59795" s="1">
        <v>41271</v>
      </c>
      <c r="J59795" s="1">
        <v>41283</v>
      </c>
      <c r="K59795" s="1">
        <v>41365</v>
      </c>
      <c r="L59795">
        <v>221</v>
      </c>
      <c r="M59795">
        <v>4</v>
      </c>
      <c r="N59795">
        <v>11.364000000000001</v>
      </c>
      <c r="O59795" s="5">
        <v>36869245</v>
      </c>
    </row>
    <row r="59796" spans="1:15" x14ac:dyDescent="0.35">
      <c r="A59796">
        <v>32009</v>
      </c>
      <c r="B59796">
        <v>19</v>
      </c>
      <c r="C59796" t="s">
        <v>3501</v>
      </c>
      <c r="D59796">
        <v>231</v>
      </c>
      <c r="E59796">
        <v>7</v>
      </c>
      <c r="F59796">
        <v>14</v>
      </c>
      <c r="G59796">
        <v>28.994199999999999</v>
      </c>
      <c r="H59796">
        <v>405.91879999999998</v>
      </c>
      <c r="I59796" s="1">
        <v>41271</v>
      </c>
      <c r="J59796" s="1">
        <v>41283</v>
      </c>
      <c r="K59796" s="1">
        <v>41365</v>
      </c>
      <c r="L59796">
        <v>221</v>
      </c>
      <c r="M59796">
        <v>4</v>
      </c>
      <c r="N59796">
        <v>8.9760000000000009</v>
      </c>
      <c r="O59796" s="5">
        <v>36869245</v>
      </c>
    </row>
    <row r="59797" spans="1:15" x14ac:dyDescent="0.35">
      <c r="A59797">
        <v>32052</v>
      </c>
      <c r="B59797">
        <v>2859</v>
      </c>
      <c r="C59797" t="s">
        <v>2960</v>
      </c>
      <c r="D59797">
        <v>225</v>
      </c>
      <c r="E59797">
        <v>10</v>
      </c>
      <c r="F59797">
        <v>14</v>
      </c>
      <c r="G59797">
        <v>5.2141999999999999</v>
      </c>
      <c r="H59797">
        <v>72.998800000000003</v>
      </c>
      <c r="I59797" s="1">
        <v>41271</v>
      </c>
      <c r="J59797" s="1">
        <v>41283</v>
      </c>
      <c r="K59797" s="1">
        <v>41365</v>
      </c>
      <c r="L59797">
        <v>414</v>
      </c>
      <c r="M59797">
        <v>2</v>
      </c>
      <c r="N59797">
        <v>1.605</v>
      </c>
      <c r="O59797" s="5">
        <v>21341176</v>
      </c>
    </row>
    <row r="59798" spans="1:15" x14ac:dyDescent="0.35">
      <c r="A59798">
        <v>32168</v>
      </c>
      <c r="B59798">
        <v>852</v>
      </c>
      <c r="C59798" t="s">
        <v>3727</v>
      </c>
      <c r="D59798">
        <v>234</v>
      </c>
      <c r="E59798">
        <v>7</v>
      </c>
      <c r="F59798">
        <v>14</v>
      </c>
      <c r="G59798">
        <v>28.994199999999999</v>
      </c>
      <c r="H59798">
        <v>405.91879999999998</v>
      </c>
      <c r="I59798" s="1">
        <v>41271</v>
      </c>
      <c r="J59798" s="1">
        <v>41283</v>
      </c>
      <c r="K59798" s="1">
        <v>41365</v>
      </c>
      <c r="L59798">
        <v>496</v>
      </c>
      <c r="M59798">
        <v>6</v>
      </c>
      <c r="N59798">
        <v>8.9309999999999992</v>
      </c>
      <c r="O59798" s="5">
        <v>29199243</v>
      </c>
    </row>
    <row r="59799" spans="1:15" x14ac:dyDescent="0.35">
      <c r="A59799">
        <v>32169</v>
      </c>
      <c r="B59799">
        <v>852</v>
      </c>
      <c r="C59799" t="s">
        <v>3727</v>
      </c>
      <c r="D59799">
        <v>558</v>
      </c>
      <c r="E59799">
        <v>3</v>
      </c>
      <c r="F59799">
        <v>14</v>
      </c>
      <c r="G59799">
        <v>234.89420000000001</v>
      </c>
      <c r="H59799">
        <v>3288.5187999999998</v>
      </c>
      <c r="I59799" s="1">
        <v>41271</v>
      </c>
      <c r="J59799" s="1">
        <v>41283</v>
      </c>
      <c r="K59799" s="1">
        <v>41365</v>
      </c>
      <c r="L59799">
        <v>496</v>
      </c>
      <c r="M59799">
        <v>6</v>
      </c>
      <c r="N59799">
        <v>72.879000000000005</v>
      </c>
      <c r="O59799" s="5">
        <v>29199243</v>
      </c>
    </row>
    <row r="59800" spans="1:15" x14ac:dyDescent="0.35">
      <c r="A59800">
        <v>32287</v>
      </c>
      <c r="B59800">
        <v>3586</v>
      </c>
      <c r="C59800" t="s">
        <v>3464</v>
      </c>
      <c r="D59800">
        <v>225</v>
      </c>
      <c r="E59800">
        <v>10</v>
      </c>
      <c r="F59800">
        <v>14</v>
      </c>
      <c r="G59800">
        <v>5.2141999999999999</v>
      </c>
      <c r="H59800">
        <v>72.998800000000003</v>
      </c>
      <c r="I59800" s="1">
        <v>41271</v>
      </c>
      <c r="J59800" s="1">
        <v>41283</v>
      </c>
      <c r="K59800" s="1">
        <v>41365</v>
      </c>
      <c r="L59800">
        <v>320</v>
      </c>
      <c r="M59800">
        <v>8</v>
      </c>
      <c r="N59800">
        <v>1.605</v>
      </c>
      <c r="O59800" s="5">
        <v>32371983</v>
      </c>
    </row>
    <row r="59801" spans="1:15" x14ac:dyDescent="0.35">
      <c r="A59801">
        <v>32697</v>
      </c>
      <c r="B59801">
        <v>1592</v>
      </c>
      <c r="C59801" t="s">
        <v>1912</v>
      </c>
      <c r="D59801">
        <v>544</v>
      </c>
      <c r="E59801">
        <v>2</v>
      </c>
      <c r="F59801">
        <v>14</v>
      </c>
      <c r="G59801">
        <v>46.974200000000003</v>
      </c>
      <c r="H59801">
        <v>657.63879999999995</v>
      </c>
      <c r="I59801" s="1">
        <v>41302</v>
      </c>
      <c r="J59801" s="1">
        <v>41314</v>
      </c>
      <c r="K59801" s="1">
        <v>41366</v>
      </c>
      <c r="L59801">
        <v>236</v>
      </c>
      <c r="M59801">
        <v>1</v>
      </c>
      <c r="N59801">
        <v>14.571</v>
      </c>
      <c r="O59801" s="5">
        <v>31238303</v>
      </c>
    </row>
    <row r="59802" spans="1:15" x14ac:dyDescent="0.35">
      <c r="A59802">
        <v>33015</v>
      </c>
      <c r="B59802">
        <v>1462</v>
      </c>
      <c r="C59802" t="s">
        <v>1914</v>
      </c>
      <c r="D59802">
        <v>400</v>
      </c>
      <c r="E59802">
        <v>1</v>
      </c>
      <c r="F59802">
        <v>14</v>
      </c>
      <c r="G59802">
        <v>35.913600000000002</v>
      </c>
      <c r="H59802">
        <v>502.79039999999998</v>
      </c>
      <c r="I59802" s="1">
        <v>41302</v>
      </c>
      <c r="J59802" s="1">
        <v>41314</v>
      </c>
      <c r="K59802" s="1">
        <v>41366</v>
      </c>
      <c r="L59802">
        <v>650</v>
      </c>
      <c r="M59802">
        <v>1</v>
      </c>
      <c r="N59802">
        <v>11.145</v>
      </c>
      <c r="O59802" s="5">
        <v>24746067</v>
      </c>
    </row>
    <row r="59803" spans="1:15" x14ac:dyDescent="0.35">
      <c r="A59803">
        <v>33269</v>
      </c>
      <c r="B59803">
        <v>3168</v>
      </c>
      <c r="C59803" t="s">
        <v>2790</v>
      </c>
      <c r="D59803">
        <v>579</v>
      </c>
      <c r="E59803">
        <v>17</v>
      </c>
      <c r="F59803">
        <v>14</v>
      </c>
      <c r="G59803">
        <v>704.61300000000006</v>
      </c>
      <c r="H59803">
        <v>9864.5820000000003</v>
      </c>
      <c r="I59803" s="1">
        <v>41302</v>
      </c>
      <c r="J59803" s="1">
        <v>41314</v>
      </c>
      <c r="K59803" s="1">
        <v>41366</v>
      </c>
      <c r="L59803">
        <v>614</v>
      </c>
      <c r="M59803">
        <v>7</v>
      </c>
      <c r="N59803">
        <v>218.34899999999999</v>
      </c>
      <c r="O59803" s="5">
        <v>27013674</v>
      </c>
    </row>
    <row r="59804" spans="1:15" x14ac:dyDescent="0.35">
      <c r="A59804">
        <v>33537</v>
      </c>
      <c r="B59804">
        <v>2863</v>
      </c>
      <c r="C59804" t="s">
        <v>1918</v>
      </c>
      <c r="D59804">
        <v>472</v>
      </c>
      <c r="E59804">
        <v>11</v>
      </c>
      <c r="F59804">
        <v>14</v>
      </c>
      <c r="G59804">
        <v>36.83</v>
      </c>
      <c r="H59804">
        <v>515.62</v>
      </c>
      <c r="I59804" s="1">
        <v>41302</v>
      </c>
      <c r="J59804" s="1">
        <v>41314</v>
      </c>
      <c r="K59804" s="1">
        <v>41366</v>
      </c>
      <c r="L59804">
        <v>233</v>
      </c>
      <c r="M59804">
        <v>2</v>
      </c>
      <c r="N59804">
        <v>11.364000000000001</v>
      </c>
      <c r="O59804" s="5">
        <v>34331449</v>
      </c>
    </row>
    <row r="59805" spans="1:15" x14ac:dyDescent="0.35">
      <c r="A59805">
        <v>33538</v>
      </c>
      <c r="B59805">
        <v>2863</v>
      </c>
      <c r="C59805" t="s">
        <v>1918</v>
      </c>
      <c r="D59805">
        <v>234</v>
      </c>
      <c r="E59805">
        <v>7</v>
      </c>
      <c r="F59805">
        <v>14</v>
      </c>
      <c r="G59805">
        <v>28.994199999999999</v>
      </c>
      <c r="H59805">
        <v>405.91879999999998</v>
      </c>
      <c r="I59805" s="1">
        <v>41302</v>
      </c>
      <c r="J59805" s="1">
        <v>41314</v>
      </c>
      <c r="K59805" s="1">
        <v>41366</v>
      </c>
      <c r="L59805">
        <v>233</v>
      </c>
      <c r="M59805">
        <v>2</v>
      </c>
      <c r="N59805">
        <v>8.9309999999999992</v>
      </c>
      <c r="O59805" s="5">
        <v>34331449</v>
      </c>
    </row>
    <row r="59806" spans="1:15" x14ac:dyDescent="0.35">
      <c r="A59806">
        <v>33935</v>
      </c>
      <c r="B59806">
        <v>1075</v>
      </c>
      <c r="C59806" t="s">
        <v>2337</v>
      </c>
      <c r="D59806">
        <v>580</v>
      </c>
      <c r="E59806">
        <v>13</v>
      </c>
      <c r="F59806">
        <v>14</v>
      </c>
      <c r="G59806">
        <v>986.57420000000002</v>
      </c>
      <c r="H59806">
        <v>13812.0388</v>
      </c>
      <c r="I59806" s="1">
        <v>41302</v>
      </c>
      <c r="J59806" s="1">
        <v>41314</v>
      </c>
      <c r="K59806" s="1">
        <v>41366</v>
      </c>
      <c r="L59806">
        <v>426</v>
      </c>
      <c r="M59806">
        <v>6</v>
      </c>
      <c r="N59806">
        <v>305.50799999999998</v>
      </c>
      <c r="O59806" s="5">
        <v>27187161</v>
      </c>
    </row>
    <row r="59807" spans="1:15" x14ac:dyDescent="0.35">
      <c r="A59807">
        <v>34048</v>
      </c>
      <c r="B59807">
        <v>185</v>
      </c>
      <c r="C59807" t="s">
        <v>2378</v>
      </c>
      <c r="D59807">
        <v>491</v>
      </c>
      <c r="E59807">
        <v>7</v>
      </c>
      <c r="F59807">
        <v>14</v>
      </c>
      <c r="G59807">
        <v>31.3142</v>
      </c>
      <c r="H59807">
        <v>438.39879999999999</v>
      </c>
      <c r="I59807" s="1">
        <v>41302</v>
      </c>
      <c r="J59807" s="1">
        <v>41314</v>
      </c>
      <c r="K59807" s="1">
        <v>41366</v>
      </c>
      <c r="L59807">
        <v>167</v>
      </c>
      <c r="M59807">
        <v>4</v>
      </c>
      <c r="N59807">
        <v>9.6029999999999998</v>
      </c>
      <c r="O59807" s="5">
        <v>30023634</v>
      </c>
    </row>
    <row r="59808" spans="1:15" x14ac:dyDescent="0.35">
      <c r="A59808">
        <v>34186</v>
      </c>
      <c r="B59808">
        <v>2011</v>
      </c>
      <c r="C59808" t="s">
        <v>2281</v>
      </c>
      <c r="D59808">
        <v>481</v>
      </c>
      <c r="E59808">
        <v>9</v>
      </c>
      <c r="F59808">
        <v>14</v>
      </c>
      <c r="G59808">
        <v>5.2141999999999999</v>
      </c>
      <c r="H59808">
        <v>72.998800000000003</v>
      </c>
      <c r="I59808" s="1">
        <v>41302</v>
      </c>
      <c r="J59808" s="1">
        <v>41314</v>
      </c>
      <c r="K59808" s="1">
        <v>41366</v>
      </c>
      <c r="L59808">
        <v>700</v>
      </c>
      <c r="M59808">
        <v>5</v>
      </c>
      <c r="N59808">
        <v>1.617</v>
      </c>
      <c r="O59808" s="5">
        <v>21264405</v>
      </c>
    </row>
    <row r="59809" spans="1:15" x14ac:dyDescent="0.35">
      <c r="A59809">
        <v>34420</v>
      </c>
      <c r="B59809">
        <v>1670</v>
      </c>
      <c r="C59809" t="s">
        <v>3469</v>
      </c>
      <c r="D59809">
        <v>488</v>
      </c>
      <c r="E59809">
        <v>7</v>
      </c>
      <c r="F59809">
        <v>14</v>
      </c>
      <c r="G59809">
        <v>31.3142</v>
      </c>
      <c r="H59809">
        <v>438.39879999999999</v>
      </c>
      <c r="I59809" s="1">
        <v>41302</v>
      </c>
      <c r="J59809" s="1">
        <v>41314</v>
      </c>
      <c r="K59809" s="1">
        <v>41366</v>
      </c>
      <c r="L59809">
        <v>605</v>
      </c>
      <c r="M59809">
        <v>1</v>
      </c>
      <c r="N59809">
        <v>9.6959999999999997</v>
      </c>
      <c r="O59809" s="5">
        <v>37544246</v>
      </c>
    </row>
    <row r="59810" spans="1:15" x14ac:dyDescent="0.35">
      <c r="A59810">
        <v>35145</v>
      </c>
      <c r="B59810">
        <v>2555</v>
      </c>
      <c r="C59810" t="s">
        <v>2583</v>
      </c>
      <c r="D59810">
        <v>225</v>
      </c>
      <c r="E59810">
        <v>10</v>
      </c>
      <c r="F59810">
        <v>14</v>
      </c>
      <c r="G59810">
        <v>5.2141999999999999</v>
      </c>
      <c r="H59810">
        <v>72.998800000000003</v>
      </c>
      <c r="I59810" s="1">
        <v>41302</v>
      </c>
      <c r="J59810" s="1">
        <v>41314</v>
      </c>
      <c r="K59810" s="1">
        <v>41366</v>
      </c>
      <c r="L59810">
        <v>79</v>
      </c>
      <c r="M59810">
        <v>3</v>
      </c>
      <c r="N59810">
        <v>1.605</v>
      </c>
      <c r="O59810" s="5">
        <v>28780992</v>
      </c>
    </row>
    <row r="59811" spans="1:15" x14ac:dyDescent="0.35">
      <c r="A59811">
        <v>35146</v>
      </c>
      <c r="B59811">
        <v>2555</v>
      </c>
      <c r="C59811" t="s">
        <v>2583</v>
      </c>
      <c r="D59811">
        <v>471</v>
      </c>
      <c r="E59811">
        <v>11</v>
      </c>
      <c r="F59811">
        <v>14</v>
      </c>
      <c r="G59811">
        <v>36.83</v>
      </c>
      <c r="H59811">
        <v>515.62</v>
      </c>
      <c r="I59811" s="1">
        <v>41302</v>
      </c>
      <c r="J59811" s="1">
        <v>41314</v>
      </c>
      <c r="K59811" s="1">
        <v>41366</v>
      </c>
      <c r="L59811">
        <v>79</v>
      </c>
      <c r="M59811">
        <v>3</v>
      </c>
      <c r="N59811">
        <v>11.238</v>
      </c>
      <c r="O59811" s="5">
        <v>28780992</v>
      </c>
    </row>
    <row r="59812" spans="1:15" x14ac:dyDescent="0.35">
      <c r="A59812">
        <v>35196</v>
      </c>
      <c r="B59812">
        <v>1601</v>
      </c>
      <c r="C59812" t="s">
        <v>4460</v>
      </c>
      <c r="D59812">
        <v>482</v>
      </c>
      <c r="E59812">
        <v>9</v>
      </c>
      <c r="F59812">
        <v>14</v>
      </c>
      <c r="G59812">
        <v>5.2141999999999999</v>
      </c>
      <c r="H59812">
        <v>72.998800000000003</v>
      </c>
      <c r="I59812" s="1">
        <v>41302</v>
      </c>
      <c r="J59812" s="1">
        <v>41314</v>
      </c>
      <c r="K59812" s="1">
        <v>41366</v>
      </c>
      <c r="L59812">
        <v>433</v>
      </c>
      <c r="M59812">
        <v>1</v>
      </c>
      <c r="N59812">
        <v>1.6020000000000001</v>
      </c>
      <c r="O59812" s="5">
        <v>36130474</v>
      </c>
    </row>
    <row r="59813" spans="1:15" x14ac:dyDescent="0.35">
      <c r="A59813">
        <v>35265</v>
      </c>
      <c r="B59813">
        <v>980</v>
      </c>
      <c r="C59813" t="s">
        <v>1845</v>
      </c>
      <c r="D59813">
        <v>474</v>
      </c>
      <c r="E59813">
        <v>8</v>
      </c>
      <c r="F59813">
        <v>14</v>
      </c>
      <c r="G59813">
        <v>40.594200000000001</v>
      </c>
      <c r="H59813">
        <v>568.31880000000001</v>
      </c>
      <c r="I59813" s="1">
        <v>41302</v>
      </c>
      <c r="J59813" s="1">
        <v>41314</v>
      </c>
      <c r="K59813" s="1">
        <v>41366</v>
      </c>
      <c r="L59813">
        <v>352</v>
      </c>
      <c r="M59813">
        <v>6</v>
      </c>
      <c r="N59813">
        <v>12.33</v>
      </c>
      <c r="O59813" s="5">
        <v>29086087</v>
      </c>
    </row>
    <row r="59814" spans="1:15" x14ac:dyDescent="0.35">
      <c r="A59814">
        <v>35266</v>
      </c>
      <c r="B59814">
        <v>980</v>
      </c>
      <c r="C59814" t="s">
        <v>1845</v>
      </c>
      <c r="D59814">
        <v>225</v>
      </c>
      <c r="E59814">
        <v>10</v>
      </c>
      <c r="F59814">
        <v>14</v>
      </c>
      <c r="G59814">
        <v>5.2141999999999999</v>
      </c>
      <c r="H59814">
        <v>72.998800000000003</v>
      </c>
      <c r="I59814" s="1">
        <v>41302</v>
      </c>
      <c r="J59814" s="1">
        <v>41314</v>
      </c>
      <c r="K59814" s="1">
        <v>41366</v>
      </c>
      <c r="L59814">
        <v>352</v>
      </c>
      <c r="M59814">
        <v>6</v>
      </c>
      <c r="N59814">
        <v>1.605</v>
      </c>
      <c r="O59814" s="5">
        <v>29086087</v>
      </c>
    </row>
    <row r="59815" spans="1:15" x14ac:dyDescent="0.35">
      <c r="A59815">
        <v>35522</v>
      </c>
      <c r="B59815">
        <v>235</v>
      </c>
      <c r="C59815" t="s">
        <v>2585</v>
      </c>
      <c r="D59815">
        <v>225</v>
      </c>
      <c r="E59815">
        <v>10</v>
      </c>
      <c r="F59815">
        <v>14</v>
      </c>
      <c r="G59815">
        <v>5.2141999999999999</v>
      </c>
      <c r="H59815">
        <v>72.998800000000003</v>
      </c>
      <c r="I59815" s="1">
        <v>41302</v>
      </c>
      <c r="J59815" s="1">
        <v>41314</v>
      </c>
      <c r="K59815" s="1">
        <v>41366</v>
      </c>
      <c r="L59815">
        <v>257</v>
      </c>
      <c r="M59815">
        <v>4</v>
      </c>
      <c r="N59815">
        <v>1.605</v>
      </c>
      <c r="O59815" s="5">
        <v>34090619</v>
      </c>
    </row>
    <row r="59816" spans="1:15" x14ac:dyDescent="0.35">
      <c r="A59816">
        <v>35677</v>
      </c>
      <c r="B59816">
        <v>974</v>
      </c>
      <c r="C59816" t="s">
        <v>3384</v>
      </c>
      <c r="D59816">
        <v>463</v>
      </c>
      <c r="E59816">
        <v>5</v>
      </c>
      <c r="F59816">
        <v>14</v>
      </c>
      <c r="G59816">
        <v>14.2042</v>
      </c>
      <c r="H59816">
        <v>198.8588</v>
      </c>
      <c r="I59816" s="1">
        <v>41302</v>
      </c>
      <c r="J59816" s="1">
        <v>41314</v>
      </c>
      <c r="K59816" s="1">
        <v>41366</v>
      </c>
      <c r="L59816">
        <v>263</v>
      </c>
      <c r="M59816">
        <v>6</v>
      </c>
      <c r="N59816">
        <v>4.4009999999999998</v>
      </c>
      <c r="O59816" s="5">
        <v>37232652</v>
      </c>
    </row>
    <row r="59817" spans="1:15" x14ac:dyDescent="0.35">
      <c r="A59817">
        <v>35794</v>
      </c>
      <c r="B59817">
        <v>111</v>
      </c>
      <c r="C59817" t="s">
        <v>3841</v>
      </c>
      <c r="D59817">
        <v>471</v>
      </c>
      <c r="E59817">
        <v>11</v>
      </c>
      <c r="F59817">
        <v>14</v>
      </c>
      <c r="G59817">
        <v>36.83</v>
      </c>
      <c r="H59817">
        <v>515.62</v>
      </c>
      <c r="I59817" s="1">
        <v>41302</v>
      </c>
      <c r="J59817" s="1">
        <v>41314</v>
      </c>
      <c r="K59817" s="1">
        <v>41366</v>
      </c>
      <c r="L59817">
        <v>436</v>
      </c>
      <c r="M59817">
        <v>4</v>
      </c>
      <c r="N59817">
        <v>11.238</v>
      </c>
      <c r="O59817" s="5">
        <v>270506</v>
      </c>
    </row>
    <row r="59818" spans="1:15" x14ac:dyDescent="0.35">
      <c r="A59818">
        <v>35924</v>
      </c>
      <c r="B59818">
        <v>3170</v>
      </c>
      <c r="C59818" t="s">
        <v>2797</v>
      </c>
      <c r="D59818">
        <v>572</v>
      </c>
      <c r="E59818">
        <v>17</v>
      </c>
      <c r="F59818">
        <v>14</v>
      </c>
      <c r="G59818">
        <v>334.0575</v>
      </c>
      <c r="H59818">
        <v>4676.8050000000003</v>
      </c>
      <c r="I59818" s="1">
        <v>41302</v>
      </c>
      <c r="J59818" s="1">
        <v>41314</v>
      </c>
      <c r="K59818" s="1">
        <v>41366</v>
      </c>
      <c r="L59818">
        <v>193</v>
      </c>
      <c r="M59818">
        <v>7</v>
      </c>
      <c r="N59818">
        <v>125.00700000000001</v>
      </c>
      <c r="O59818" s="5">
        <v>29167115</v>
      </c>
    </row>
    <row r="59819" spans="1:15" x14ac:dyDescent="0.35">
      <c r="A59819">
        <v>36162</v>
      </c>
      <c r="B59819">
        <v>2456</v>
      </c>
      <c r="C59819" t="s">
        <v>1846</v>
      </c>
      <c r="D59819">
        <v>471</v>
      </c>
      <c r="E59819">
        <v>11</v>
      </c>
      <c r="F59819">
        <v>14</v>
      </c>
      <c r="G59819">
        <v>36.83</v>
      </c>
      <c r="H59819">
        <v>515.62</v>
      </c>
      <c r="I59819" s="1">
        <v>41333</v>
      </c>
      <c r="J59819" s="1">
        <v>41345</v>
      </c>
      <c r="K59819" s="1">
        <v>41458</v>
      </c>
      <c r="L59819">
        <v>149</v>
      </c>
      <c r="M59819">
        <v>3</v>
      </c>
      <c r="N59819">
        <v>11.238</v>
      </c>
      <c r="O59819" s="5">
        <v>27709078</v>
      </c>
    </row>
    <row r="59820" spans="1:15" x14ac:dyDescent="0.35">
      <c r="A59820">
        <v>36304</v>
      </c>
      <c r="B59820">
        <v>3374</v>
      </c>
      <c r="C59820" t="s">
        <v>3476</v>
      </c>
      <c r="D59820">
        <v>496</v>
      </c>
      <c r="E59820">
        <v>3</v>
      </c>
      <c r="F59820">
        <v>14</v>
      </c>
      <c r="G59820">
        <v>582.26779999999997</v>
      </c>
      <c r="H59820">
        <v>8151.7492000000002</v>
      </c>
      <c r="I59820" s="1">
        <v>41333</v>
      </c>
      <c r="J59820" s="1">
        <v>41345</v>
      </c>
      <c r="K59820" s="1">
        <v>41458</v>
      </c>
      <c r="L59820">
        <v>448</v>
      </c>
      <c r="M59820">
        <v>10</v>
      </c>
      <c r="N59820">
        <v>180.51900000000001</v>
      </c>
      <c r="O59820" s="5">
        <v>26497863</v>
      </c>
    </row>
    <row r="59821" spans="1:15" x14ac:dyDescent="0.35">
      <c r="A59821">
        <v>36305</v>
      </c>
      <c r="B59821">
        <v>3374</v>
      </c>
      <c r="C59821" t="s">
        <v>3476</v>
      </c>
      <c r="D59821">
        <v>586</v>
      </c>
      <c r="E59821">
        <v>17</v>
      </c>
      <c r="F59821">
        <v>14</v>
      </c>
      <c r="G59821">
        <v>334.0575</v>
      </c>
      <c r="H59821">
        <v>4676.8050000000003</v>
      </c>
      <c r="I59821" s="1">
        <v>41333</v>
      </c>
      <c r="J59821" s="1">
        <v>41345</v>
      </c>
      <c r="K59821" s="1">
        <v>41458</v>
      </c>
      <c r="L59821">
        <v>448</v>
      </c>
      <c r="M59821">
        <v>10</v>
      </c>
      <c r="N59821">
        <v>124.845</v>
      </c>
      <c r="O59821" s="5">
        <v>26497863</v>
      </c>
    </row>
    <row r="59822" spans="1:15" x14ac:dyDescent="0.35">
      <c r="A59822">
        <v>36527</v>
      </c>
      <c r="B59822">
        <v>1003</v>
      </c>
      <c r="C59822" t="s">
        <v>1928</v>
      </c>
      <c r="D59822">
        <v>231</v>
      </c>
      <c r="E59822">
        <v>7</v>
      </c>
      <c r="F59822">
        <v>14</v>
      </c>
      <c r="G59822">
        <v>28.994199999999999</v>
      </c>
      <c r="H59822">
        <v>405.91879999999998</v>
      </c>
      <c r="I59822" s="1">
        <v>41333</v>
      </c>
      <c r="J59822" s="1">
        <v>41345</v>
      </c>
      <c r="K59822" s="1">
        <v>41458</v>
      </c>
      <c r="L59822">
        <v>678</v>
      </c>
      <c r="M59822">
        <v>6</v>
      </c>
      <c r="N59822">
        <v>8.9760000000000009</v>
      </c>
      <c r="O59822" s="5">
        <v>35209915</v>
      </c>
    </row>
    <row r="59823" spans="1:15" x14ac:dyDescent="0.35">
      <c r="A59823">
        <v>36528</v>
      </c>
      <c r="B59823">
        <v>1003</v>
      </c>
      <c r="C59823" t="s">
        <v>1928</v>
      </c>
      <c r="D59823">
        <v>463</v>
      </c>
      <c r="E59823">
        <v>5</v>
      </c>
      <c r="F59823">
        <v>14</v>
      </c>
      <c r="G59823">
        <v>14.2042</v>
      </c>
      <c r="H59823">
        <v>198.8588</v>
      </c>
      <c r="I59823" s="1">
        <v>41333</v>
      </c>
      <c r="J59823" s="1">
        <v>41345</v>
      </c>
      <c r="K59823" s="1">
        <v>41458</v>
      </c>
      <c r="L59823">
        <v>678</v>
      </c>
      <c r="M59823">
        <v>6</v>
      </c>
      <c r="N59823">
        <v>4.4009999999999998</v>
      </c>
      <c r="O59823" s="5">
        <v>35209915</v>
      </c>
    </row>
    <row r="59824" spans="1:15" x14ac:dyDescent="0.35">
      <c r="A59824">
        <v>36529</v>
      </c>
      <c r="B59824">
        <v>1003</v>
      </c>
      <c r="C59824" t="s">
        <v>1928</v>
      </c>
      <c r="D59824">
        <v>465</v>
      </c>
      <c r="E59824">
        <v>5</v>
      </c>
      <c r="F59824">
        <v>14</v>
      </c>
      <c r="G59824">
        <v>14.2042</v>
      </c>
      <c r="H59824">
        <v>198.8588</v>
      </c>
      <c r="I59824" s="1">
        <v>41333</v>
      </c>
      <c r="J59824" s="1">
        <v>41345</v>
      </c>
      <c r="K59824" s="1">
        <v>41458</v>
      </c>
      <c r="L59824">
        <v>678</v>
      </c>
      <c r="M59824">
        <v>6</v>
      </c>
      <c r="N59824">
        <v>4.3860000000000001</v>
      </c>
      <c r="O59824" s="5">
        <v>35209915</v>
      </c>
    </row>
    <row r="59825" spans="1:15" x14ac:dyDescent="0.35">
      <c r="A59825">
        <v>36955</v>
      </c>
      <c r="B59825">
        <v>2480</v>
      </c>
      <c r="C59825" t="s">
        <v>1848</v>
      </c>
      <c r="D59825">
        <v>471</v>
      </c>
      <c r="E59825">
        <v>11</v>
      </c>
      <c r="F59825">
        <v>14</v>
      </c>
      <c r="G59825">
        <v>36.83</v>
      </c>
      <c r="H59825">
        <v>515.62</v>
      </c>
      <c r="I59825" s="1">
        <v>41333</v>
      </c>
      <c r="J59825" s="1">
        <v>41345</v>
      </c>
      <c r="K59825" s="1">
        <v>41458</v>
      </c>
      <c r="L59825">
        <v>327</v>
      </c>
      <c r="M59825">
        <v>3</v>
      </c>
      <c r="N59825">
        <v>11.238</v>
      </c>
      <c r="O59825" s="5">
        <v>26700611</v>
      </c>
    </row>
    <row r="59826" spans="1:15" x14ac:dyDescent="0.35">
      <c r="A59826">
        <v>37055</v>
      </c>
      <c r="B59826">
        <v>3683</v>
      </c>
      <c r="C59826" t="s">
        <v>2805</v>
      </c>
      <c r="D59826">
        <v>234</v>
      </c>
      <c r="E59826">
        <v>7</v>
      </c>
      <c r="F59826">
        <v>14</v>
      </c>
      <c r="G59826">
        <v>28.994199999999999</v>
      </c>
      <c r="H59826">
        <v>405.91879999999998</v>
      </c>
      <c r="I59826" s="1">
        <v>41333</v>
      </c>
      <c r="J59826" s="1">
        <v>41345</v>
      </c>
      <c r="K59826" s="1">
        <v>41458</v>
      </c>
      <c r="L59826">
        <v>573</v>
      </c>
      <c r="M59826">
        <v>9</v>
      </c>
      <c r="N59826">
        <v>14.885</v>
      </c>
      <c r="O59826" s="5">
        <v>132765639</v>
      </c>
    </row>
    <row r="59827" spans="1:15" x14ac:dyDescent="0.35">
      <c r="A59827">
        <v>37573</v>
      </c>
      <c r="B59827">
        <v>760</v>
      </c>
      <c r="C59827" t="s">
        <v>2807</v>
      </c>
      <c r="D59827">
        <v>465</v>
      </c>
      <c r="E59827">
        <v>5</v>
      </c>
      <c r="F59827">
        <v>14</v>
      </c>
      <c r="G59827">
        <v>14.2042</v>
      </c>
      <c r="H59827">
        <v>198.8588</v>
      </c>
      <c r="I59827" s="1">
        <v>41333</v>
      </c>
      <c r="J59827" s="1">
        <v>41345</v>
      </c>
      <c r="K59827" s="1">
        <v>41458</v>
      </c>
      <c r="L59827">
        <v>281</v>
      </c>
      <c r="M59827">
        <v>6</v>
      </c>
      <c r="N59827">
        <v>4.3860000000000001</v>
      </c>
      <c r="O59827" s="5">
        <v>30255079</v>
      </c>
    </row>
    <row r="59828" spans="1:15" x14ac:dyDescent="0.35">
      <c r="A59828">
        <v>37832</v>
      </c>
      <c r="B59828">
        <v>2106</v>
      </c>
      <c r="C59828" t="s">
        <v>2811</v>
      </c>
      <c r="D59828">
        <v>488</v>
      </c>
      <c r="E59828">
        <v>7</v>
      </c>
      <c r="F59828">
        <v>14</v>
      </c>
      <c r="G59828">
        <v>31.3142</v>
      </c>
      <c r="H59828">
        <v>438.39879999999999</v>
      </c>
      <c r="I59828" s="1">
        <v>41333</v>
      </c>
      <c r="J59828" s="1">
        <v>41345</v>
      </c>
      <c r="K59828" s="1">
        <v>41458</v>
      </c>
      <c r="L59828">
        <v>611</v>
      </c>
      <c r="M59828">
        <v>5</v>
      </c>
      <c r="N59828">
        <v>9.6959999999999997</v>
      </c>
      <c r="O59828" s="5">
        <v>24496751</v>
      </c>
    </row>
    <row r="59829" spans="1:15" x14ac:dyDescent="0.35">
      <c r="A59829">
        <v>37835</v>
      </c>
      <c r="B59829">
        <v>2106</v>
      </c>
      <c r="C59829" t="s">
        <v>2811</v>
      </c>
      <c r="D59829">
        <v>491</v>
      </c>
      <c r="E59829">
        <v>7</v>
      </c>
      <c r="F59829">
        <v>14</v>
      </c>
      <c r="G59829">
        <v>31.3142</v>
      </c>
      <c r="H59829">
        <v>438.39879999999999</v>
      </c>
      <c r="I59829" s="1">
        <v>41333</v>
      </c>
      <c r="J59829" s="1">
        <v>41345</v>
      </c>
      <c r="K59829" s="1">
        <v>41458</v>
      </c>
      <c r="L59829">
        <v>611</v>
      </c>
      <c r="M59829">
        <v>5</v>
      </c>
      <c r="N59829">
        <v>9.6029999999999998</v>
      </c>
      <c r="O59829" s="5">
        <v>24496751</v>
      </c>
    </row>
    <row r="59830" spans="1:15" x14ac:dyDescent="0.35">
      <c r="A59830">
        <v>37971</v>
      </c>
      <c r="B59830">
        <v>867</v>
      </c>
      <c r="C59830" t="s">
        <v>4114</v>
      </c>
      <c r="D59830">
        <v>471</v>
      </c>
      <c r="E59830">
        <v>11</v>
      </c>
      <c r="F59830">
        <v>14</v>
      </c>
      <c r="G59830">
        <v>36.83</v>
      </c>
      <c r="H59830">
        <v>515.62</v>
      </c>
      <c r="I59830" s="1">
        <v>41333</v>
      </c>
      <c r="J59830" s="1">
        <v>41345</v>
      </c>
      <c r="K59830" s="1">
        <v>41458</v>
      </c>
      <c r="L59830">
        <v>10</v>
      </c>
      <c r="M59830">
        <v>6</v>
      </c>
      <c r="N59830">
        <v>11.238</v>
      </c>
      <c r="O59830" s="5">
        <v>3124597</v>
      </c>
    </row>
    <row r="59831" spans="1:15" x14ac:dyDescent="0.35">
      <c r="A59831">
        <v>38019</v>
      </c>
      <c r="B59831">
        <v>2029</v>
      </c>
      <c r="C59831" t="s">
        <v>3508</v>
      </c>
      <c r="D59831">
        <v>465</v>
      </c>
      <c r="E59831">
        <v>5</v>
      </c>
      <c r="F59831">
        <v>14</v>
      </c>
      <c r="G59831">
        <v>14.2042</v>
      </c>
      <c r="H59831">
        <v>198.8588</v>
      </c>
      <c r="I59831" s="1">
        <v>41333</v>
      </c>
      <c r="J59831" s="1">
        <v>41345</v>
      </c>
      <c r="K59831" s="1">
        <v>41458</v>
      </c>
      <c r="L59831">
        <v>90</v>
      </c>
      <c r="M59831">
        <v>5</v>
      </c>
      <c r="N59831">
        <v>4.3860000000000001</v>
      </c>
      <c r="O59831" s="5">
        <v>34407552</v>
      </c>
    </row>
    <row r="59832" spans="1:15" x14ac:dyDescent="0.35">
      <c r="A59832">
        <v>38020</v>
      </c>
      <c r="B59832">
        <v>2029</v>
      </c>
      <c r="C59832" t="s">
        <v>3508</v>
      </c>
      <c r="D59832">
        <v>472</v>
      </c>
      <c r="E59832">
        <v>11</v>
      </c>
      <c r="F59832">
        <v>14</v>
      </c>
      <c r="G59832">
        <v>36.83</v>
      </c>
      <c r="H59832">
        <v>515.62</v>
      </c>
      <c r="I59832" s="1">
        <v>41333</v>
      </c>
      <c r="J59832" s="1">
        <v>41345</v>
      </c>
      <c r="K59832" s="1">
        <v>41458</v>
      </c>
      <c r="L59832">
        <v>90</v>
      </c>
      <c r="M59832">
        <v>5</v>
      </c>
      <c r="N59832">
        <v>11.364000000000001</v>
      </c>
      <c r="O59832" s="5">
        <v>34407552</v>
      </c>
    </row>
    <row r="59833" spans="1:15" x14ac:dyDescent="0.35">
      <c r="A59833">
        <v>38132</v>
      </c>
      <c r="B59833">
        <v>2852</v>
      </c>
      <c r="C59833" t="s">
        <v>3547</v>
      </c>
      <c r="D59833">
        <v>481</v>
      </c>
      <c r="E59833">
        <v>9</v>
      </c>
      <c r="F59833">
        <v>14</v>
      </c>
      <c r="G59833">
        <v>5.2141999999999999</v>
      </c>
      <c r="H59833">
        <v>72.998800000000003</v>
      </c>
      <c r="I59833" s="1">
        <v>41333</v>
      </c>
      <c r="J59833" s="1">
        <v>41345</v>
      </c>
      <c r="K59833" s="1">
        <v>41458</v>
      </c>
      <c r="L59833">
        <v>216</v>
      </c>
      <c r="M59833">
        <v>2</v>
      </c>
      <c r="N59833">
        <v>1.617</v>
      </c>
      <c r="O59833" s="5">
        <v>2977695</v>
      </c>
    </row>
    <row r="59834" spans="1:15" x14ac:dyDescent="0.35">
      <c r="A59834">
        <v>38143</v>
      </c>
      <c r="B59834">
        <v>1097</v>
      </c>
      <c r="C59834" t="s">
        <v>2814</v>
      </c>
      <c r="D59834">
        <v>561</v>
      </c>
      <c r="E59834">
        <v>15</v>
      </c>
      <c r="F59834">
        <v>14</v>
      </c>
      <c r="G59834">
        <v>953.62800000000004</v>
      </c>
      <c r="H59834">
        <v>13350.791999999999</v>
      </c>
      <c r="I59834" s="1">
        <v>41333</v>
      </c>
      <c r="J59834" s="1">
        <v>41345</v>
      </c>
      <c r="K59834" s="1">
        <v>41458</v>
      </c>
      <c r="L59834">
        <v>154</v>
      </c>
      <c r="M59834">
        <v>6</v>
      </c>
      <c r="N59834">
        <v>391.39800000000002</v>
      </c>
      <c r="O59834" s="5">
        <v>30148042</v>
      </c>
    </row>
    <row r="59835" spans="1:15" x14ac:dyDescent="0.35">
      <c r="A59835">
        <v>38144</v>
      </c>
      <c r="B59835">
        <v>1097</v>
      </c>
      <c r="C59835" t="s">
        <v>2814</v>
      </c>
      <c r="D59835">
        <v>586</v>
      </c>
      <c r="E59835">
        <v>17</v>
      </c>
      <c r="F59835">
        <v>14</v>
      </c>
      <c r="G59835">
        <v>334.0575</v>
      </c>
      <c r="H59835">
        <v>4676.8050000000003</v>
      </c>
      <c r="I59835" s="1">
        <v>41333</v>
      </c>
      <c r="J59835" s="1">
        <v>41345</v>
      </c>
      <c r="K59835" s="1">
        <v>41458</v>
      </c>
      <c r="L59835">
        <v>154</v>
      </c>
      <c r="M59835">
        <v>6</v>
      </c>
      <c r="N59835">
        <v>124.845</v>
      </c>
      <c r="O59835" s="5">
        <v>30148042</v>
      </c>
    </row>
    <row r="59836" spans="1:15" x14ac:dyDescent="0.35">
      <c r="A59836">
        <v>38690</v>
      </c>
      <c r="B59836">
        <v>3381</v>
      </c>
      <c r="C59836" t="s">
        <v>3819</v>
      </c>
      <c r="D59836">
        <v>471</v>
      </c>
      <c r="E59836">
        <v>11</v>
      </c>
      <c r="F59836">
        <v>14</v>
      </c>
      <c r="G59836">
        <v>36.83</v>
      </c>
      <c r="H59836">
        <v>515.62</v>
      </c>
      <c r="I59836" s="1">
        <v>41333</v>
      </c>
      <c r="J59836" s="1">
        <v>41345</v>
      </c>
      <c r="K59836" s="1">
        <v>41458</v>
      </c>
      <c r="L59836">
        <v>16</v>
      </c>
      <c r="M59836">
        <v>10</v>
      </c>
      <c r="N59836">
        <v>11.238</v>
      </c>
      <c r="O59836" s="5">
        <v>28959449</v>
      </c>
    </row>
    <row r="59837" spans="1:15" x14ac:dyDescent="0.35">
      <c r="A59837">
        <v>38726</v>
      </c>
      <c r="B59837">
        <v>2067</v>
      </c>
      <c r="C59837" t="s">
        <v>3638</v>
      </c>
      <c r="D59837">
        <v>482</v>
      </c>
      <c r="E59837">
        <v>9</v>
      </c>
      <c r="F59837">
        <v>14</v>
      </c>
      <c r="G59837">
        <v>5.2141999999999999</v>
      </c>
      <c r="H59837">
        <v>72.998800000000003</v>
      </c>
      <c r="I59837" s="1">
        <v>41333</v>
      </c>
      <c r="J59837" s="1">
        <v>41345</v>
      </c>
      <c r="K59837" s="1">
        <v>41458</v>
      </c>
      <c r="L59837">
        <v>170</v>
      </c>
      <c r="M59837">
        <v>5</v>
      </c>
      <c r="N59837">
        <v>1.6020000000000001</v>
      </c>
      <c r="O59837" s="5">
        <v>29560927</v>
      </c>
    </row>
    <row r="59838" spans="1:15" x14ac:dyDescent="0.35">
      <c r="A59838">
        <v>38956</v>
      </c>
      <c r="B59838">
        <v>2835</v>
      </c>
      <c r="C59838" t="s">
        <v>2590</v>
      </c>
      <c r="D59838">
        <v>488</v>
      </c>
      <c r="E59838">
        <v>7</v>
      </c>
      <c r="F59838">
        <v>14</v>
      </c>
      <c r="G59838">
        <v>31.3142</v>
      </c>
      <c r="H59838">
        <v>438.39879999999999</v>
      </c>
      <c r="I59838" s="1">
        <v>41333</v>
      </c>
      <c r="J59838" s="1">
        <v>41345</v>
      </c>
      <c r="K59838" s="1">
        <v>41458</v>
      </c>
      <c r="L59838">
        <v>54</v>
      </c>
      <c r="M59838">
        <v>2</v>
      </c>
      <c r="N59838">
        <v>9.6959999999999997</v>
      </c>
      <c r="O59838" s="5">
        <v>27378695</v>
      </c>
    </row>
    <row r="59839" spans="1:15" x14ac:dyDescent="0.35">
      <c r="A59839">
        <v>39429</v>
      </c>
      <c r="B59839">
        <v>274</v>
      </c>
      <c r="C59839" t="s">
        <v>3890</v>
      </c>
      <c r="D59839">
        <v>476</v>
      </c>
      <c r="E59839">
        <v>8</v>
      </c>
      <c r="F59839">
        <v>14</v>
      </c>
      <c r="G59839">
        <v>40.594200000000001</v>
      </c>
      <c r="H59839">
        <v>568.31880000000001</v>
      </c>
      <c r="I59839" s="1">
        <v>41333</v>
      </c>
      <c r="J59839" s="1">
        <v>41345</v>
      </c>
      <c r="K59839" s="1">
        <v>41458</v>
      </c>
      <c r="L59839">
        <v>61</v>
      </c>
      <c r="M59839">
        <v>4</v>
      </c>
      <c r="N59839">
        <v>12.351000000000001</v>
      </c>
      <c r="O59839" s="5">
        <v>34449384</v>
      </c>
    </row>
    <row r="59840" spans="1:15" x14ac:dyDescent="0.35">
      <c r="A59840">
        <v>39491</v>
      </c>
      <c r="B59840">
        <v>6</v>
      </c>
      <c r="C59840" t="s">
        <v>3774</v>
      </c>
      <c r="D59840">
        <v>482</v>
      </c>
      <c r="E59840">
        <v>9</v>
      </c>
      <c r="F59840">
        <v>14</v>
      </c>
      <c r="G59840">
        <v>5.2141999999999999</v>
      </c>
      <c r="H59840">
        <v>72.998800000000003</v>
      </c>
      <c r="I59840" s="1">
        <v>41333</v>
      </c>
      <c r="J59840" s="1">
        <v>41345</v>
      </c>
      <c r="K59840" s="1">
        <v>41458</v>
      </c>
      <c r="L59840">
        <v>5</v>
      </c>
      <c r="M59840">
        <v>4</v>
      </c>
      <c r="N59840">
        <v>1.6020000000000001</v>
      </c>
      <c r="O59840" s="5">
        <v>26651034</v>
      </c>
    </row>
    <row r="59841" spans="1:15" x14ac:dyDescent="0.35">
      <c r="A59841">
        <v>39723</v>
      </c>
      <c r="B59841">
        <v>49</v>
      </c>
      <c r="C59841" t="s">
        <v>3549</v>
      </c>
      <c r="D59841">
        <v>583</v>
      </c>
      <c r="E59841">
        <v>13</v>
      </c>
      <c r="F59841">
        <v>14</v>
      </c>
      <c r="G59841">
        <v>986.57420000000002</v>
      </c>
      <c r="H59841">
        <v>13812.0388</v>
      </c>
      <c r="I59841" s="1">
        <v>41333</v>
      </c>
      <c r="J59841" s="1">
        <v>41345</v>
      </c>
      <c r="K59841" s="1">
        <v>41458</v>
      </c>
      <c r="L59841">
        <v>3</v>
      </c>
      <c r="M59841">
        <v>4</v>
      </c>
      <c r="N59841">
        <v>304.89600000000002</v>
      </c>
      <c r="O59841" s="5">
        <v>32569982</v>
      </c>
    </row>
    <row r="59842" spans="1:15" x14ac:dyDescent="0.35">
      <c r="A59842">
        <v>40196</v>
      </c>
      <c r="B59842">
        <v>184</v>
      </c>
      <c r="C59842" t="s">
        <v>1945</v>
      </c>
      <c r="D59842">
        <v>491</v>
      </c>
      <c r="E59842">
        <v>7</v>
      </c>
      <c r="F59842">
        <v>14</v>
      </c>
      <c r="G59842">
        <v>31.3142</v>
      </c>
      <c r="H59842">
        <v>438.39879999999999</v>
      </c>
      <c r="I59842" s="1">
        <v>41363</v>
      </c>
      <c r="J59842" s="1">
        <v>41375</v>
      </c>
      <c r="K59842" s="1">
        <v>41429</v>
      </c>
      <c r="L59842">
        <v>475</v>
      </c>
      <c r="M59842">
        <v>4</v>
      </c>
      <c r="N59842">
        <v>9.6029999999999998</v>
      </c>
      <c r="O59842" s="5">
        <v>29357229</v>
      </c>
    </row>
    <row r="59843" spans="1:15" x14ac:dyDescent="0.35">
      <c r="A59843">
        <v>40283</v>
      </c>
      <c r="B59843">
        <v>3217</v>
      </c>
      <c r="C59843" t="s">
        <v>1948</v>
      </c>
      <c r="D59843">
        <v>471</v>
      </c>
      <c r="E59843">
        <v>11</v>
      </c>
      <c r="F59843">
        <v>14</v>
      </c>
      <c r="G59843">
        <v>36.83</v>
      </c>
      <c r="H59843">
        <v>515.62</v>
      </c>
      <c r="I59843" s="1">
        <v>41363</v>
      </c>
      <c r="J59843" s="1">
        <v>41375</v>
      </c>
      <c r="K59843" s="1">
        <v>41429</v>
      </c>
      <c r="L59843">
        <v>355</v>
      </c>
      <c r="M59843">
        <v>7</v>
      </c>
      <c r="N59843">
        <v>11.238</v>
      </c>
      <c r="O59843" s="5">
        <v>31005109</v>
      </c>
    </row>
    <row r="59844" spans="1:15" x14ac:dyDescent="0.35">
      <c r="A59844">
        <v>40647</v>
      </c>
      <c r="B59844">
        <v>3376</v>
      </c>
      <c r="C59844" t="s">
        <v>1854</v>
      </c>
      <c r="D59844">
        <v>471</v>
      </c>
      <c r="E59844">
        <v>11</v>
      </c>
      <c r="F59844">
        <v>14</v>
      </c>
      <c r="G59844">
        <v>36.83</v>
      </c>
      <c r="H59844">
        <v>515.62</v>
      </c>
      <c r="I59844" s="1">
        <v>41363</v>
      </c>
      <c r="J59844" s="1">
        <v>41375</v>
      </c>
      <c r="K59844" s="1">
        <v>41429</v>
      </c>
      <c r="L59844">
        <v>196</v>
      </c>
      <c r="M59844">
        <v>10</v>
      </c>
      <c r="N59844">
        <v>11.238</v>
      </c>
      <c r="O59844" s="5">
        <v>23743841</v>
      </c>
    </row>
    <row r="59845" spans="1:15" x14ac:dyDescent="0.35">
      <c r="A59845">
        <v>40734</v>
      </c>
      <c r="B59845">
        <v>1117</v>
      </c>
      <c r="C59845" t="s">
        <v>3904</v>
      </c>
      <c r="D59845">
        <v>476</v>
      </c>
      <c r="E59845">
        <v>8</v>
      </c>
      <c r="F59845">
        <v>14</v>
      </c>
      <c r="G59845">
        <v>40.594200000000001</v>
      </c>
      <c r="H59845">
        <v>568.31880000000001</v>
      </c>
      <c r="I59845" s="1">
        <v>41363</v>
      </c>
      <c r="J59845" s="1">
        <v>41375</v>
      </c>
      <c r="K59845" s="1">
        <v>41429</v>
      </c>
      <c r="L59845">
        <v>245</v>
      </c>
      <c r="M59845">
        <v>6</v>
      </c>
      <c r="N59845">
        <v>12.351000000000001</v>
      </c>
      <c r="O59845" s="5">
        <v>35475436</v>
      </c>
    </row>
    <row r="59846" spans="1:15" x14ac:dyDescent="0.35">
      <c r="A59846">
        <v>40795</v>
      </c>
      <c r="B59846">
        <v>1743</v>
      </c>
      <c r="C59846" t="s">
        <v>1952</v>
      </c>
      <c r="D59846">
        <v>474</v>
      </c>
      <c r="E59846">
        <v>8</v>
      </c>
      <c r="F59846">
        <v>14</v>
      </c>
      <c r="G59846">
        <v>40.594200000000001</v>
      </c>
      <c r="H59846">
        <v>568.31880000000001</v>
      </c>
      <c r="I59846" s="1">
        <v>41363</v>
      </c>
      <c r="J59846" s="1">
        <v>41375</v>
      </c>
      <c r="K59846" s="1">
        <v>41429</v>
      </c>
      <c r="L59846">
        <v>506</v>
      </c>
      <c r="M59846">
        <v>1</v>
      </c>
      <c r="N59846">
        <v>12.33</v>
      </c>
      <c r="O59846" s="5">
        <v>39367585</v>
      </c>
    </row>
    <row r="59847" spans="1:15" x14ac:dyDescent="0.35">
      <c r="A59847">
        <v>41035</v>
      </c>
      <c r="B59847">
        <v>2483</v>
      </c>
      <c r="C59847" t="s">
        <v>1954</v>
      </c>
      <c r="D59847">
        <v>490</v>
      </c>
      <c r="E59847">
        <v>7</v>
      </c>
      <c r="F59847">
        <v>14</v>
      </c>
      <c r="G59847">
        <v>31.3142</v>
      </c>
      <c r="H59847">
        <v>438.39879999999999</v>
      </c>
      <c r="I59847" s="1">
        <v>41363</v>
      </c>
      <c r="J59847" s="1">
        <v>41375</v>
      </c>
      <c r="K59847" s="1">
        <v>41429</v>
      </c>
      <c r="L59847">
        <v>660</v>
      </c>
      <c r="M59847">
        <v>3</v>
      </c>
      <c r="N59847">
        <v>9.6630000000000003</v>
      </c>
      <c r="O59847" s="5">
        <v>28117342</v>
      </c>
    </row>
    <row r="59848" spans="1:15" x14ac:dyDescent="0.35">
      <c r="A59848">
        <v>41036</v>
      </c>
      <c r="B59848">
        <v>2483</v>
      </c>
      <c r="C59848" t="s">
        <v>1954</v>
      </c>
      <c r="D59848">
        <v>471</v>
      </c>
      <c r="E59848">
        <v>11</v>
      </c>
      <c r="F59848">
        <v>14</v>
      </c>
      <c r="G59848">
        <v>36.83</v>
      </c>
      <c r="H59848">
        <v>515.62</v>
      </c>
      <c r="I59848" s="1">
        <v>41363</v>
      </c>
      <c r="J59848" s="1">
        <v>41375</v>
      </c>
      <c r="K59848" s="1">
        <v>41429</v>
      </c>
      <c r="L59848">
        <v>660</v>
      </c>
      <c r="M59848">
        <v>3</v>
      </c>
      <c r="N59848">
        <v>11.238</v>
      </c>
      <c r="O59848" s="5">
        <v>28117342</v>
      </c>
    </row>
    <row r="59849" spans="1:15" x14ac:dyDescent="0.35">
      <c r="A59849">
        <v>41063</v>
      </c>
      <c r="B59849">
        <v>768</v>
      </c>
      <c r="C59849" t="s">
        <v>4079</v>
      </c>
      <c r="D59849">
        <v>476</v>
      </c>
      <c r="E59849">
        <v>8</v>
      </c>
      <c r="F59849">
        <v>14</v>
      </c>
      <c r="G59849">
        <v>40.594200000000001</v>
      </c>
      <c r="H59849">
        <v>568.31880000000001</v>
      </c>
      <c r="I59849" s="1">
        <v>41363</v>
      </c>
      <c r="J59849" s="1">
        <v>41375</v>
      </c>
      <c r="K59849" s="1">
        <v>41429</v>
      </c>
      <c r="L59849">
        <v>496</v>
      </c>
      <c r="M59849">
        <v>6</v>
      </c>
      <c r="N59849">
        <v>12.351000000000001</v>
      </c>
      <c r="O59849" s="5">
        <v>32590295</v>
      </c>
    </row>
    <row r="59850" spans="1:15" x14ac:dyDescent="0.35">
      <c r="A59850">
        <v>41064</v>
      </c>
      <c r="B59850">
        <v>768</v>
      </c>
      <c r="C59850" t="s">
        <v>4079</v>
      </c>
      <c r="D59850">
        <v>491</v>
      </c>
      <c r="E59850">
        <v>7</v>
      </c>
      <c r="F59850">
        <v>14</v>
      </c>
      <c r="G59850">
        <v>31.3142</v>
      </c>
      <c r="H59850">
        <v>438.39879999999999</v>
      </c>
      <c r="I59850" s="1">
        <v>41363</v>
      </c>
      <c r="J59850" s="1">
        <v>41375</v>
      </c>
      <c r="K59850" s="1">
        <v>41429</v>
      </c>
      <c r="L59850">
        <v>496</v>
      </c>
      <c r="M59850">
        <v>6</v>
      </c>
      <c r="N59850">
        <v>9.6029999999999998</v>
      </c>
      <c r="O59850" s="5">
        <v>32590295</v>
      </c>
    </row>
    <row r="59851" spans="1:15" x14ac:dyDescent="0.35">
      <c r="A59851">
        <v>41276</v>
      </c>
      <c r="B59851">
        <v>490</v>
      </c>
      <c r="C59851" t="s">
        <v>3510</v>
      </c>
      <c r="D59851">
        <v>580</v>
      </c>
      <c r="E59851">
        <v>13</v>
      </c>
      <c r="F59851">
        <v>14</v>
      </c>
      <c r="G59851">
        <v>986.57420000000002</v>
      </c>
      <c r="H59851">
        <v>13812.0388</v>
      </c>
      <c r="I59851" s="1">
        <v>41363</v>
      </c>
      <c r="J59851" s="1">
        <v>41375</v>
      </c>
      <c r="K59851" s="1">
        <v>41429</v>
      </c>
      <c r="L59851">
        <v>166</v>
      </c>
      <c r="M59851">
        <v>4</v>
      </c>
      <c r="N59851">
        <v>305.50799999999998</v>
      </c>
      <c r="O59851" s="5">
        <v>33943682</v>
      </c>
    </row>
    <row r="59852" spans="1:15" x14ac:dyDescent="0.35">
      <c r="A59852">
        <v>41362</v>
      </c>
      <c r="B59852">
        <v>3562</v>
      </c>
      <c r="C59852" t="s">
        <v>1420</v>
      </c>
      <c r="D59852">
        <v>471</v>
      </c>
      <c r="E59852">
        <v>11</v>
      </c>
      <c r="F59852">
        <v>14</v>
      </c>
      <c r="G59852">
        <v>36.83</v>
      </c>
      <c r="H59852">
        <v>515.62</v>
      </c>
      <c r="I59852" s="1">
        <v>41363</v>
      </c>
      <c r="J59852" s="1">
        <v>41375</v>
      </c>
      <c r="K59852" s="1">
        <v>41429</v>
      </c>
      <c r="L59852">
        <v>320</v>
      </c>
      <c r="M59852">
        <v>8</v>
      </c>
      <c r="N59852">
        <v>11.238</v>
      </c>
      <c r="O59852" s="5">
        <v>31859498</v>
      </c>
    </row>
    <row r="59853" spans="1:15" x14ac:dyDescent="0.35">
      <c r="A59853">
        <v>41393</v>
      </c>
      <c r="B59853">
        <v>3182</v>
      </c>
      <c r="C59853" t="s">
        <v>3639</v>
      </c>
      <c r="D59853">
        <v>471</v>
      </c>
      <c r="E59853">
        <v>11</v>
      </c>
      <c r="F59853">
        <v>14</v>
      </c>
      <c r="G59853">
        <v>36.83</v>
      </c>
      <c r="H59853">
        <v>515.62</v>
      </c>
      <c r="I59853" s="1">
        <v>41363</v>
      </c>
      <c r="J59853" s="1">
        <v>41375</v>
      </c>
      <c r="K59853" s="1">
        <v>41429</v>
      </c>
      <c r="L59853">
        <v>139</v>
      </c>
      <c r="M59853">
        <v>7</v>
      </c>
      <c r="N59853">
        <v>11.238</v>
      </c>
      <c r="O59853" s="5">
        <v>21136268</v>
      </c>
    </row>
    <row r="59854" spans="1:15" x14ac:dyDescent="0.35">
      <c r="A59854">
        <v>41502</v>
      </c>
      <c r="B59854">
        <v>3423</v>
      </c>
      <c r="C59854" t="s">
        <v>3744</v>
      </c>
      <c r="D59854">
        <v>465</v>
      </c>
      <c r="E59854">
        <v>5</v>
      </c>
      <c r="F59854">
        <v>14</v>
      </c>
      <c r="G59854">
        <v>14.2042</v>
      </c>
      <c r="H59854">
        <v>198.8588</v>
      </c>
      <c r="I59854" s="1">
        <v>41363</v>
      </c>
      <c r="J59854" s="1">
        <v>41375</v>
      </c>
      <c r="K59854" s="1">
        <v>41429</v>
      </c>
      <c r="L59854">
        <v>538</v>
      </c>
      <c r="M59854">
        <v>10</v>
      </c>
      <c r="N59854">
        <v>4.3860000000000001</v>
      </c>
      <c r="O59854" s="5">
        <v>33087191</v>
      </c>
    </row>
    <row r="59855" spans="1:15" x14ac:dyDescent="0.35">
      <c r="A59855">
        <v>41537</v>
      </c>
      <c r="B59855">
        <v>2498</v>
      </c>
      <c r="C59855" t="s">
        <v>2341</v>
      </c>
      <c r="D59855">
        <v>465</v>
      </c>
      <c r="E59855">
        <v>5</v>
      </c>
      <c r="F59855">
        <v>14</v>
      </c>
      <c r="G59855">
        <v>14.2042</v>
      </c>
      <c r="H59855">
        <v>198.8588</v>
      </c>
      <c r="I59855" s="1">
        <v>41363</v>
      </c>
      <c r="J59855" s="1">
        <v>41375</v>
      </c>
      <c r="K59855" s="1">
        <v>41429</v>
      </c>
      <c r="L59855">
        <v>523</v>
      </c>
      <c r="M59855">
        <v>3</v>
      </c>
      <c r="N59855">
        <v>4.3860000000000001</v>
      </c>
      <c r="O59855" s="5">
        <v>37678446</v>
      </c>
    </row>
    <row r="59856" spans="1:15" x14ac:dyDescent="0.35">
      <c r="A59856">
        <v>41538</v>
      </c>
      <c r="B59856">
        <v>2498</v>
      </c>
      <c r="C59856" t="s">
        <v>2341</v>
      </c>
      <c r="D59856">
        <v>490</v>
      </c>
      <c r="E59856">
        <v>7</v>
      </c>
      <c r="F59856">
        <v>14</v>
      </c>
      <c r="G59856">
        <v>31.3142</v>
      </c>
      <c r="H59856">
        <v>438.39879999999999</v>
      </c>
      <c r="I59856" s="1">
        <v>41363</v>
      </c>
      <c r="J59856" s="1">
        <v>41375</v>
      </c>
      <c r="K59856" s="1">
        <v>41429</v>
      </c>
      <c r="L59856">
        <v>523</v>
      </c>
      <c r="M59856">
        <v>3</v>
      </c>
      <c r="N59856">
        <v>9.6630000000000003</v>
      </c>
      <c r="O59856" s="5">
        <v>37678446</v>
      </c>
    </row>
    <row r="59857" spans="1:15" x14ac:dyDescent="0.35">
      <c r="A59857">
        <v>41598</v>
      </c>
      <c r="B59857">
        <v>2068</v>
      </c>
      <c r="C59857" t="s">
        <v>3554</v>
      </c>
      <c r="D59857">
        <v>472</v>
      </c>
      <c r="E59857">
        <v>11</v>
      </c>
      <c r="F59857">
        <v>14</v>
      </c>
      <c r="G59857">
        <v>36.83</v>
      </c>
      <c r="H59857">
        <v>515.62</v>
      </c>
      <c r="I59857" s="1">
        <v>41363</v>
      </c>
      <c r="J59857" s="1">
        <v>41375</v>
      </c>
      <c r="K59857" s="1">
        <v>41429</v>
      </c>
      <c r="L59857">
        <v>81</v>
      </c>
      <c r="M59857">
        <v>5</v>
      </c>
      <c r="N59857">
        <v>11.364000000000001</v>
      </c>
      <c r="O59857" s="5">
        <v>20258006</v>
      </c>
    </row>
    <row r="59858" spans="1:15" x14ac:dyDescent="0.35">
      <c r="A59858">
        <v>42304</v>
      </c>
      <c r="B59858">
        <v>1543</v>
      </c>
      <c r="C59858" t="s">
        <v>4081</v>
      </c>
      <c r="D59858">
        <v>491</v>
      </c>
      <c r="E59858">
        <v>7</v>
      </c>
      <c r="F59858">
        <v>14</v>
      </c>
      <c r="G59858">
        <v>31.3142</v>
      </c>
      <c r="H59858">
        <v>438.39879999999999</v>
      </c>
      <c r="I59858" s="1">
        <v>41394</v>
      </c>
      <c r="J59858" s="1">
        <v>41406</v>
      </c>
      <c r="K59858" s="1">
        <v>41460</v>
      </c>
      <c r="L59858">
        <v>650</v>
      </c>
      <c r="M59858">
        <v>1</v>
      </c>
      <c r="N59858">
        <v>9.6029999999999998</v>
      </c>
      <c r="O59858" s="5">
        <v>29609268</v>
      </c>
    </row>
    <row r="59859" spans="1:15" x14ac:dyDescent="0.35">
      <c r="A59859">
        <v>43039</v>
      </c>
      <c r="B59859">
        <v>3169</v>
      </c>
      <c r="C59859" t="s">
        <v>2985</v>
      </c>
      <c r="D59859">
        <v>225</v>
      </c>
      <c r="E59859">
        <v>10</v>
      </c>
      <c r="F59859">
        <v>14</v>
      </c>
      <c r="G59859">
        <v>5.2141999999999999</v>
      </c>
      <c r="H59859">
        <v>72.998800000000003</v>
      </c>
      <c r="I59859" s="1">
        <v>41394</v>
      </c>
      <c r="J59859" s="1">
        <v>41406</v>
      </c>
      <c r="K59859" s="1">
        <v>41460</v>
      </c>
      <c r="L59859">
        <v>535</v>
      </c>
      <c r="M59859">
        <v>7</v>
      </c>
      <c r="N59859">
        <v>1.605</v>
      </c>
      <c r="O59859" s="5">
        <v>28207741</v>
      </c>
    </row>
    <row r="59860" spans="1:15" x14ac:dyDescent="0.35">
      <c r="A59860">
        <v>43526</v>
      </c>
      <c r="B59860">
        <v>905</v>
      </c>
      <c r="C59860" t="s">
        <v>2597</v>
      </c>
      <c r="D59860">
        <v>234</v>
      </c>
      <c r="E59860">
        <v>7</v>
      </c>
      <c r="F59860">
        <v>14</v>
      </c>
      <c r="G59860">
        <v>28.994199999999999</v>
      </c>
      <c r="H59860">
        <v>405.91879999999998</v>
      </c>
      <c r="I59860" s="1">
        <v>41394</v>
      </c>
      <c r="J59860" s="1">
        <v>41406</v>
      </c>
      <c r="K59860" s="1">
        <v>41460</v>
      </c>
      <c r="L59860">
        <v>84</v>
      </c>
      <c r="M59860">
        <v>6</v>
      </c>
      <c r="N59860">
        <v>8.9309999999999992</v>
      </c>
      <c r="O59860" s="5">
        <v>34973531</v>
      </c>
    </row>
    <row r="59861" spans="1:15" x14ac:dyDescent="0.35">
      <c r="A59861">
        <v>43527</v>
      </c>
      <c r="B59861">
        <v>905</v>
      </c>
      <c r="C59861" t="s">
        <v>2597</v>
      </c>
      <c r="D59861">
        <v>471</v>
      </c>
      <c r="E59861">
        <v>11</v>
      </c>
      <c r="F59861">
        <v>14</v>
      </c>
      <c r="G59861">
        <v>36.83</v>
      </c>
      <c r="H59861">
        <v>515.62</v>
      </c>
      <c r="I59861" s="1">
        <v>41394</v>
      </c>
      <c r="J59861" s="1">
        <v>41406</v>
      </c>
      <c r="K59861" s="1">
        <v>41460</v>
      </c>
      <c r="L59861">
        <v>84</v>
      </c>
      <c r="M59861">
        <v>6</v>
      </c>
      <c r="N59861">
        <v>11.238</v>
      </c>
      <c r="O59861" s="5">
        <v>34973531</v>
      </c>
    </row>
    <row r="59862" spans="1:15" x14ac:dyDescent="0.35">
      <c r="A59862">
        <v>43549</v>
      </c>
      <c r="B59862">
        <v>2966</v>
      </c>
      <c r="C59862" t="s">
        <v>3749</v>
      </c>
      <c r="D59862">
        <v>234</v>
      </c>
      <c r="E59862">
        <v>7</v>
      </c>
      <c r="F59862">
        <v>14</v>
      </c>
      <c r="G59862">
        <v>28.994199999999999</v>
      </c>
      <c r="H59862">
        <v>405.91879999999998</v>
      </c>
      <c r="I59862" s="1">
        <v>41394</v>
      </c>
      <c r="J59862" s="1">
        <v>41406</v>
      </c>
      <c r="K59862" s="1">
        <v>41460</v>
      </c>
      <c r="L59862">
        <v>108</v>
      </c>
      <c r="M59862">
        <v>2</v>
      </c>
      <c r="N59862">
        <v>8.9309999999999992</v>
      </c>
      <c r="O59862" s="5">
        <v>40634649</v>
      </c>
    </row>
    <row r="59863" spans="1:15" x14ac:dyDescent="0.35">
      <c r="A59863">
        <v>43947</v>
      </c>
      <c r="B59863">
        <v>92</v>
      </c>
      <c r="C59863" t="s">
        <v>1862</v>
      </c>
      <c r="D59863">
        <v>476</v>
      </c>
      <c r="E59863">
        <v>8</v>
      </c>
      <c r="F59863">
        <v>14</v>
      </c>
      <c r="G59863">
        <v>40.594200000000001</v>
      </c>
      <c r="H59863">
        <v>568.31880000000001</v>
      </c>
      <c r="I59863" s="1">
        <v>41394</v>
      </c>
      <c r="J59863" s="1">
        <v>41406</v>
      </c>
      <c r="K59863" s="1">
        <v>41460</v>
      </c>
      <c r="L59863">
        <v>312</v>
      </c>
      <c r="M59863">
        <v>4</v>
      </c>
      <c r="N59863">
        <v>12.351000000000001</v>
      </c>
      <c r="O59863" s="5">
        <v>36276567</v>
      </c>
    </row>
    <row r="59864" spans="1:15" x14ac:dyDescent="0.35">
      <c r="A59864">
        <v>44147</v>
      </c>
      <c r="B59864">
        <v>841</v>
      </c>
      <c r="C59864" t="s">
        <v>1435</v>
      </c>
      <c r="D59864">
        <v>234</v>
      </c>
      <c r="E59864">
        <v>7</v>
      </c>
      <c r="F59864">
        <v>14</v>
      </c>
      <c r="G59864">
        <v>28.994199999999999</v>
      </c>
      <c r="H59864">
        <v>405.91879999999998</v>
      </c>
      <c r="I59864" s="1">
        <v>41394</v>
      </c>
      <c r="J59864" s="1">
        <v>41406</v>
      </c>
      <c r="K59864" s="1">
        <v>41460</v>
      </c>
      <c r="L59864">
        <v>263</v>
      </c>
      <c r="M59864">
        <v>6</v>
      </c>
      <c r="N59864">
        <v>8.9309999999999992</v>
      </c>
      <c r="O59864" s="5">
        <v>38641751</v>
      </c>
    </row>
    <row r="59865" spans="1:15" x14ac:dyDescent="0.35">
      <c r="A59865">
        <v>44148</v>
      </c>
      <c r="B59865">
        <v>841</v>
      </c>
      <c r="C59865" t="s">
        <v>1435</v>
      </c>
      <c r="D59865">
        <v>471</v>
      </c>
      <c r="E59865">
        <v>11</v>
      </c>
      <c r="F59865">
        <v>14</v>
      </c>
      <c r="G59865">
        <v>36.83</v>
      </c>
      <c r="H59865">
        <v>515.62</v>
      </c>
      <c r="I59865" s="1">
        <v>41394</v>
      </c>
      <c r="J59865" s="1">
        <v>41406</v>
      </c>
      <c r="K59865" s="1">
        <v>41460</v>
      </c>
      <c r="L59865">
        <v>263</v>
      </c>
      <c r="M59865">
        <v>6</v>
      </c>
      <c r="N59865">
        <v>11.238</v>
      </c>
      <c r="O59865" s="5">
        <v>38641751</v>
      </c>
    </row>
    <row r="59866" spans="1:15" x14ac:dyDescent="0.35">
      <c r="A59866">
        <v>44315</v>
      </c>
      <c r="B59866">
        <v>196</v>
      </c>
      <c r="C59866" t="s">
        <v>2291</v>
      </c>
      <c r="D59866">
        <v>482</v>
      </c>
      <c r="E59866">
        <v>9</v>
      </c>
      <c r="F59866">
        <v>14</v>
      </c>
      <c r="G59866">
        <v>5.2141999999999999</v>
      </c>
      <c r="H59866">
        <v>72.998800000000003</v>
      </c>
      <c r="I59866" s="1">
        <v>41394</v>
      </c>
      <c r="J59866" s="1">
        <v>41406</v>
      </c>
      <c r="K59866" s="1">
        <v>41460</v>
      </c>
      <c r="L59866">
        <v>436</v>
      </c>
      <c r="M59866">
        <v>4</v>
      </c>
      <c r="N59866">
        <v>1.6020000000000001</v>
      </c>
      <c r="O59866" s="5">
        <v>27246525</v>
      </c>
    </row>
    <row r="59867" spans="1:15" x14ac:dyDescent="0.35">
      <c r="A59867">
        <v>45482</v>
      </c>
      <c r="B59867">
        <v>3273</v>
      </c>
      <c r="C59867" t="s">
        <v>4009</v>
      </c>
      <c r="D59867">
        <v>583</v>
      </c>
      <c r="E59867">
        <v>13</v>
      </c>
      <c r="F59867">
        <v>14</v>
      </c>
      <c r="G59867">
        <v>986.57420000000002</v>
      </c>
      <c r="H59867">
        <v>13812.0388</v>
      </c>
      <c r="I59867" s="1">
        <v>41424</v>
      </c>
      <c r="J59867" s="1">
        <v>41436</v>
      </c>
      <c r="K59867" s="1">
        <v>41431</v>
      </c>
      <c r="L59867">
        <v>499</v>
      </c>
      <c r="M59867">
        <v>7</v>
      </c>
      <c r="N59867">
        <v>304.89600000000002</v>
      </c>
      <c r="O59867" s="5">
        <v>309332</v>
      </c>
    </row>
    <row r="59868" spans="1:15" x14ac:dyDescent="0.35">
      <c r="A59868">
        <v>45501</v>
      </c>
      <c r="B59868">
        <v>3273</v>
      </c>
      <c r="C59868" t="s">
        <v>4009</v>
      </c>
      <c r="D59868">
        <v>580</v>
      </c>
      <c r="E59868">
        <v>13</v>
      </c>
      <c r="F59868">
        <v>14</v>
      </c>
      <c r="G59868">
        <v>986.57420000000002</v>
      </c>
      <c r="H59868">
        <v>13812.0388</v>
      </c>
      <c r="I59868" s="1">
        <v>41424</v>
      </c>
      <c r="J59868" s="1">
        <v>41436</v>
      </c>
      <c r="K59868" s="1">
        <v>41431</v>
      </c>
      <c r="L59868">
        <v>499</v>
      </c>
      <c r="M59868">
        <v>7</v>
      </c>
      <c r="N59868">
        <v>305.50799999999998</v>
      </c>
      <c r="O59868" s="5">
        <v>309332</v>
      </c>
    </row>
    <row r="59869" spans="1:15" x14ac:dyDescent="0.35">
      <c r="A59869">
        <v>45804</v>
      </c>
      <c r="B59869">
        <v>848</v>
      </c>
      <c r="C59869" t="s">
        <v>1447</v>
      </c>
      <c r="D59869">
        <v>225</v>
      </c>
      <c r="E59869">
        <v>10</v>
      </c>
      <c r="F59869">
        <v>14</v>
      </c>
      <c r="G59869">
        <v>5.2141999999999999</v>
      </c>
      <c r="H59869">
        <v>72.998800000000003</v>
      </c>
      <c r="I59869" s="1">
        <v>41424</v>
      </c>
      <c r="J59869" s="1">
        <v>41436</v>
      </c>
      <c r="K59869" s="1">
        <v>41431</v>
      </c>
      <c r="L59869">
        <v>281</v>
      </c>
      <c r="M59869">
        <v>6</v>
      </c>
      <c r="N59869">
        <v>1.605</v>
      </c>
      <c r="O59869" s="5">
        <v>25036635</v>
      </c>
    </row>
    <row r="59870" spans="1:15" x14ac:dyDescent="0.35">
      <c r="A59870">
        <v>46040</v>
      </c>
      <c r="B59870">
        <v>2049</v>
      </c>
      <c r="C59870" t="s">
        <v>1451</v>
      </c>
      <c r="D59870">
        <v>490</v>
      </c>
      <c r="E59870">
        <v>7</v>
      </c>
      <c r="F59870">
        <v>14</v>
      </c>
      <c r="G59870">
        <v>31.3142</v>
      </c>
      <c r="H59870">
        <v>438.39879999999999</v>
      </c>
      <c r="I59870" s="1">
        <v>41424</v>
      </c>
      <c r="J59870" s="1">
        <v>41436</v>
      </c>
      <c r="K59870" s="1">
        <v>41431</v>
      </c>
      <c r="L59870">
        <v>611</v>
      </c>
      <c r="M59870">
        <v>5</v>
      </c>
      <c r="N59870">
        <v>9.6630000000000003</v>
      </c>
      <c r="O59870" s="5">
        <v>27302128</v>
      </c>
    </row>
    <row r="59871" spans="1:15" x14ac:dyDescent="0.35">
      <c r="A59871">
        <v>46163</v>
      </c>
      <c r="B59871">
        <v>2101</v>
      </c>
      <c r="C59871" t="s">
        <v>2294</v>
      </c>
      <c r="D59871">
        <v>465</v>
      </c>
      <c r="E59871">
        <v>5</v>
      </c>
      <c r="F59871">
        <v>14</v>
      </c>
      <c r="G59871">
        <v>14.2042</v>
      </c>
      <c r="H59871">
        <v>198.8588</v>
      </c>
      <c r="I59871" s="1">
        <v>41424</v>
      </c>
      <c r="J59871" s="1">
        <v>41436</v>
      </c>
      <c r="K59871" s="1">
        <v>41431</v>
      </c>
      <c r="L59871">
        <v>90</v>
      </c>
      <c r="M59871">
        <v>5</v>
      </c>
      <c r="N59871">
        <v>4.3860000000000001</v>
      </c>
      <c r="O59871" s="5">
        <v>26465243</v>
      </c>
    </row>
    <row r="59872" spans="1:15" x14ac:dyDescent="0.35">
      <c r="A59872">
        <v>48672</v>
      </c>
      <c r="B59872">
        <v>2468</v>
      </c>
      <c r="C59872" t="s">
        <v>2300</v>
      </c>
      <c r="D59872">
        <v>471</v>
      </c>
      <c r="E59872">
        <v>11</v>
      </c>
      <c r="F59872">
        <v>14</v>
      </c>
      <c r="G59872">
        <v>36.83</v>
      </c>
      <c r="H59872">
        <v>515.62</v>
      </c>
      <c r="I59872" s="1">
        <v>41455</v>
      </c>
      <c r="J59872" s="1">
        <v>41467</v>
      </c>
      <c r="K59872" s="1">
        <v>41462</v>
      </c>
      <c r="L59872">
        <v>660</v>
      </c>
      <c r="M59872">
        <v>3</v>
      </c>
      <c r="N59872">
        <v>11.238</v>
      </c>
      <c r="O59872" s="5">
        <v>30415884</v>
      </c>
    </row>
    <row r="59873" spans="1:15" x14ac:dyDescent="0.35">
      <c r="A59873">
        <v>48805</v>
      </c>
      <c r="B59873">
        <v>1033</v>
      </c>
      <c r="C59873" t="s">
        <v>4087</v>
      </c>
      <c r="D59873">
        <v>471</v>
      </c>
      <c r="E59873">
        <v>11</v>
      </c>
      <c r="F59873">
        <v>14</v>
      </c>
      <c r="G59873">
        <v>36.83</v>
      </c>
      <c r="H59873">
        <v>515.62</v>
      </c>
      <c r="I59873" s="1">
        <v>41455</v>
      </c>
      <c r="J59873" s="1">
        <v>41467</v>
      </c>
      <c r="K59873" s="1">
        <v>41462</v>
      </c>
      <c r="L59873">
        <v>496</v>
      </c>
      <c r="M59873">
        <v>6</v>
      </c>
      <c r="N59873">
        <v>11.238</v>
      </c>
      <c r="O59873" s="5">
        <v>28365501</v>
      </c>
    </row>
    <row r="59874" spans="1:15" x14ac:dyDescent="0.35">
      <c r="A59874">
        <v>49139</v>
      </c>
      <c r="B59874">
        <v>1460</v>
      </c>
      <c r="C59874" t="s">
        <v>1466</v>
      </c>
      <c r="D59874">
        <v>471</v>
      </c>
      <c r="E59874">
        <v>11</v>
      </c>
      <c r="F59874">
        <v>14</v>
      </c>
      <c r="G59874">
        <v>36.83</v>
      </c>
      <c r="H59874">
        <v>515.62</v>
      </c>
      <c r="I59874" s="1">
        <v>41486</v>
      </c>
      <c r="J59874" s="1">
        <v>41498</v>
      </c>
      <c r="K59874" s="1">
        <v>41463</v>
      </c>
      <c r="L59874">
        <v>605</v>
      </c>
      <c r="M59874">
        <v>1</v>
      </c>
      <c r="N59874">
        <v>11.238</v>
      </c>
      <c r="O59874" s="5">
        <v>24055307</v>
      </c>
    </row>
    <row r="59875" spans="1:15" x14ac:dyDescent="0.35">
      <c r="A59875">
        <v>50876</v>
      </c>
      <c r="B59875">
        <v>127</v>
      </c>
      <c r="C59875" t="s">
        <v>1878</v>
      </c>
      <c r="D59875">
        <v>476</v>
      </c>
      <c r="E59875">
        <v>8</v>
      </c>
      <c r="F59875">
        <v>14</v>
      </c>
      <c r="G59875">
        <v>40.594200000000001</v>
      </c>
      <c r="H59875">
        <v>568.31880000000001</v>
      </c>
      <c r="I59875" s="1">
        <v>41486</v>
      </c>
      <c r="J59875" s="1">
        <v>41498</v>
      </c>
      <c r="K59875" s="1">
        <v>41463</v>
      </c>
      <c r="L59875">
        <v>312</v>
      </c>
      <c r="M59875">
        <v>4</v>
      </c>
      <c r="N59875">
        <v>12.351000000000001</v>
      </c>
      <c r="O59875" s="5">
        <v>23553907</v>
      </c>
    </row>
    <row r="59876" spans="1:15" x14ac:dyDescent="0.35">
      <c r="A59876">
        <v>51011</v>
      </c>
      <c r="B59876">
        <v>2490</v>
      </c>
      <c r="C59876" t="s">
        <v>1879</v>
      </c>
      <c r="D59876">
        <v>357</v>
      </c>
      <c r="E59876">
        <v>14</v>
      </c>
      <c r="F59876">
        <v>14</v>
      </c>
      <c r="G59876">
        <v>1345.5942</v>
      </c>
      <c r="H59876">
        <v>18838.318800000001</v>
      </c>
      <c r="I59876" s="1">
        <v>41486</v>
      </c>
      <c r="J59876" s="1">
        <v>41498</v>
      </c>
      <c r="K59876" s="1">
        <v>41463</v>
      </c>
      <c r="L59876">
        <v>546</v>
      </c>
      <c r="M59876">
        <v>3</v>
      </c>
      <c r="N59876">
        <v>417.39</v>
      </c>
      <c r="O59876" s="5">
        <v>27145485</v>
      </c>
    </row>
    <row r="59877" spans="1:15" x14ac:dyDescent="0.35">
      <c r="A59877">
        <v>51309</v>
      </c>
      <c r="B59877">
        <v>1010</v>
      </c>
      <c r="C59877" t="s">
        <v>3019</v>
      </c>
      <c r="D59877">
        <v>471</v>
      </c>
      <c r="E59877">
        <v>11</v>
      </c>
      <c r="F59877">
        <v>14</v>
      </c>
      <c r="G59877">
        <v>36.83</v>
      </c>
      <c r="H59877">
        <v>515.62</v>
      </c>
      <c r="I59877" s="1">
        <v>41515</v>
      </c>
      <c r="J59877" s="1">
        <v>41527</v>
      </c>
      <c r="K59877" s="1">
        <v>41403</v>
      </c>
      <c r="L59877">
        <v>118</v>
      </c>
      <c r="M59877">
        <v>6</v>
      </c>
      <c r="N59877">
        <v>11.238</v>
      </c>
      <c r="O59877" s="5">
        <v>3172846</v>
      </c>
    </row>
    <row r="59878" spans="1:15" x14ac:dyDescent="0.35">
      <c r="A59878">
        <v>51672</v>
      </c>
      <c r="B59878">
        <v>1078</v>
      </c>
      <c r="C59878" t="s">
        <v>1492</v>
      </c>
      <c r="D59878">
        <v>471</v>
      </c>
      <c r="E59878">
        <v>11</v>
      </c>
      <c r="F59878">
        <v>14</v>
      </c>
      <c r="G59878">
        <v>36.83</v>
      </c>
      <c r="H59878">
        <v>515.62</v>
      </c>
      <c r="I59878" s="1">
        <v>41515</v>
      </c>
      <c r="J59878" s="1">
        <v>41527</v>
      </c>
      <c r="K59878" s="1">
        <v>41403</v>
      </c>
      <c r="L59878">
        <v>408</v>
      </c>
      <c r="M59878">
        <v>6</v>
      </c>
      <c r="N59878">
        <v>11.238</v>
      </c>
      <c r="O59878" s="5">
        <v>28464157</v>
      </c>
    </row>
    <row r="59879" spans="1:15" x14ac:dyDescent="0.35">
      <c r="A59879">
        <v>51937</v>
      </c>
      <c r="B59879">
        <v>2105</v>
      </c>
      <c r="C59879" t="s">
        <v>1495</v>
      </c>
      <c r="D59879">
        <v>471</v>
      </c>
      <c r="E59879">
        <v>11</v>
      </c>
      <c r="F59879">
        <v>14</v>
      </c>
      <c r="G59879">
        <v>36.83</v>
      </c>
      <c r="H59879">
        <v>515.62</v>
      </c>
      <c r="I59879" s="1">
        <v>41515</v>
      </c>
      <c r="J59879" s="1">
        <v>41527</v>
      </c>
      <c r="K59879" s="1">
        <v>41403</v>
      </c>
      <c r="L59879">
        <v>611</v>
      </c>
      <c r="M59879">
        <v>5</v>
      </c>
      <c r="N59879">
        <v>11.238</v>
      </c>
      <c r="O59879" s="5">
        <v>37986868</v>
      </c>
    </row>
    <row r="59880" spans="1:15" x14ac:dyDescent="0.35">
      <c r="A59880">
        <v>52369</v>
      </c>
      <c r="B59880">
        <v>856</v>
      </c>
      <c r="C59880" t="s">
        <v>1501</v>
      </c>
      <c r="D59880">
        <v>234</v>
      </c>
      <c r="E59880">
        <v>7</v>
      </c>
      <c r="F59880">
        <v>14</v>
      </c>
      <c r="G59880">
        <v>28.994199999999999</v>
      </c>
      <c r="H59880">
        <v>405.91879999999998</v>
      </c>
      <c r="I59880" s="1">
        <v>41515</v>
      </c>
      <c r="J59880" s="1">
        <v>41527</v>
      </c>
      <c r="K59880" s="1">
        <v>41403</v>
      </c>
      <c r="L59880">
        <v>281</v>
      </c>
      <c r="M59880">
        <v>6</v>
      </c>
      <c r="N59880">
        <v>8.9309999999999992</v>
      </c>
      <c r="O59880" s="5">
        <v>3171034</v>
      </c>
    </row>
    <row r="59881" spans="1:15" x14ac:dyDescent="0.35">
      <c r="A59881">
        <v>53073</v>
      </c>
      <c r="B59881">
        <v>220</v>
      </c>
      <c r="C59881" t="s">
        <v>2314</v>
      </c>
      <c r="D59881">
        <v>471</v>
      </c>
      <c r="E59881">
        <v>11</v>
      </c>
      <c r="F59881">
        <v>14</v>
      </c>
      <c r="G59881">
        <v>36.83</v>
      </c>
      <c r="H59881">
        <v>515.62</v>
      </c>
      <c r="I59881" s="1">
        <v>41515</v>
      </c>
      <c r="J59881" s="1">
        <v>41527</v>
      </c>
      <c r="K59881" s="1">
        <v>41403</v>
      </c>
      <c r="L59881">
        <v>3</v>
      </c>
      <c r="M59881">
        <v>4</v>
      </c>
      <c r="N59881">
        <v>11.238</v>
      </c>
      <c r="O59881" s="5">
        <v>33879004</v>
      </c>
    </row>
    <row r="59882" spans="1:15" x14ac:dyDescent="0.35">
      <c r="A59882">
        <v>53125</v>
      </c>
      <c r="B59882">
        <v>1690</v>
      </c>
      <c r="C59882" t="s">
        <v>2029</v>
      </c>
      <c r="D59882">
        <v>474</v>
      </c>
      <c r="E59882">
        <v>8</v>
      </c>
      <c r="F59882">
        <v>14</v>
      </c>
      <c r="G59882">
        <v>40.594200000000001</v>
      </c>
      <c r="H59882">
        <v>568.31880000000001</v>
      </c>
      <c r="I59882" s="1">
        <v>41515</v>
      </c>
      <c r="J59882" s="1">
        <v>41527</v>
      </c>
      <c r="K59882" s="1">
        <v>41403</v>
      </c>
      <c r="L59882">
        <v>109</v>
      </c>
      <c r="M59882">
        <v>1</v>
      </c>
      <c r="N59882">
        <v>12.33</v>
      </c>
      <c r="O59882" s="5">
        <v>21951924</v>
      </c>
    </row>
    <row r="59883" spans="1:15" x14ac:dyDescent="0.35">
      <c r="A59883">
        <v>53411</v>
      </c>
      <c r="B59883">
        <v>1104</v>
      </c>
      <c r="C59883" t="s">
        <v>2315</v>
      </c>
      <c r="D59883">
        <v>471</v>
      </c>
      <c r="E59883">
        <v>11</v>
      </c>
      <c r="F59883">
        <v>14</v>
      </c>
      <c r="G59883">
        <v>36.83</v>
      </c>
      <c r="H59883">
        <v>515.62</v>
      </c>
      <c r="I59883" s="1">
        <v>41546</v>
      </c>
      <c r="J59883" s="1">
        <v>41558</v>
      </c>
      <c r="K59883" s="1">
        <v>41435</v>
      </c>
      <c r="L59883">
        <v>299</v>
      </c>
      <c r="M59883">
        <v>6</v>
      </c>
      <c r="N59883">
        <v>11.238</v>
      </c>
      <c r="O59883" s="5">
        <v>32126251</v>
      </c>
    </row>
    <row r="59884" spans="1:15" x14ac:dyDescent="0.35">
      <c r="A59884">
        <v>54447</v>
      </c>
      <c r="B59884">
        <v>809</v>
      </c>
      <c r="C59884" t="s">
        <v>3718</v>
      </c>
      <c r="D59884">
        <v>225</v>
      </c>
      <c r="E59884">
        <v>10</v>
      </c>
      <c r="F59884">
        <v>14</v>
      </c>
      <c r="G59884">
        <v>5.2141999999999999</v>
      </c>
      <c r="H59884">
        <v>72.998800000000003</v>
      </c>
      <c r="I59884" s="1">
        <v>41546</v>
      </c>
      <c r="J59884" s="1">
        <v>41558</v>
      </c>
      <c r="K59884" s="1">
        <v>41435</v>
      </c>
      <c r="L59884">
        <v>496</v>
      </c>
      <c r="M59884">
        <v>6</v>
      </c>
      <c r="N59884">
        <v>1.605</v>
      </c>
      <c r="O59884" s="5">
        <v>32843073</v>
      </c>
    </row>
    <row r="59885" spans="1:15" x14ac:dyDescent="0.35">
      <c r="A59885">
        <v>54647</v>
      </c>
      <c r="B59885">
        <v>199</v>
      </c>
      <c r="C59885" t="s">
        <v>3524</v>
      </c>
      <c r="D59885">
        <v>234</v>
      </c>
      <c r="E59885">
        <v>7</v>
      </c>
      <c r="F59885">
        <v>14</v>
      </c>
      <c r="G59885">
        <v>28.994199999999999</v>
      </c>
      <c r="H59885">
        <v>405.91879999999998</v>
      </c>
      <c r="I59885" s="1">
        <v>41546</v>
      </c>
      <c r="J59885" s="1">
        <v>41558</v>
      </c>
      <c r="K59885" s="1">
        <v>41435</v>
      </c>
      <c r="L59885">
        <v>221</v>
      </c>
      <c r="M59885">
        <v>4</v>
      </c>
      <c r="N59885">
        <v>8.9309999999999992</v>
      </c>
      <c r="O59885" s="5">
        <v>39906893</v>
      </c>
    </row>
    <row r="59886" spans="1:15" x14ac:dyDescent="0.35">
      <c r="A59886">
        <v>54962</v>
      </c>
      <c r="B59886">
        <v>2057</v>
      </c>
      <c r="C59886" t="s">
        <v>3032</v>
      </c>
      <c r="D59886">
        <v>474</v>
      </c>
      <c r="E59886">
        <v>8</v>
      </c>
      <c r="F59886">
        <v>14</v>
      </c>
      <c r="G59886">
        <v>40.594200000000001</v>
      </c>
      <c r="H59886">
        <v>568.31880000000001</v>
      </c>
      <c r="I59886" s="1">
        <v>41546</v>
      </c>
      <c r="J59886" s="1">
        <v>41558</v>
      </c>
      <c r="K59886" s="1">
        <v>41435</v>
      </c>
      <c r="L59886">
        <v>494</v>
      </c>
      <c r="M59886">
        <v>5</v>
      </c>
      <c r="N59886">
        <v>12.33</v>
      </c>
      <c r="O59886" s="5">
        <v>4102331</v>
      </c>
    </row>
    <row r="59887" spans="1:15" x14ac:dyDescent="0.35">
      <c r="A59887">
        <v>55155</v>
      </c>
      <c r="B59887">
        <v>779</v>
      </c>
      <c r="C59887" t="s">
        <v>1522</v>
      </c>
      <c r="D59887">
        <v>471</v>
      </c>
      <c r="E59887">
        <v>11</v>
      </c>
      <c r="F59887">
        <v>14</v>
      </c>
      <c r="G59887">
        <v>36.83</v>
      </c>
      <c r="H59887">
        <v>515.62</v>
      </c>
      <c r="I59887" s="1">
        <v>41576</v>
      </c>
      <c r="J59887" s="1">
        <v>41588</v>
      </c>
      <c r="K59887" s="1">
        <v>41405</v>
      </c>
      <c r="L59887">
        <v>264</v>
      </c>
      <c r="M59887">
        <v>6</v>
      </c>
      <c r="N59887">
        <v>11.238</v>
      </c>
      <c r="O59887" s="5">
        <v>36972455</v>
      </c>
    </row>
    <row r="59888" spans="1:15" x14ac:dyDescent="0.35">
      <c r="A59888">
        <v>55390</v>
      </c>
      <c r="B59888">
        <v>190</v>
      </c>
      <c r="C59888" t="s">
        <v>2322</v>
      </c>
      <c r="D59888">
        <v>471</v>
      </c>
      <c r="E59888">
        <v>11</v>
      </c>
      <c r="F59888">
        <v>14</v>
      </c>
      <c r="G59888">
        <v>36.83</v>
      </c>
      <c r="H59888">
        <v>515.62</v>
      </c>
      <c r="I59888" s="1">
        <v>41576</v>
      </c>
      <c r="J59888" s="1">
        <v>41588</v>
      </c>
      <c r="K59888" s="1">
        <v>41405</v>
      </c>
      <c r="L59888">
        <v>328</v>
      </c>
      <c r="M59888">
        <v>4</v>
      </c>
      <c r="N59888">
        <v>11.238</v>
      </c>
      <c r="O59888" s="5">
        <v>24657709</v>
      </c>
    </row>
    <row r="59889" spans="1:15" x14ac:dyDescent="0.35">
      <c r="A59889">
        <v>55663</v>
      </c>
      <c r="B59889">
        <v>3179</v>
      </c>
      <c r="C59889" t="s">
        <v>2044</v>
      </c>
      <c r="D59889">
        <v>234</v>
      </c>
      <c r="E59889">
        <v>7</v>
      </c>
      <c r="F59889">
        <v>14</v>
      </c>
      <c r="G59889">
        <v>28.994199999999999</v>
      </c>
      <c r="H59889">
        <v>405.91879999999998</v>
      </c>
      <c r="I59889" s="1">
        <v>41576</v>
      </c>
      <c r="J59889" s="1">
        <v>41588</v>
      </c>
      <c r="K59889" s="1">
        <v>41405</v>
      </c>
      <c r="L59889">
        <v>638</v>
      </c>
      <c r="M59889">
        <v>7</v>
      </c>
      <c r="N59889">
        <v>8.9309999999999992</v>
      </c>
      <c r="O59889" s="5">
        <v>29457445</v>
      </c>
    </row>
    <row r="59890" spans="1:15" x14ac:dyDescent="0.35">
      <c r="A59890">
        <v>56205</v>
      </c>
      <c r="B59890">
        <v>3378</v>
      </c>
      <c r="C59890" t="s">
        <v>2047</v>
      </c>
      <c r="D59890">
        <v>474</v>
      </c>
      <c r="E59890">
        <v>8</v>
      </c>
      <c r="F59890">
        <v>14</v>
      </c>
      <c r="G59890">
        <v>40.594200000000001</v>
      </c>
      <c r="H59890">
        <v>568.31880000000001</v>
      </c>
      <c r="I59890" s="1">
        <v>41576</v>
      </c>
      <c r="J59890" s="1">
        <v>41588</v>
      </c>
      <c r="K59890" s="1">
        <v>41405</v>
      </c>
      <c r="L59890">
        <v>376</v>
      </c>
      <c r="M59890">
        <v>10</v>
      </c>
      <c r="N59890">
        <v>12.33</v>
      </c>
      <c r="O59890" s="5">
        <v>37186085</v>
      </c>
    </row>
    <row r="59891" spans="1:15" x14ac:dyDescent="0.35">
      <c r="A59891">
        <v>56637</v>
      </c>
      <c r="B59891">
        <v>956</v>
      </c>
      <c r="C59891" t="s">
        <v>2051</v>
      </c>
      <c r="D59891">
        <v>471</v>
      </c>
      <c r="E59891">
        <v>11</v>
      </c>
      <c r="F59891">
        <v>14</v>
      </c>
      <c r="G59891">
        <v>36.83</v>
      </c>
      <c r="H59891">
        <v>515.62</v>
      </c>
      <c r="I59891" s="1">
        <v>41576</v>
      </c>
      <c r="J59891" s="1">
        <v>41588</v>
      </c>
      <c r="K59891" s="1">
        <v>41405</v>
      </c>
      <c r="L59891">
        <v>552</v>
      </c>
      <c r="M59891">
        <v>6</v>
      </c>
      <c r="N59891">
        <v>11.238</v>
      </c>
      <c r="O59891" s="5">
        <v>30367203</v>
      </c>
    </row>
    <row r="59892" spans="1:15" x14ac:dyDescent="0.35">
      <c r="A59892">
        <v>57042</v>
      </c>
      <c r="B59892">
        <v>828</v>
      </c>
      <c r="C59892" t="s">
        <v>2053</v>
      </c>
      <c r="D59892">
        <v>476</v>
      </c>
      <c r="E59892">
        <v>8</v>
      </c>
      <c r="F59892">
        <v>14</v>
      </c>
      <c r="G59892">
        <v>40.594200000000001</v>
      </c>
      <c r="H59892">
        <v>568.31880000000001</v>
      </c>
      <c r="I59892" s="1">
        <v>41576</v>
      </c>
      <c r="J59892" s="1">
        <v>41588</v>
      </c>
      <c r="K59892" s="1">
        <v>41405</v>
      </c>
      <c r="L59892">
        <v>352</v>
      </c>
      <c r="M59892">
        <v>6</v>
      </c>
      <c r="N59892">
        <v>12.351000000000001</v>
      </c>
      <c r="O59892" s="5">
        <v>16847906</v>
      </c>
    </row>
    <row r="59893" spans="1:15" x14ac:dyDescent="0.35">
      <c r="A59893">
        <v>57133</v>
      </c>
      <c r="B59893">
        <v>800</v>
      </c>
      <c r="C59893" t="s">
        <v>3531</v>
      </c>
      <c r="D59893">
        <v>472</v>
      </c>
      <c r="E59893">
        <v>11</v>
      </c>
      <c r="F59893">
        <v>14</v>
      </c>
      <c r="G59893">
        <v>36.83</v>
      </c>
      <c r="H59893">
        <v>515.62</v>
      </c>
      <c r="I59893" s="1">
        <v>41576</v>
      </c>
      <c r="J59893" s="1">
        <v>41588</v>
      </c>
      <c r="K59893" s="1">
        <v>41405</v>
      </c>
      <c r="L59893">
        <v>84</v>
      </c>
      <c r="M59893">
        <v>6</v>
      </c>
      <c r="N59893">
        <v>11.364000000000001</v>
      </c>
      <c r="O59893" s="5">
        <v>23091744</v>
      </c>
    </row>
    <row r="59894" spans="1:15" x14ac:dyDescent="0.35">
      <c r="A59894">
        <v>57134</v>
      </c>
      <c r="B59894">
        <v>800</v>
      </c>
      <c r="C59894" t="s">
        <v>3531</v>
      </c>
      <c r="D59894">
        <v>225</v>
      </c>
      <c r="E59894">
        <v>10</v>
      </c>
      <c r="F59894">
        <v>14</v>
      </c>
      <c r="G59894">
        <v>5.2141999999999999</v>
      </c>
      <c r="H59894">
        <v>72.998800000000003</v>
      </c>
      <c r="I59894" s="1">
        <v>41576</v>
      </c>
      <c r="J59894" s="1">
        <v>41588</v>
      </c>
      <c r="K59894" s="1">
        <v>41405</v>
      </c>
      <c r="L59894">
        <v>84</v>
      </c>
      <c r="M59894">
        <v>6</v>
      </c>
      <c r="N59894">
        <v>1.605</v>
      </c>
      <c r="O59894" s="5">
        <v>23091744</v>
      </c>
    </row>
    <row r="59895" spans="1:15" x14ac:dyDescent="0.35">
      <c r="A59895">
        <v>57188</v>
      </c>
      <c r="B59895">
        <v>2860</v>
      </c>
      <c r="C59895" t="s">
        <v>4273</v>
      </c>
      <c r="D59895">
        <v>491</v>
      </c>
      <c r="E59895">
        <v>7</v>
      </c>
      <c r="F59895">
        <v>14</v>
      </c>
      <c r="G59895">
        <v>31.3142</v>
      </c>
      <c r="H59895">
        <v>438.39879999999999</v>
      </c>
      <c r="I59895" s="1">
        <v>41576</v>
      </c>
      <c r="J59895" s="1">
        <v>41588</v>
      </c>
      <c r="K59895" s="1">
        <v>41405</v>
      </c>
      <c r="L59895">
        <v>108</v>
      </c>
      <c r="M59895">
        <v>2</v>
      </c>
      <c r="N59895">
        <v>9.6029999999999998</v>
      </c>
      <c r="O59895" s="5">
        <v>487236</v>
      </c>
    </row>
    <row r="59896" spans="1:15" x14ac:dyDescent="0.35">
      <c r="A59896">
        <v>57388</v>
      </c>
      <c r="B59896">
        <v>2048</v>
      </c>
      <c r="C59896" t="s">
        <v>2057</v>
      </c>
      <c r="D59896">
        <v>474</v>
      </c>
      <c r="E59896">
        <v>8</v>
      </c>
      <c r="F59896">
        <v>14</v>
      </c>
      <c r="G59896">
        <v>40.594200000000001</v>
      </c>
      <c r="H59896">
        <v>568.31880000000001</v>
      </c>
      <c r="I59896" s="1">
        <v>41576</v>
      </c>
      <c r="J59896" s="1">
        <v>41588</v>
      </c>
      <c r="K59896" s="1">
        <v>41405</v>
      </c>
      <c r="L59896">
        <v>476</v>
      </c>
      <c r="M59896">
        <v>5</v>
      </c>
      <c r="N59896">
        <v>12.33</v>
      </c>
      <c r="O59896" s="5">
        <v>28635468</v>
      </c>
    </row>
    <row r="59897" spans="1:15" x14ac:dyDescent="0.35">
      <c r="A59897">
        <v>57517</v>
      </c>
      <c r="B59897">
        <v>795</v>
      </c>
      <c r="C59897" t="s">
        <v>2439</v>
      </c>
      <c r="D59897">
        <v>491</v>
      </c>
      <c r="E59897">
        <v>7</v>
      </c>
      <c r="F59897">
        <v>14</v>
      </c>
      <c r="G59897">
        <v>31.3142</v>
      </c>
      <c r="H59897">
        <v>438.39879999999999</v>
      </c>
      <c r="I59897" s="1">
        <v>41576</v>
      </c>
      <c r="J59897" s="1">
        <v>41588</v>
      </c>
      <c r="K59897" s="1">
        <v>41405</v>
      </c>
      <c r="L59897">
        <v>263</v>
      </c>
      <c r="M59897">
        <v>6</v>
      </c>
      <c r="N59897">
        <v>9.6029999999999998</v>
      </c>
      <c r="O59897" s="5">
        <v>21474123</v>
      </c>
    </row>
    <row r="59898" spans="1:15" x14ac:dyDescent="0.35">
      <c r="A59898">
        <v>57755</v>
      </c>
      <c r="B59898">
        <v>798</v>
      </c>
      <c r="C59898" t="s">
        <v>3042</v>
      </c>
      <c r="D59898">
        <v>476</v>
      </c>
      <c r="E59898">
        <v>8</v>
      </c>
      <c r="F59898">
        <v>14</v>
      </c>
      <c r="G59898">
        <v>40.594200000000001</v>
      </c>
      <c r="H59898">
        <v>568.31880000000001</v>
      </c>
      <c r="I59898" s="1">
        <v>41576</v>
      </c>
      <c r="J59898" s="1">
        <v>41588</v>
      </c>
      <c r="K59898" s="1">
        <v>41405</v>
      </c>
      <c r="L59898">
        <v>100</v>
      </c>
      <c r="M59898">
        <v>6</v>
      </c>
      <c r="N59898">
        <v>12.351000000000001</v>
      </c>
      <c r="O59898" s="5">
        <v>21482586</v>
      </c>
    </row>
    <row r="59899" spans="1:15" x14ac:dyDescent="0.35">
      <c r="A59899">
        <v>58262</v>
      </c>
      <c r="B59899">
        <v>932</v>
      </c>
      <c r="C59899" t="s">
        <v>4176</v>
      </c>
      <c r="D59899">
        <v>552</v>
      </c>
      <c r="E59899">
        <v>1</v>
      </c>
      <c r="F59899">
        <v>14</v>
      </c>
      <c r="G59899">
        <v>53.0642</v>
      </c>
      <c r="H59899">
        <v>742.89880000000005</v>
      </c>
      <c r="I59899" s="1">
        <v>41607</v>
      </c>
      <c r="J59899" s="1">
        <v>41619</v>
      </c>
      <c r="K59899" s="1">
        <v>41437</v>
      </c>
      <c r="L59899">
        <v>678</v>
      </c>
      <c r="M59899">
        <v>6</v>
      </c>
      <c r="N59899">
        <v>16.460999999999999</v>
      </c>
      <c r="O59899" s="5">
        <v>33805382</v>
      </c>
    </row>
    <row r="59900" spans="1:15" x14ac:dyDescent="0.35">
      <c r="A59900">
        <v>58263</v>
      </c>
      <c r="B59900">
        <v>932</v>
      </c>
      <c r="C59900" t="s">
        <v>4176</v>
      </c>
      <c r="D59900">
        <v>490</v>
      </c>
      <c r="E59900">
        <v>7</v>
      </c>
      <c r="F59900">
        <v>14</v>
      </c>
      <c r="G59900">
        <v>31.3142</v>
      </c>
      <c r="H59900">
        <v>438.39879999999999</v>
      </c>
      <c r="I59900" s="1">
        <v>41607</v>
      </c>
      <c r="J59900" s="1">
        <v>41619</v>
      </c>
      <c r="K59900" s="1">
        <v>41437</v>
      </c>
      <c r="L59900">
        <v>678</v>
      </c>
      <c r="M59900">
        <v>6</v>
      </c>
      <c r="N59900">
        <v>9.6630000000000003</v>
      </c>
      <c r="O59900" s="5">
        <v>33805382</v>
      </c>
    </row>
    <row r="59901" spans="1:15" x14ac:dyDescent="0.35">
      <c r="A59901">
        <v>58490</v>
      </c>
      <c r="B59901">
        <v>3218</v>
      </c>
      <c r="C59901" t="s">
        <v>2331</v>
      </c>
      <c r="D59901">
        <v>491</v>
      </c>
      <c r="E59901">
        <v>7</v>
      </c>
      <c r="F59901">
        <v>14</v>
      </c>
      <c r="G59901">
        <v>31.3142</v>
      </c>
      <c r="H59901">
        <v>438.39879999999999</v>
      </c>
      <c r="I59901" s="1">
        <v>41607</v>
      </c>
      <c r="J59901" s="1">
        <v>41619</v>
      </c>
      <c r="K59901" s="1">
        <v>41437</v>
      </c>
      <c r="L59901">
        <v>481</v>
      </c>
      <c r="M59901">
        <v>7</v>
      </c>
      <c r="N59901">
        <v>9.6029999999999998</v>
      </c>
      <c r="O59901" s="5">
        <v>25493625</v>
      </c>
    </row>
    <row r="59902" spans="1:15" x14ac:dyDescent="0.35">
      <c r="A59902">
        <v>58614</v>
      </c>
      <c r="B59902">
        <v>3676</v>
      </c>
      <c r="C59902" t="s">
        <v>3154</v>
      </c>
      <c r="D59902">
        <v>490</v>
      </c>
      <c r="E59902">
        <v>7</v>
      </c>
      <c r="F59902">
        <v>14</v>
      </c>
      <c r="G59902">
        <v>104.38066670000001</v>
      </c>
      <c r="H59902">
        <v>1461.3293329999999</v>
      </c>
      <c r="I59902" s="1">
        <v>41607</v>
      </c>
      <c r="J59902" s="1">
        <v>41619</v>
      </c>
      <c r="K59902" s="1">
        <v>41437</v>
      </c>
      <c r="L59902">
        <v>573</v>
      </c>
      <c r="M59902">
        <v>9</v>
      </c>
      <c r="N59902">
        <v>16.105</v>
      </c>
      <c r="O59902" s="5">
        <v>38948432</v>
      </c>
    </row>
    <row r="59903" spans="1:15" x14ac:dyDescent="0.35">
      <c r="A59903">
        <v>58679</v>
      </c>
      <c r="B59903">
        <v>845</v>
      </c>
      <c r="C59903" t="s">
        <v>1543</v>
      </c>
      <c r="D59903">
        <v>490</v>
      </c>
      <c r="E59903">
        <v>7</v>
      </c>
      <c r="F59903">
        <v>14</v>
      </c>
      <c r="G59903">
        <v>31.3142</v>
      </c>
      <c r="H59903">
        <v>438.39879999999999</v>
      </c>
      <c r="I59903" s="1">
        <v>41607</v>
      </c>
      <c r="J59903" s="1">
        <v>41619</v>
      </c>
      <c r="K59903" s="1">
        <v>41437</v>
      </c>
      <c r="L59903">
        <v>408</v>
      </c>
      <c r="M59903">
        <v>6</v>
      </c>
      <c r="N59903">
        <v>9.6630000000000003</v>
      </c>
      <c r="O59903" s="5">
        <v>31043162</v>
      </c>
    </row>
    <row r="59904" spans="1:15" x14ac:dyDescent="0.35">
      <c r="A59904">
        <v>59015</v>
      </c>
      <c r="B59904">
        <v>774</v>
      </c>
      <c r="C59904" t="s">
        <v>3044</v>
      </c>
      <c r="D59904">
        <v>476</v>
      </c>
      <c r="E59904">
        <v>8</v>
      </c>
      <c r="F59904">
        <v>14</v>
      </c>
      <c r="G59904">
        <v>40.594200000000001</v>
      </c>
      <c r="H59904">
        <v>568.31880000000001</v>
      </c>
      <c r="I59904" s="1">
        <v>41607</v>
      </c>
      <c r="J59904" s="1">
        <v>41619</v>
      </c>
      <c r="K59904" s="1">
        <v>41437</v>
      </c>
      <c r="L59904">
        <v>685</v>
      </c>
      <c r="M59904">
        <v>6</v>
      </c>
      <c r="N59904">
        <v>12.351000000000001</v>
      </c>
      <c r="O59904" s="5">
        <v>38818941</v>
      </c>
    </row>
    <row r="59905" spans="1:15" x14ac:dyDescent="0.35">
      <c r="A59905">
        <v>59042</v>
      </c>
      <c r="B59905">
        <v>934</v>
      </c>
      <c r="C59905" t="s">
        <v>1549</v>
      </c>
      <c r="D59905">
        <v>225</v>
      </c>
      <c r="E59905">
        <v>10</v>
      </c>
      <c r="F59905">
        <v>14</v>
      </c>
      <c r="G59905">
        <v>5.2141999999999999</v>
      </c>
      <c r="H59905">
        <v>72.998800000000003</v>
      </c>
      <c r="I59905" s="1">
        <v>41607</v>
      </c>
      <c r="J59905" s="1">
        <v>41619</v>
      </c>
      <c r="K59905" s="1">
        <v>41437</v>
      </c>
      <c r="L59905">
        <v>281</v>
      </c>
      <c r="M59905">
        <v>6</v>
      </c>
      <c r="N59905">
        <v>1.605</v>
      </c>
      <c r="O59905" s="5">
        <v>1825909</v>
      </c>
    </row>
    <row r="59906" spans="1:15" x14ac:dyDescent="0.35">
      <c r="A59906">
        <v>59313</v>
      </c>
      <c r="B59906">
        <v>1992</v>
      </c>
      <c r="C59906" t="s">
        <v>1552</v>
      </c>
      <c r="D59906">
        <v>490</v>
      </c>
      <c r="E59906">
        <v>7</v>
      </c>
      <c r="F59906">
        <v>14</v>
      </c>
      <c r="G59906">
        <v>31.3142</v>
      </c>
      <c r="H59906">
        <v>438.39879999999999</v>
      </c>
      <c r="I59906" s="1">
        <v>41607</v>
      </c>
      <c r="J59906" s="1">
        <v>41619</v>
      </c>
      <c r="K59906" s="1">
        <v>41437</v>
      </c>
      <c r="L59906">
        <v>611</v>
      </c>
      <c r="M59906">
        <v>5</v>
      </c>
      <c r="N59906">
        <v>9.6630000000000003</v>
      </c>
      <c r="O59906" s="5">
        <v>33040197</v>
      </c>
    </row>
    <row r="59907" spans="1:15" x14ac:dyDescent="0.35">
      <c r="A59907">
        <v>59314</v>
      </c>
      <c r="B59907">
        <v>1992</v>
      </c>
      <c r="C59907" t="s">
        <v>1552</v>
      </c>
      <c r="D59907">
        <v>225</v>
      </c>
      <c r="E59907">
        <v>10</v>
      </c>
      <c r="F59907">
        <v>14</v>
      </c>
      <c r="G59907">
        <v>5.2141999999999999</v>
      </c>
      <c r="H59907">
        <v>72.998800000000003</v>
      </c>
      <c r="I59907" s="1">
        <v>41607</v>
      </c>
      <c r="J59907" s="1">
        <v>41619</v>
      </c>
      <c r="K59907" s="1">
        <v>41437</v>
      </c>
      <c r="L59907">
        <v>611</v>
      </c>
      <c r="M59907">
        <v>5</v>
      </c>
      <c r="N59907">
        <v>1.605</v>
      </c>
      <c r="O59907" s="5">
        <v>33040197</v>
      </c>
    </row>
    <row r="59908" spans="1:15" x14ac:dyDescent="0.35">
      <c r="A59908">
        <v>59378</v>
      </c>
      <c r="B59908">
        <v>951</v>
      </c>
      <c r="C59908" t="s">
        <v>1898</v>
      </c>
      <c r="D59908">
        <v>476</v>
      </c>
      <c r="E59908">
        <v>8</v>
      </c>
      <c r="F59908">
        <v>14</v>
      </c>
      <c r="G59908">
        <v>40.594200000000001</v>
      </c>
      <c r="H59908">
        <v>568.31880000000001</v>
      </c>
      <c r="I59908" s="1">
        <v>41607</v>
      </c>
      <c r="J59908" s="1">
        <v>41619</v>
      </c>
      <c r="K59908" s="1">
        <v>41437</v>
      </c>
      <c r="L59908">
        <v>10</v>
      </c>
      <c r="M59908">
        <v>6</v>
      </c>
      <c r="N59908">
        <v>12.351000000000001</v>
      </c>
      <c r="O59908" s="5">
        <v>29098983</v>
      </c>
    </row>
    <row r="59909" spans="1:15" x14ac:dyDescent="0.35">
      <c r="A59909">
        <v>59559</v>
      </c>
      <c r="B59909">
        <v>784</v>
      </c>
      <c r="C59909" t="s">
        <v>1899</v>
      </c>
      <c r="D59909">
        <v>471</v>
      </c>
      <c r="E59909">
        <v>11</v>
      </c>
      <c r="F59909">
        <v>14</v>
      </c>
      <c r="G59909">
        <v>36.83</v>
      </c>
      <c r="H59909">
        <v>515.62</v>
      </c>
      <c r="I59909" s="1">
        <v>41607</v>
      </c>
      <c r="J59909" s="1">
        <v>41619</v>
      </c>
      <c r="K59909" s="1">
        <v>41437</v>
      </c>
      <c r="L59909">
        <v>118</v>
      </c>
      <c r="M59909">
        <v>6</v>
      </c>
      <c r="N59909">
        <v>11.238</v>
      </c>
      <c r="O59909" s="5">
        <v>39846208</v>
      </c>
    </row>
    <row r="59910" spans="1:15" x14ac:dyDescent="0.35">
      <c r="A59910">
        <v>60440</v>
      </c>
      <c r="B59910">
        <v>794</v>
      </c>
      <c r="C59910" t="s">
        <v>4916</v>
      </c>
      <c r="D59910">
        <v>482</v>
      </c>
      <c r="E59910">
        <v>9</v>
      </c>
      <c r="F59910">
        <v>14</v>
      </c>
      <c r="G59910">
        <v>5.2141999999999999</v>
      </c>
      <c r="H59910">
        <v>72.998800000000003</v>
      </c>
      <c r="I59910" s="1">
        <v>41607</v>
      </c>
      <c r="J59910" s="1">
        <v>41619</v>
      </c>
      <c r="K59910" s="1">
        <v>41437</v>
      </c>
      <c r="L59910">
        <v>262</v>
      </c>
      <c r="M59910">
        <v>6</v>
      </c>
      <c r="N59910">
        <v>1.6020000000000001</v>
      </c>
      <c r="O59910" s="5">
        <v>38306415</v>
      </c>
    </row>
    <row r="59911" spans="1:15" x14ac:dyDescent="0.35">
      <c r="A59911">
        <v>60446</v>
      </c>
      <c r="B59911">
        <v>85</v>
      </c>
      <c r="C59911" t="s">
        <v>4666</v>
      </c>
      <c r="D59911">
        <v>482</v>
      </c>
      <c r="E59911">
        <v>9</v>
      </c>
      <c r="F59911">
        <v>14</v>
      </c>
      <c r="G59911">
        <v>5.2141999999999999</v>
      </c>
      <c r="H59911">
        <v>72.998800000000003</v>
      </c>
      <c r="I59911" s="1">
        <v>41607</v>
      </c>
      <c r="J59911" s="1">
        <v>41619</v>
      </c>
      <c r="K59911" s="1">
        <v>41437</v>
      </c>
      <c r="L59911">
        <v>277</v>
      </c>
      <c r="M59911">
        <v>4</v>
      </c>
      <c r="N59911">
        <v>1.6020000000000001</v>
      </c>
      <c r="O59911" s="5">
        <v>19883161</v>
      </c>
    </row>
    <row r="59912" spans="1:15" x14ac:dyDescent="0.35">
      <c r="A59912">
        <v>60562</v>
      </c>
      <c r="B59912">
        <v>3398</v>
      </c>
      <c r="C59912" t="s">
        <v>3982</v>
      </c>
      <c r="D59912">
        <v>474</v>
      </c>
      <c r="E59912">
        <v>8</v>
      </c>
      <c r="F59912">
        <v>14</v>
      </c>
      <c r="G59912">
        <v>40.594200000000001</v>
      </c>
      <c r="H59912">
        <v>568.31880000000001</v>
      </c>
      <c r="I59912" s="1">
        <v>41607</v>
      </c>
      <c r="J59912" s="1">
        <v>41619</v>
      </c>
      <c r="K59912" s="1">
        <v>41437</v>
      </c>
      <c r="L59912">
        <v>502</v>
      </c>
      <c r="M59912">
        <v>10</v>
      </c>
      <c r="N59912">
        <v>12.33</v>
      </c>
      <c r="O59912" s="5">
        <v>27114657</v>
      </c>
    </row>
    <row r="59913" spans="1:15" x14ac:dyDescent="0.35">
      <c r="A59913">
        <v>60807</v>
      </c>
      <c r="B59913">
        <v>2912</v>
      </c>
      <c r="C59913" t="s">
        <v>2069</v>
      </c>
      <c r="D59913">
        <v>490</v>
      </c>
      <c r="E59913">
        <v>7</v>
      </c>
      <c r="F59913">
        <v>14</v>
      </c>
      <c r="G59913">
        <v>31.3142</v>
      </c>
      <c r="H59913">
        <v>438.39879999999999</v>
      </c>
      <c r="I59913" s="1">
        <v>41607</v>
      </c>
      <c r="J59913" s="1">
        <v>41619</v>
      </c>
      <c r="K59913" s="1">
        <v>41437</v>
      </c>
      <c r="L59913">
        <v>54</v>
      </c>
      <c r="M59913">
        <v>2</v>
      </c>
      <c r="N59913">
        <v>9.6630000000000003</v>
      </c>
      <c r="O59913" s="5">
        <v>25693622</v>
      </c>
    </row>
    <row r="59914" spans="1:15" x14ac:dyDescent="0.35">
      <c r="A59914">
        <v>668</v>
      </c>
      <c r="B59914">
        <v>2076</v>
      </c>
      <c r="C59914" t="s">
        <v>4380</v>
      </c>
      <c r="D59914">
        <v>348</v>
      </c>
      <c r="E59914">
        <v>17</v>
      </c>
      <c r="F59914">
        <v>13</v>
      </c>
      <c r="G59914">
        <v>1957.4942000000001</v>
      </c>
      <c r="H59914">
        <v>25447.424599999998</v>
      </c>
      <c r="I59914" s="1">
        <v>40572</v>
      </c>
      <c r="J59914" s="1">
        <v>40584</v>
      </c>
      <c r="K59914" s="1">
        <v>40665</v>
      </c>
      <c r="L59914">
        <v>278</v>
      </c>
      <c r="M59914">
        <v>5</v>
      </c>
      <c r="N59914">
        <v>574.60799999999995</v>
      </c>
      <c r="O59914" s="5">
        <v>3773556</v>
      </c>
    </row>
    <row r="59915" spans="1:15" x14ac:dyDescent="0.35">
      <c r="A59915">
        <v>714</v>
      </c>
      <c r="B59915">
        <v>899</v>
      </c>
      <c r="C59915" t="s">
        <v>2209</v>
      </c>
      <c r="D59915">
        <v>223</v>
      </c>
      <c r="E59915">
        <v>10</v>
      </c>
      <c r="F59915">
        <v>13</v>
      </c>
      <c r="G59915">
        <v>5.0136000000000003</v>
      </c>
      <c r="H59915">
        <v>65.1768</v>
      </c>
      <c r="I59915" s="1">
        <v>40572</v>
      </c>
      <c r="J59915" s="1">
        <v>40584</v>
      </c>
      <c r="K59915" s="1">
        <v>40665</v>
      </c>
      <c r="L59915">
        <v>569</v>
      </c>
      <c r="M59915">
        <v>6</v>
      </c>
      <c r="N59915">
        <v>1.5569999999999999</v>
      </c>
      <c r="O59915" s="5">
        <v>3144465</v>
      </c>
    </row>
    <row r="59916" spans="1:15" x14ac:dyDescent="0.35">
      <c r="A59916">
        <v>920</v>
      </c>
      <c r="B59916">
        <v>1142</v>
      </c>
      <c r="C59916" t="s">
        <v>2164</v>
      </c>
      <c r="D59916">
        <v>342</v>
      </c>
      <c r="E59916">
        <v>17</v>
      </c>
      <c r="F59916">
        <v>13</v>
      </c>
      <c r="G59916">
        <v>405.47699999999998</v>
      </c>
      <c r="H59916">
        <v>5271.201</v>
      </c>
      <c r="I59916" s="1">
        <v>40572</v>
      </c>
      <c r="J59916" s="1">
        <v>40584</v>
      </c>
      <c r="K59916" s="1">
        <v>40665</v>
      </c>
      <c r="L59916">
        <v>84</v>
      </c>
      <c r="M59916">
        <v>6</v>
      </c>
      <c r="N59916">
        <v>125.76</v>
      </c>
      <c r="O59916" s="5">
        <v>25577908</v>
      </c>
    </row>
    <row r="59917" spans="1:15" x14ac:dyDescent="0.35">
      <c r="A59917">
        <v>3022</v>
      </c>
      <c r="B59917">
        <v>1207</v>
      </c>
      <c r="C59917" t="s">
        <v>3656</v>
      </c>
      <c r="D59917">
        <v>315</v>
      </c>
      <c r="E59917">
        <v>17</v>
      </c>
      <c r="F59917">
        <v>13</v>
      </c>
      <c r="G59917">
        <v>845.63419999999996</v>
      </c>
      <c r="H59917">
        <v>10993.2446</v>
      </c>
      <c r="I59917" s="1">
        <v>40664</v>
      </c>
      <c r="J59917" s="1">
        <v>40676</v>
      </c>
      <c r="K59917" s="1">
        <v>40760</v>
      </c>
      <c r="L59917">
        <v>84</v>
      </c>
      <c r="M59917">
        <v>6</v>
      </c>
      <c r="N59917">
        <v>262.36200000000002</v>
      </c>
      <c r="O59917" s="5">
        <v>30971109</v>
      </c>
    </row>
    <row r="59918" spans="1:15" x14ac:dyDescent="0.35">
      <c r="A59918">
        <v>6146</v>
      </c>
      <c r="B59918">
        <v>1155</v>
      </c>
      <c r="C59918" t="s">
        <v>3497</v>
      </c>
      <c r="D59918">
        <v>342</v>
      </c>
      <c r="E59918">
        <v>17</v>
      </c>
      <c r="F59918">
        <v>13</v>
      </c>
      <c r="G59918">
        <v>405.47699999999998</v>
      </c>
      <c r="H59918">
        <v>5271.201</v>
      </c>
      <c r="I59918" s="1">
        <v>40815</v>
      </c>
      <c r="J59918" s="1">
        <v>40827</v>
      </c>
      <c r="K59918" s="1">
        <v>40704</v>
      </c>
      <c r="L59918">
        <v>514</v>
      </c>
      <c r="M59918">
        <v>6</v>
      </c>
      <c r="N59918">
        <v>125.76</v>
      </c>
      <c r="O59918" s="5">
        <v>2818244</v>
      </c>
    </row>
    <row r="59919" spans="1:15" x14ac:dyDescent="0.35">
      <c r="A59919">
        <v>7334</v>
      </c>
      <c r="B59919">
        <v>1035</v>
      </c>
      <c r="C59919" t="s">
        <v>2550</v>
      </c>
      <c r="D59919">
        <v>232</v>
      </c>
      <c r="E59919">
        <v>7</v>
      </c>
      <c r="F59919">
        <v>13</v>
      </c>
      <c r="G59919">
        <v>27.879000000000001</v>
      </c>
      <c r="H59919">
        <v>362.42700000000002</v>
      </c>
      <c r="I59919" s="1">
        <v>40845</v>
      </c>
      <c r="J59919" s="1">
        <v>40857</v>
      </c>
      <c r="K59919" s="1">
        <v>40674</v>
      </c>
      <c r="L59919">
        <v>84</v>
      </c>
      <c r="M59919">
        <v>6</v>
      </c>
      <c r="N59919">
        <v>8.6460000000000008</v>
      </c>
      <c r="O59919" s="5">
        <v>3795466</v>
      </c>
    </row>
    <row r="59920" spans="1:15" x14ac:dyDescent="0.35">
      <c r="A59920">
        <v>7335</v>
      </c>
      <c r="B59920">
        <v>1035</v>
      </c>
      <c r="C59920" t="s">
        <v>2550</v>
      </c>
      <c r="D59920">
        <v>215</v>
      </c>
      <c r="E59920">
        <v>18</v>
      </c>
      <c r="F59920">
        <v>13</v>
      </c>
      <c r="G59920">
        <v>19.5136</v>
      </c>
      <c r="H59920">
        <v>253.67679999999999</v>
      </c>
      <c r="I59920" s="1">
        <v>40845</v>
      </c>
      <c r="J59920" s="1">
        <v>40857</v>
      </c>
      <c r="K59920" s="1">
        <v>40674</v>
      </c>
      <c r="L59920">
        <v>84</v>
      </c>
      <c r="M59920">
        <v>6</v>
      </c>
      <c r="N59920">
        <v>6.0570000000000004</v>
      </c>
      <c r="O59920" s="5">
        <v>3795466</v>
      </c>
    </row>
    <row r="59921" spans="1:15" x14ac:dyDescent="0.35">
      <c r="A59921">
        <v>8810</v>
      </c>
      <c r="B59921">
        <v>1004</v>
      </c>
      <c r="C59921" t="s">
        <v>3410</v>
      </c>
      <c r="D59921">
        <v>327</v>
      </c>
      <c r="E59921">
        <v>15</v>
      </c>
      <c r="F59921">
        <v>13</v>
      </c>
      <c r="G59921">
        <v>234.89699999999999</v>
      </c>
      <c r="H59921">
        <v>3053.6610000000001</v>
      </c>
      <c r="I59921" s="1">
        <v>40906</v>
      </c>
      <c r="J59921" s="1">
        <v>40918</v>
      </c>
      <c r="K59921" s="1">
        <v>41030</v>
      </c>
      <c r="L59921">
        <v>514</v>
      </c>
      <c r="M59921">
        <v>6</v>
      </c>
      <c r="N59921">
        <v>128.214</v>
      </c>
      <c r="O59921" s="5">
        <v>2956983</v>
      </c>
    </row>
    <row r="59922" spans="1:15" x14ac:dyDescent="0.35">
      <c r="A59922">
        <v>8811</v>
      </c>
      <c r="B59922">
        <v>1004</v>
      </c>
      <c r="C59922" t="s">
        <v>3410</v>
      </c>
      <c r="D59922">
        <v>224</v>
      </c>
      <c r="E59922">
        <v>10</v>
      </c>
      <c r="F59922">
        <v>13</v>
      </c>
      <c r="G59922">
        <v>5.0136000000000003</v>
      </c>
      <c r="H59922">
        <v>65.1768</v>
      </c>
      <c r="I59922" s="1">
        <v>40906</v>
      </c>
      <c r="J59922" s="1">
        <v>40918</v>
      </c>
      <c r="K59922" s="1">
        <v>41030</v>
      </c>
      <c r="L59922">
        <v>514</v>
      </c>
      <c r="M59922">
        <v>6</v>
      </c>
      <c r="N59922">
        <v>1.5509999999999999</v>
      </c>
      <c r="O59922" s="5">
        <v>2956983</v>
      </c>
    </row>
    <row r="59923" spans="1:15" x14ac:dyDescent="0.35">
      <c r="A59923">
        <v>8812</v>
      </c>
      <c r="B59923">
        <v>1004</v>
      </c>
      <c r="C59923" t="s">
        <v>3410</v>
      </c>
      <c r="D59923">
        <v>433</v>
      </c>
      <c r="E59923">
        <v>3</v>
      </c>
      <c r="F59923">
        <v>13</v>
      </c>
      <c r="G59923">
        <v>313.63760000000002</v>
      </c>
      <c r="H59923">
        <v>4077.2887999999998</v>
      </c>
      <c r="I59923" s="1">
        <v>40906</v>
      </c>
      <c r="J59923" s="1">
        <v>40918</v>
      </c>
      <c r="K59923" s="1">
        <v>41030</v>
      </c>
      <c r="L59923">
        <v>514</v>
      </c>
      <c r="M59923">
        <v>6</v>
      </c>
      <c r="N59923">
        <v>97.325999999999993</v>
      </c>
      <c r="O59923" s="5">
        <v>2956983</v>
      </c>
    </row>
    <row r="59924" spans="1:15" x14ac:dyDescent="0.35">
      <c r="A59924">
        <v>8813</v>
      </c>
      <c r="B59924">
        <v>1004</v>
      </c>
      <c r="C59924" t="s">
        <v>3410</v>
      </c>
      <c r="D59924">
        <v>333</v>
      </c>
      <c r="E59924">
        <v>17</v>
      </c>
      <c r="F59924">
        <v>13</v>
      </c>
      <c r="G59924">
        <v>454.13420000000002</v>
      </c>
      <c r="H59924">
        <v>5903.7446</v>
      </c>
      <c r="I59924" s="1">
        <v>40906</v>
      </c>
      <c r="J59924" s="1">
        <v>40918</v>
      </c>
      <c r="K59924" s="1">
        <v>41030</v>
      </c>
      <c r="L59924">
        <v>514</v>
      </c>
      <c r="M59924">
        <v>6</v>
      </c>
      <c r="N59924">
        <v>140.77500000000001</v>
      </c>
      <c r="O59924" s="5">
        <v>2956983</v>
      </c>
    </row>
    <row r="59925" spans="1:15" x14ac:dyDescent="0.35">
      <c r="A59925">
        <v>9553</v>
      </c>
      <c r="B59925">
        <v>3173</v>
      </c>
      <c r="C59925" t="s">
        <v>3412</v>
      </c>
      <c r="D59925">
        <v>448</v>
      </c>
      <c r="E59925">
        <v>18</v>
      </c>
      <c r="F59925">
        <v>13</v>
      </c>
      <c r="G59925">
        <v>11.594200000000001</v>
      </c>
      <c r="H59925">
        <v>150.72460000000001</v>
      </c>
      <c r="I59925" s="1">
        <v>40906</v>
      </c>
      <c r="J59925" s="1">
        <v>40918</v>
      </c>
      <c r="K59925" s="1">
        <v>41030</v>
      </c>
      <c r="L59925">
        <v>139</v>
      </c>
      <c r="M59925">
        <v>7</v>
      </c>
      <c r="N59925">
        <v>3.597</v>
      </c>
      <c r="O59925" s="5">
        <v>32505735</v>
      </c>
    </row>
    <row r="59926" spans="1:15" x14ac:dyDescent="0.35">
      <c r="A59926">
        <v>10002</v>
      </c>
      <c r="B59926">
        <v>3433</v>
      </c>
      <c r="C59926" t="s">
        <v>2554</v>
      </c>
      <c r="D59926">
        <v>233</v>
      </c>
      <c r="E59926">
        <v>7</v>
      </c>
      <c r="F59926">
        <v>13</v>
      </c>
      <c r="G59926">
        <v>27.879000000000001</v>
      </c>
      <c r="H59926">
        <v>362.42700000000002</v>
      </c>
      <c r="I59926" s="1">
        <v>40906</v>
      </c>
      <c r="J59926" s="1">
        <v>40918</v>
      </c>
      <c r="K59926" s="1">
        <v>41030</v>
      </c>
      <c r="L59926">
        <v>538</v>
      </c>
      <c r="M59926">
        <v>10</v>
      </c>
      <c r="N59926">
        <v>8.6129999999999995</v>
      </c>
      <c r="O59926" s="5">
        <v>26264806</v>
      </c>
    </row>
    <row r="59927" spans="1:15" x14ac:dyDescent="0.35">
      <c r="A59927">
        <v>10003</v>
      </c>
      <c r="B59927">
        <v>3433</v>
      </c>
      <c r="C59927" t="s">
        <v>2554</v>
      </c>
      <c r="D59927">
        <v>333</v>
      </c>
      <c r="E59927">
        <v>17</v>
      </c>
      <c r="F59927">
        <v>13</v>
      </c>
      <c r="G59927">
        <v>454.13420000000002</v>
      </c>
      <c r="H59927">
        <v>5903.7446</v>
      </c>
      <c r="I59927" s="1">
        <v>40906</v>
      </c>
      <c r="J59927" s="1">
        <v>40918</v>
      </c>
      <c r="K59927" s="1">
        <v>41030</v>
      </c>
      <c r="L59927">
        <v>538</v>
      </c>
      <c r="M59927">
        <v>10</v>
      </c>
      <c r="N59927">
        <v>140.77500000000001</v>
      </c>
      <c r="O59927" s="5">
        <v>26264806</v>
      </c>
    </row>
    <row r="59928" spans="1:15" x14ac:dyDescent="0.35">
      <c r="A59928">
        <v>10126</v>
      </c>
      <c r="B59928">
        <v>2080</v>
      </c>
      <c r="C59928" t="s">
        <v>3190</v>
      </c>
      <c r="D59928">
        <v>230</v>
      </c>
      <c r="E59928">
        <v>7</v>
      </c>
      <c r="F59928">
        <v>13</v>
      </c>
      <c r="G59928">
        <v>27.879000000000001</v>
      </c>
      <c r="H59928">
        <v>362.42700000000002</v>
      </c>
      <c r="I59928" s="1">
        <v>40906</v>
      </c>
      <c r="J59928" s="1">
        <v>40918</v>
      </c>
      <c r="K59928" s="1">
        <v>41030</v>
      </c>
      <c r="L59928">
        <v>81</v>
      </c>
      <c r="M59928">
        <v>5</v>
      </c>
      <c r="N59928">
        <v>8.6430000000000007</v>
      </c>
      <c r="O59928" s="5">
        <v>23462726</v>
      </c>
    </row>
    <row r="59929" spans="1:15" x14ac:dyDescent="0.35">
      <c r="A59929">
        <v>10623</v>
      </c>
      <c r="B59929">
        <v>1090</v>
      </c>
      <c r="C59929" t="s">
        <v>3690</v>
      </c>
      <c r="D59929">
        <v>221</v>
      </c>
      <c r="E59929">
        <v>18</v>
      </c>
      <c r="F59929">
        <v>13</v>
      </c>
      <c r="G59929">
        <v>19.5136</v>
      </c>
      <c r="H59929">
        <v>253.67679999999999</v>
      </c>
      <c r="I59929" s="1">
        <v>40937</v>
      </c>
      <c r="J59929" s="1">
        <v>40949</v>
      </c>
      <c r="K59929" s="1">
        <v>41031</v>
      </c>
      <c r="L59929">
        <v>12</v>
      </c>
      <c r="M59929">
        <v>6</v>
      </c>
      <c r="N59929">
        <v>5.952</v>
      </c>
      <c r="O59929" s="5">
        <v>24609122</v>
      </c>
    </row>
    <row r="59930" spans="1:15" x14ac:dyDescent="0.35">
      <c r="A59930">
        <v>10624</v>
      </c>
      <c r="B59930">
        <v>1090</v>
      </c>
      <c r="C59930" t="s">
        <v>3690</v>
      </c>
      <c r="D59930">
        <v>230</v>
      </c>
      <c r="E59930">
        <v>7</v>
      </c>
      <c r="F59930">
        <v>13</v>
      </c>
      <c r="G59930">
        <v>27.879000000000001</v>
      </c>
      <c r="H59930">
        <v>362.42700000000002</v>
      </c>
      <c r="I59930" s="1">
        <v>40937</v>
      </c>
      <c r="J59930" s="1">
        <v>40949</v>
      </c>
      <c r="K59930" s="1">
        <v>41031</v>
      </c>
      <c r="L59930">
        <v>12</v>
      </c>
      <c r="M59930">
        <v>6</v>
      </c>
      <c r="N59930">
        <v>8.6430000000000007</v>
      </c>
      <c r="O59930" s="5">
        <v>24609122</v>
      </c>
    </row>
    <row r="59931" spans="1:15" x14ac:dyDescent="0.35">
      <c r="A59931">
        <v>10703</v>
      </c>
      <c r="B59931">
        <v>1486</v>
      </c>
      <c r="C59931" t="s">
        <v>3321</v>
      </c>
      <c r="D59931">
        <v>469</v>
      </c>
      <c r="E59931">
        <v>5</v>
      </c>
      <c r="F59931">
        <v>13</v>
      </c>
      <c r="G59931">
        <v>22.034199999999998</v>
      </c>
      <c r="H59931">
        <v>286.44459999999998</v>
      </c>
      <c r="I59931" s="1">
        <v>40937</v>
      </c>
      <c r="J59931" s="1">
        <v>40949</v>
      </c>
      <c r="K59931" s="1">
        <v>41031</v>
      </c>
      <c r="L59931">
        <v>236</v>
      </c>
      <c r="M59931">
        <v>1</v>
      </c>
      <c r="N59931">
        <v>6.774</v>
      </c>
      <c r="O59931" s="5">
        <v>29398729</v>
      </c>
    </row>
    <row r="59932" spans="1:15" x14ac:dyDescent="0.35">
      <c r="A59932">
        <v>10936</v>
      </c>
      <c r="B59932">
        <v>1468</v>
      </c>
      <c r="C59932" t="s">
        <v>3865</v>
      </c>
      <c r="D59932">
        <v>448</v>
      </c>
      <c r="E59932">
        <v>18</v>
      </c>
      <c r="F59932">
        <v>13</v>
      </c>
      <c r="G59932">
        <v>11.594200000000001</v>
      </c>
      <c r="H59932">
        <v>150.72460000000001</v>
      </c>
      <c r="I59932" s="1">
        <v>40937</v>
      </c>
      <c r="J59932" s="1">
        <v>40949</v>
      </c>
      <c r="K59932" s="1">
        <v>41031</v>
      </c>
      <c r="L59932">
        <v>487</v>
      </c>
      <c r="M59932">
        <v>1</v>
      </c>
      <c r="N59932">
        <v>3.597</v>
      </c>
      <c r="O59932" s="5">
        <v>28234685</v>
      </c>
    </row>
    <row r="59933" spans="1:15" x14ac:dyDescent="0.35">
      <c r="A59933">
        <v>11338</v>
      </c>
      <c r="B59933">
        <v>3229</v>
      </c>
      <c r="C59933" t="s">
        <v>3867</v>
      </c>
      <c r="D59933">
        <v>410</v>
      </c>
      <c r="E59933">
        <v>1</v>
      </c>
      <c r="F59933">
        <v>13</v>
      </c>
      <c r="G59933">
        <v>35.232100000000003</v>
      </c>
      <c r="H59933">
        <v>458.01729999999998</v>
      </c>
      <c r="I59933" s="1">
        <v>40937</v>
      </c>
      <c r="J59933" s="1">
        <v>40949</v>
      </c>
      <c r="K59933" s="1">
        <v>41031</v>
      </c>
      <c r="L59933">
        <v>175</v>
      </c>
      <c r="M59933">
        <v>7</v>
      </c>
      <c r="N59933">
        <v>10.935</v>
      </c>
      <c r="O59933" s="5">
        <v>28013819</v>
      </c>
    </row>
    <row r="59934" spans="1:15" x14ac:dyDescent="0.35">
      <c r="A59934">
        <v>11448</v>
      </c>
      <c r="B59934">
        <v>38</v>
      </c>
      <c r="C59934" t="s">
        <v>1578</v>
      </c>
      <c r="D59934">
        <v>327</v>
      </c>
      <c r="E59934">
        <v>15</v>
      </c>
      <c r="F59934">
        <v>13</v>
      </c>
      <c r="G59934">
        <v>234.89699999999999</v>
      </c>
      <c r="H59934">
        <v>3053.6610000000001</v>
      </c>
      <c r="I59934" s="1">
        <v>40937</v>
      </c>
      <c r="J59934" s="1">
        <v>40949</v>
      </c>
      <c r="K59934" s="1">
        <v>41031</v>
      </c>
      <c r="L59934">
        <v>78</v>
      </c>
      <c r="M59934">
        <v>4</v>
      </c>
      <c r="N59934">
        <v>128.214</v>
      </c>
      <c r="O59934" s="5">
        <v>27050952</v>
      </c>
    </row>
    <row r="59935" spans="1:15" x14ac:dyDescent="0.35">
      <c r="A59935">
        <v>11570</v>
      </c>
      <c r="B59935">
        <v>2902</v>
      </c>
      <c r="C59935" t="s">
        <v>2643</v>
      </c>
      <c r="D59935">
        <v>453</v>
      </c>
      <c r="E59935">
        <v>8</v>
      </c>
      <c r="F59935">
        <v>13</v>
      </c>
      <c r="G59935">
        <v>34.794199999999996</v>
      </c>
      <c r="H59935">
        <v>452.32459999999998</v>
      </c>
      <c r="I59935" s="1">
        <v>40937</v>
      </c>
      <c r="J59935" s="1">
        <v>40949</v>
      </c>
      <c r="K59935" s="1">
        <v>41031</v>
      </c>
      <c r="L59935">
        <v>233</v>
      </c>
      <c r="M59935">
        <v>2</v>
      </c>
      <c r="N59935">
        <v>10.782</v>
      </c>
      <c r="O59935" s="5">
        <v>23192184</v>
      </c>
    </row>
    <row r="59936" spans="1:15" x14ac:dyDescent="0.35">
      <c r="A59936">
        <v>11571</v>
      </c>
      <c r="B59936">
        <v>2902</v>
      </c>
      <c r="C59936" t="s">
        <v>2643</v>
      </c>
      <c r="D59936">
        <v>458</v>
      </c>
      <c r="E59936">
        <v>10</v>
      </c>
      <c r="F59936">
        <v>13</v>
      </c>
      <c r="G59936">
        <v>43.494199999999999</v>
      </c>
      <c r="H59936">
        <v>565.42460000000005</v>
      </c>
      <c r="I59936" s="1">
        <v>40937</v>
      </c>
      <c r="J59936" s="1">
        <v>40949</v>
      </c>
      <c r="K59936" s="1">
        <v>41031</v>
      </c>
      <c r="L59936">
        <v>233</v>
      </c>
      <c r="M59936">
        <v>2</v>
      </c>
      <c r="N59936">
        <v>13.455</v>
      </c>
      <c r="O59936" s="5">
        <v>23192184</v>
      </c>
    </row>
    <row r="59937" spans="1:15" x14ac:dyDescent="0.35">
      <c r="A59937">
        <v>11818</v>
      </c>
      <c r="B59937">
        <v>3370</v>
      </c>
      <c r="C59937" t="s">
        <v>4227</v>
      </c>
      <c r="D59937">
        <v>458</v>
      </c>
      <c r="E59937">
        <v>10</v>
      </c>
      <c r="F59937">
        <v>13</v>
      </c>
      <c r="G59937">
        <v>43.494199999999999</v>
      </c>
      <c r="H59937">
        <v>565.42460000000005</v>
      </c>
      <c r="I59937" s="1">
        <v>40937</v>
      </c>
      <c r="J59937" s="1">
        <v>40949</v>
      </c>
      <c r="K59937" s="1">
        <v>41031</v>
      </c>
      <c r="L59937">
        <v>484</v>
      </c>
      <c r="M59937">
        <v>10</v>
      </c>
      <c r="N59937">
        <v>13.455</v>
      </c>
      <c r="O59937" s="5">
        <v>3016285</v>
      </c>
    </row>
    <row r="59938" spans="1:15" x14ac:dyDescent="0.35">
      <c r="A59938">
        <v>11819</v>
      </c>
      <c r="B59938">
        <v>3370</v>
      </c>
      <c r="C59938" t="s">
        <v>4227</v>
      </c>
      <c r="D59938">
        <v>456</v>
      </c>
      <c r="E59938">
        <v>10</v>
      </c>
      <c r="F59938">
        <v>13</v>
      </c>
      <c r="G59938">
        <v>43.494199999999999</v>
      </c>
      <c r="H59938">
        <v>565.42460000000005</v>
      </c>
      <c r="I59938" s="1">
        <v>40937</v>
      </c>
      <c r="J59938" s="1">
        <v>40949</v>
      </c>
      <c r="K59938" s="1">
        <v>41031</v>
      </c>
      <c r="L59938">
        <v>484</v>
      </c>
      <c r="M59938">
        <v>10</v>
      </c>
      <c r="N59938">
        <v>13.443</v>
      </c>
      <c r="O59938" s="5">
        <v>3016285</v>
      </c>
    </row>
    <row r="59939" spans="1:15" x14ac:dyDescent="0.35">
      <c r="A59939">
        <v>11911</v>
      </c>
      <c r="B59939">
        <v>857</v>
      </c>
      <c r="C59939" t="s">
        <v>1580</v>
      </c>
      <c r="D59939">
        <v>221</v>
      </c>
      <c r="E59939">
        <v>18</v>
      </c>
      <c r="F59939">
        <v>13</v>
      </c>
      <c r="G59939">
        <v>19.5136</v>
      </c>
      <c r="H59939">
        <v>253.67679999999999</v>
      </c>
      <c r="I59939" s="1">
        <v>40937</v>
      </c>
      <c r="J59939" s="1">
        <v>40949</v>
      </c>
      <c r="K59939" s="1">
        <v>41031</v>
      </c>
      <c r="L59939">
        <v>426</v>
      </c>
      <c r="M59939">
        <v>6</v>
      </c>
      <c r="N59939">
        <v>5.952</v>
      </c>
      <c r="O59939" s="5">
        <v>29014367</v>
      </c>
    </row>
    <row r="59940" spans="1:15" x14ac:dyDescent="0.35">
      <c r="A59940">
        <v>12013</v>
      </c>
      <c r="B59940">
        <v>1076</v>
      </c>
      <c r="C59940" t="s">
        <v>3416</v>
      </c>
      <c r="D59940">
        <v>458</v>
      </c>
      <c r="E59940">
        <v>10</v>
      </c>
      <c r="F59940">
        <v>13</v>
      </c>
      <c r="G59940">
        <v>43.494199999999999</v>
      </c>
      <c r="H59940">
        <v>565.42460000000005</v>
      </c>
      <c r="I59940" s="1">
        <v>40937</v>
      </c>
      <c r="J59940" s="1">
        <v>40949</v>
      </c>
      <c r="K59940" s="1">
        <v>41031</v>
      </c>
      <c r="L59940">
        <v>66</v>
      </c>
      <c r="M59940">
        <v>6</v>
      </c>
      <c r="N59940">
        <v>13.455</v>
      </c>
      <c r="O59940" s="5">
        <v>27417604</v>
      </c>
    </row>
    <row r="59941" spans="1:15" x14ac:dyDescent="0.35">
      <c r="A59941">
        <v>13299</v>
      </c>
      <c r="B59941">
        <v>72</v>
      </c>
      <c r="C59941" t="s">
        <v>1586</v>
      </c>
      <c r="D59941">
        <v>448</v>
      </c>
      <c r="E59941">
        <v>18</v>
      </c>
      <c r="F59941">
        <v>13</v>
      </c>
      <c r="G59941">
        <v>11.594200000000001</v>
      </c>
      <c r="H59941">
        <v>150.72460000000001</v>
      </c>
      <c r="I59941" s="1">
        <v>40968</v>
      </c>
      <c r="J59941" s="1">
        <v>40980</v>
      </c>
      <c r="K59941" s="1">
        <v>41093</v>
      </c>
      <c r="L59941">
        <v>24</v>
      </c>
      <c r="M59941">
        <v>4</v>
      </c>
      <c r="N59941">
        <v>3.597</v>
      </c>
      <c r="O59941" s="5">
        <v>29155741</v>
      </c>
    </row>
    <row r="59942" spans="1:15" x14ac:dyDescent="0.35">
      <c r="A59942">
        <v>13405</v>
      </c>
      <c r="B59942">
        <v>886</v>
      </c>
      <c r="C59942" t="s">
        <v>2649</v>
      </c>
      <c r="D59942">
        <v>221</v>
      </c>
      <c r="E59942">
        <v>18</v>
      </c>
      <c r="F59942">
        <v>13</v>
      </c>
      <c r="G59942">
        <v>19.5136</v>
      </c>
      <c r="H59942">
        <v>253.67679999999999</v>
      </c>
      <c r="I59942" s="1">
        <v>40968</v>
      </c>
      <c r="J59942" s="1">
        <v>40980</v>
      </c>
      <c r="K59942" s="1">
        <v>41093</v>
      </c>
      <c r="L59942">
        <v>118</v>
      </c>
      <c r="M59942">
        <v>6</v>
      </c>
      <c r="N59942">
        <v>5.952</v>
      </c>
      <c r="O59942" s="5">
        <v>36130863</v>
      </c>
    </row>
    <row r="59943" spans="1:15" x14ac:dyDescent="0.35">
      <c r="A59943">
        <v>14241</v>
      </c>
      <c r="B59943">
        <v>357</v>
      </c>
      <c r="C59943" t="s">
        <v>2651</v>
      </c>
      <c r="D59943">
        <v>236</v>
      </c>
      <c r="E59943">
        <v>7</v>
      </c>
      <c r="F59943">
        <v>13</v>
      </c>
      <c r="G59943">
        <v>27.879000000000001</v>
      </c>
      <c r="H59943">
        <v>362.42700000000002</v>
      </c>
      <c r="I59943" s="1">
        <v>40968</v>
      </c>
      <c r="J59943" s="1">
        <v>40980</v>
      </c>
      <c r="K59943" s="1">
        <v>41093</v>
      </c>
      <c r="L59943">
        <v>133</v>
      </c>
      <c r="M59943">
        <v>4</v>
      </c>
      <c r="N59943">
        <v>8.6460000000000008</v>
      </c>
      <c r="O59943" s="5">
        <v>27014346</v>
      </c>
    </row>
    <row r="59944" spans="1:15" x14ac:dyDescent="0.35">
      <c r="A59944">
        <v>14570</v>
      </c>
      <c r="B59944">
        <v>194</v>
      </c>
      <c r="C59944" t="s">
        <v>3216</v>
      </c>
      <c r="D59944">
        <v>323</v>
      </c>
      <c r="E59944">
        <v>17</v>
      </c>
      <c r="F59944">
        <v>13</v>
      </c>
      <c r="G59944">
        <v>454.13420000000002</v>
      </c>
      <c r="H59944">
        <v>5903.7446</v>
      </c>
      <c r="I59944" s="1">
        <v>40968</v>
      </c>
      <c r="J59944" s="1">
        <v>40980</v>
      </c>
      <c r="K59944" s="1">
        <v>41093</v>
      </c>
      <c r="L59944">
        <v>130</v>
      </c>
      <c r="M59944">
        <v>4</v>
      </c>
      <c r="N59944">
        <v>140.50800000000001</v>
      </c>
      <c r="O59944" s="5">
        <v>32617577</v>
      </c>
    </row>
    <row r="59945" spans="1:15" x14ac:dyDescent="0.35">
      <c r="A59945">
        <v>15112</v>
      </c>
      <c r="B59945">
        <v>2857</v>
      </c>
      <c r="C59945" t="s">
        <v>2922</v>
      </c>
      <c r="D59945">
        <v>327</v>
      </c>
      <c r="E59945">
        <v>15</v>
      </c>
      <c r="F59945">
        <v>13</v>
      </c>
      <c r="G59945">
        <v>454.13420000000002</v>
      </c>
      <c r="H59945">
        <v>5903.7446</v>
      </c>
      <c r="I59945" s="1">
        <v>40968</v>
      </c>
      <c r="J59945" s="1">
        <v>40980</v>
      </c>
      <c r="K59945" s="1">
        <v>41093</v>
      </c>
      <c r="L59945">
        <v>54</v>
      </c>
      <c r="M59945">
        <v>2</v>
      </c>
      <c r="N59945">
        <v>128.214</v>
      </c>
      <c r="O59945" s="5">
        <v>28301806</v>
      </c>
    </row>
    <row r="59946" spans="1:15" x14ac:dyDescent="0.35">
      <c r="A59946">
        <v>15284</v>
      </c>
      <c r="B59946">
        <v>286</v>
      </c>
      <c r="C59946" t="s">
        <v>3223</v>
      </c>
      <c r="D59946">
        <v>469</v>
      </c>
      <c r="E59946">
        <v>5</v>
      </c>
      <c r="F59946">
        <v>13</v>
      </c>
      <c r="G59946">
        <v>22.034199999999998</v>
      </c>
      <c r="H59946">
        <v>286.44459999999998</v>
      </c>
      <c r="I59946" s="1">
        <v>40968</v>
      </c>
      <c r="J59946" s="1">
        <v>40980</v>
      </c>
      <c r="K59946" s="1">
        <v>41093</v>
      </c>
      <c r="L59946">
        <v>490</v>
      </c>
      <c r="M59946">
        <v>4</v>
      </c>
      <c r="N59946">
        <v>6.774</v>
      </c>
      <c r="O59946" s="5">
        <v>32749254</v>
      </c>
    </row>
    <row r="59947" spans="1:15" x14ac:dyDescent="0.35">
      <c r="A59947">
        <v>15329</v>
      </c>
      <c r="B59947">
        <v>438</v>
      </c>
      <c r="C59947" t="s">
        <v>3357</v>
      </c>
      <c r="D59947">
        <v>469</v>
      </c>
      <c r="E59947">
        <v>5</v>
      </c>
      <c r="F59947">
        <v>13</v>
      </c>
      <c r="G59947">
        <v>22.034199999999998</v>
      </c>
      <c r="H59947">
        <v>286.44459999999998</v>
      </c>
      <c r="I59947" s="1">
        <v>40968</v>
      </c>
      <c r="J59947" s="1">
        <v>40980</v>
      </c>
      <c r="K59947" s="1">
        <v>41093</v>
      </c>
      <c r="L59947">
        <v>457</v>
      </c>
      <c r="M59947">
        <v>4</v>
      </c>
      <c r="N59947">
        <v>6.774</v>
      </c>
      <c r="O59947" s="5">
        <v>25346544</v>
      </c>
    </row>
    <row r="59948" spans="1:15" x14ac:dyDescent="0.35">
      <c r="A59948">
        <v>15419</v>
      </c>
      <c r="B59948">
        <v>770</v>
      </c>
      <c r="C59948" t="s">
        <v>2654</v>
      </c>
      <c r="D59948">
        <v>233</v>
      </c>
      <c r="E59948">
        <v>7</v>
      </c>
      <c r="F59948">
        <v>13</v>
      </c>
      <c r="G59948">
        <v>27.879000000000001</v>
      </c>
      <c r="H59948">
        <v>362.42700000000002</v>
      </c>
      <c r="I59948" s="1">
        <v>40998</v>
      </c>
      <c r="J59948" s="1">
        <v>41010</v>
      </c>
      <c r="K59948" s="1">
        <v>41064</v>
      </c>
      <c r="L59948">
        <v>442</v>
      </c>
      <c r="M59948">
        <v>6</v>
      </c>
      <c r="N59948">
        <v>8.6129999999999995</v>
      </c>
      <c r="O59948" s="5">
        <v>29769711</v>
      </c>
    </row>
    <row r="59949" spans="1:15" x14ac:dyDescent="0.35">
      <c r="A59949">
        <v>15848</v>
      </c>
      <c r="B59949">
        <v>2124</v>
      </c>
      <c r="C59949" t="s">
        <v>2657</v>
      </c>
      <c r="D59949">
        <v>469</v>
      </c>
      <c r="E59949">
        <v>5</v>
      </c>
      <c r="F59949">
        <v>13</v>
      </c>
      <c r="G59949">
        <v>22.034199999999998</v>
      </c>
      <c r="H59949">
        <v>286.44459999999998</v>
      </c>
      <c r="I59949" s="1">
        <v>40998</v>
      </c>
      <c r="J59949" s="1">
        <v>41010</v>
      </c>
      <c r="K59949" s="1">
        <v>41064</v>
      </c>
      <c r="L59949">
        <v>530</v>
      </c>
      <c r="M59949">
        <v>5</v>
      </c>
      <c r="N59949">
        <v>6.774</v>
      </c>
      <c r="O59949" s="5">
        <v>29111314</v>
      </c>
    </row>
    <row r="59950" spans="1:15" x14ac:dyDescent="0.35">
      <c r="A59950">
        <v>15916</v>
      </c>
      <c r="B59950">
        <v>2901</v>
      </c>
      <c r="C59950" t="s">
        <v>4252</v>
      </c>
      <c r="D59950">
        <v>470</v>
      </c>
      <c r="E59950">
        <v>5</v>
      </c>
      <c r="F59950">
        <v>13</v>
      </c>
      <c r="G59950">
        <v>22.034199999999998</v>
      </c>
      <c r="H59950">
        <v>286.44459999999998</v>
      </c>
      <c r="I59950" s="1">
        <v>40998</v>
      </c>
      <c r="J59950" s="1">
        <v>41010</v>
      </c>
      <c r="K59950" s="1">
        <v>41064</v>
      </c>
      <c r="L59950">
        <v>594</v>
      </c>
      <c r="M59950">
        <v>2</v>
      </c>
      <c r="N59950">
        <v>6.6719999999999997</v>
      </c>
      <c r="O59950" s="5">
        <v>38714672</v>
      </c>
    </row>
    <row r="59951" spans="1:15" x14ac:dyDescent="0.35">
      <c r="A59951">
        <v>16088</v>
      </c>
      <c r="B59951">
        <v>1268</v>
      </c>
      <c r="C59951" t="s">
        <v>2659</v>
      </c>
      <c r="D59951">
        <v>395</v>
      </c>
      <c r="E59951">
        <v>1</v>
      </c>
      <c r="F59951">
        <v>13</v>
      </c>
      <c r="G59951">
        <v>59.328200000000002</v>
      </c>
      <c r="H59951">
        <v>771.26660000000004</v>
      </c>
      <c r="I59951" s="1">
        <v>40998</v>
      </c>
      <c r="J59951" s="1">
        <v>41010</v>
      </c>
      <c r="K59951" s="1">
        <v>41064</v>
      </c>
      <c r="L59951">
        <v>245</v>
      </c>
      <c r="M59951">
        <v>6</v>
      </c>
      <c r="N59951">
        <v>18.347999999999999</v>
      </c>
      <c r="O59951" s="5">
        <v>44531564</v>
      </c>
    </row>
    <row r="59952" spans="1:15" x14ac:dyDescent="0.35">
      <c r="A59952">
        <v>16207</v>
      </c>
      <c r="B59952">
        <v>3269</v>
      </c>
      <c r="C59952" t="s">
        <v>3593</v>
      </c>
      <c r="D59952">
        <v>325</v>
      </c>
      <c r="E59952">
        <v>17</v>
      </c>
      <c r="F59952">
        <v>13</v>
      </c>
      <c r="G59952">
        <v>454.13420000000002</v>
      </c>
      <c r="H59952">
        <v>5903.7446</v>
      </c>
      <c r="I59952" s="1">
        <v>40998</v>
      </c>
      <c r="J59952" s="1">
        <v>41010</v>
      </c>
      <c r="K59952" s="1">
        <v>41064</v>
      </c>
      <c r="L59952">
        <v>139</v>
      </c>
      <c r="M59952">
        <v>7</v>
      </c>
      <c r="N59952">
        <v>140.727</v>
      </c>
      <c r="O59952" s="5">
        <v>33233159</v>
      </c>
    </row>
    <row r="59953" spans="1:15" x14ac:dyDescent="0.35">
      <c r="A59953">
        <v>16339</v>
      </c>
      <c r="B59953">
        <v>479</v>
      </c>
      <c r="C59953" t="s">
        <v>3594</v>
      </c>
      <c r="D59953">
        <v>343</v>
      </c>
      <c r="E59953">
        <v>17</v>
      </c>
      <c r="F59953">
        <v>13</v>
      </c>
      <c r="G59953">
        <v>454.13420000000002</v>
      </c>
      <c r="H59953">
        <v>5903.7446</v>
      </c>
      <c r="I59953" s="1">
        <v>40998</v>
      </c>
      <c r="J59953" s="1">
        <v>41010</v>
      </c>
      <c r="K59953" s="1">
        <v>41064</v>
      </c>
      <c r="L59953">
        <v>166</v>
      </c>
      <c r="M59953">
        <v>4</v>
      </c>
      <c r="N59953">
        <v>140.50800000000001</v>
      </c>
      <c r="O59953" s="5">
        <v>29287483</v>
      </c>
    </row>
    <row r="59954" spans="1:15" x14ac:dyDescent="0.35">
      <c r="A59954">
        <v>18164</v>
      </c>
      <c r="B59954">
        <v>991</v>
      </c>
      <c r="C59954" t="s">
        <v>1613</v>
      </c>
      <c r="D59954">
        <v>329</v>
      </c>
      <c r="E59954">
        <v>17</v>
      </c>
      <c r="F59954">
        <v>13</v>
      </c>
      <c r="G59954">
        <v>454.13420000000002</v>
      </c>
      <c r="H59954">
        <v>5903.7446</v>
      </c>
      <c r="I59954" s="1">
        <v>41029</v>
      </c>
      <c r="J59954" s="1">
        <v>41041</v>
      </c>
      <c r="K59954" s="1">
        <v>41095</v>
      </c>
      <c r="L59954">
        <v>66</v>
      </c>
      <c r="M59954">
        <v>6</v>
      </c>
      <c r="N59954">
        <v>140.709</v>
      </c>
      <c r="O59954" s="5">
        <v>33870455</v>
      </c>
    </row>
    <row r="59955" spans="1:15" x14ac:dyDescent="0.35">
      <c r="A59955">
        <v>18704</v>
      </c>
      <c r="B59955">
        <v>225</v>
      </c>
      <c r="C59955" t="s">
        <v>3238</v>
      </c>
      <c r="D59955">
        <v>470</v>
      </c>
      <c r="E59955">
        <v>5</v>
      </c>
      <c r="F59955">
        <v>13</v>
      </c>
      <c r="G59955">
        <v>22.034199999999998</v>
      </c>
      <c r="H59955">
        <v>286.44459999999998</v>
      </c>
      <c r="I59955" s="1">
        <v>41029</v>
      </c>
      <c r="J59955" s="1">
        <v>41041</v>
      </c>
      <c r="K59955" s="1">
        <v>41095</v>
      </c>
      <c r="L59955">
        <v>385</v>
      </c>
      <c r="M59955">
        <v>4</v>
      </c>
      <c r="N59955">
        <v>6.6719999999999997</v>
      </c>
      <c r="O59955" s="5">
        <v>29268916</v>
      </c>
    </row>
    <row r="59956" spans="1:15" x14ac:dyDescent="0.35">
      <c r="A59956">
        <v>18890</v>
      </c>
      <c r="B59956">
        <v>2883</v>
      </c>
      <c r="C59956" t="s">
        <v>1615</v>
      </c>
      <c r="D59956">
        <v>458</v>
      </c>
      <c r="E59956">
        <v>10</v>
      </c>
      <c r="F59956">
        <v>13</v>
      </c>
      <c r="G59956">
        <v>43.494199999999999</v>
      </c>
      <c r="H59956">
        <v>565.42460000000005</v>
      </c>
      <c r="I59956" s="1">
        <v>41029</v>
      </c>
      <c r="J59956" s="1">
        <v>41041</v>
      </c>
      <c r="K59956" s="1">
        <v>41095</v>
      </c>
      <c r="L59956">
        <v>108</v>
      </c>
      <c r="M59956">
        <v>2</v>
      </c>
      <c r="N59956">
        <v>13.455</v>
      </c>
      <c r="O59956" s="5">
        <v>31853482</v>
      </c>
    </row>
    <row r="59957" spans="1:15" x14ac:dyDescent="0.35">
      <c r="A59957">
        <v>19039</v>
      </c>
      <c r="B59957">
        <v>2541</v>
      </c>
      <c r="C59957" t="s">
        <v>2682</v>
      </c>
      <c r="D59957">
        <v>469</v>
      </c>
      <c r="E59957">
        <v>5</v>
      </c>
      <c r="F59957">
        <v>13</v>
      </c>
      <c r="G59957">
        <v>22.034199999999998</v>
      </c>
      <c r="H59957">
        <v>286.44459999999998</v>
      </c>
      <c r="I59957" s="1">
        <v>41029</v>
      </c>
      <c r="J59957" s="1">
        <v>41041</v>
      </c>
      <c r="K59957" s="1">
        <v>41095</v>
      </c>
      <c r="L59957">
        <v>546</v>
      </c>
      <c r="M59957">
        <v>3</v>
      </c>
      <c r="N59957">
        <v>6.774</v>
      </c>
      <c r="O59957" s="5">
        <v>31011446</v>
      </c>
    </row>
    <row r="59958" spans="1:15" x14ac:dyDescent="0.35">
      <c r="A59958">
        <v>19179</v>
      </c>
      <c r="B59958">
        <v>469</v>
      </c>
      <c r="C59958" t="s">
        <v>2932</v>
      </c>
      <c r="D59958">
        <v>460</v>
      </c>
      <c r="E59958">
        <v>6</v>
      </c>
      <c r="F59958">
        <v>13</v>
      </c>
      <c r="G59958">
        <v>52.194200000000002</v>
      </c>
      <c r="H59958">
        <v>678.52459999999996</v>
      </c>
      <c r="I59958" s="1">
        <v>41059</v>
      </c>
      <c r="J59958" s="1">
        <v>41071</v>
      </c>
      <c r="K59958" s="1">
        <v>41066</v>
      </c>
      <c r="L59958">
        <v>24</v>
      </c>
      <c r="M59958">
        <v>4</v>
      </c>
      <c r="N59958">
        <v>16.158000000000001</v>
      </c>
      <c r="O59958" s="5">
        <v>2858247</v>
      </c>
    </row>
    <row r="59959" spans="1:15" x14ac:dyDescent="0.35">
      <c r="A59959">
        <v>19295</v>
      </c>
      <c r="B59959">
        <v>911</v>
      </c>
      <c r="C59959" t="s">
        <v>2685</v>
      </c>
      <c r="D59959">
        <v>233</v>
      </c>
      <c r="E59959">
        <v>7</v>
      </c>
      <c r="F59959">
        <v>13</v>
      </c>
      <c r="G59959">
        <v>27.879000000000001</v>
      </c>
      <c r="H59959">
        <v>362.42700000000002</v>
      </c>
      <c r="I59959" s="1">
        <v>41059</v>
      </c>
      <c r="J59959" s="1">
        <v>41071</v>
      </c>
      <c r="K59959" s="1">
        <v>41066</v>
      </c>
      <c r="L59959">
        <v>118</v>
      </c>
      <c r="M59959">
        <v>6</v>
      </c>
      <c r="N59959">
        <v>8.6129999999999995</v>
      </c>
      <c r="O59959" s="5">
        <v>32480526</v>
      </c>
    </row>
    <row r="59960" spans="1:15" x14ac:dyDescent="0.35">
      <c r="A59960">
        <v>19355</v>
      </c>
      <c r="B59960">
        <v>874</v>
      </c>
      <c r="C59960" t="s">
        <v>3361</v>
      </c>
      <c r="D59960">
        <v>354</v>
      </c>
      <c r="E59960">
        <v>15</v>
      </c>
      <c r="F59960">
        <v>13</v>
      </c>
      <c r="G59960">
        <v>1201.4233999999999</v>
      </c>
      <c r="H59960">
        <v>15618.504199999999</v>
      </c>
      <c r="I59960" s="1">
        <v>41059</v>
      </c>
      <c r="J59960" s="1">
        <v>41071</v>
      </c>
      <c r="K59960" s="1">
        <v>41066</v>
      </c>
      <c r="L59960">
        <v>678</v>
      </c>
      <c r="M59960">
        <v>6</v>
      </c>
      <c r="N59960">
        <v>372.72</v>
      </c>
      <c r="O59960" s="5">
        <v>38924085</v>
      </c>
    </row>
    <row r="59961" spans="1:15" x14ac:dyDescent="0.35">
      <c r="A59961">
        <v>19464</v>
      </c>
      <c r="B59961">
        <v>27</v>
      </c>
      <c r="C59961" t="s">
        <v>2933</v>
      </c>
      <c r="D59961">
        <v>327</v>
      </c>
      <c r="E59961">
        <v>15</v>
      </c>
      <c r="F59961">
        <v>13</v>
      </c>
      <c r="G59961">
        <v>454.13420000000002</v>
      </c>
      <c r="H59961">
        <v>5903.7446</v>
      </c>
      <c r="I59961" s="1">
        <v>41059</v>
      </c>
      <c r="J59961" s="1">
        <v>41071</v>
      </c>
      <c r="K59961" s="1">
        <v>41066</v>
      </c>
      <c r="L59961">
        <v>239</v>
      </c>
      <c r="M59961">
        <v>4</v>
      </c>
      <c r="N59961">
        <v>128.214</v>
      </c>
      <c r="O59961" s="5">
        <v>26244049</v>
      </c>
    </row>
    <row r="59962" spans="1:15" x14ac:dyDescent="0.35">
      <c r="A59962">
        <v>19613</v>
      </c>
      <c r="B59962">
        <v>964</v>
      </c>
      <c r="C59962" t="s">
        <v>2686</v>
      </c>
      <c r="D59962">
        <v>469</v>
      </c>
      <c r="E59962">
        <v>5</v>
      </c>
      <c r="F59962">
        <v>13</v>
      </c>
      <c r="G59962">
        <v>22.034199999999998</v>
      </c>
      <c r="H59962">
        <v>286.44459999999998</v>
      </c>
      <c r="I59962" s="1">
        <v>41059</v>
      </c>
      <c r="J59962" s="1">
        <v>41071</v>
      </c>
      <c r="K59962" s="1">
        <v>41066</v>
      </c>
      <c r="L59962">
        <v>497</v>
      </c>
      <c r="M59962">
        <v>6</v>
      </c>
      <c r="N59962">
        <v>6.774</v>
      </c>
      <c r="O59962" s="5">
        <v>25089666</v>
      </c>
    </row>
    <row r="59963" spans="1:15" x14ac:dyDescent="0.35">
      <c r="A59963">
        <v>20152</v>
      </c>
      <c r="B59963">
        <v>2071</v>
      </c>
      <c r="C59963" t="s">
        <v>3243</v>
      </c>
      <c r="D59963">
        <v>327</v>
      </c>
      <c r="E59963">
        <v>15</v>
      </c>
      <c r="F59963">
        <v>13</v>
      </c>
      <c r="G59963">
        <v>454.13420000000002</v>
      </c>
      <c r="H59963">
        <v>5903.7446</v>
      </c>
      <c r="I59963" s="1">
        <v>41059</v>
      </c>
      <c r="J59963" s="1">
        <v>41071</v>
      </c>
      <c r="K59963" s="1">
        <v>41066</v>
      </c>
      <c r="L59963">
        <v>90</v>
      </c>
      <c r="M59963">
        <v>5</v>
      </c>
      <c r="N59963">
        <v>128.214</v>
      </c>
      <c r="O59963" s="5">
        <v>27034617</v>
      </c>
    </row>
    <row r="59964" spans="1:15" x14ac:dyDescent="0.35">
      <c r="A59964">
        <v>20666</v>
      </c>
      <c r="B59964">
        <v>2870</v>
      </c>
      <c r="C59964" t="s">
        <v>2564</v>
      </c>
      <c r="D59964">
        <v>216</v>
      </c>
      <c r="E59964">
        <v>18</v>
      </c>
      <c r="F59964">
        <v>13</v>
      </c>
      <c r="G59964">
        <v>19.5136</v>
      </c>
      <c r="H59964">
        <v>253.67679999999999</v>
      </c>
      <c r="I59964" s="1">
        <v>41059</v>
      </c>
      <c r="J59964" s="1">
        <v>41071</v>
      </c>
      <c r="K59964" s="1">
        <v>41066</v>
      </c>
      <c r="L59964">
        <v>54</v>
      </c>
      <c r="M59964">
        <v>2</v>
      </c>
      <c r="N59964">
        <v>5.9489999999999998</v>
      </c>
      <c r="O59964" s="5">
        <v>33292315</v>
      </c>
    </row>
    <row r="59965" spans="1:15" x14ac:dyDescent="0.35">
      <c r="A59965">
        <v>22438</v>
      </c>
      <c r="B59965">
        <v>1839</v>
      </c>
      <c r="C59965" t="s">
        <v>4871</v>
      </c>
      <c r="D59965">
        <v>367</v>
      </c>
      <c r="E59965">
        <v>17</v>
      </c>
      <c r="F59965">
        <v>13</v>
      </c>
      <c r="G59965">
        <v>626.39419999999996</v>
      </c>
      <c r="H59965">
        <v>8143.1246000000001</v>
      </c>
      <c r="I59965" s="1">
        <v>41121</v>
      </c>
      <c r="J59965" s="1">
        <v>41133</v>
      </c>
      <c r="K59965" s="1">
        <v>41098</v>
      </c>
      <c r="L59965">
        <v>697</v>
      </c>
      <c r="M59965">
        <v>1</v>
      </c>
      <c r="N59965">
        <v>194.37</v>
      </c>
      <c r="O59965" s="5">
        <v>33873799</v>
      </c>
    </row>
    <row r="59966" spans="1:15" x14ac:dyDescent="0.35">
      <c r="A59966">
        <v>22439</v>
      </c>
      <c r="B59966">
        <v>1839</v>
      </c>
      <c r="C59966" t="s">
        <v>4871</v>
      </c>
      <c r="D59966">
        <v>365</v>
      </c>
      <c r="E59966">
        <v>17</v>
      </c>
      <c r="F59966">
        <v>13</v>
      </c>
      <c r="G59966">
        <v>626.39419999999996</v>
      </c>
      <c r="H59966">
        <v>8143.1246000000001</v>
      </c>
      <c r="I59966" s="1">
        <v>41121</v>
      </c>
      <c r="J59966" s="1">
        <v>41133</v>
      </c>
      <c r="K59966" s="1">
        <v>41098</v>
      </c>
      <c r="L59966">
        <v>697</v>
      </c>
      <c r="M59966">
        <v>1</v>
      </c>
      <c r="N59966">
        <v>194.31299999999999</v>
      </c>
      <c r="O59966" s="5">
        <v>33873799</v>
      </c>
    </row>
    <row r="59967" spans="1:15" x14ac:dyDescent="0.35">
      <c r="A59967">
        <v>23400</v>
      </c>
      <c r="B59967">
        <v>2700</v>
      </c>
      <c r="C59967" t="s">
        <v>2732</v>
      </c>
      <c r="D59967">
        <v>469</v>
      </c>
      <c r="E59967">
        <v>5</v>
      </c>
      <c r="F59967">
        <v>13</v>
      </c>
      <c r="G59967">
        <v>22.034199999999998</v>
      </c>
      <c r="H59967">
        <v>286.44459999999998</v>
      </c>
      <c r="I59967" s="1">
        <v>41121</v>
      </c>
      <c r="J59967" s="1">
        <v>41133</v>
      </c>
      <c r="K59967" s="1">
        <v>41098</v>
      </c>
      <c r="L59967">
        <v>546</v>
      </c>
      <c r="M59967">
        <v>3</v>
      </c>
      <c r="N59967">
        <v>6.774</v>
      </c>
      <c r="O59967" s="5">
        <v>24550868</v>
      </c>
    </row>
    <row r="59968" spans="1:15" x14ac:dyDescent="0.35">
      <c r="A59968">
        <v>23932</v>
      </c>
      <c r="B59968">
        <v>420</v>
      </c>
      <c r="C59968" t="s">
        <v>3675</v>
      </c>
      <c r="D59968">
        <v>458</v>
      </c>
      <c r="E59968">
        <v>10</v>
      </c>
      <c r="F59968">
        <v>13</v>
      </c>
      <c r="G59968">
        <v>43.494199999999999</v>
      </c>
      <c r="H59968">
        <v>565.42460000000005</v>
      </c>
      <c r="I59968" s="1">
        <v>41149</v>
      </c>
      <c r="J59968" s="1">
        <v>41161</v>
      </c>
      <c r="K59968" s="1">
        <v>41008</v>
      </c>
      <c r="L59968">
        <v>24</v>
      </c>
      <c r="M59968">
        <v>4</v>
      </c>
      <c r="N59968">
        <v>13.455</v>
      </c>
      <c r="O59968" s="5">
        <v>24959029</v>
      </c>
    </row>
    <row r="59969" spans="1:15" x14ac:dyDescent="0.35">
      <c r="A59969">
        <v>24868</v>
      </c>
      <c r="B59969">
        <v>762</v>
      </c>
      <c r="C59969" t="s">
        <v>2952</v>
      </c>
      <c r="D59969">
        <v>453</v>
      </c>
      <c r="E59969">
        <v>8</v>
      </c>
      <c r="F59969">
        <v>13</v>
      </c>
      <c r="G59969">
        <v>34.794199999999996</v>
      </c>
      <c r="H59969">
        <v>452.32459999999998</v>
      </c>
      <c r="I59969" s="1">
        <v>41180</v>
      </c>
      <c r="J59969" s="1">
        <v>41192</v>
      </c>
      <c r="K59969" s="1">
        <v>41039</v>
      </c>
      <c r="L59969">
        <v>299</v>
      </c>
      <c r="M59969">
        <v>6</v>
      </c>
      <c r="N59969">
        <v>10.782</v>
      </c>
      <c r="O59969" s="5">
        <v>31948388</v>
      </c>
    </row>
    <row r="59970" spans="1:15" x14ac:dyDescent="0.35">
      <c r="A59970">
        <v>24972</v>
      </c>
      <c r="B59970">
        <v>146</v>
      </c>
      <c r="C59970" t="s">
        <v>3347</v>
      </c>
      <c r="D59970">
        <v>216</v>
      </c>
      <c r="E59970">
        <v>18</v>
      </c>
      <c r="F59970">
        <v>13</v>
      </c>
      <c r="G59970">
        <v>19.5136</v>
      </c>
      <c r="H59970">
        <v>253.67679999999999</v>
      </c>
      <c r="I59970" s="1">
        <v>41180</v>
      </c>
      <c r="J59970" s="1">
        <v>41192</v>
      </c>
      <c r="K59970" s="1">
        <v>41039</v>
      </c>
      <c r="L59970">
        <v>475</v>
      </c>
      <c r="M59970">
        <v>4</v>
      </c>
      <c r="N59970">
        <v>5.9489999999999998</v>
      </c>
      <c r="O59970" s="5">
        <v>29102425</v>
      </c>
    </row>
    <row r="59971" spans="1:15" x14ac:dyDescent="0.35">
      <c r="A59971">
        <v>25273</v>
      </c>
      <c r="B59971">
        <v>1763</v>
      </c>
      <c r="C59971" t="s">
        <v>4160</v>
      </c>
      <c r="D59971">
        <v>323</v>
      </c>
      <c r="E59971">
        <v>17</v>
      </c>
      <c r="F59971">
        <v>13</v>
      </c>
      <c r="G59971">
        <v>454.13420000000002</v>
      </c>
      <c r="H59971">
        <v>5903.7446</v>
      </c>
      <c r="I59971" s="1">
        <v>41180</v>
      </c>
      <c r="J59971" s="1">
        <v>41192</v>
      </c>
      <c r="K59971" s="1">
        <v>41039</v>
      </c>
      <c r="L59971">
        <v>290</v>
      </c>
      <c r="M59971">
        <v>1</v>
      </c>
      <c r="N59971">
        <v>140.50800000000001</v>
      </c>
      <c r="O59971" s="5">
        <v>25843341</v>
      </c>
    </row>
    <row r="59972" spans="1:15" x14ac:dyDescent="0.35">
      <c r="A59972">
        <v>25614</v>
      </c>
      <c r="B59972">
        <v>2146</v>
      </c>
      <c r="C59972" t="s">
        <v>1675</v>
      </c>
      <c r="D59972">
        <v>325</v>
      </c>
      <c r="E59972">
        <v>17</v>
      </c>
      <c r="F59972">
        <v>13</v>
      </c>
      <c r="G59972">
        <v>454.13420000000002</v>
      </c>
      <c r="H59972">
        <v>5903.7446</v>
      </c>
      <c r="I59972" s="1">
        <v>41180</v>
      </c>
      <c r="J59972" s="1">
        <v>41192</v>
      </c>
      <c r="K59972" s="1">
        <v>41039</v>
      </c>
      <c r="L59972">
        <v>81</v>
      </c>
      <c r="M59972">
        <v>5</v>
      </c>
      <c r="N59972">
        <v>140.727</v>
      </c>
      <c r="O59972" s="5">
        <v>2399001</v>
      </c>
    </row>
    <row r="59973" spans="1:15" x14ac:dyDescent="0.35">
      <c r="A59973">
        <v>26283</v>
      </c>
      <c r="B59973">
        <v>892</v>
      </c>
      <c r="C59973" t="s">
        <v>3615</v>
      </c>
      <c r="D59973">
        <v>333</v>
      </c>
      <c r="E59973">
        <v>17</v>
      </c>
      <c r="F59973">
        <v>13</v>
      </c>
      <c r="G59973">
        <v>454.13420000000002</v>
      </c>
      <c r="H59973">
        <v>5903.7446</v>
      </c>
      <c r="I59973" s="1">
        <v>41210</v>
      </c>
      <c r="J59973" s="1">
        <v>41222</v>
      </c>
      <c r="K59973" s="1">
        <v>41010</v>
      </c>
      <c r="L59973">
        <v>12</v>
      </c>
      <c r="M59973">
        <v>6</v>
      </c>
      <c r="N59973">
        <v>140.77500000000001</v>
      </c>
      <c r="O59973" s="5">
        <v>28733013</v>
      </c>
    </row>
    <row r="59974" spans="1:15" x14ac:dyDescent="0.35">
      <c r="A59974">
        <v>26773</v>
      </c>
      <c r="B59974">
        <v>3206</v>
      </c>
      <c r="C59974" t="s">
        <v>2569</v>
      </c>
      <c r="D59974">
        <v>230</v>
      </c>
      <c r="E59974">
        <v>7</v>
      </c>
      <c r="F59974">
        <v>13</v>
      </c>
      <c r="G59974">
        <v>27.879000000000001</v>
      </c>
      <c r="H59974">
        <v>362.42700000000002</v>
      </c>
      <c r="I59974" s="1">
        <v>41210</v>
      </c>
      <c r="J59974" s="1">
        <v>41222</v>
      </c>
      <c r="K59974" s="1">
        <v>41010</v>
      </c>
      <c r="L59974">
        <v>638</v>
      </c>
      <c r="M59974">
        <v>7</v>
      </c>
      <c r="N59974">
        <v>8.6430000000000007</v>
      </c>
      <c r="O59974" s="5">
        <v>29692621</v>
      </c>
    </row>
    <row r="59975" spans="1:15" x14ac:dyDescent="0.35">
      <c r="A59975">
        <v>26774</v>
      </c>
      <c r="B59975">
        <v>3206</v>
      </c>
      <c r="C59975" t="s">
        <v>2569</v>
      </c>
      <c r="D59975">
        <v>323</v>
      </c>
      <c r="E59975">
        <v>17</v>
      </c>
      <c r="F59975">
        <v>13</v>
      </c>
      <c r="G59975">
        <v>454.13420000000002</v>
      </c>
      <c r="H59975">
        <v>5903.7446</v>
      </c>
      <c r="I59975" s="1">
        <v>41210</v>
      </c>
      <c r="J59975" s="1">
        <v>41222</v>
      </c>
      <c r="K59975" s="1">
        <v>41010</v>
      </c>
      <c r="L59975">
        <v>638</v>
      </c>
      <c r="M59975">
        <v>7</v>
      </c>
      <c r="N59975">
        <v>140.50800000000001</v>
      </c>
      <c r="O59975" s="5">
        <v>29692621</v>
      </c>
    </row>
    <row r="59976" spans="1:15" x14ac:dyDescent="0.35">
      <c r="A59976">
        <v>27036</v>
      </c>
      <c r="B59976">
        <v>3372</v>
      </c>
      <c r="C59976" t="s">
        <v>2761</v>
      </c>
      <c r="D59976">
        <v>470</v>
      </c>
      <c r="E59976">
        <v>5</v>
      </c>
      <c r="F59976">
        <v>13</v>
      </c>
      <c r="G59976">
        <v>22.034199999999998</v>
      </c>
      <c r="H59976">
        <v>286.44459999999998</v>
      </c>
      <c r="I59976" s="1">
        <v>41210</v>
      </c>
      <c r="J59976" s="1">
        <v>41222</v>
      </c>
      <c r="K59976" s="1">
        <v>41010</v>
      </c>
      <c r="L59976">
        <v>376</v>
      </c>
      <c r="M59976">
        <v>10</v>
      </c>
      <c r="N59976">
        <v>6.6719999999999997</v>
      </c>
      <c r="O59976" s="5">
        <v>35881783</v>
      </c>
    </row>
    <row r="59977" spans="1:15" x14ac:dyDescent="0.35">
      <c r="A59977">
        <v>27647</v>
      </c>
      <c r="B59977">
        <v>2941</v>
      </c>
      <c r="C59977" t="s">
        <v>2763</v>
      </c>
      <c r="D59977">
        <v>221</v>
      </c>
      <c r="E59977">
        <v>18</v>
      </c>
      <c r="F59977">
        <v>13</v>
      </c>
      <c r="G59977">
        <v>19.5136</v>
      </c>
      <c r="H59977">
        <v>253.67679999999999</v>
      </c>
      <c r="I59977" s="1">
        <v>41210</v>
      </c>
      <c r="J59977" s="1">
        <v>41222</v>
      </c>
      <c r="K59977" s="1">
        <v>41010</v>
      </c>
      <c r="L59977">
        <v>233</v>
      </c>
      <c r="M59977">
        <v>2</v>
      </c>
      <c r="N59977">
        <v>5.952</v>
      </c>
      <c r="O59977" s="5">
        <v>30116979</v>
      </c>
    </row>
    <row r="59978" spans="1:15" x14ac:dyDescent="0.35">
      <c r="A59978">
        <v>28020</v>
      </c>
      <c r="B59978">
        <v>465</v>
      </c>
      <c r="C59978" t="s">
        <v>3349</v>
      </c>
      <c r="D59978">
        <v>470</v>
      </c>
      <c r="E59978">
        <v>5</v>
      </c>
      <c r="F59978">
        <v>13</v>
      </c>
      <c r="G59978">
        <v>22.034199999999998</v>
      </c>
      <c r="H59978">
        <v>286.44459999999998</v>
      </c>
      <c r="I59978" s="1">
        <v>41210</v>
      </c>
      <c r="J59978" s="1">
        <v>41222</v>
      </c>
      <c r="K59978" s="1">
        <v>41010</v>
      </c>
      <c r="L59978">
        <v>385</v>
      </c>
      <c r="M59978">
        <v>4</v>
      </c>
      <c r="N59978">
        <v>6.6719999999999997</v>
      </c>
      <c r="O59978" s="5">
        <v>23133866</v>
      </c>
    </row>
    <row r="59979" spans="1:15" x14ac:dyDescent="0.35">
      <c r="A59979">
        <v>28219</v>
      </c>
      <c r="B59979">
        <v>2916</v>
      </c>
      <c r="C59979" t="s">
        <v>3618</v>
      </c>
      <c r="D59979">
        <v>327</v>
      </c>
      <c r="E59979">
        <v>15</v>
      </c>
      <c r="F59979">
        <v>13</v>
      </c>
      <c r="G59979">
        <v>454.13420000000002</v>
      </c>
      <c r="H59979">
        <v>5903.7446</v>
      </c>
      <c r="I59979" s="1">
        <v>41210</v>
      </c>
      <c r="J59979" s="1">
        <v>41222</v>
      </c>
      <c r="K59979" s="1">
        <v>41010</v>
      </c>
      <c r="L59979">
        <v>108</v>
      </c>
      <c r="M59979">
        <v>2</v>
      </c>
      <c r="N59979">
        <v>128.214</v>
      </c>
      <c r="O59979" s="5">
        <v>31901781</v>
      </c>
    </row>
    <row r="59980" spans="1:15" x14ac:dyDescent="0.35">
      <c r="A59980">
        <v>28492</v>
      </c>
      <c r="B59980">
        <v>3454</v>
      </c>
      <c r="C59980" t="s">
        <v>2768</v>
      </c>
      <c r="D59980">
        <v>470</v>
      </c>
      <c r="E59980">
        <v>5</v>
      </c>
      <c r="F59980">
        <v>13</v>
      </c>
      <c r="G59980">
        <v>22.034199999999998</v>
      </c>
      <c r="H59980">
        <v>286.44459999999998</v>
      </c>
      <c r="I59980" s="1">
        <v>41241</v>
      </c>
      <c r="J59980" s="1">
        <v>41253</v>
      </c>
      <c r="K59980" s="1">
        <v>41041</v>
      </c>
      <c r="L59980">
        <v>340</v>
      </c>
      <c r="M59980">
        <v>10</v>
      </c>
      <c r="N59980">
        <v>6.6719999999999997</v>
      </c>
      <c r="O59980" s="5">
        <v>30888304</v>
      </c>
    </row>
    <row r="59981" spans="1:15" x14ac:dyDescent="0.35">
      <c r="A59981">
        <v>28543</v>
      </c>
      <c r="B59981">
        <v>444</v>
      </c>
      <c r="C59981" t="s">
        <v>2571</v>
      </c>
      <c r="D59981">
        <v>456</v>
      </c>
      <c r="E59981">
        <v>10</v>
      </c>
      <c r="F59981">
        <v>13</v>
      </c>
      <c r="G59981">
        <v>43.494199999999999</v>
      </c>
      <c r="H59981">
        <v>565.42460000000005</v>
      </c>
      <c r="I59981" s="1">
        <v>41241</v>
      </c>
      <c r="J59981" s="1">
        <v>41253</v>
      </c>
      <c r="K59981" s="1">
        <v>41041</v>
      </c>
      <c r="L59981">
        <v>24</v>
      </c>
      <c r="M59981">
        <v>4</v>
      </c>
      <c r="N59981">
        <v>13.443</v>
      </c>
      <c r="O59981" s="5">
        <v>26829691</v>
      </c>
    </row>
    <row r="59982" spans="1:15" x14ac:dyDescent="0.35">
      <c r="A59982">
        <v>28833</v>
      </c>
      <c r="B59982">
        <v>1146</v>
      </c>
      <c r="C59982" t="s">
        <v>2770</v>
      </c>
      <c r="D59982">
        <v>470</v>
      </c>
      <c r="E59982">
        <v>5</v>
      </c>
      <c r="F59982">
        <v>13</v>
      </c>
      <c r="G59982">
        <v>22.034199999999998</v>
      </c>
      <c r="H59982">
        <v>286.44459999999998</v>
      </c>
      <c r="I59982" s="1">
        <v>41241</v>
      </c>
      <c r="J59982" s="1">
        <v>41253</v>
      </c>
      <c r="K59982" s="1">
        <v>41041</v>
      </c>
      <c r="L59982">
        <v>497</v>
      </c>
      <c r="M59982">
        <v>6</v>
      </c>
      <c r="N59982">
        <v>6.6719999999999997</v>
      </c>
      <c r="O59982" s="5">
        <v>26045966</v>
      </c>
    </row>
    <row r="59983" spans="1:15" x14ac:dyDescent="0.35">
      <c r="A59983">
        <v>29853</v>
      </c>
      <c r="B59983">
        <v>529</v>
      </c>
      <c r="C59983" t="s">
        <v>3265</v>
      </c>
      <c r="D59983">
        <v>469</v>
      </c>
      <c r="E59983">
        <v>5</v>
      </c>
      <c r="F59983">
        <v>13</v>
      </c>
      <c r="G59983">
        <v>22.034199999999998</v>
      </c>
      <c r="H59983">
        <v>286.44459999999998</v>
      </c>
      <c r="I59983" s="1">
        <v>41241</v>
      </c>
      <c r="J59983" s="1">
        <v>41253</v>
      </c>
      <c r="K59983" s="1">
        <v>41041</v>
      </c>
      <c r="L59983">
        <v>648</v>
      </c>
      <c r="M59983">
        <v>4</v>
      </c>
      <c r="N59983">
        <v>6.774</v>
      </c>
      <c r="O59983" s="5">
        <v>41207943</v>
      </c>
    </row>
    <row r="59984" spans="1:15" x14ac:dyDescent="0.35">
      <c r="A59984">
        <v>30440</v>
      </c>
      <c r="B59984">
        <v>756</v>
      </c>
      <c r="C59984" t="s">
        <v>2576</v>
      </c>
      <c r="D59984">
        <v>606</v>
      </c>
      <c r="E59984">
        <v>14</v>
      </c>
      <c r="F59984">
        <v>13</v>
      </c>
      <c r="G59984">
        <v>313.19420000000002</v>
      </c>
      <c r="H59984">
        <v>4071.5246000000002</v>
      </c>
      <c r="I59984" s="1">
        <v>41271</v>
      </c>
      <c r="J59984" s="1">
        <v>41283</v>
      </c>
      <c r="K59984" s="1">
        <v>41365</v>
      </c>
      <c r="L59984">
        <v>299</v>
      </c>
      <c r="M59984">
        <v>6</v>
      </c>
      <c r="N59984">
        <v>97.137</v>
      </c>
      <c r="O59984" s="5">
        <v>29253716</v>
      </c>
    </row>
    <row r="59985" spans="1:15" x14ac:dyDescent="0.35">
      <c r="A59985">
        <v>30805</v>
      </c>
      <c r="B59985">
        <v>2026</v>
      </c>
      <c r="C59985" t="s">
        <v>3887</v>
      </c>
      <c r="D59985">
        <v>491</v>
      </c>
      <c r="E59985">
        <v>7</v>
      </c>
      <c r="F59985">
        <v>13</v>
      </c>
      <c r="G59985">
        <v>31.3142</v>
      </c>
      <c r="H59985">
        <v>407.08460000000002</v>
      </c>
      <c r="I59985" s="1">
        <v>41271</v>
      </c>
      <c r="J59985" s="1">
        <v>41283</v>
      </c>
      <c r="K59985" s="1">
        <v>41365</v>
      </c>
      <c r="L59985">
        <v>530</v>
      </c>
      <c r="M59985">
        <v>5</v>
      </c>
      <c r="N59985">
        <v>9.6029999999999998</v>
      </c>
      <c r="O59985" s="5">
        <v>34852368</v>
      </c>
    </row>
    <row r="59986" spans="1:15" x14ac:dyDescent="0.35">
      <c r="A59986">
        <v>31001</v>
      </c>
      <c r="B59986">
        <v>51</v>
      </c>
      <c r="C59986" t="s">
        <v>4663</v>
      </c>
      <c r="D59986">
        <v>482</v>
      </c>
      <c r="E59986">
        <v>9</v>
      </c>
      <c r="F59986">
        <v>13</v>
      </c>
      <c r="G59986">
        <v>5.2141999999999999</v>
      </c>
      <c r="H59986">
        <v>67.784599999999998</v>
      </c>
      <c r="I59986" s="1">
        <v>41271</v>
      </c>
      <c r="J59986" s="1">
        <v>41283</v>
      </c>
      <c r="K59986" s="1">
        <v>41365</v>
      </c>
      <c r="L59986">
        <v>41</v>
      </c>
      <c r="M59986">
        <v>4</v>
      </c>
      <c r="N59986">
        <v>1.6020000000000001</v>
      </c>
      <c r="O59986" s="5">
        <v>14108927</v>
      </c>
    </row>
    <row r="59987" spans="1:15" x14ac:dyDescent="0.35">
      <c r="A59987">
        <v>31185</v>
      </c>
      <c r="B59987">
        <v>1523</v>
      </c>
      <c r="C59987" t="s">
        <v>3737</v>
      </c>
      <c r="D59987">
        <v>490</v>
      </c>
      <c r="E59987">
        <v>7</v>
      </c>
      <c r="F59987">
        <v>13</v>
      </c>
      <c r="G59987">
        <v>31.3142</v>
      </c>
      <c r="H59987">
        <v>407.08460000000002</v>
      </c>
      <c r="I59987" s="1">
        <v>41271</v>
      </c>
      <c r="J59987" s="1">
        <v>41283</v>
      </c>
      <c r="K59987" s="1">
        <v>41365</v>
      </c>
      <c r="L59987">
        <v>290</v>
      </c>
      <c r="M59987">
        <v>1</v>
      </c>
      <c r="N59987">
        <v>9.6630000000000003</v>
      </c>
      <c r="O59987" s="5">
        <v>30988814</v>
      </c>
    </row>
    <row r="59988" spans="1:15" x14ac:dyDescent="0.35">
      <c r="A59988">
        <v>31186</v>
      </c>
      <c r="B59988">
        <v>1523</v>
      </c>
      <c r="C59988" t="s">
        <v>3737</v>
      </c>
      <c r="D59988">
        <v>231</v>
      </c>
      <c r="E59988">
        <v>7</v>
      </c>
      <c r="F59988">
        <v>13</v>
      </c>
      <c r="G59988">
        <v>28.994199999999999</v>
      </c>
      <c r="H59988">
        <v>376.9246</v>
      </c>
      <c r="I59988" s="1">
        <v>41271</v>
      </c>
      <c r="J59988" s="1">
        <v>41283</v>
      </c>
      <c r="K59988" s="1">
        <v>41365</v>
      </c>
      <c r="L59988">
        <v>290</v>
      </c>
      <c r="M59988">
        <v>1</v>
      </c>
      <c r="N59988">
        <v>8.9760000000000009</v>
      </c>
      <c r="O59988" s="5">
        <v>30988814</v>
      </c>
    </row>
    <row r="59989" spans="1:15" x14ac:dyDescent="0.35">
      <c r="A59989">
        <v>31297</v>
      </c>
      <c r="B59989">
        <v>80</v>
      </c>
      <c r="C59989" t="s">
        <v>3378</v>
      </c>
      <c r="D59989">
        <v>586</v>
      </c>
      <c r="E59989">
        <v>17</v>
      </c>
      <c r="F59989">
        <v>13</v>
      </c>
      <c r="G59989">
        <v>334.0575</v>
      </c>
      <c r="H59989">
        <v>4342.7475000000004</v>
      </c>
      <c r="I59989" s="1">
        <v>41271</v>
      </c>
      <c r="J59989" s="1">
        <v>41283</v>
      </c>
      <c r="K59989" s="1">
        <v>41365</v>
      </c>
      <c r="L59989">
        <v>205</v>
      </c>
      <c r="M59989">
        <v>4</v>
      </c>
      <c r="N59989">
        <v>124.845</v>
      </c>
      <c r="O59989" s="5">
        <v>27834644</v>
      </c>
    </row>
    <row r="59990" spans="1:15" x14ac:dyDescent="0.35">
      <c r="A59990">
        <v>31298</v>
      </c>
      <c r="B59990">
        <v>80</v>
      </c>
      <c r="C59990" t="s">
        <v>3378</v>
      </c>
      <c r="D59990">
        <v>573</v>
      </c>
      <c r="E59990">
        <v>14</v>
      </c>
      <c r="F59990">
        <v>13</v>
      </c>
      <c r="G59990">
        <v>1382.7606000000001</v>
      </c>
      <c r="H59990">
        <v>17975.8878</v>
      </c>
      <c r="I59990" s="1">
        <v>41271</v>
      </c>
      <c r="J59990" s="1">
        <v>41283</v>
      </c>
      <c r="K59990" s="1">
        <v>41365</v>
      </c>
      <c r="L59990">
        <v>205</v>
      </c>
      <c r="M59990">
        <v>4</v>
      </c>
      <c r="N59990">
        <v>428.40600000000001</v>
      </c>
      <c r="O59990" s="5">
        <v>27834644</v>
      </c>
    </row>
    <row r="59991" spans="1:15" x14ac:dyDescent="0.35">
      <c r="A59991">
        <v>31477</v>
      </c>
      <c r="B59991">
        <v>851</v>
      </c>
      <c r="C59991" t="s">
        <v>2577</v>
      </c>
      <c r="D59991">
        <v>606</v>
      </c>
      <c r="E59991">
        <v>14</v>
      </c>
      <c r="F59991">
        <v>13</v>
      </c>
      <c r="G59991">
        <v>313.19420000000002</v>
      </c>
      <c r="H59991">
        <v>4071.5246000000002</v>
      </c>
      <c r="I59991" s="1">
        <v>41271</v>
      </c>
      <c r="J59991" s="1">
        <v>41283</v>
      </c>
      <c r="K59991" s="1">
        <v>41365</v>
      </c>
      <c r="L59991">
        <v>227</v>
      </c>
      <c r="M59991">
        <v>6</v>
      </c>
      <c r="N59991">
        <v>97.137</v>
      </c>
      <c r="O59991" s="5">
        <v>35268646</v>
      </c>
    </row>
    <row r="59992" spans="1:15" x14ac:dyDescent="0.35">
      <c r="A59992">
        <v>31573</v>
      </c>
      <c r="B59992">
        <v>2494</v>
      </c>
      <c r="C59992" t="s">
        <v>2370</v>
      </c>
      <c r="D59992">
        <v>477</v>
      </c>
      <c r="E59992">
        <v>18</v>
      </c>
      <c r="F59992">
        <v>13</v>
      </c>
      <c r="G59992">
        <v>2.8942000000000001</v>
      </c>
      <c r="H59992">
        <v>37.624600000000001</v>
      </c>
      <c r="I59992" s="1">
        <v>41271</v>
      </c>
      <c r="J59992" s="1">
        <v>41283</v>
      </c>
      <c r="K59992" s="1">
        <v>41365</v>
      </c>
      <c r="L59992">
        <v>660</v>
      </c>
      <c r="M59992">
        <v>3</v>
      </c>
      <c r="N59992">
        <v>0.89400000000000002</v>
      </c>
      <c r="O59992" s="5">
        <v>34526828</v>
      </c>
    </row>
    <row r="59993" spans="1:15" x14ac:dyDescent="0.35">
      <c r="A59993">
        <v>31574</v>
      </c>
      <c r="B59993">
        <v>2494</v>
      </c>
      <c r="C59993" t="s">
        <v>2370</v>
      </c>
      <c r="D59993">
        <v>465</v>
      </c>
      <c r="E59993">
        <v>5</v>
      </c>
      <c r="F59993">
        <v>13</v>
      </c>
      <c r="G59993">
        <v>14.2042</v>
      </c>
      <c r="H59993">
        <v>184.65459999999999</v>
      </c>
      <c r="I59993" s="1">
        <v>41271</v>
      </c>
      <c r="J59993" s="1">
        <v>41283</v>
      </c>
      <c r="K59993" s="1">
        <v>41365</v>
      </c>
      <c r="L59993">
        <v>660</v>
      </c>
      <c r="M59993">
        <v>3</v>
      </c>
      <c r="N59993">
        <v>4.3860000000000001</v>
      </c>
      <c r="O59993" s="5">
        <v>34526828</v>
      </c>
    </row>
    <row r="59994" spans="1:15" x14ac:dyDescent="0.35">
      <c r="A59994">
        <v>31660</v>
      </c>
      <c r="B59994">
        <v>3429</v>
      </c>
      <c r="C59994" t="s">
        <v>2371</v>
      </c>
      <c r="D59994">
        <v>490</v>
      </c>
      <c r="E59994">
        <v>7</v>
      </c>
      <c r="F59994">
        <v>13</v>
      </c>
      <c r="G59994">
        <v>31.3142</v>
      </c>
      <c r="H59994">
        <v>407.08460000000002</v>
      </c>
      <c r="I59994" s="1">
        <v>41271</v>
      </c>
      <c r="J59994" s="1">
        <v>41283</v>
      </c>
      <c r="K59994" s="1">
        <v>41365</v>
      </c>
      <c r="L59994">
        <v>538</v>
      </c>
      <c r="M59994">
        <v>10</v>
      </c>
      <c r="N59994">
        <v>9.6630000000000003</v>
      </c>
      <c r="O59994" s="5">
        <v>36397844</v>
      </c>
    </row>
    <row r="59995" spans="1:15" x14ac:dyDescent="0.35">
      <c r="A59995">
        <v>31907</v>
      </c>
      <c r="B59995">
        <v>2524</v>
      </c>
      <c r="C59995" t="s">
        <v>2578</v>
      </c>
      <c r="D59995">
        <v>583</v>
      </c>
      <c r="E59995">
        <v>13</v>
      </c>
      <c r="F59995">
        <v>13</v>
      </c>
      <c r="G59995">
        <v>986.57420000000002</v>
      </c>
      <c r="H59995">
        <v>12825.464599999999</v>
      </c>
      <c r="I59995" s="1">
        <v>41271</v>
      </c>
      <c r="J59995" s="1">
        <v>41283</v>
      </c>
      <c r="K59995" s="1">
        <v>41365</v>
      </c>
      <c r="L59995">
        <v>523</v>
      </c>
      <c r="M59995">
        <v>3</v>
      </c>
      <c r="N59995">
        <v>304.89600000000002</v>
      </c>
      <c r="O59995" s="5">
        <v>29004626</v>
      </c>
    </row>
    <row r="59996" spans="1:15" x14ac:dyDescent="0.35">
      <c r="A59996">
        <v>31908</v>
      </c>
      <c r="B59996">
        <v>2524</v>
      </c>
      <c r="C59996" t="s">
        <v>2578</v>
      </c>
      <c r="D59996">
        <v>490</v>
      </c>
      <c r="E59996">
        <v>7</v>
      </c>
      <c r="F59996">
        <v>13</v>
      </c>
      <c r="G59996">
        <v>31.3142</v>
      </c>
      <c r="H59996">
        <v>407.08460000000002</v>
      </c>
      <c r="I59996" s="1">
        <v>41271</v>
      </c>
      <c r="J59996" s="1">
        <v>41283</v>
      </c>
      <c r="K59996" s="1">
        <v>41365</v>
      </c>
      <c r="L59996">
        <v>523</v>
      </c>
      <c r="M59996">
        <v>3</v>
      </c>
      <c r="N59996">
        <v>9.6630000000000003</v>
      </c>
      <c r="O59996" s="5">
        <v>29004626</v>
      </c>
    </row>
    <row r="59997" spans="1:15" x14ac:dyDescent="0.35">
      <c r="A59997">
        <v>31909</v>
      </c>
      <c r="B59997">
        <v>2524</v>
      </c>
      <c r="C59997" t="s">
        <v>2578</v>
      </c>
      <c r="D59997">
        <v>231</v>
      </c>
      <c r="E59997">
        <v>7</v>
      </c>
      <c r="F59997">
        <v>13</v>
      </c>
      <c r="G59997">
        <v>28.994199999999999</v>
      </c>
      <c r="H59997">
        <v>376.9246</v>
      </c>
      <c r="I59997" s="1">
        <v>41271</v>
      </c>
      <c r="J59997" s="1">
        <v>41283</v>
      </c>
      <c r="K59997" s="1">
        <v>41365</v>
      </c>
      <c r="L59997">
        <v>523</v>
      </c>
      <c r="M59997">
        <v>3</v>
      </c>
      <c r="N59997">
        <v>8.9760000000000009</v>
      </c>
      <c r="O59997" s="5">
        <v>29004626</v>
      </c>
    </row>
    <row r="59998" spans="1:15" x14ac:dyDescent="0.35">
      <c r="A59998">
        <v>32170</v>
      </c>
      <c r="B59998">
        <v>852</v>
      </c>
      <c r="C59998" t="s">
        <v>3727</v>
      </c>
      <c r="D59998">
        <v>217</v>
      </c>
      <c r="E59998">
        <v>18</v>
      </c>
      <c r="F59998">
        <v>13</v>
      </c>
      <c r="G59998">
        <v>15.7455</v>
      </c>
      <c r="H59998">
        <v>204.69149999999999</v>
      </c>
      <c r="I59998" s="1">
        <v>41271</v>
      </c>
      <c r="J59998" s="1">
        <v>41283</v>
      </c>
      <c r="K59998" s="1">
        <v>41365</v>
      </c>
      <c r="L59998">
        <v>496</v>
      </c>
      <c r="M59998">
        <v>6</v>
      </c>
      <c r="N59998">
        <v>6.1529999999999996</v>
      </c>
      <c r="O59998" s="5">
        <v>29199243</v>
      </c>
    </row>
    <row r="59999" spans="1:15" x14ac:dyDescent="0.35">
      <c r="A59999">
        <v>32171</v>
      </c>
      <c r="B59999">
        <v>852</v>
      </c>
      <c r="C59999" t="s">
        <v>3727</v>
      </c>
      <c r="D59999">
        <v>544</v>
      </c>
      <c r="E59999">
        <v>2</v>
      </c>
      <c r="F59999">
        <v>13</v>
      </c>
      <c r="G59999">
        <v>46.974200000000003</v>
      </c>
      <c r="H59999">
        <v>610.66459999999995</v>
      </c>
      <c r="I59999" s="1">
        <v>41271</v>
      </c>
      <c r="J59999" s="1">
        <v>41283</v>
      </c>
      <c r="K59999" s="1">
        <v>41365</v>
      </c>
      <c r="L59999">
        <v>496</v>
      </c>
      <c r="M59999">
        <v>6</v>
      </c>
      <c r="N59999">
        <v>14.571</v>
      </c>
      <c r="O59999" s="5">
        <v>29199243</v>
      </c>
    </row>
    <row r="60000" spans="1:15" x14ac:dyDescent="0.35">
      <c r="A60000">
        <v>32237</v>
      </c>
      <c r="B60000">
        <v>3177</v>
      </c>
      <c r="C60000" t="s">
        <v>3503</v>
      </c>
      <c r="D60000">
        <v>472</v>
      </c>
      <c r="E60000">
        <v>11</v>
      </c>
      <c r="F60000">
        <v>13</v>
      </c>
      <c r="G60000">
        <v>36.83</v>
      </c>
      <c r="H60000">
        <v>478.79</v>
      </c>
      <c r="I60000" s="1">
        <v>41271</v>
      </c>
      <c r="J60000" s="1">
        <v>41283</v>
      </c>
      <c r="K60000" s="1">
        <v>41365</v>
      </c>
      <c r="L60000">
        <v>139</v>
      </c>
      <c r="M60000">
        <v>7</v>
      </c>
      <c r="N60000">
        <v>11.364000000000001</v>
      </c>
      <c r="O60000" s="5">
        <v>29870872</v>
      </c>
    </row>
    <row r="60001" spans="1:15" x14ac:dyDescent="0.35">
      <c r="A60001">
        <v>32238</v>
      </c>
      <c r="B60001">
        <v>3177</v>
      </c>
      <c r="C60001" t="s">
        <v>3503</v>
      </c>
      <c r="D60001">
        <v>488</v>
      </c>
      <c r="E60001">
        <v>7</v>
      </c>
      <c r="F60001">
        <v>13</v>
      </c>
      <c r="G60001">
        <v>31.3142</v>
      </c>
      <c r="H60001">
        <v>407.08460000000002</v>
      </c>
      <c r="I60001" s="1">
        <v>41271</v>
      </c>
      <c r="J60001" s="1">
        <v>41283</v>
      </c>
      <c r="K60001" s="1">
        <v>41365</v>
      </c>
      <c r="L60001">
        <v>139</v>
      </c>
      <c r="M60001">
        <v>7</v>
      </c>
      <c r="N60001">
        <v>9.6959999999999997</v>
      </c>
      <c r="O60001" s="5">
        <v>29870872</v>
      </c>
    </row>
    <row r="60002" spans="1:15" x14ac:dyDescent="0.35">
      <c r="A60002">
        <v>32239</v>
      </c>
      <c r="B60002">
        <v>3177</v>
      </c>
      <c r="C60002" t="s">
        <v>3503</v>
      </c>
      <c r="D60002">
        <v>234</v>
      </c>
      <c r="E60002">
        <v>7</v>
      </c>
      <c r="F60002">
        <v>13</v>
      </c>
      <c r="G60002">
        <v>28.994199999999999</v>
      </c>
      <c r="H60002">
        <v>376.9246</v>
      </c>
      <c r="I60002" s="1">
        <v>41271</v>
      </c>
      <c r="J60002" s="1">
        <v>41283</v>
      </c>
      <c r="K60002" s="1">
        <v>41365</v>
      </c>
      <c r="L60002">
        <v>139</v>
      </c>
      <c r="M60002">
        <v>7</v>
      </c>
      <c r="N60002">
        <v>8.9309999999999992</v>
      </c>
      <c r="O60002" s="5">
        <v>29870872</v>
      </c>
    </row>
    <row r="60003" spans="1:15" x14ac:dyDescent="0.35">
      <c r="A60003">
        <v>32520</v>
      </c>
      <c r="B60003">
        <v>975</v>
      </c>
      <c r="C60003" t="s">
        <v>4917</v>
      </c>
      <c r="D60003">
        <v>214</v>
      </c>
      <c r="E60003">
        <v>18</v>
      </c>
      <c r="F60003">
        <v>13</v>
      </c>
      <c r="G60003">
        <v>20.2942</v>
      </c>
      <c r="H60003">
        <v>263.82459999999998</v>
      </c>
      <c r="I60003" s="1">
        <v>41302</v>
      </c>
      <c r="J60003" s="1">
        <v>41314</v>
      </c>
      <c r="K60003" s="1">
        <v>41366</v>
      </c>
      <c r="L60003">
        <v>12</v>
      </c>
      <c r="M60003">
        <v>6</v>
      </c>
      <c r="N60003">
        <v>6.1470000000000002</v>
      </c>
      <c r="O60003" s="5">
        <v>34940352</v>
      </c>
    </row>
    <row r="60004" spans="1:15" x14ac:dyDescent="0.35">
      <c r="A60004">
        <v>33016</v>
      </c>
      <c r="B60004">
        <v>1462</v>
      </c>
      <c r="C60004" t="s">
        <v>1914</v>
      </c>
      <c r="D60004">
        <v>359</v>
      </c>
      <c r="E60004">
        <v>17</v>
      </c>
      <c r="F60004">
        <v>13</v>
      </c>
      <c r="G60004">
        <v>1331.0942</v>
      </c>
      <c r="H60004">
        <v>17304.224600000001</v>
      </c>
      <c r="I60004" s="1">
        <v>41302</v>
      </c>
      <c r="J60004" s="1">
        <v>41314</v>
      </c>
      <c r="K60004" s="1">
        <v>41366</v>
      </c>
      <c r="L60004">
        <v>650</v>
      </c>
      <c r="M60004">
        <v>1</v>
      </c>
      <c r="N60004">
        <v>412.53</v>
      </c>
      <c r="O60004" s="5">
        <v>24746067</v>
      </c>
    </row>
    <row r="60005" spans="1:15" x14ac:dyDescent="0.35">
      <c r="A60005">
        <v>33017</v>
      </c>
      <c r="B60005">
        <v>1462</v>
      </c>
      <c r="C60005" t="s">
        <v>1914</v>
      </c>
      <c r="D60005">
        <v>488</v>
      </c>
      <c r="E60005">
        <v>7</v>
      </c>
      <c r="F60005">
        <v>13</v>
      </c>
      <c r="G60005">
        <v>31.3142</v>
      </c>
      <c r="H60005">
        <v>407.08460000000002</v>
      </c>
      <c r="I60005" s="1">
        <v>41302</v>
      </c>
      <c r="J60005" s="1">
        <v>41314</v>
      </c>
      <c r="K60005" s="1">
        <v>41366</v>
      </c>
      <c r="L60005">
        <v>650</v>
      </c>
      <c r="M60005">
        <v>1</v>
      </c>
      <c r="N60005">
        <v>9.6959999999999997</v>
      </c>
      <c r="O60005" s="5">
        <v>24746067</v>
      </c>
    </row>
    <row r="60006" spans="1:15" x14ac:dyDescent="0.35">
      <c r="A60006">
        <v>33173</v>
      </c>
      <c r="B60006">
        <v>2500</v>
      </c>
      <c r="C60006" t="s">
        <v>3627</v>
      </c>
      <c r="D60006">
        <v>482</v>
      </c>
      <c r="E60006">
        <v>9</v>
      </c>
      <c r="F60006">
        <v>13</v>
      </c>
      <c r="G60006">
        <v>5.2141999999999999</v>
      </c>
      <c r="H60006">
        <v>67.784599999999998</v>
      </c>
      <c r="I60006" s="1">
        <v>41302</v>
      </c>
      <c r="J60006" s="1">
        <v>41314</v>
      </c>
      <c r="K60006" s="1">
        <v>41366</v>
      </c>
      <c r="L60006">
        <v>310</v>
      </c>
      <c r="M60006">
        <v>3</v>
      </c>
      <c r="N60006">
        <v>1.6020000000000001</v>
      </c>
      <c r="O60006" s="5">
        <v>29207731</v>
      </c>
    </row>
    <row r="60007" spans="1:15" x14ac:dyDescent="0.35">
      <c r="A60007">
        <v>33324</v>
      </c>
      <c r="B60007">
        <v>3167</v>
      </c>
      <c r="C60007" t="s">
        <v>1917</v>
      </c>
      <c r="D60007">
        <v>231</v>
      </c>
      <c r="E60007">
        <v>7</v>
      </c>
      <c r="F60007">
        <v>13</v>
      </c>
      <c r="G60007">
        <v>28.994199999999999</v>
      </c>
      <c r="H60007">
        <v>376.9246</v>
      </c>
      <c r="I60007" s="1">
        <v>41302</v>
      </c>
      <c r="J60007" s="1">
        <v>41314</v>
      </c>
      <c r="K60007" s="1">
        <v>41366</v>
      </c>
      <c r="L60007">
        <v>175</v>
      </c>
      <c r="M60007">
        <v>7</v>
      </c>
      <c r="N60007">
        <v>8.9760000000000009</v>
      </c>
      <c r="O60007" s="5">
        <v>32627716</v>
      </c>
    </row>
    <row r="60008" spans="1:15" x14ac:dyDescent="0.35">
      <c r="A60008">
        <v>33325</v>
      </c>
      <c r="B60008">
        <v>3167</v>
      </c>
      <c r="C60008" t="s">
        <v>1917</v>
      </c>
      <c r="D60008">
        <v>552</v>
      </c>
      <c r="E60008">
        <v>1</v>
      </c>
      <c r="F60008">
        <v>13</v>
      </c>
      <c r="G60008">
        <v>53.0642</v>
      </c>
      <c r="H60008">
        <v>689.83460000000002</v>
      </c>
      <c r="I60008" s="1">
        <v>41302</v>
      </c>
      <c r="J60008" s="1">
        <v>41314</v>
      </c>
      <c r="K60008" s="1">
        <v>41366</v>
      </c>
      <c r="L60008">
        <v>175</v>
      </c>
      <c r="M60008">
        <v>7</v>
      </c>
      <c r="N60008">
        <v>16.460999999999999</v>
      </c>
      <c r="O60008" s="5">
        <v>32627716</v>
      </c>
    </row>
    <row r="60009" spans="1:15" x14ac:dyDescent="0.35">
      <c r="A60009">
        <v>33461</v>
      </c>
      <c r="B60009">
        <v>373</v>
      </c>
      <c r="C60009" t="s">
        <v>4645</v>
      </c>
      <c r="D60009">
        <v>481</v>
      </c>
      <c r="E60009">
        <v>9</v>
      </c>
      <c r="F60009">
        <v>13</v>
      </c>
      <c r="G60009">
        <v>5.2141999999999999</v>
      </c>
      <c r="H60009">
        <v>67.784599999999998</v>
      </c>
      <c r="I60009" s="1">
        <v>41302</v>
      </c>
      <c r="J60009" s="1">
        <v>41314</v>
      </c>
      <c r="K60009" s="1">
        <v>41366</v>
      </c>
      <c r="L60009">
        <v>97</v>
      </c>
      <c r="M60009">
        <v>4</v>
      </c>
      <c r="N60009">
        <v>1.617</v>
      </c>
      <c r="O60009" s="5">
        <v>22850983</v>
      </c>
    </row>
    <row r="60010" spans="1:15" x14ac:dyDescent="0.35">
      <c r="A60010">
        <v>33790</v>
      </c>
      <c r="B60010">
        <v>3545</v>
      </c>
      <c r="C60010" t="s">
        <v>3468</v>
      </c>
      <c r="D60010">
        <v>491</v>
      </c>
      <c r="E60010">
        <v>7</v>
      </c>
      <c r="F60010">
        <v>13</v>
      </c>
      <c r="G60010">
        <v>31.3142</v>
      </c>
      <c r="H60010">
        <v>407.08460000000002</v>
      </c>
      <c r="I60010" s="1">
        <v>41302</v>
      </c>
      <c r="J60010" s="1">
        <v>41314</v>
      </c>
      <c r="K60010" s="1">
        <v>41366</v>
      </c>
      <c r="L60010">
        <v>230</v>
      </c>
      <c r="M60010">
        <v>8</v>
      </c>
      <c r="N60010">
        <v>9.6029999999999998</v>
      </c>
      <c r="O60010" s="5">
        <v>19078069</v>
      </c>
    </row>
    <row r="60011" spans="1:15" x14ac:dyDescent="0.35">
      <c r="A60011">
        <v>33791</v>
      </c>
      <c r="B60011">
        <v>3545</v>
      </c>
      <c r="C60011" t="s">
        <v>3468</v>
      </c>
      <c r="D60011">
        <v>484</v>
      </c>
      <c r="E60011">
        <v>18</v>
      </c>
      <c r="F60011">
        <v>13</v>
      </c>
      <c r="G60011">
        <v>4.6109999999999998</v>
      </c>
      <c r="H60011">
        <v>59.942999999999998</v>
      </c>
      <c r="I60011" s="1">
        <v>41302</v>
      </c>
      <c r="J60011" s="1">
        <v>41314</v>
      </c>
      <c r="K60011" s="1">
        <v>41366</v>
      </c>
      <c r="L60011">
        <v>230</v>
      </c>
      <c r="M60011">
        <v>8</v>
      </c>
      <c r="N60011">
        <v>1.4219999999999999</v>
      </c>
      <c r="O60011" s="5">
        <v>19078069</v>
      </c>
    </row>
    <row r="60012" spans="1:15" x14ac:dyDescent="0.35">
      <c r="A60012">
        <v>33792</v>
      </c>
      <c r="B60012">
        <v>3545</v>
      </c>
      <c r="C60012" t="s">
        <v>3468</v>
      </c>
      <c r="D60012">
        <v>572</v>
      </c>
      <c r="E60012">
        <v>17</v>
      </c>
      <c r="F60012">
        <v>13</v>
      </c>
      <c r="G60012">
        <v>334.0575</v>
      </c>
      <c r="H60012">
        <v>4342.7475000000004</v>
      </c>
      <c r="I60012" s="1">
        <v>41302</v>
      </c>
      <c r="J60012" s="1">
        <v>41314</v>
      </c>
      <c r="K60012" s="1">
        <v>41366</v>
      </c>
      <c r="L60012">
        <v>230</v>
      </c>
      <c r="M60012">
        <v>8</v>
      </c>
      <c r="N60012">
        <v>125.00700000000001</v>
      </c>
      <c r="O60012" s="5">
        <v>19078069</v>
      </c>
    </row>
    <row r="60013" spans="1:15" x14ac:dyDescent="0.35">
      <c r="A60013">
        <v>33951</v>
      </c>
      <c r="B60013">
        <v>3045</v>
      </c>
      <c r="C60013" t="s">
        <v>4266</v>
      </c>
      <c r="D60013">
        <v>482</v>
      </c>
      <c r="E60013">
        <v>9</v>
      </c>
      <c r="F60013">
        <v>13</v>
      </c>
      <c r="G60013">
        <v>5.2141999999999999</v>
      </c>
      <c r="H60013">
        <v>67.784599999999998</v>
      </c>
      <c r="I60013" s="1">
        <v>41302</v>
      </c>
      <c r="J60013" s="1">
        <v>41314</v>
      </c>
      <c r="K60013" s="1">
        <v>41366</v>
      </c>
      <c r="L60013">
        <v>540</v>
      </c>
      <c r="M60013">
        <v>2</v>
      </c>
      <c r="N60013">
        <v>1.6020000000000001</v>
      </c>
      <c r="O60013" s="5">
        <v>32265157</v>
      </c>
    </row>
    <row r="60014" spans="1:15" x14ac:dyDescent="0.35">
      <c r="A60014">
        <v>34131</v>
      </c>
      <c r="B60014">
        <v>3213</v>
      </c>
      <c r="C60014" t="s">
        <v>3807</v>
      </c>
      <c r="D60014">
        <v>222</v>
      </c>
      <c r="E60014">
        <v>18</v>
      </c>
      <c r="F60014">
        <v>13</v>
      </c>
      <c r="G60014">
        <v>20.2942</v>
      </c>
      <c r="H60014">
        <v>263.82459999999998</v>
      </c>
      <c r="I60014" s="1">
        <v>41302</v>
      </c>
      <c r="J60014" s="1">
        <v>41314</v>
      </c>
      <c r="K60014" s="1">
        <v>41366</v>
      </c>
      <c r="L60014">
        <v>535</v>
      </c>
      <c r="M60014">
        <v>7</v>
      </c>
      <c r="N60014">
        <v>6.1559999999999997</v>
      </c>
      <c r="O60014" s="5">
        <v>17300509</v>
      </c>
    </row>
    <row r="60015" spans="1:15" x14ac:dyDescent="0.35">
      <c r="A60015">
        <v>34132</v>
      </c>
      <c r="B60015">
        <v>3213</v>
      </c>
      <c r="C60015" t="s">
        <v>3807</v>
      </c>
      <c r="D60015">
        <v>488</v>
      </c>
      <c r="E60015">
        <v>7</v>
      </c>
      <c r="F60015">
        <v>13</v>
      </c>
      <c r="G60015">
        <v>31.3142</v>
      </c>
      <c r="H60015">
        <v>407.08460000000002</v>
      </c>
      <c r="I60015" s="1">
        <v>41302</v>
      </c>
      <c r="J60015" s="1">
        <v>41314</v>
      </c>
      <c r="K60015" s="1">
        <v>41366</v>
      </c>
      <c r="L60015">
        <v>535</v>
      </c>
      <c r="M60015">
        <v>7</v>
      </c>
      <c r="N60015">
        <v>9.6959999999999997</v>
      </c>
      <c r="O60015" s="5">
        <v>17300509</v>
      </c>
    </row>
    <row r="60016" spans="1:15" x14ac:dyDescent="0.35">
      <c r="A60016">
        <v>34421</v>
      </c>
      <c r="B60016">
        <v>1670</v>
      </c>
      <c r="C60016" t="s">
        <v>3469</v>
      </c>
      <c r="D60016">
        <v>496</v>
      </c>
      <c r="E60016">
        <v>3</v>
      </c>
      <c r="F60016">
        <v>13</v>
      </c>
      <c r="G60016">
        <v>582.26779999999997</v>
      </c>
      <c r="H60016">
        <v>7569.4813999999997</v>
      </c>
      <c r="I60016" s="1">
        <v>41302</v>
      </c>
      <c r="J60016" s="1">
        <v>41314</v>
      </c>
      <c r="K60016" s="1">
        <v>41366</v>
      </c>
      <c r="L60016">
        <v>605</v>
      </c>
      <c r="M60016">
        <v>1</v>
      </c>
      <c r="N60016">
        <v>180.51900000000001</v>
      </c>
      <c r="O60016" s="5">
        <v>37544246</v>
      </c>
    </row>
    <row r="60017" spans="1:15" x14ac:dyDescent="0.35">
      <c r="A60017">
        <v>34707</v>
      </c>
      <c r="B60017">
        <v>2841</v>
      </c>
      <c r="C60017" t="s">
        <v>3505</v>
      </c>
      <c r="D60017">
        <v>490</v>
      </c>
      <c r="E60017">
        <v>7</v>
      </c>
      <c r="F60017">
        <v>13</v>
      </c>
      <c r="G60017">
        <v>31.3142</v>
      </c>
      <c r="H60017">
        <v>407.08460000000002</v>
      </c>
      <c r="I60017" s="1">
        <v>41302</v>
      </c>
      <c r="J60017" s="1">
        <v>41314</v>
      </c>
      <c r="K60017" s="1">
        <v>41366</v>
      </c>
      <c r="L60017">
        <v>108</v>
      </c>
      <c r="M60017">
        <v>2</v>
      </c>
      <c r="N60017">
        <v>9.6630000000000003</v>
      </c>
      <c r="O60017" s="5">
        <v>21617576</v>
      </c>
    </row>
    <row r="60018" spans="1:15" x14ac:dyDescent="0.35">
      <c r="A60018">
        <v>34708</v>
      </c>
      <c r="B60018">
        <v>2841</v>
      </c>
      <c r="C60018" t="s">
        <v>3505</v>
      </c>
      <c r="D60018">
        <v>217</v>
      </c>
      <c r="E60018">
        <v>18</v>
      </c>
      <c r="F60018">
        <v>13</v>
      </c>
      <c r="G60018">
        <v>20.2942</v>
      </c>
      <c r="H60018">
        <v>263.82459999999998</v>
      </c>
      <c r="I60018" s="1">
        <v>41302</v>
      </c>
      <c r="J60018" s="1">
        <v>41314</v>
      </c>
      <c r="K60018" s="1">
        <v>41366</v>
      </c>
      <c r="L60018">
        <v>108</v>
      </c>
      <c r="M60018">
        <v>2</v>
      </c>
      <c r="N60018">
        <v>6.1529999999999996</v>
      </c>
      <c r="O60018" s="5">
        <v>21617576</v>
      </c>
    </row>
    <row r="60019" spans="1:15" x14ac:dyDescent="0.35">
      <c r="A60019">
        <v>34752</v>
      </c>
      <c r="B60019">
        <v>3752</v>
      </c>
      <c r="C60019" t="s">
        <v>4091</v>
      </c>
      <c r="D60019">
        <v>564</v>
      </c>
      <c r="E60019">
        <v>17</v>
      </c>
      <c r="F60019">
        <v>13</v>
      </c>
      <c r="G60019">
        <v>953.62800000000004</v>
      </c>
      <c r="H60019">
        <v>12397.164000000001</v>
      </c>
      <c r="I60019" s="1">
        <v>41302</v>
      </c>
      <c r="J60019" s="1">
        <v>41314</v>
      </c>
      <c r="K60019" s="1">
        <v>41366</v>
      </c>
      <c r="L60019">
        <v>87</v>
      </c>
      <c r="M60019">
        <v>9</v>
      </c>
      <c r="N60019">
        <v>656.55499999999995</v>
      </c>
      <c r="O60019" s="5">
        <v>181525518</v>
      </c>
    </row>
    <row r="60020" spans="1:15" x14ac:dyDescent="0.35">
      <c r="A60020">
        <v>34753</v>
      </c>
      <c r="B60020">
        <v>3752</v>
      </c>
      <c r="C60020" t="s">
        <v>4091</v>
      </c>
      <c r="D60020">
        <v>573</v>
      </c>
      <c r="E60020">
        <v>14</v>
      </c>
      <c r="F60020">
        <v>13</v>
      </c>
      <c r="G60020">
        <v>1382.7606000000001</v>
      </c>
      <c r="H60020">
        <v>17975.8878</v>
      </c>
      <c r="I60020" s="1">
        <v>41302</v>
      </c>
      <c r="J60020" s="1">
        <v>41314</v>
      </c>
      <c r="K60020" s="1">
        <v>41366</v>
      </c>
      <c r="L60020">
        <v>87</v>
      </c>
      <c r="M60020">
        <v>9</v>
      </c>
      <c r="N60020">
        <v>714.01</v>
      </c>
      <c r="O60020" s="5">
        <v>181525518</v>
      </c>
    </row>
    <row r="60021" spans="1:15" x14ac:dyDescent="0.35">
      <c r="A60021">
        <v>34911</v>
      </c>
      <c r="B60021">
        <v>2476</v>
      </c>
      <c r="C60021" t="s">
        <v>3953</v>
      </c>
      <c r="D60021">
        <v>524</v>
      </c>
      <c r="E60021">
        <v>4</v>
      </c>
      <c r="F60021">
        <v>13</v>
      </c>
      <c r="G60021">
        <v>153.149</v>
      </c>
      <c r="H60021">
        <v>1990.9369999999999</v>
      </c>
      <c r="I60021" s="1">
        <v>41302</v>
      </c>
      <c r="J60021" s="1">
        <v>41314</v>
      </c>
      <c r="K60021" s="1">
        <v>41366</v>
      </c>
      <c r="L60021">
        <v>546</v>
      </c>
      <c r="M60021">
        <v>3</v>
      </c>
      <c r="N60021">
        <v>47.496000000000002</v>
      </c>
      <c r="O60021" s="5">
        <v>37780758</v>
      </c>
    </row>
    <row r="60022" spans="1:15" x14ac:dyDescent="0.35">
      <c r="A60022">
        <v>34959</v>
      </c>
      <c r="B60022">
        <v>2053</v>
      </c>
      <c r="C60022" t="s">
        <v>1844</v>
      </c>
      <c r="D60022">
        <v>476</v>
      </c>
      <c r="E60022">
        <v>8</v>
      </c>
      <c r="F60022">
        <v>13</v>
      </c>
      <c r="G60022">
        <v>40.594200000000001</v>
      </c>
      <c r="H60022">
        <v>527.72460000000001</v>
      </c>
      <c r="I60022" s="1">
        <v>41302</v>
      </c>
      <c r="J60022" s="1">
        <v>41314</v>
      </c>
      <c r="K60022" s="1">
        <v>41366</v>
      </c>
      <c r="L60022">
        <v>63</v>
      </c>
      <c r="M60022">
        <v>5</v>
      </c>
      <c r="N60022">
        <v>12.351000000000001</v>
      </c>
      <c r="O60022" s="5">
        <v>26477571</v>
      </c>
    </row>
    <row r="60023" spans="1:15" x14ac:dyDescent="0.35">
      <c r="A60023">
        <v>35070</v>
      </c>
      <c r="B60023">
        <v>1563</v>
      </c>
      <c r="C60023" t="s">
        <v>2795</v>
      </c>
      <c r="D60023">
        <v>576</v>
      </c>
      <c r="E60023">
        <v>14</v>
      </c>
      <c r="F60023">
        <v>13</v>
      </c>
      <c r="G60023">
        <v>1382.7606000000001</v>
      </c>
      <c r="H60023">
        <v>17975.8878</v>
      </c>
      <c r="I60023" s="1">
        <v>41302</v>
      </c>
      <c r="J60023" s="1">
        <v>41314</v>
      </c>
      <c r="K60023" s="1">
        <v>41366</v>
      </c>
      <c r="L60023">
        <v>693</v>
      </c>
      <c r="M60023">
        <v>1</v>
      </c>
      <c r="N60023">
        <v>428.202</v>
      </c>
      <c r="O60023" s="5">
        <v>23262888</v>
      </c>
    </row>
    <row r="60024" spans="1:15" x14ac:dyDescent="0.35">
      <c r="A60024">
        <v>35197</v>
      </c>
      <c r="B60024">
        <v>1601</v>
      </c>
      <c r="C60024" t="s">
        <v>4460</v>
      </c>
      <c r="D60024">
        <v>471</v>
      </c>
      <c r="E60024">
        <v>11</v>
      </c>
      <c r="F60024">
        <v>13</v>
      </c>
      <c r="G60024">
        <v>36.83</v>
      </c>
      <c r="H60024">
        <v>478.79</v>
      </c>
      <c r="I60024" s="1">
        <v>41302</v>
      </c>
      <c r="J60024" s="1">
        <v>41314</v>
      </c>
      <c r="K60024" s="1">
        <v>41366</v>
      </c>
      <c r="L60024">
        <v>433</v>
      </c>
      <c r="M60024">
        <v>1</v>
      </c>
      <c r="N60024">
        <v>11.238</v>
      </c>
      <c r="O60024" s="5">
        <v>36130474</v>
      </c>
    </row>
    <row r="60025" spans="1:15" x14ac:dyDescent="0.35">
      <c r="A60025">
        <v>35400</v>
      </c>
      <c r="B60025">
        <v>3565</v>
      </c>
      <c r="C60025" t="s">
        <v>3470</v>
      </c>
      <c r="D60025">
        <v>222</v>
      </c>
      <c r="E60025">
        <v>18</v>
      </c>
      <c r="F60025">
        <v>13</v>
      </c>
      <c r="G60025">
        <v>20.2942</v>
      </c>
      <c r="H60025">
        <v>263.82459999999998</v>
      </c>
      <c r="I60025" s="1">
        <v>41302</v>
      </c>
      <c r="J60025" s="1">
        <v>41314</v>
      </c>
      <c r="K60025" s="1">
        <v>41366</v>
      </c>
      <c r="L60025">
        <v>266</v>
      </c>
      <c r="M60025">
        <v>8</v>
      </c>
      <c r="N60025">
        <v>6.1559999999999997</v>
      </c>
      <c r="O60025" s="5">
        <v>24831128</v>
      </c>
    </row>
    <row r="60026" spans="1:15" x14ac:dyDescent="0.35">
      <c r="A60026">
        <v>35401</v>
      </c>
      <c r="B60026">
        <v>3565</v>
      </c>
      <c r="C60026" t="s">
        <v>3470</v>
      </c>
      <c r="D60026">
        <v>576</v>
      </c>
      <c r="E60026">
        <v>14</v>
      </c>
      <c r="F60026">
        <v>13</v>
      </c>
      <c r="G60026">
        <v>1382.7606000000001</v>
      </c>
      <c r="H60026">
        <v>17975.8878</v>
      </c>
      <c r="I60026" s="1">
        <v>41302</v>
      </c>
      <c r="J60026" s="1">
        <v>41314</v>
      </c>
      <c r="K60026" s="1">
        <v>41366</v>
      </c>
      <c r="L60026">
        <v>266</v>
      </c>
      <c r="M60026">
        <v>8</v>
      </c>
      <c r="N60026">
        <v>428.202</v>
      </c>
      <c r="O60026" s="5">
        <v>24831128</v>
      </c>
    </row>
    <row r="60027" spans="1:15" x14ac:dyDescent="0.35">
      <c r="A60027">
        <v>35451</v>
      </c>
      <c r="B60027">
        <v>883</v>
      </c>
      <c r="C60027" t="s">
        <v>2382</v>
      </c>
      <c r="D60027">
        <v>477</v>
      </c>
      <c r="E60027">
        <v>18</v>
      </c>
      <c r="F60027">
        <v>13</v>
      </c>
      <c r="G60027">
        <v>2.8942000000000001</v>
      </c>
      <c r="H60027">
        <v>37.624600000000001</v>
      </c>
      <c r="I60027" s="1">
        <v>41302</v>
      </c>
      <c r="J60027" s="1">
        <v>41314</v>
      </c>
      <c r="K60027" s="1">
        <v>41366</v>
      </c>
      <c r="L60027">
        <v>84</v>
      </c>
      <c r="M60027">
        <v>6</v>
      </c>
      <c r="N60027">
        <v>0.89400000000000002</v>
      </c>
      <c r="O60027" s="5">
        <v>32416492</v>
      </c>
    </row>
    <row r="60028" spans="1:15" x14ac:dyDescent="0.35">
      <c r="A60028">
        <v>35573</v>
      </c>
      <c r="B60028">
        <v>299</v>
      </c>
      <c r="C60028" t="s">
        <v>1923</v>
      </c>
      <c r="D60028">
        <v>491</v>
      </c>
      <c r="E60028">
        <v>7</v>
      </c>
      <c r="F60028">
        <v>13</v>
      </c>
      <c r="G60028">
        <v>31.3142</v>
      </c>
      <c r="H60028">
        <v>407.08460000000002</v>
      </c>
      <c r="I60028" s="1">
        <v>41302</v>
      </c>
      <c r="J60028" s="1">
        <v>41314</v>
      </c>
      <c r="K60028" s="1">
        <v>41366</v>
      </c>
      <c r="L60028">
        <v>312</v>
      </c>
      <c r="M60028">
        <v>4</v>
      </c>
      <c r="N60028">
        <v>9.6029999999999998</v>
      </c>
      <c r="O60028" s="5">
        <v>21333701</v>
      </c>
    </row>
    <row r="60029" spans="1:15" x14ac:dyDescent="0.35">
      <c r="A60029">
        <v>35679</v>
      </c>
      <c r="B60029">
        <v>974</v>
      </c>
      <c r="C60029" t="s">
        <v>3384</v>
      </c>
      <c r="D60029">
        <v>231</v>
      </c>
      <c r="E60029">
        <v>7</v>
      </c>
      <c r="F60029">
        <v>13</v>
      </c>
      <c r="G60029">
        <v>28.994199999999999</v>
      </c>
      <c r="H60029">
        <v>376.9246</v>
      </c>
      <c r="I60029" s="1">
        <v>41302</v>
      </c>
      <c r="J60029" s="1">
        <v>41314</v>
      </c>
      <c r="K60029" s="1">
        <v>41366</v>
      </c>
      <c r="L60029">
        <v>263</v>
      </c>
      <c r="M60029">
        <v>6</v>
      </c>
      <c r="N60029">
        <v>8.9760000000000009</v>
      </c>
      <c r="O60029" s="5">
        <v>37232652</v>
      </c>
    </row>
    <row r="60030" spans="1:15" x14ac:dyDescent="0.35">
      <c r="A60030">
        <v>35885</v>
      </c>
      <c r="B60030">
        <v>3248</v>
      </c>
      <c r="C60030" t="s">
        <v>3472</v>
      </c>
      <c r="D60030">
        <v>555</v>
      </c>
      <c r="E60030">
        <v>1</v>
      </c>
      <c r="F60030">
        <v>13</v>
      </c>
      <c r="G60030">
        <v>61.77</v>
      </c>
      <c r="H60030">
        <v>803.01</v>
      </c>
      <c r="I60030" s="1">
        <v>41302</v>
      </c>
      <c r="J60030" s="1">
        <v>41314</v>
      </c>
      <c r="K60030" s="1">
        <v>41366</v>
      </c>
      <c r="L60030">
        <v>85</v>
      </c>
      <c r="M60030">
        <v>7</v>
      </c>
      <c r="N60030">
        <v>19.164000000000001</v>
      </c>
      <c r="O60030" s="5">
        <v>31112496</v>
      </c>
    </row>
    <row r="60031" spans="1:15" x14ac:dyDescent="0.35">
      <c r="A60031">
        <v>36306</v>
      </c>
      <c r="B60031">
        <v>3374</v>
      </c>
      <c r="C60031" t="s">
        <v>3476</v>
      </c>
      <c r="D60031">
        <v>491</v>
      </c>
      <c r="E60031">
        <v>7</v>
      </c>
      <c r="F60031">
        <v>13</v>
      </c>
      <c r="G60031">
        <v>31.3142</v>
      </c>
      <c r="H60031">
        <v>407.08460000000002</v>
      </c>
      <c r="I60031" s="1">
        <v>41333</v>
      </c>
      <c r="J60031" s="1">
        <v>41345</v>
      </c>
      <c r="K60031" s="1">
        <v>41458</v>
      </c>
      <c r="L60031">
        <v>448</v>
      </c>
      <c r="M60031">
        <v>10</v>
      </c>
      <c r="N60031">
        <v>9.6029999999999998</v>
      </c>
      <c r="O60031" s="5">
        <v>26497863</v>
      </c>
    </row>
    <row r="60032" spans="1:15" x14ac:dyDescent="0.35">
      <c r="A60032">
        <v>36307</v>
      </c>
      <c r="B60032">
        <v>3374</v>
      </c>
      <c r="C60032" t="s">
        <v>3476</v>
      </c>
      <c r="D60032">
        <v>569</v>
      </c>
      <c r="E60032">
        <v>17</v>
      </c>
      <c r="F60032">
        <v>13</v>
      </c>
      <c r="G60032">
        <v>334.0575</v>
      </c>
      <c r="H60032">
        <v>4342.7475000000004</v>
      </c>
      <c r="I60032" s="1">
        <v>41333</v>
      </c>
      <c r="J60032" s="1">
        <v>41345</v>
      </c>
      <c r="K60032" s="1">
        <v>41458</v>
      </c>
      <c r="L60032">
        <v>448</v>
      </c>
      <c r="M60032">
        <v>10</v>
      </c>
      <c r="N60032">
        <v>124.857</v>
      </c>
      <c r="O60032" s="5">
        <v>26497863</v>
      </c>
    </row>
    <row r="60033" spans="1:15" x14ac:dyDescent="0.35">
      <c r="A60033">
        <v>36450</v>
      </c>
      <c r="B60033">
        <v>1263</v>
      </c>
      <c r="C60033" t="s">
        <v>1927</v>
      </c>
      <c r="D60033">
        <v>482</v>
      </c>
      <c r="E60033">
        <v>9</v>
      </c>
      <c r="F60033">
        <v>13</v>
      </c>
      <c r="G60033">
        <v>5.2141999999999999</v>
      </c>
      <c r="H60033">
        <v>67.784599999999998</v>
      </c>
      <c r="I60033" s="1">
        <v>41333</v>
      </c>
      <c r="J60033" s="1">
        <v>41345</v>
      </c>
      <c r="K60033" s="1">
        <v>41458</v>
      </c>
      <c r="L60033">
        <v>155</v>
      </c>
      <c r="M60033">
        <v>6</v>
      </c>
      <c r="N60033">
        <v>1.6020000000000001</v>
      </c>
      <c r="O60033" s="5">
        <v>39074612</v>
      </c>
    </row>
    <row r="60034" spans="1:15" x14ac:dyDescent="0.35">
      <c r="A60034">
        <v>36530</v>
      </c>
      <c r="B60034">
        <v>1003</v>
      </c>
      <c r="C60034" t="s">
        <v>1928</v>
      </c>
      <c r="D60034">
        <v>477</v>
      </c>
      <c r="E60034">
        <v>18</v>
      </c>
      <c r="F60034">
        <v>13</v>
      </c>
      <c r="G60034">
        <v>2.8942000000000001</v>
      </c>
      <c r="H60034">
        <v>37.624600000000001</v>
      </c>
      <c r="I60034" s="1">
        <v>41333</v>
      </c>
      <c r="J60034" s="1">
        <v>41345</v>
      </c>
      <c r="K60034" s="1">
        <v>41458</v>
      </c>
      <c r="L60034">
        <v>678</v>
      </c>
      <c r="M60034">
        <v>6</v>
      </c>
      <c r="N60034">
        <v>0.89400000000000002</v>
      </c>
      <c r="O60034" s="5">
        <v>35209915</v>
      </c>
    </row>
    <row r="60035" spans="1:15" x14ac:dyDescent="0.35">
      <c r="A60035">
        <v>36531</v>
      </c>
      <c r="B60035">
        <v>1003</v>
      </c>
      <c r="C60035" t="s">
        <v>1928</v>
      </c>
      <c r="D60035">
        <v>476</v>
      </c>
      <c r="E60035">
        <v>8</v>
      </c>
      <c r="F60035">
        <v>13</v>
      </c>
      <c r="G60035">
        <v>40.594200000000001</v>
      </c>
      <c r="H60035">
        <v>527.72460000000001</v>
      </c>
      <c r="I60035" s="1">
        <v>41333</v>
      </c>
      <c r="J60035" s="1">
        <v>41345</v>
      </c>
      <c r="K60035" s="1">
        <v>41458</v>
      </c>
      <c r="L60035">
        <v>678</v>
      </c>
      <c r="M60035">
        <v>6</v>
      </c>
      <c r="N60035">
        <v>12.351000000000001</v>
      </c>
      <c r="O60035" s="5">
        <v>35209915</v>
      </c>
    </row>
    <row r="60036" spans="1:15" x14ac:dyDescent="0.35">
      <c r="A60036">
        <v>36700</v>
      </c>
      <c r="B60036">
        <v>3410</v>
      </c>
      <c r="C60036" t="s">
        <v>3721</v>
      </c>
      <c r="D60036">
        <v>382</v>
      </c>
      <c r="E60036">
        <v>17</v>
      </c>
      <c r="F60036">
        <v>13</v>
      </c>
      <c r="G60036">
        <v>649.88419999999996</v>
      </c>
      <c r="H60036">
        <v>8448.4946</v>
      </c>
      <c r="I60036" s="1">
        <v>41333</v>
      </c>
      <c r="J60036" s="1">
        <v>41345</v>
      </c>
      <c r="K60036" s="1">
        <v>41458</v>
      </c>
      <c r="L60036">
        <v>142</v>
      </c>
      <c r="M60036">
        <v>10</v>
      </c>
      <c r="N60036">
        <v>201.66</v>
      </c>
      <c r="O60036" s="5">
        <v>26099983</v>
      </c>
    </row>
    <row r="60037" spans="1:15" x14ac:dyDescent="0.35">
      <c r="A60037">
        <v>36701</v>
      </c>
      <c r="B60037">
        <v>3410</v>
      </c>
      <c r="C60037" t="s">
        <v>3721</v>
      </c>
      <c r="D60037">
        <v>490</v>
      </c>
      <c r="E60037">
        <v>7</v>
      </c>
      <c r="F60037">
        <v>13</v>
      </c>
      <c r="G60037">
        <v>31.3142</v>
      </c>
      <c r="H60037">
        <v>407.08460000000002</v>
      </c>
      <c r="I60037" s="1">
        <v>41333</v>
      </c>
      <c r="J60037" s="1">
        <v>41345</v>
      </c>
      <c r="K60037" s="1">
        <v>41458</v>
      </c>
      <c r="L60037">
        <v>142</v>
      </c>
      <c r="M60037">
        <v>10</v>
      </c>
      <c r="N60037">
        <v>9.6630000000000003</v>
      </c>
      <c r="O60037" s="5">
        <v>26099983</v>
      </c>
    </row>
    <row r="60038" spans="1:15" x14ac:dyDescent="0.35">
      <c r="A60038">
        <v>36702</v>
      </c>
      <c r="B60038">
        <v>3410</v>
      </c>
      <c r="C60038" t="s">
        <v>3721</v>
      </c>
      <c r="D60038">
        <v>484</v>
      </c>
      <c r="E60038">
        <v>18</v>
      </c>
      <c r="F60038">
        <v>13</v>
      </c>
      <c r="G60038">
        <v>4.6109999999999998</v>
      </c>
      <c r="H60038">
        <v>59.942999999999998</v>
      </c>
      <c r="I60038" s="1">
        <v>41333</v>
      </c>
      <c r="J60038" s="1">
        <v>41345</v>
      </c>
      <c r="K60038" s="1">
        <v>41458</v>
      </c>
      <c r="L60038">
        <v>142</v>
      </c>
      <c r="M60038">
        <v>10</v>
      </c>
      <c r="N60038">
        <v>1.4219999999999999</v>
      </c>
      <c r="O60038" s="5">
        <v>26099983</v>
      </c>
    </row>
    <row r="60039" spans="1:15" x14ac:dyDescent="0.35">
      <c r="A60039">
        <v>37056</v>
      </c>
      <c r="B60039">
        <v>3683</v>
      </c>
      <c r="C60039" t="s">
        <v>2805</v>
      </c>
      <c r="D60039">
        <v>483</v>
      </c>
      <c r="E60039">
        <v>18</v>
      </c>
      <c r="F60039">
        <v>13</v>
      </c>
      <c r="G60039">
        <v>69.599999999999994</v>
      </c>
      <c r="H60039">
        <v>904.8</v>
      </c>
      <c r="I60039" s="1">
        <v>41333</v>
      </c>
      <c r="J60039" s="1">
        <v>41345</v>
      </c>
      <c r="K60039" s="1">
        <v>41458</v>
      </c>
      <c r="L60039">
        <v>573</v>
      </c>
      <c r="M60039">
        <v>9</v>
      </c>
      <c r="N60039">
        <v>35.734999999999999</v>
      </c>
      <c r="O60039" s="5">
        <v>132765639</v>
      </c>
    </row>
    <row r="60040" spans="1:15" x14ac:dyDescent="0.35">
      <c r="A60040">
        <v>37057</v>
      </c>
      <c r="B60040">
        <v>3683</v>
      </c>
      <c r="C60040" t="s">
        <v>2805</v>
      </c>
      <c r="D60040">
        <v>491</v>
      </c>
      <c r="E60040">
        <v>7</v>
      </c>
      <c r="F60040">
        <v>13</v>
      </c>
      <c r="G60040">
        <v>31.3142</v>
      </c>
      <c r="H60040">
        <v>407.08460000000002</v>
      </c>
      <c r="I60040" s="1">
        <v>41333</v>
      </c>
      <c r="J60040" s="1">
        <v>41345</v>
      </c>
      <c r="K60040" s="1">
        <v>41458</v>
      </c>
      <c r="L60040">
        <v>573</v>
      </c>
      <c r="M60040">
        <v>9</v>
      </c>
      <c r="N60040">
        <v>16.004999999999999</v>
      </c>
      <c r="O60040" s="5">
        <v>132765639</v>
      </c>
    </row>
    <row r="60041" spans="1:15" x14ac:dyDescent="0.35">
      <c r="A60041">
        <v>37574</v>
      </c>
      <c r="B60041">
        <v>760</v>
      </c>
      <c r="C60041" t="s">
        <v>2807</v>
      </c>
      <c r="D60041">
        <v>488</v>
      </c>
      <c r="E60041">
        <v>7</v>
      </c>
      <c r="F60041">
        <v>13</v>
      </c>
      <c r="G60041">
        <v>31.3142</v>
      </c>
      <c r="H60041">
        <v>407.08460000000002</v>
      </c>
      <c r="I60041" s="1">
        <v>41333</v>
      </c>
      <c r="J60041" s="1">
        <v>41345</v>
      </c>
      <c r="K60041" s="1">
        <v>41458</v>
      </c>
      <c r="L60041">
        <v>281</v>
      </c>
      <c r="M60041">
        <v>6</v>
      </c>
      <c r="N60041">
        <v>9.6959999999999997</v>
      </c>
      <c r="O60041" s="5">
        <v>30255079</v>
      </c>
    </row>
    <row r="60042" spans="1:15" x14ac:dyDescent="0.35">
      <c r="A60042">
        <v>37575</v>
      </c>
      <c r="B60042">
        <v>760</v>
      </c>
      <c r="C60042" t="s">
        <v>2807</v>
      </c>
      <c r="D60042">
        <v>564</v>
      </c>
      <c r="E60042">
        <v>17</v>
      </c>
      <c r="F60042">
        <v>13</v>
      </c>
      <c r="G60042">
        <v>953.62800000000004</v>
      </c>
      <c r="H60042">
        <v>12397.164000000001</v>
      </c>
      <c r="I60042" s="1">
        <v>41333</v>
      </c>
      <c r="J60042" s="1">
        <v>41345</v>
      </c>
      <c r="K60042" s="1">
        <v>41458</v>
      </c>
      <c r="L60042">
        <v>281</v>
      </c>
      <c r="M60042">
        <v>6</v>
      </c>
      <c r="N60042">
        <v>393.93299999999999</v>
      </c>
      <c r="O60042" s="5">
        <v>30255079</v>
      </c>
    </row>
    <row r="60043" spans="1:15" x14ac:dyDescent="0.35">
      <c r="A60043">
        <v>37737</v>
      </c>
      <c r="B60043">
        <v>1628</v>
      </c>
      <c r="C60043" t="s">
        <v>3294</v>
      </c>
      <c r="D60043">
        <v>474</v>
      </c>
      <c r="E60043">
        <v>8</v>
      </c>
      <c r="F60043">
        <v>13</v>
      </c>
      <c r="G60043">
        <v>40.594200000000001</v>
      </c>
      <c r="H60043">
        <v>527.72460000000001</v>
      </c>
      <c r="I60043" s="1">
        <v>41333</v>
      </c>
      <c r="J60043" s="1">
        <v>41345</v>
      </c>
      <c r="K60043" s="1">
        <v>41458</v>
      </c>
      <c r="L60043">
        <v>254</v>
      </c>
      <c r="M60043">
        <v>1</v>
      </c>
      <c r="N60043">
        <v>12.33</v>
      </c>
      <c r="O60043" s="5">
        <v>22216153</v>
      </c>
    </row>
    <row r="60044" spans="1:15" x14ac:dyDescent="0.35">
      <c r="A60044">
        <v>37738</v>
      </c>
      <c r="B60044">
        <v>1628</v>
      </c>
      <c r="C60044" t="s">
        <v>3294</v>
      </c>
      <c r="D60044">
        <v>477</v>
      </c>
      <c r="E60044">
        <v>18</v>
      </c>
      <c r="F60044">
        <v>13</v>
      </c>
      <c r="G60044">
        <v>2.8942000000000001</v>
      </c>
      <c r="H60044">
        <v>37.624600000000001</v>
      </c>
      <c r="I60044" s="1">
        <v>41333</v>
      </c>
      <c r="J60044" s="1">
        <v>41345</v>
      </c>
      <c r="K60044" s="1">
        <v>41458</v>
      </c>
      <c r="L60044">
        <v>254</v>
      </c>
      <c r="M60044">
        <v>1</v>
      </c>
      <c r="N60044">
        <v>0.89400000000000002</v>
      </c>
      <c r="O60044" s="5">
        <v>22216153</v>
      </c>
    </row>
    <row r="60045" spans="1:15" x14ac:dyDescent="0.35">
      <c r="A60045">
        <v>38022</v>
      </c>
      <c r="B60045">
        <v>2029</v>
      </c>
      <c r="C60045" t="s">
        <v>3508</v>
      </c>
      <c r="D60045">
        <v>222</v>
      </c>
      <c r="E60045">
        <v>18</v>
      </c>
      <c r="F60045">
        <v>13</v>
      </c>
      <c r="G60045">
        <v>20.2942</v>
      </c>
      <c r="H60045">
        <v>263.82459999999998</v>
      </c>
      <c r="I60045" s="1">
        <v>41333</v>
      </c>
      <c r="J60045" s="1">
        <v>41345</v>
      </c>
      <c r="K60045" s="1">
        <v>41458</v>
      </c>
      <c r="L60045">
        <v>90</v>
      </c>
      <c r="M60045">
        <v>5</v>
      </c>
      <c r="N60045">
        <v>6.1559999999999997</v>
      </c>
      <c r="O60045" s="5">
        <v>34407552</v>
      </c>
    </row>
    <row r="60046" spans="1:15" x14ac:dyDescent="0.35">
      <c r="A60046">
        <v>38023</v>
      </c>
      <c r="B60046">
        <v>2029</v>
      </c>
      <c r="C60046" t="s">
        <v>3508</v>
      </c>
      <c r="D60046">
        <v>234</v>
      </c>
      <c r="E60046">
        <v>7</v>
      </c>
      <c r="F60046">
        <v>13</v>
      </c>
      <c r="G60046">
        <v>28.994199999999999</v>
      </c>
      <c r="H60046">
        <v>376.9246</v>
      </c>
      <c r="I60046" s="1">
        <v>41333</v>
      </c>
      <c r="J60046" s="1">
        <v>41345</v>
      </c>
      <c r="K60046" s="1">
        <v>41458</v>
      </c>
      <c r="L60046">
        <v>90</v>
      </c>
      <c r="M60046">
        <v>5</v>
      </c>
      <c r="N60046">
        <v>8.9309999999999992</v>
      </c>
      <c r="O60046" s="5">
        <v>34407552</v>
      </c>
    </row>
    <row r="60047" spans="1:15" x14ac:dyDescent="0.35">
      <c r="A60047">
        <v>38878</v>
      </c>
      <c r="B60047">
        <v>2230</v>
      </c>
      <c r="C60047" t="s">
        <v>3772</v>
      </c>
      <c r="D60047">
        <v>482</v>
      </c>
      <c r="E60047">
        <v>9</v>
      </c>
      <c r="F60047">
        <v>13</v>
      </c>
      <c r="G60047">
        <v>5.2141999999999999</v>
      </c>
      <c r="H60047">
        <v>67.784599999999998</v>
      </c>
      <c r="I60047" s="1">
        <v>41333</v>
      </c>
      <c r="J60047" s="1">
        <v>41345</v>
      </c>
      <c r="K60047" s="1">
        <v>41458</v>
      </c>
      <c r="L60047">
        <v>171</v>
      </c>
      <c r="M60047">
        <v>5</v>
      </c>
      <c r="N60047">
        <v>1.6020000000000001</v>
      </c>
      <c r="O60047" s="5">
        <v>32890663</v>
      </c>
    </row>
    <row r="60048" spans="1:15" x14ac:dyDescent="0.35">
      <c r="A60048">
        <v>38913</v>
      </c>
      <c r="B60048">
        <v>2835</v>
      </c>
      <c r="C60048" t="s">
        <v>2590</v>
      </c>
      <c r="D60048">
        <v>484</v>
      </c>
      <c r="E60048">
        <v>18</v>
      </c>
      <c r="F60048">
        <v>13</v>
      </c>
      <c r="G60048">
        <v>4.6109999999999998</v>
      </c>
      <c r="H60048">
        <v>59.942999999999998</v>
      </c>
      <c r="I60048" s="1">
        <v>41333</v>
      </c>
      <c r="J60048" s="1">
        <v>41345</v>
      </c>
      <c r="K60048" s="1">
        <v>41458</v>
      </c>
      <c r="L60048">
        <v>54</v>
      </c>
      <c r="M60048">
        <v>2</v>
      </c>
      <c r="N60048">
        <v>1.4219999999999999</v>
      </c>
      <c r="O60048" s="5">
        <v>27378695</v>
      </c>
    </row>
    <row r="60049" spans="1:15" x14ac:dyDescent="0.35">
      <c r="A60049">
        <v>38958</v>
      </c>
      <c r="B60049">
        <v>2835</v>
      </c>
      <c r="C60049" t="s">
        <v>2590</v>
      </c>
      <c r="D60049">
        <v>465</v>
      </c>
      <c r="E60049">
        <v>5</v>
      </c>
      <c r="F60049">
        <v>13</v>
      </c>
      <c r="G60049">
        <v>14.2042</v>
      </c>
      <c r="H60049">
        <v>184.65459999999999</v>
      </c>
      <c r="I60049" s="1">
        <v>41333</v>
      </c>
      <c r="J60049" s="1">
        <v>41345</v>
      </c>
      <c r="K60049" s="1">
        <v>41458</v>
      </c>
      <c r="L60049">
        <v>54</v>
      </c>
      <c r="M60049">
        <v>2</v>
      </c>
      <c r="N60049">
        <v>4.3860000000000001</v>
      </c>
      <c r="O60049" s="5">
        <v>27378695</v>
      </c>
    </row>
    <row r="60050" spans="1:15" x14ac:dyDescent="0.35">
      <c r="A60050">
        <v>39035</v>
      </c>
      <c r="B60050">
        <v>3425</v>
      </c>
      <c r="C60050" t="s">
        <v>3295</v>
      </c>
      <c r="D60050">
        <v>353</v>
      </c>
      <c r="E60050">
        <v>17</v>
      </c>
      <c r="F60050">
        <v>13</v>
      </c>
      <c r="G60050">
        <v>1345.5942</v>
      </c>
      <c r="H60050">
        <v>17492.724600000001</v>
      </c>
      <c r="I60050" s="1">
        <v>41333</v>
      </c>
      <c r="J60050" s="1">
        <v>41345</v>
      </c>
      <c r="K60050" s="1">
        <v>41458</v>
      </c>
      <c r="L60050">
        <v>502</v>
      </c>
      <c r="M60050">
        <v>10</v>
      </c>
      <c r="N60050">
        <v>417.21899999999999</v>
      </c>
      <c r="O60050" s="5">
        <v>34021909</v>
      </c>
    </row>
    <row r="60051" spans="1:15" x14ac:dyDescent="0.35">
      <c r="A60051">
        <v>39352</v>
      </c>
      <c r="B60051">
        <v>459</v>
      </c>
      <c r="C60051" t="s">
        <v>4619</v>
      </c>
      <c r="D60051">
        <v>482</v>
      </c>
      <c r="E60051">
        <v>9</v>
      </c>
      <c r="F60051">
        <v>13</v>
      </c>
      <c r="G60051">
        <v>5.2141999999999999</v>
      </c>
      <c r="H60051">
        <v>67.784599999999998</v>
      </c>
      <c r="I60051" s="1">
        <v>41333</v>
      </c>
      <c r="J60051" s="1">
        <v>41345</v>
      </c>
      <c r="K60051" s="1">
        <v>41458</v>
      </c>
      <c r="L60051">
        <v>277</v>
      </c>
      <c r="M60051">
        <v>4</v>
      </c>
      <c r="N60051">
        <v>1.6020000000000001</v>
      </c>
      <c r="O60051" s="5">
        <v>20066749</v>
      </c>
    </row>
    <row r="60052" spans="1:15" x14ac:dyDescent="0.35">
      <c r="A60052">
        <v>39724</v>
      </c>
      <c r="B60052">
        <v>49</v>
      </c>
      <c r="C60052" t="s">
        <v>3549</v>
      </c>
      <c r="D60052">
        <v>484</v>
      </c>
      <c r="E60052">
        <v>18</v>
      </c>
      <c r="F60052">
        <v>13</v>
      </c>
      <c r="G60052">
        <v>4.6109999999999998</v>
      </c>
      <c r="H60052">
        <v>59.942999999999998</v>
      </c>
      <c r="I60052" s="1">
        <v>41333</v>
      </c>
      <c r="J60052" s="1">
        <v>41345</v>
      </c>
      <c r="K60052" s="1">
        <v>41458</v>
      </c>
      <c r="L60052">
        <v>3</v>
      </c>
      <c r="M60052">
        <v>4</v>
      </c>
      <c r="N60052">
        <v>1.4219999999999999</v>
      </c>
      <c r="O60052" s="5">
        <v>32569982</v>
      </c>
    </row>
    <row r="60053" spans="1:15" x14ac:dyDescent="0.35">
      <c r="A60053">
        <v>40140</v>
      </c>
      <c r="B60053">
        <v>2905</v>
      </c>
      <c r="C60053" t="s">
        <v>2386</v>
      </c>
      <c r="D60053">
        <v>471</v>
      </c>
      <c r="E60053">
        <v>11</v>
      </c>
      <c r="F60053">
        <v>13</v>
      </c>
      <c r="G60053">
        <v>36.83</v>
      </c>
      <c r="H60053">
        <v>478.79</v>
      </c>
      <c r="I60053" s="1">
        <v>41363</v>
      </c>
      <c r="J60053" s="1">
        <v>41375</v>
      </c>
      <c r="K60053" s="1">
        <v>41429</v>
      </c>
      <c r="L60053">
        <v>618</v>
      </c>
      <c r="M60053">
        <v>2</v>
      </c>
      <c r="N60053">
        <v>11.238</v>
      </c>
      <c r="O60053" s="5">
        <v>27596533</v>
      </c>
    </row>
    <row r="60054" spans="1:15" x14ac:dyDescent="0.35">
      <c r="A60054">
        <v>40197</v>
      </c>
      <c r="B60054">
        <v>184</v>
      </c>
      <c r="C60054" t="s">
        <v>1945</v>
      </c>
      <c r="D60054">
        <v>490</v>
      </c>
      <c r="E60054">
        <v>7</v>
      </c>
      <c r="F60054">
        <v>13</v>
      </c>
      <c r="G60054">
        <v>31.3142</v>
      </c>
      <c r="H60054">
        <v>407.08460000000002</v>
      </c>
      <c r="I60054" s="1">
        <v>41363</v>
      </c>
      <c r="J60054" s="1">
        <v>41375</v>
      </c>
      <c r="K60054" s="1">
        <v>41429</v>
      </c>
      <c r="L60054">
        <v>475</v>
      </c>
      <c r="M60054">
        <v>4</v>
      </c>
      <c r="N60054">
        <v>9.6630000000000003</v>
      </c>
      <c r="O60054" s="5">
        <v>29357229</v>
      </c>
    </row>
    <row r="60055" spans="1:15" x14ac:dyDescent="0.35">
      <c r="A60055">
        <v>40198</v>
      </c>
      <c r="B60055">
        <v>184</v>
      </c>
      <c r="C60055" t="s">
        <v>1945</v>
      </c>
      <c r="D60055">
        <v>214</v>
      </c>
      <c r="E60055">
        <v>18</v>
      </c>
      <c r="F60055">
        <v>13</v>
      </c>
      <c r="G60055">
        <v>20.2942</v>
      </c>
      <c r="H60055">
        <v>263.82459999999998</v>
      </c>
      <c r="I60055" s="1">
        <v>41363</v>
      </c>
      <c r="J60055" s="1">
        <v>41375</v>
      </c>
      <c r="K60055" s="1">
        <v>41429</v>
      </c>
      <c r="L60055">
        <v>475</v>
      </c>
      <c r="M60055">
        <v>4</v>
      </c>
      <c r="N60055">
        <v>6.1470000000000002</v>
      </c>
      <c r="O60055" s="5">
        <v>29357229</v>
      </c>
    </row>
    <row r="60056" spans="1:15" x14ac:dyDescent="0.35">
      <c r="A60056">
        <v>40230</v>
      </c>
      <c r="B60056">
        <v>266</v>
      </c>
      <c r="C60056" t="s">
        <v>1947</v>
      </c>
      <c r="D60056">
        <v>474</v>
      </c>
      <c r="E60056">
        <v>8</v>
      </c>
      <c r="F60056">
        <v>13</v>
      </c>
      <c r="G60056">
        <v>40.594200000000001</v>
      </c>
      <c r="H60056">
        <v>527.72460000000001</v>
      </c>
      <c r="I60056" s="1">
        <v>41363</v>
      </c>
      <c r="J60056" s="1">
        <v>41375</v>
      </c>
      <c r="K60056" s="1">
        <v>41429</v>
      </c>
      <c r="L60056">
        <v>437</v>
      </c>
      <c r="M60056">
        <v>4</v>
      </c>
      <c r="N60056">
        <v>12.33</v>
      </c>
      <c r="O60056" s="5">
        <v>30803339</v>
      </c>
    </row>
    <row r="60057" spans="1:15" x14ac:dyDescent="0.35">
      <c r="A60057">
        <v>40284</v>
      </c>
      <c r="B60057">
        <v>3217</v>
      </c>
      <c r="C60057" t="s">
        <v>1948</v>
      </c>
      <c r="D60057">
        <v>476</v>
      </c>
      <c r="E60057">
        <v>8</v>
      </c>
      <c r="F60057">
        <v>13</v>
      </c>
      <c r="G60057">
        <v>40.594200000000001</v>
      </c>
      <c r="H60057">
        <v>527.72460000000001</v>
      </c>
      <c r="I60057" s="1">
        <v>41363</v>
      </c>
      <c r="J60057" s="1">
        <v>41375</v>
      </c>
      <c r="K60057" s="1">
        <v>41429</v>
      </c>
      <c r="L60057">
        <v>355</v>
      </c>
      <c r="M60057">
        <v>7</v>
      </c>
      <c r="N60057">
        <v>12.351000000000001</v>
      </c>
      <c r="O60057" s="5">
        <v>31005109</v>
      </c>
    </row>
    <row r="60058" spans="1:15" x14ac:dyDescent="0.35">
      <c r="A60058">
        <v>40374</v>
      </c>
      <c r="B60058">
        <v>3572</v>
      </c>
      <c r="C60058" t="s">
        <v>3481</v>
      </c>
      <c r="D60058">
        <v>234</v>
      </c>
      <c r="E60058">
        <v>7</v>
      </c>
      <c r="F60058">
        <v>13</v>
      </c>
      <c r="G60058">
        <v>28.994199999999999</v>
      </c>
      <c r="H60058">
        <v>376.9246</v>
      </c>
      <c r="I60058" s="1">
        <v>41363</v>
      </c>
      <c r="J60058" s="1">
        <v>41375</v>
      </c>
      <c r="K60058" s="1">
        <v>41429</v>
      </c>
      <c r="L60058">
        <v>302</v>
      </c>
      <c r="M60058">
        <v>8</v>
      </c>
      <c r="N60058">
        <v>8.9309999999999992</v>
      </c>
      <c r="O60058" s="5">
        <v>16873516</v>
      </c>
    </row>
    <row r="60059" spans="1:15" x14ac:dyDescent="0.35">
      <c r="A60059">
        <v>40431</v>
      </c>
      <c r="B60059">
        <v>2461</v>
      </c>
      <c r="C60059" t="s">
        <v>2591</v>
      </c>
      <c r="D60059">
        <v>482</v>
      </c>
      <c r="E60059">
        <v>9</v>
      </c>
      <c r="F60059">
        <v>13</v>
      </c>
      <c r="G60059">
        <v>5.2141999999999999</v>
      </c>
      <c r="H60059">
        <v>67.784599999999998</v>
      </c>
      <c r="I60059" s="1">
        <v>41363</v>
      </c>
      <c r="J60059" s="1">
        <v>41375</v>
      </c>
      <c r="K60059" s="1">
        <v>41429</v>
      </c>
      <c r="L60059">
        <v>670</v>
      </c>
      <c r="M60059">
        <v>3</v>
      </c>
      <c r="N60059">
        <v>1.6020000000000001</v>
      </c>
      <c r="O60059" s="5">
        <v>30998688</v>
      </c>
    </row>
    <row r="60060" spans="1:15" x14ac:dyDescent="0.35">
      <c r="A60060">
        <v>40689</v>
      </c>
      <c r="B60060">
        <v>1472</v>
      </c>
      <c r="C60060" t="s">
        <v>1951</v>
      </c>
      <c r="D60060">
        <v>214</v>
      </c>
      <c r="E60060">
        <v>18</v>
      </c>
      <c r="F60060">
        <v>13</v>
      </c>
      <c r="G60060">
        <v>20.2942</v>
      </c>
      <c r="H60060">
        <v>263.82459999999998</v>
      </c>
      <c r="I60060" s="1">
        <v>41363</v>
      </c>
      <c r="J60060" s="1">
        <v>41375</v>
      </c>
      <c r="K60060" s="1">
        <v>41429</v>
      </c>
      <c r="L60060">
        <v>290</v>
      </c>
      <c r="M60060">
        <v>1</v>
      </c>
      <c r="N60060">
        <v>6.1470000000000002</v>
      </c>
      <c r="O60060" s="5">
        <v>29107759</v>
      </c>
    </row>
    <row r="60061" spans="1:15" x14ac:dyDescent="0.35">
      <c r="A60061">
        <v>40954</v>
      </c>
      <c r="B60061">
        <v>1032</v>
      </c>
      <c r="C60061" t="s">
        <v>1953</v>
      </c>
      <c r="D60061">
        <v>476</v>
      </c>
      <c r="E60061">
        <v>8</v>
      </c>
      <c r="F60061">
        <v>13</v>
      </c>
      <c r="G60061">
        <v>40.594200000000001</v>
      </c>
      <c r="H60061">
        <v>527.72460000000001</v>
      </c>
      <c r="I60061" s="1">
        <v>41363</v>
      </c>
      <c r="J60061" s="1">
        <v>41375</v>
      </c>
      <c r="K60061" s="1">
        <v>41429</v>
      </c>
      <c r="L60061">
        <v>119</v>
      </c>
      <c r="M60061">
        <v>6</v>
      </c>
      <c r="N60061">
        <v>12.351000000000001</v>
      </c>
      <c r="O60061" s="5">
        <v>32626187</v>
      </c>
    </row>
    <row r="60062" spans="1:15" x14ac:dyDescent="0.35">
      <c r="A60062">
        <v>40983</v>
      </c>
      <c r="B60062">
        <v>1477</v>
      </c>
      <c r="C60062" t="s">
        <v>1416</v>
      </c>
      <c r="D60062">
        <v>564</v>
      </c>
      <c r="E60062">
        <v>17</v>
      </c>
      <c r="F60062">
        <v>13</v>
      </c>
      <c r="G60062">
        <v>1382.7606000000001</v>
      </c>
      <c r="H60062">
        <v>17975.8878</v>
      </c>
      <c r="I60062" s="1">
        <v>41363</v>
      </c>
      <c r="J60062" s="1">
        <v>41375</v>
      </c>
      <c r="K60062" s="1">
        <v>41429</v>
      </c>
      <c r="L60062">
        <v>505</v>
      </c>
      <c r="M60062">
        <v>1</v>
      </c>
      <c r="N60062">
        <v>393.93299999999999</v>
      </c>
      <c r="O60062" s="5">
        <v>24644337</v>
      </c>
    </row>
    <row r="60063" spans="1:15" x14ac:dyDescent="0.35">
      <c r="A60063">
        <v>41037</v>
      </c>
      <c r="B60063">
        <v>2483</v>
      </c>
      <c r="C60063" t="s">
        <v>1954</v>
      </c>
      <c r="D60063">
        <v>217</v>
      </c>
      <c r="E60063">
        <v>18</v>
      </c>
      <c r="F60063">
        <v>13</v>
      </c>
      <c r="G60063">
        <v>20.2942</v>
      </c>
      <c r="H60063">
        <v>263.82459999999998</v>
      </c>
      <c r="I60063" s="1">
        <v>41363</v>
      </c>
      <c r="J60063" s="1">
        <v>41375</v>
      </c>
      <c r="K60063" s="1">
        <v>41429</v>
      </c>
      <c r="L60063">
        <v>660</v>
      </c>
      <c r="M60063">
        <v>3</v>
      </c>
      <c r="N60063">
        <v>6.1529999999999996</v>
      </c>
      <c r="O60063" s="5">
        <v>28117342</v>
      </c>
    </row>
    <row r="60064" spans="1:15" x14ac:dyDescent="0.35">
      <c r="A60064">
        <v>41038</v>
      </c>
      <c r="B60064">
        <v>2483</v>
      </c>
      <c r="C60064" t="s">
        <v>1954</v>
      </c>
      <c r="D60064">
        <v>465</v>
      </c>
      <c r="E60064">
        <v>5</v>
      </c>
      <c r="F60064">
        <v>13</v>
      </c>
      <c r="G60064">
        <v>14.2042</v>
      </c>
      <c r="H60064">
        <v>184.65459999999999</v>
      </c>
      <c r="I60064" s="1">
        <v>41363</v>
      </c>
      <c r="J60064" s="1">
        <v>41375</v>
      </c>
      <c r="K60064" s="1">
        <v>41429</v>
      </c>
      <c r="L60064">
        <v>660</v>
      </c>
      <c r="M60064">
        <v>3</v>
      </c>
      <c r="N60064">
        <v>4.3860000000000001</v>
      </c>
      <c r="O60064" s="5">
        <v>28117342</v>
      </c>
    </row>
    <row r="60065" spans="1:15" x14ac:dyDescent="0.35">
      <c r="A60065">
        <v>41053</v>
      </c>
      <c r="B60065">
        <v>1502</v>
      </c>
      <c r="C60065" t="s">
        <v>4045</v>
      </c>
      <c r="D60065">
        <v>482</v>
      </c>
      <c r="E60065">
        <v>9</v>
      </c>
      <c r="F60065">
        <v>13</v>
      </c>
      <c r="G60065">
        <v>5.2141999999999999</v>
      </c>
      <c r="H60065">
        <v>67.784599999999998</v>
      </c>
      <c r="I60065" s="1">
        <v>41363</v>
      </c>
      <c r="J60065" s="1">
        <v>41375</v>
      </c>
      <c r="K60065" s="1">
        <v>41429</v>
      </c>
      <c r="L60065">
        <v>668</v>
      </c>
      <c r="M60065">
        <v>1</v>
      </c>
      <c r="N60065">
        <v>1.6020000000000001</v>
      </c>
      <c r="O60065" s="5">
        <v>33381598</v>
      </c>
    </row>
    <row r="60066" spans="1:15" x14ac:dyDescent="0.35">
      <c r="A60066">
        <v>41065</v>
      </c>
      <c r="B60066">
        <v>768</v>
      </c>
      <c r="C60066" t="s">
        <v>4079</v>
      </c>
      <c r="D60066">
        <v>472</v>
      </c>
      <c r="E60066">
        <v>11</v>
      </c>
      <c r="F60066">
        <v>13</v>
      </c>
      <c r="G60066">
        <v>36.83</v>
      </c>
      <c r="H60066">
        <v>478.79</v>
      </c>
      <c r="I60066" s="1">
        <v>41363</v>
      </c>
      <c r="J60066" s="1">
        <v>41375</v>
      </c>
      <c r="K60066" s="1">
        <v>41429</v>
      </c>
      <c r="L60066">
        <v>496</v>
      </c>
      <c r="M60066">
        <v>6</v>
      </c>
      <c r="N60066">
        <v>11.364000000000001</v>
      </c>
      <c r="O60066" s="5">
        <v>32590295</v>
      </c>
    </row>
    <row r="60067" spans="1:15" x14ac:dyDescent="0.35">
      <c r="A60067">
        <v>41066</v>
      </c>
      <c r="B60067">
        <v>768</v>
      </c>
      <c r="C60067" t="s">
        <v>4079</v>
      </c>
      <c r="D60067">
        <v>222</v>
      </c>
      <c r="E60067">
        <v>18</v>
      </c>
      <c r="F60067">
        <v>13</v>
      </c>
      <c r="G60067">
        <v>20.2942</v>
      </c>
      <c r="H60067">
        <v>263.82459999999998</v>
      </c>
      <c r="I60067" s="1">
        <v>41363</v>
      </c>
      <c r="J60067" s="1">
        <v>41375</v>
      </c>
      <c r="K60067" s="1">
        <v>41429</v>
      </c>
      <c r="L60067">
        <v>496</v>
      </c>
      <c r="M60067">
        <v>6</v>
      </c>
      <c r="N60067">
        <v>6.1559999999999997</v>
      </c>
      <c r="O60067" s="5">
        <v>32590295</v>
      </c>
    </row>
    <row r="60068" spans="1:15" x14ac:dyDescent="0.35">
      <c r="A60068">
        <v>41363</v>
      </c>
      <c r="B60068">
        <v>3562</v>
      </c>
      <c r="C60068" t="s">
        <v>1420</v>
      </c>
      <c r="D60068">
        <v>484</v>
      </c>
      <c r="E60068">
        <v>18</v>
      </c>
      <c r="F60068">
        <v>13</v>
      </c>
      <c r="G60068">
        <v>4.6109999999999998</v>
      </c>
      <c r="H60068">
        <v>59.942999999999998</v>
      </c>
      <c r="I60068" s="1">
        <v>41363</v>
      </c>
      <c r="J60068" s="1">
        <v>41375</v>
      </c>
      <c r="K60068" s="1">
        <v>41429</v>
      </c>
      <c r="L60068">
        <v>320</v>
      </c>
      <c r="M60068">
        <v>8</v>
      </c>
      <c r="N60068">
        <v>1.4219999999999999</v>
      </c>
      <c r="O60068" s="5">
        <v>31859498</v>
      </c>
    </row>
    <row r="60069" spans="1:15" x14ac:dyDescent="0.35">
      <c r="A60069">
        <v>41394</v>
      </c>
      <c r="B60069">
        <v>3182</v>
      </c>
      <c r="C60069" t="s">
        <v>3639</v>
      </c>
      <c r="D60069">
        <v>491</v>
      </c>
      <c r="E60069">
        <v>7</v>
      </c>
      <c r="F60069">
        <v>13</v>
      </c>
      <c r="G60069">
        <v>31.3142</v>
      </c>
      <c r="H60069">
        <v>407.08460000000002</v>
      </c>
      <c r="I60069" s="1">
        <v>41363</v>
      </c>
      <c r="J60069" s="1">
        <v>41375</v>
      </c>
      <c r="K60069" s="1">
        <v>41429</v>
      </c>
      <c r="L60069">
        <v>139</v>
      </c>
      <c r="M60069">
        <v>7</v>
      </c>
      <c r="N60069">
        <v>9.6029999999999998</v>
      </c>
      <c r="O60069" s="5">
        <v>21136268</v>
      </c>
    </row>
    <row r="60070" spans="1:15" x14ac:dyDescent="0.35">
      <c r="A60070">
        <v>41539</v>
      </c>
      <c r="B60070">
        <v>2498</v>
      </c>
      <c r="C60070" t="s">
        <v>2341</v>
      </c>
      <c r="D60070">
        <v>491</v>
      </c>
      <c r="E60070">
        <v>7</v>
      </c>
      <c r="F60070">
        <v>13</v>
      </c>
      <c r="G60070">
        <v>31.3142</v>
      </c>
      <c r="H60070">
        <v>407.08460000000002</v>
      </c>
      <c r="I60070" s="1">
        <v>41363</v>
      </c>
      <c r="J60070" s="1">
        <v>41375</v>
      </c>
      <c r="K60070" s="1">
        <v>41429</v>
      </c>
      <c r="L60070">
        <v>523</v>
      </c>
      <c r="M60070">
        <v>3</v>
      </c>
      <c r="N60070">
        <v>9.6029999999999998</v>
      </c>
      <c r="O60070" s="5">
        <v>37678446</v>
      </c>
    </row>
    <row r="60071" spans="1:15" x14ac:dyDescent="0.35">
      <c r="A60071">
        <v>41840</v>
      </c>
      <c r="B60071">
        <v>923</v>
      </c>
      <c r="C60071" t="s">
        <v>4912</v>
      </c>
      <c r="D60071">
        <v>484</v>
      </c>
      <c r="E60071">
        <v>18</v>
      </c>
      <c r="F60071">
        <v>13</v>
      </c>
      <c r="G60071">
        <v>4.6109999999999998</v>
      </c>
      <c r="H60071">
        <v>59.942999999999998</v>
      </c>
      <c r="I60071" s="1">
        <v>41394</v>
      </c>
      <c r="J60071" s="1">
        <v>41406</v>
      </c>
      <c r="K60071" s="1">
        <v>41460</v>
      </c>
      <c r="L60071">
        <v>12</v>
      </c>
      <c r="M60071">
        <v>6</v>
      </c>
      <c r="N60071">
        <v>1.4219999999999999</v>
      </c>
      <c r="O60071" s="5">
        <v>25060812</v>
      </c>
    </row>
    <row r="60072" spans="1:15" x14ac:dyDescent="0.35">
      <c r="A60072">
        <v>43040</v>
      </c>
      <c r="B60072">
        <v>3169</v>
      </c>
      <c r="C60072" t="s">
        <v>2985</v>
      </c>
      <c r="D60072">
        <v>491</v>
      </c>
      <c r="E60072">
        <v>7</v>
      </c>
      <c r="F60072">
        <v>13</v>
      </c>
      <c r="G60072">
        <v>31.3142</v>
      </c>
      <c r="H60072">
        <v>407.08460000000002</v>
      </c>
      <c r="I60072" s="1">
        <v>41394</v>
      </c>
      <c r="J60072" s="1">
        <v>41406</v>
      </c>
      <c r="K60072" s="1">
        <v>41460</v>
      </c>
      <c r="L60072">
        <v>535</v>
      </c>
      <c r="M60072">
        <v>7</v>
      </c>
      <c r="N60072">
        <v>9.6029999999999998</v>
      </c>
      <c r="O60072" s="5">
        <v>28207741</v>
      </c>
    </row>
    <row r="60073" spans="1:15" x14ac:dyDescent="0.35">
      <c r="A60073">
        <v>43206</v>
      </c>
      <c r="B60073">
        <v>2858</v>
      </c>
      <c r="C60073" t="s">
        <v>3715</v>
      </c>
      <c r="D60073">
        <v>476</v>
      </c>
      <c r="E60073">
        <v>8</v>
      </c>
      <c r="F60073">
        <v>13</v>
      </c>
      <c r="G60073">
        <v>40.594200000000001</v>
      </c>
      <c r="H60073">
        <v>527.72460000000001</v>
      </c>
      <c r="I60073" s="1">
        <v>41394</v>
      </c>
      <c r="J60073" s="1">
        <v>41406</v>
      </c>
      <c r="K60073" s="1">
        <v>41460</v>
      </c>
      <c r="L60073">
        <v>667</v>
      </c>
      <c r="M60073">
        <v>2</v>
      </c>
      <c r="N60073">
        <v>12.351000000000001</v>
      </c>
      <c r="O60073" s="5">
        <v>37587106</v>
      </c>
    </row>
    <row r="60074" spans="1:15" x14ac:dyDescent="0.35">
      <c r="A60074">
        <v>43246</v>
      </c>
      <c r="B60074">
        <v>1458</v>
      </c>
      <c r="C60074" t="s">
        <v>2432</v>
      </c>
      <c r="D60074">
        <v>471</v>
      </c>
      <c r="E60074">
        <v>11</v>
      </c>
      <c r="F60074">
        <v>13</v>
      </c>
      <c r="G60074">
        <v>36.83</v>
      </c>
      <c r="H60074">
        <v>478.79</v>
      </c>
      <c r="I60074" s="1">
        <v>41394</v>
      </c>
      <c r="J60074" s="1">
        <v>41406</v>
      </c>
      <c r="K60074" s="1">
        <v>41460</v>
      </c>
      <c r="L60074">
        <v>605</v>
      </c>
      <c r="M60074">
        <v>1</v>
      </c>
      <c r="N60074">
        <v>11.238</v>
      </c>
      <c r="O60074" s="5">
        <v>36167206</v>
      </c>
    </row>
    <row r="60075" spans="1:15" x14ac:dyDescent="0.35">
      <c r="A60075">
        <v>43294</v>
      </c>
      <c r="B60075">
        <v>1508</v>
      </c>
      <c r="C60075" t="s">
        <v>1860</v>
      </c>
      <c r="D60075">
        <v>353</v>
      </c>
      <c r="E60075">
        <v>17</v>
      </c>
      <c r="F60075">
        <v>13</v>
      </c>
      <c r="G60075">
        <v>1345.5942</v>
      </c>
      <c r="H60075">
        <v>17492.724600000001</v>
      </c>
      <c r="I60075" s="1">
        <v>41394</v>
      </c>
      <c r="J60075" s="1">
        <v>41406</v>
      </c>
      <c r="K60075" s="1">
        <v>41460</v>
      </c>
      <c r="L60075">
        <v>697</v>
      </c>
      <c r="M60075">
        <v>1</v>
      </c>
      <c r="N60075">
        <v>417.21899999999999</v>
      </c>
      <c r="O60075" s="5">
        <v>42016031</v>
      </c>
    </row>
    <row r="60076" spans="1:15" x14ac:dyDescent="0.35">
      <c r="A60076">
        <v>44666</v>
      </c>
      <c r="B60076">
        <v>3417</v>
      </c>
      <c r="C60076" t="s">
        <v>1440</v>
      </c>
      <c r="D60076">
        <v>477</v>
      </c>
      <c r="E60076">
        <v>18</v>
      </c>
      <c r="F60076">
        <v>13</v>
      </c>
      <c r="G60076">
        <v>2.8942000000000001</v>
      </c>
      <c r="H60076">
        <v>37.624600000000001</v>
      </c>
      <c r="I60076" s="1">
        <v>41424</v>
      </c>
      <c r="J60076" s="1">
        <v>41436</v>
      </c>
      <c r="K60076" s="1">
        <v>41431</v>
      </c>
      <c r="L60076">
        <v>448</v>
      </c>
      <c r="M60076">
        <v>10</v>
      </c>
      <c r="N60076">
        <v>0.89400000000000002</v>
      </c>
      <c r="O60076" s="5">
        <v>41278985</v>
      </c>
    </row>
    <row r="60077" spans="1:15" x14ac:dyDescent="0.35">
      <c r="A60077">
        <v>44752</v>
      </c>
      <c r="B60077">
        <v>238</v>
      </c>
      <c r="C60077" t="s">
        <v>4048</v>
      </c>
      <c r="D60077">
        <v>583</v>
      </c>
      <c r="E60077">
        <v>13</v>
      </c>
      <c r="F60077">
        <v>13</v>
      </c>
      <c r="G60077">
        <v>986.57420000000002</v>
      </c>
      <c r="H60077">
        <v>12825.464599999999</v>
      </c>
      <c r="I60077" s="1">
        <v>41424</v>
      </c>
      <c r="J60077" s="1">
        <v>41436</v>
      </c>
      <c r="K60077" s="1">
        <v>41431</v>
      </c>
      <c r="L60077">
        <v>24</v>
      </c>
      <c r="M60077">
        <v>4</v>
      </c>
      <c r="N60077">
        <v>304.89600000000002</v>
      </c>
      <c r="O60077" s="5">
        <v>14976277</v>
      </c>
    </row>
    <row r="60078" spans="1:15" x14ac:dyDescent="0.35">
      <c r="A60078">
        <v>44753</v>
      </c>
      <c r="B60078">
        <v>238</v>
      </c>
      <c r="C60078" t="s">
        <v>4048</v>
      </c>
      <c r="D60078">
        <v>580</v>
      </c>
      <c r="E60078">
        <v>13</v>
      </c>
      <c r="F60078">
        <v>13</v>
      </c>
      <c r="G60078">
        <v>986.57420000000002</v>
      </c>
      <c r="H60078">
        <v>12825.464599999999</v>
      </c>
      <c r="I60078" s="1">
        <v>41424</v>
      </c>
      <c r="J60078" s="1">
        <v>41436</v>
      </c>
      <c r="K60078" s="1">
        <v>41431</v>
      </c>
      <c r="L60078">
        <v>24</v>
      </c>
      <c r="M60078">
        <v>4</v>
      </c>
      <c r="N60078">
        <v>305.50799999999998</v>
      </c>
      <c r="O60078" s="5">
        <v>14976277</v>
      </c>
    </row>
    <row r="60079" spans="1:15" x14ac:dyDescent="0.35">
      <c r="A60079">
        <v>44948</v>
      </c>
      <c r="B60079">
        <v>970</v>
      </c>
      <c r="C60079" t="s">
        <v>1865</v>
      </c>
      <c r="D60079">
        <v>483</v>
      </c>
      <c r="E60079">
        <v>18</v>
      </c>
      <c r="F60079">
        <v>13</v>
      </c>
      <c r="G60079">
        <v>69.599999999999994</v>
      </c>
      <c r="H60079">
        <v>904.8</v>
      </c>
      <c r="I60079" s="1">
        <v>41424</v>
      </c>
      <c r="J60079" s="1">
        <v>41436</v>
      </c>
      <c r="K60079" s="1">
        <v>41431</v>
      </c>
      <c r="L60079">
        <v>678</v>
      </c>
      <c r="M60079">
        <v>6</v>
      </c>
      <c r="N60079">
        <v>21.440999999999999</v>
      </c>
      <c r="O60079" s="5">
        <v>22434819</v>
      </c>
    </row>
    <row r="60080" spans="1:15" x14ac:dyDescent="0.35">
      <c r="A60080">
        <v>45040</v>
      </c>
      <c r="B60080">
        <v>3384</v>
      </c>
      <c r="C60080" t="s">
        <v>2398</v>
      </c>
      <c r="D60080">
        <v>583</v>
      </c>
      <c r="E60080">
        <v>13</v>
      </c>
      <c r="F60080">
        <v>13</v>
      </c>
      <c r="G60080">
        <v>986.57420000000002</v>
      </c>
      <c r="H60080">
        <v>12825.464599999999</v>
      </c>
      <c r="I60080" s="1">
        <v>41424</v>
      </c>
      <c r="J60080" s="1">
        <v>41436</v>
      </c>
      <c r="K60080" s="1">
        <v>41431</v>
      </c>
      <c r="L60080">
        <v>142</v>
      </c>
      <c r="M60080">
        <v>10</v>
      </c>
      <c r="N60080">
        <v>304.89600000000002</v>
      </c>
      <c r="O60080" s="5">
        <v>38140639</v>
      </c>
    </row>
    <row r="60081" spans="1:15" x14ac:dyDescent="0.35">
      <c r="A60081">
        <v>45232</v>
      </c>
      <c r="B60081">
        <v>3210</v>
      </c>
      <c r="C60081" t="s">
        <v>3556</v>
      </c>
      <c r="D60081">
        <v>583</v>
      </c>
      <c r="E60081">
        <v>13</v>
      </c>
      <c r="F60081">
        <v>13</v>
      </c>
      <c r="G60081">
        <v>986.57420000000002</v>
      </c>
      <c r="H60081">
        <v>12825.464599999999</v>
      </c>
      <c r="I60081" s="1">
        <v>41424</v>
      </c>
      <c r="J60081" s="1">
        <v>41436</v>
      </c>
      <c r="K60081" s="1">
        <v>41431</v>
      </c>
      <c r="L60081">
        <v>481</v>
      </c>
      <c r="M60081">
        <v>7</v>
      </c>
      <c r="N60081">
        <v>304.89600000000002</v>
      </c>
      <c r="O60081" s="5">
        <v>22852099</v>
      </c>
    </row>
    <row r="60082" spans="1:15" x14ac:dyDescent="0.35">
      <c r="A60082">
        <v>45328</v>
      </c>
      <c r="B60082">
        <v>3716</v>
      </c>
      <c r="C60082" t="s">
        <v>3123</v>
      </c>
      <c r="D60082">
        <v>465</v>
      </c>
      <c r="E60082">
        <v>5</v>
      </c>
      <c r="F60082">
        <v>13</v>
      </c>
      <c r="G60082">
        <v>14.2042</v>
      </c>
      <c r="H60082">
        <v>184.65459999999999</v>
      </c>
      <c r="I60082" s="1">
        <v>41424</v>
      </c>
      <c r="J60082" s="1">
        <v>41436</v>
      </c>
      <c r="K60082" s="1">
        <v>41431</v>
      </c>
      <c r="L60082">
        <v>573</v>
      </c>
      <c r="M60082">
        <v>9</v>
      </c>
      <c r="N60082">
        <v>7.31</v>
      </c>
      <c r="O60082" s="5">
        <v>168284694</v>
      </c>
    </row>
    <row r="60083" spans="1:15" x14ac:dyDescent="0.35">
      <c r="A60083">
        <v>45329</v>
      </c>
      <c r="B60083">
        <v>3716</v>
      </c>
      <c r="C60083" t="s">
        <v>3123</v>
      </c>
      <c r="D60083">
        <v>472</v>
      </c>
      <c r="E60083">
        <v>11</v>
      </c>
      <c r="F60083">
        <v>13</v>
      </c>
      <c r="G60083">
        <v>36.83</v>
      </c>
      <c r="H60083">
        <v>478.79</v>
      </c>
      <c r="I60083" s="1">
        <v>41424</v>
      </c>
      <c r="J60083" s="1">
        <v>41436</v>
      </c>
      <c r="K60083" s="1">
        <v>41431</v>
      </c>
      <c r="L60083">
        <v>573</v>
      </c>
      <c r="M60083">
        <v>9</v>
      </c>
      <c r="N60083">
        <v>18.940000000000001</v>
      </c>
      <c r="O60083" s="5">
        <v>168284694</v>
      </c>
    </row>
    <row r="60084" spans="1:15" x14ac:dyDescent="0.35">
      <c r="A60084">
        <v>45330</v>
      </c>
      <c r="B60084">
        <v>3716</v>
      </c>
      <c r="C60084" t="s">
        <v>3123</v>
      </c>
      <c r="D60084">
        <v>487</v>
      </c>
      <c r="E60084">
        <v>18</v>
      </c>
      <c r="F60084">
        <v>13</v>
      </c>
      <c r="G60084">
        <v>31.894200000000001</v>
      </c>
      <c r="H60084">
        <v>414.62459999999999</v>
      </c>
      <c r="I60084" s="1">
        <v>41424</v>
      </c>
      <c r="J60084" s="1">
        <v>41436</v>
      </c>
      <c r="K60084" s="1">
        <v>41431</v>
      </c>
      <c r="L60084">
        <v>573</v>
      </c>
      <c r="M60084">
        <v>9</v>
      </c>
      <c r="N60084">
        <v>16.405000000000001</v>
      </c>
      <c r="O60084" s="5">
        <v>168284694</v>
      </c>
    </row>
    <row r="60085" spans="1:15" x14ac:dyDescent="0.35">
      <c r="A60085">
        <v>45409</v>
      </c>
      <c r="B60085">
        <v>1082</v>
      </c>
      <c r="C60085" t="s">
        <v>1443</v>
      </c>
      <c r="D60085">
        <v>576</v>
      </c>
      <c r="E60085">
        <v>14</v>
      </c>
      <c r="F60085">
        <v>13</v>
      </c>
      <c r="G60085">
        <v>1382.7606000000001</v>
      </c>
      <c r="H60085">
        <v>17975.8878</v>
      </c>
      <c r="I60085" s="1">
        <v>41424</v>
      </c>
      <c r="J60085" s="1">
        <v>41436</v>
      </c>
      <c r="K60085" s="1">
        <v>41431</v>
      </c>
      <c r="L60085">
        <v>408</v>
      </c>
      <c r="M60085">
        <v>6</v>
      </c>
      <c r="N60085">
        <v>428.202</v>
      </c>
      <c r="O60085" s="5">
        <v>31013863</v>
      </c>
    </row>
    <row r="60086" spans="1:15" x14ac:dyDescent="0.35">
      <c r="A60086">
        <v>45547</v>
      </c>
      <c r="B60086">
        <v>2454</v>
      </c>
      <c r="C60086" t="s">
        <v>1976</v>
      </c>
      <c r="D60086">
        <v>476</v>
      </c>
      <c r="E60086">
        <v>8</v>
      </c>
      <c r="F60086">
        <v>13</v>
      </c>
      <c r="G60086">
        <v>40.594200000000001</v>
      </c>
      <c r="H60086">
        <v>527.72460000000001</v>
      </c>
      <c r="I60086" s="1">
        <v>41424</v>
      </c>
      <c r="J60086" s="1">
        <v>41436</v>
      </c>
      <c r="K60086" s="1">
        <v>41431</v>
      </c>
      <c r="L60086">
        <v>197</v>
      </c>
      <c r="M60086">
        <v>3</v>
      </c>
      <c r="N60086">
        <v>12.351000000000001</v>
      </c>
      <c r="O60086" s="5">
        <v>33171021</v>
      </c>
    </row>
    <row r="60087" spans="1:15" x14ac:dyDescent="0.35">
      <c r="A60087">
        <v>45942</v>
      </c>
      <c r="B60087">
        <v>1545</v>
      </c>
      <c r="C60087" t="s">
        <v>3125</v>
      </c>
      <c r="D60087">
        <v>474</v>
      </c>
      <c r="E60087">
        <v>8</v>
      </c>
      <c r="F60087">
        <v>13</v>
      </c>
      <c r="G60087">
        <v>40.594200000000001</v>
      </c>
      <c r="H60087">
        <v>527.72460000000001</v>
      </c>
      <c r="I60087" s="1">
        <v>41424</v>
      </c>
      <c r="J60087" s="1">
        <v>41436</v>
      </c>
      <c r="K60087" s="1">
        <v>41431</v>
      </c>
      <c r="L60087">
        <v>254</v>
      </c>
      <c r="M60087">
        <v>1</v>
      </c>
      <c r="N60087">
        <v>12.33</v>
      </c>
      <c r="O60087" s="5">
        <v>2753873</v>
      </c>
    </row>
    <row r="60088" spans="1:15" x14ac:dyDescent="0.35">
      <c r="A60088">
        <v>46042</v>
      </c>
      <c r="B60088">
        <v>2049</v>
      </c>
      <c r="C60088" t="s">
        <v>1451</v>
      </c>
      <c r="D60088">
        <v>471</v>
      </c>
      <c r="E60088">
        <v>11</v>
      </c>
      <c r="F60088">
        <v>13</v>
      </c>
      <c r="G60088">
        <v>36.83</v>
      </c>
      <c r="H60088">
        <v>478.79</v>
      </c>
      <c r="I60088" s="1">
        <v>41424</v>
      </c>
      <c r="J60088" s="1">
        <v>41436</v>
      </c>
      <c r="K60088" s="1">
        <v>41431</v>
      </c>
      <c r="L60088">
        <v>611</v>
      </c>
      <c r="M60088">
        <v>5</v>
      </c>
      <c r="N60088">
        <v>11.238</v>
      </c>
      <c r="O60088" s="5">
        <v>27302128</v>
      </c>
    </row>
    <row r="60089" spans="1:15" x14ac:dyDescent="0.35">
      <c r="A60089">
        <v>46310</v>
      </c>
      <c r="B60089">
        <v>753</v>
      </c>
      <c r="C60089" t="s">
        <v>3961</v>
      </c>
      <c r="D60089">
        <v>225</v>
      </c>
      <c r="E60089">
        <v>10</v>
      </c>
      <c r="F60089">
        <v>13</v>
      </c>
      <c r="G60089">
        <v>5.2141999999999999</v>
      </c>
      <c r="H60089">
        <v>67.784599999999998</v>
      </c>
      <c r="I60089" s="1">
        <v>41424</v>
      </c>
      <c r="J60089" s="1">
        <v>41436</v>
      </c>
      <c r="K60089" s="1">
        <v>41431</v>
      </c>
      <c r="L60089">
        <v>118</v>
      </c>
      <c r="M60089">
        <v>6</v>
      </c>
      <c r="N60089">
        <v>1.605</v>
      </c>
      <c r="O60089" s="5">
        <v>2254585</v>
      </c>
    </row>
    <row r="60090" spans="1:15" x14ac:dyDescent="0.35">
      <c r="A60090">
        <v>46682</v>
      </c>
      <c r="B60090">
        <v>2825</v>
      </c>
      <c r="C60090" t="s">
        <v>1455</v>
      </c>
      <c r="D60090">
        <v>471</v>
      </c>
      <c r="E60090">
        <v>11</v>
      </c>
      <c r="F60090">
        <v>13</v>
      </c>
      <c r="G60090">
        <v>36.83</v>
      </c>
      <c r="H60090">
        <v>478.79</v>
      </c>
      <c r="I60090" s="1">
        <v>41424</v>
      </c>
      <c r="J60090" s="1">
        <v>41436</v>
      </c>
      <c r="K60090" s="1">
        <v>41431</v>
      </c>
      <c r="L60090">
        <v>539</v>
      </c>
      <c r="M60090">
        <v>2</v>
      </c>
      <c r="N60090">
        <v>11.238</v>
      </c>
      <c r="O60090" s="5">
        <v>29989257</v>
      </c>
    </row>
    <row r="60091" spans="1:15" x14ac:dyDescent="0.35">
      <c r="A60091">
        <v>46821</v>
      </c>
      <c r="B60091">
        <v>1662</v>
      </c>
      <c r="C60091" t="s">
        <v>1986</v>
      </c>
      <c r="D60091">
        <v>474</v>
      </c>
      <c r="E60091">
        <v>8</v>
      </c>
      <c r="F60091">
        <v>13</v>
      </c>
      <c r="G60091">
        <v>40.594200000000001</v>
      </c>
      <c r="H60091">
        <v>527.72460000000001</v>
      </c>
      <c r="I60091" s="1">
        <v>41424</v>
      </c>
      <c r="J60091" s="1">
        <v>41436</v>
      </c>
      <c r="K60091" s="1">
        <v>41431</v>
      </c>
      <c r="L60091">
        <v>542</v>
      </c>
      <c r="M60091">
        <v>1</v>
      </c>
      <c r="N60091">
        <v>12.33</v>
      </c>
      <c r="O60091" s="5">
        <v>23034108</v>
      </c>
    </row>
    <row r="60092" spans="1:15" x14ac:dyDescent="0.35">
      <c r="A60092">
        <v>47009</v>
      </c>
      <c r="B60092">
        <v>389</v>
      </c>
      <c r="C60092" t="s">
        <v>1870</v>
      </c>
      <c r="D60092">
        <v>474</v>
      </c>
      <c r="E60092">
        <v>8</v>
      </c>
      <c r="F60092">
        <v>13</v>
      </c>
      <c r="G60092">
        <v>40.594200000000001</v>
      </c>
      <c r="H60092">
        <v>527.72460000000001</v>
      </c>
      <c r="I60092" s="1">
        <v>41424</v>
      </c>
      <c r="J60092" s="1">
        <v>41436</v>
      </c>
      <c r="K60092" s="1">
        <v>41431</v>
      </c>
      <c r="L60092">
        <v>648</v>
      </c>
      <c r="M60092">
        <v>4</v>
      </c>
      <c r="N60092">
        <v>12.33</v>
      </c>
      <c r="O60092" s="5">
        <v>34552702</v>
      </c>
    </row>
    <row r="60093" spans="1:15" x14ac:dyDescent="0.35">
      <c r="A60093">
        <v>47087</v>
      </c>
      <c r="B60093">
        <v>2713</v>
      </c>
      <c r="C60093" t="s">
        <v>4094</v>
      </c>
      <c r="D60093">
        <v>576</v>
      </c>
      <c r="E60093">
        <v>14</v>
      </c>
      <c r="F60093">
        <v>13</v>
      </c>
      <c r="G60093">
        <v>1382.7606000000001</v>
      </c>
      <c r="H60093">
        <v>17975.8878</v>
      </c>
      <c r="I60093" s="1">
        <v>41424</v>
      </c>
      <c r="J60093" s="1">
        <v>41436</v>
      </c>
      <c r="K60093" s="1">
        <v>41431</v>
      </c>
      <c r="L60093">
        <v>454</v>
      </c>
      <c r="M60093">
        <v>3</v>
      </c>
      <c r="N60093">
        <v>428.202</v>
      </c>
      <c r="O60093" s="5">
        <v>35101673</v>
      </c>
    </row>
    <row r="60094" spans="1:15" x14ac:dyDescent="0.35">
      <c r="A60094">
        <v>47318</v>
      </c>
      <c r="B60094">
        <v>3456</v>
      </c>
      <c r="C60094" t="s">
        <v>3964</v>
      </c>
      <c r="D60094">
        <v>511</v>
      </c>
      <c r="E60094">
        <v>3</v>
      </c>
      <c r="F60094">
        <v>13</v>
      </c>
      <c r="G60094">
        <v>211.1722</v>
      </c>
      <c r="H60094">
        <v>2745.2386000000001</v>
      </c>
      <c r="I60094" s="1">
        <v>41424</v>
      </c>
      <c r="J60094" s="1">
        <v>41436</v>
      </c>
      <c r="K60094" s="1">
        <v>41431</v>
      </c>
      <c r="L60094">
        <v>502</v>
      </c>
      <c r="M60094">
        <v>10</v>
      </c>
      <c r="N60094">
        <v>65.501999999999995</v>
      </c>
      <c r="O60094" s="5">
        <v>23270384</v>
      </c>
    </row>
    <row r="60095" spans="1:15" x14ac:dyDescent="0.35">
      <c r="A60095">
        <v>47930</v>
      </c>
      <c r="B60095">
        <v>1597</v>
      </c>
      <c r="C60095" t="s">
        <v>2298</v>
      </c>
      <c r="D60095">
        <v>583</v>
      </c>
      <c r="E60095">
        <v>13</v>
      </c>
      <c r="F60095">
        <v>13</v>
      </c>
      <c r="G60095">
        <v>986.57420000000002</v>
      </c>
      <c r="H60095">
        <v>12825.464599999999</v>
      </c>
      <c r="I60095" s="1">
        <v>41455</v>
      </c>
      <c r="J60095" s="1">
        <v>41467</v>
      </c>
      <c r="K60095" s="1">
        <v>41462</v>
      </c>
      <c r="L60095">
        <v>290</v>
      </c>
      <c r="M60095">
        <v>1</v>
      </c>
      <c r="N60095">
        <v>304.89600000000002</v>
      </c>
      <c r="O60095" s="5">
        <v>20317407</v>
      </c>
    </row>
    <row r="60096" spans="1:15" x14ac:dyDescent="0.35">
      <c r="A60096">
        <v>48171</v>
      </c>
      <c r="B60096">
        <v>1182</v>
      </c>
      <c r="C60096" t="s">
        <v>4898</v>
      </c>
      <c r="D60096">
        <v>482</v>
      </c>
      <c r="E60096">
        <v>9</v>
      </c>
      <c r="F60096">
        <v>13</v>
      </c>
      <c r="G60096">
        <v>5.2141999999999999</v>
      </c>
      <c r="H60096">
        <v>67.784599999999998</v>
      </c>
      <c r="I60096" s="1">
        <v>41455</v>
      </c>
      <c r="J60096" s="1">
        <v>41467</v>
      </c>
      <c r="K60096" s="1">
        <v>41462</v>
      </c>
      <c r="L60096">
        <v>480</v>
      </c>
      <c r="M60096">
        <v>6</v>
      </c>
      <c r="N60096">
        <v>1.6020000000000001</v>
      </c>
      <c r="O60096" s="5">
        <v>44170959</v>
      </c>
    </row>
    <row r="60097" spans="1:15" x14ac:dyDescent="0.35">
      <c r="A60097">
        <v>48806</v>
      </c>
      <c r="B60097">
        <v>1033</v>
      </c>
      <c r="C60097" t="s">
        <v>4087</v>
      </c>
      <c r="D60097">
        <v>491</v>
      </c>
      <c r="E60097">
        <v>7</v>
      </c>
      <c r="F60097">
        <v>13</v>
      </c>
      <c r="G60097">
        <v>31.3142</v>
      </c>
      <c r="H60097">
        <v>407.08460000000002</v>
      </c>
      <c r="I60097" s="1">
        <v>41455</v>
      </c>
      <c r="J60097" s="1">
        <v>41467</v>
      </c>
      <c r="K60097" s="1">
        <v>41462</v>
      </c>
      <c r="L60097">
        <v>496</v>
      </c>
      <c r="M60097">
        <v>6</v>
      </c>
      <c r="N60097">
        <v>9.6029999999999998</v>
      </c>
      <c r="O60097" s="5">
        <v>28365501</v>
      </c>
    </row>
    <row r="60098" spans="1:15" x14ac:dyDescent="0.35">
      <c r="A60098">
        <v>49312</v>
      </c>
      <c r="B60098">
        <v>1740</v>
      </c>
      <c r="C60098" t="s">
        <v>3967</v>
      </c>
      <c r="D60098">
        <v>474</v>
      </c>
      <c r="E60098">
        <v>8</v>
      </c>
      <c r="F60098">
        <v>13</v>
      </c>
      <c r="G60098">
        <v>40.594200000000001</v>
      </c>
      <c r="H60098">
        <v>527.72460000000001</v>
      </c>
      <c r="I60098" s="1">
        <v>41486</v>
      </c>
      <c r="J60098" s="1">
        <v>41498</v>
      </c>
      <c r="K60098" s="1">
        <v>41463</v>
      </c>
      <c r="L60098">
        <v>236</v>
      </c>
      <c r="M60098">
        <v>1</v>
      </c>
      <c r="N60098">
        <v>12.33</v>
      </c>
      <c r="O60098" s="5">
        <v>20535507</v>
      </c>
    </row>
    <row r="60099" spans="1:15" x14ac:dyDescent="0.35">
      <c r="A60099">
        <v>50125</v>
      </c>
      <c r="B60099">
        <v>3185</v>
      </c>
      <c r="C60099" t="s">
        <v>3134</v>
      </c>
      <c r="D60099">
        <v>471</v>
      </c>
      <c r="E60099">
        <v>11</v>
      </c>
      <c r="F60099">
        <v>13</v>
      </c>
      <c r="G60099">
        <v>36.83</v>
      </c>
      <c r="H60099">
        <v>478.79</v>
      </c>
      <c r="I60099" s="1">
        <v>41486</v>
      </c>
      <c r="J60099" s="1">
        <v>41498</v>
      </c>
      <c r="K60099" s="1">
        <v>41463</v>
      </c>
      <c r="L60099">
        <v>175</v>
      </c>
      <c r="M60099">
        <v>7</v>
      </c>
      <c r="N60099">
        <v>11.238</v>
      </c>
      <c r="O60099" s="5">
        <v>30719187</v>
      </c>
    </row>
    <row r="60100" spans="1:15" x14ac:dyDescent="0.35">
      <c r="A60100">
        <v>51012</v>
      </c>
      <c r="B60100">
        <v>2490</v>
      </c>
      <c r="C60100" t="s">
        <v>1879</v>
      </c>
      <c r="D60100">
        <v>474</v>
      </c>
      <c r="E60100">
        <v>8</v>
      </c>
      <c r="F60100">
        <v>13</v>
      </c>
      <c r="G60100">
        <v>40.594200000000001</v>
      </c>
      <c r="H60100">
        <v>527.72460000000001</v>
      </c>
      <c r="I60100" s="1">
        <v>41486</v>
      </c>
      <c r="J60100" s="1">
        <v>41498</v>
      </c>
      <c r="K60100" s="1">
        <v>41463</v>
      </c>
      <c r="L60100">
        <v>546</v>
      </c>
      <c r="M60100">
        <v>3</v>
      </c>
      <c r="N60100">
        <v>12.33</v>
      </c>
      <c r="O60100" s="5">
        <v>27145485</v>
      </c>
    </row>
    <row r="60101" spans="1:15" x14ac:dyDescent="0.35">
      <c r="A60101">
        <v>51736</v>
      </c>
      <c r="B60101">
        <v>2644</v>
      </c>
      <c r="C60101" t="s">
        <v>3020</v>
      </c>
      <c r="D60101">
        <v>476</v>
      </c>
      <c r="E60101">
        <v>8</v>
      </c>
      <c r="F60101">
        <v>13</v>
      </c>
      <c r="G60101">
        <v>40.594200000000001</v>
      </c>
      <c r="H60101">
        <v>527.72460000000001</v>
      </c>
      <c r="I60101" s="1">
        <v>41515</v>
      </c>
      <c r="J60101" s="1">
        <v>41527</v>
      </c>
      <c r="K60101" s="1">
        <v>41403</v>
      </c>
      <c r="L60101">
        <v>197</v>
      </c>
      <c r="M60101">
        <v>3</v>
      </c>
      <c r="N60101">
        <v>12.351000000000001</v>
      </c>
      <c r="O60101" s="5">
        <v>30141019</v>
      </c>
    </row>
    <row r="60102" spans="1:15" x14ac:dyDescent="0.35">
      <c r="A60102">
        <v>51809</v>
      </c>
      <c r="B60102">
        <v>1635</v>
      </c>
      <c r="C60102" t="s">
        <v>3141</v>
      </c>
      <c r="D60102">
        <v>474</v>
      </c>
      <c r="E60102">
        <v>8</v>
      </c>
      <c r="F60102">
        <v>13</v>
      </c>
      <c r="G60102">
        <v>40.594200000000001</v>
      </c>
      <c r="H60102">
        <v>527.72460000000001</v>
      </c>
      <c r="I60102" s="1">
        <v>41515</v>
      </c>
      <c r="J60102" s="1">
        <v>41527</v>
      </c>
      <c r="K60102" s="1">
        <v>41403</v>
      </c>
      <c r="L60102">
        <v>254</v>
      </c>
      <c r="M60102">
        <v>1</v>
      </c>
      <c r="N60102">
        <v>12.33</v>
      </c>
      <c r="O60102" s="5">
        <v>33918458</v>
      </c>
    </row>
    <row r="60103" spans="1:15" x14ac:dyDescent="0.35">
      <c r="A60103">
        <v>53602</v>
      </c>
      <c r="B60103">
        <v>36</v>
      </c>
      <c r="C60103" t="s">
        <v>2032</v>
      </c>
      <c r="D60103">
        <v>476</v>
      </c>
      <c r="E60103">
        <v>8</v>
      </c>
      <c r="F60103">
        <v>13</v>
      </c>
      <c r="G60103">
        <v>40.594200000000001</v>
      </c>
      <c r="H60103">
        <v>527.72460000000001</v>
      </c>
      <c r="I60103" s="1">
        <v>41546</v>
      </c>
      <c r="J60103" s="1">
        <v>41558</v>
      </c>
      <c r="K60103" s="1">
        <v>41435</v>
      </c>
      <c r="L60103">
        <v>437</v>
      </c>
      <c r="M60103">
        <v>4</v>
      </c>
      <c r="N60103">
        <v>12.351000000000001</v>
      </c>
      <c r="O60103" s="5">
        <v>22815927</v>
      </c>
    </row>
    <row r="60104" spans="1:15" x14ac:dyDescent="0.35">
      <c r="A60104">
        <v>53651</v>
      </c>
      <c r="B60104">
        <v>3187</v>
      </c>
      <c r="C60104" t="s">
        <v>2034</v>
      </c>
      <c r="D60104">
        <v>474</v>
      </c>
      <c r="E60104">
        <v>8</v>
      </c>
      <c r="F60104">
        <v>13</v>
      </c>
      <c r="G60104">
        <v>40.594200000000001</v>
      </c>
      <c r="H60104">
        <v>527.72460000000001</v>
      </c>
      <c r="I60104" s="1">
        <v>41546</v>
      </c>
      <c r="J60104" s="1">
        <v>41558</v>
      </c>
      <c r="K60104" s="1">
        <v>41435</v>
      </c>
      <c r="L60104">
        <v>355</v>
      </c>
      <c r="M60104">
        <v>7</v>
      </c>
      <c r="N60104">
        <v>12.33</v>
      </c>
      <c r="O60104" s="5">
        <v>33609794</v>
      </c>
    </row>
    <row r="60105" spans="1:15" x14ac:dyDescent="0.35">
      <c r="A60105">
        <v>53701</v>
      </c>
      <c r="B60105">
        <v>2006</v>
      </c>
      <c r="C60105" t="s">
        <v>2035</v>
      </c>
      <c r="D60105">
        <v>474</v>
      </c>
      <c r="E60105">
        <v>8</v>
      </c>
      <c r="F60105">
        <v>13</v>
      </c>
      <c r="G60105">
        <v>40.594200000000001</v>
      </c>
      <c r="H60105">
        <v>527.72460000000001</v>
      </c>
      <c r="I60105" s="1">
        <v>41546</v>
      </c>
      <c r="J60105" s="1">
        <v>41558</v>
      </c>
      <c r="K60105" s="1">
        <v>41435</v>
      </c>
      <c r="L60105">
        <v>530</v>
      </c>
      <c r="M60105">
        <v>5</v>
      </c>
      <c r="N60105">
        <v>12.33</v>
      </c>
      <c r="O60105" s="5">
        <v>34910918</v>
      </c>
    </row>
    <row r="60106" spans="1:15" x14ac:dyDescent="0.35">
      <c r="A60106">
        <v>53856</v>
      </c>
      <c r="B60106">
        <v>2913</v>
      </c>
      <c r="C60106" t="s">
        <v>2037</v>
      </c>
      <c r="D60106">
        <v>476</v>
      </c>
      <c r="E60106">
        <v>8</v>
      </c>
      <c r="F60106">
        <v>13</v>
      </c>
      <c r="G60106">
        <v>40.594200000000001</v>
      </c>
      <c r="H60106">
        <v>527.72460000000001</v>
      </c>
      <c r="I60106" s="1">
        <v>41546</v>
      </c>
      <c r="J60106" s="1">
        <v>41558</v>
      </c>
      <c r="K60106" s="1">
        <v>41435</v>
      </c>
      <c r="L60106">
        <v>594</v>
      </c>
      <c r="M60106">
        <v>2</v>
      </c>
      <c r="N60106">
        <v>12.351000000000001</v>
      </c>
      <c r="O60106" s="5">
        <v>28804466</v>
      </c>
    </row>
    <row r="60107" spans="1:15" x14ac:dyDescent="0.35">
      <c r="A60107">
        <v>53974</v>
      </c>
      <c r="B60107">
        <v>3418</v>
      </c>
      <c r="C60107" t="s">
        <v>1884</v>
      </c>
      <c r="D60107">
        <v>225</v>
      </c>
      <c r="E60107">
        <v>10</v>
      </c>
      <c r="F60107">
        <v>13</v>
      </c>
      <c r="G60107">
        <v>5.2141999999999999</v>
      </c>
      <c r="H60107">
        <v>67.784599999999998</v>
      </c>
      <c r="I60107" s="1">
        <v>41546</v>
      </c>
      <c r="J60107" s="1">
        <v>41558</v>
      </c>
      <c r="K60107" s="1">
        <v>41435</v>
      </c>
      <c r="L60107">
        <v>196</v>
      </c>
      <c r="M60107">
        <v>10</v>
      </c>
      <c r="N60107">
        <v>1.605</v>
      </c>
      <c r="O60107" s="5">
        <v>26064941</v>
      </c>
    </row>
    <row r="60108" spans="1:15" x14ac:dyDescent="0.35">
      <c r="A60108">
        <v>53975</v>
      </c>
      <c r="B60108">
        <v>3418</v>
      </c>
      <c r="C60108" t="s">
        <v>1884</v>
      </c>
      <c r="D60108">
        <v>491</v>
      </c>
      <c r="E60108">
        <v>7</v>
      </c>
      <c r="F60108">
        <v>13</v>
      </c>
      <c r="G60108">
        <v>31.3142</v>
      </c>
      <c r="H60108">
        <v>407.08460000000002</v>
      </c>
      <c r="I60108" s="1">
        <v>41546</v>
      </c>
      <c r="J60108" s="1">
        <v>41558</v>
      </c>
      <c r="K60108" s="1">
        <v>41435</v>
      </c>
      <c r="L60108">
        <v>196</v>
      </c>
      <c r="M60108">
        <v>10</v>
      </c>
      <c r="N60108">
        <v>9.6029999999999998</v>
      </c>
      <c r="O60108" s="5">
        <v>26064941</v>
      </c>
    </row>
    <row r="60109" spans="1:15" x14ac:dyDescent="0.35">
      <c r="A60109">
        <v>53976</v>
      </c>
      <c r="B60109">
        <v>3418</v>
      </c>
      <c r="C60109" t="s">
        <v>1884</v>
      </c>
      <c r="D60109">
        <v>490</v>
      </c>
      <c r="E60109">
        <v>7</v>
      </c>
      <c r="F60109">
        <v>13</v>
      </c>
      <c r="G60109">
        <v>31.3142</v>
      </c>
      <c r="H60109">
        <v>407.08460000000002</v>
      </c>
      <c r="I60109" s="1">
        <v>41546</v>
      </c>
      <c r="J60109" s="1">
        <v>41558</v>
      </c>
      <c r="K60109" s="1">
        <v>41435</v>
      </c>
      <c r="L60109">
        <v>196</v>
      </c>
      <c r="M60109">
        <v>10</v>
      </c>
      <c r="N60109">
        <v>9.6630000000000003</v>
      </c>
      <c r="O60109" s="5">
        <v>26064941</v>
      </c>
    </row>
    <row r="60110" spans="1:15" x14ac:dyDescent="0.35">
      <c r="A60110">
        <v>54006</v>
      </c>
      <c r="B60110">
        <v>113</v>
      </c>
      <c r="C60110" t="s">
        <v>3755</v>
      </c>
      <c r="D60110">
        <v>482</v>
      </c>
      <c r="E60110">
        <v>9</v>
      </c>
      <c r="F60110">
        <v>13</v>
      </c>
      <c r="G60110">
        <v>5.2141999999999999</v>
      </c>
      <c r="H60110">
        <v>67.784599999999998</v>
      </c>
      <c r="I60110" s="1">
        <v>41546</v>
      </c>
      <c r="J60110" s="1">
        <v>41558</v>
      </c>
      <c r="K60110" s="1">
        <v>41435</v>
      </c>
      <c r="L60110">
        <v>41</v>
      </c>
      <c r="M60110">
        <v>4</v>
      </c>
      <c r="N60110">
        <v>1.6020000000000001</v>
      </c>
      <c r="O60110" s="5">
        <v>37543358</v>
      </c>
    </row>
    <row r="60111" spans="1:15" x14ac:dyDescent="0.35">
      <c r="A60111">
        <v>54083</v>
      </c>
      <c r="B60111">
        <v>1474</v>
      </c>
      <c r="C60111" t="s">
        <v>3756</v>
      </c>
      <c r="D60111">
        <v>491</v>
      </c>
      <c r="E60111">
        <v>7</v>
      </c>
      <c r="F60111">
        <v>13</v>
      </c>
      <c r="G60111">
        <v>31.3142</v>
      </c>
      <c r="H60111">
        <v>407.08460000000002</v>
      </c>
      <c r="I60111" s="1">
        <v>41546</v>
      </c>
      <c r="J60111" s="1">
        <v>41558</v>
      </c>
      <c r="K60111" s="1">
        <v>41435</v>
      </c>
      <c r="L60111">
        <v>290</v>
      </c>
      <c r="M60111">
        <v>1</v>
      </c>
      <c r="N60111">
        <v>9.6029999999999998</v>
      </c>
      <c r="O60111" s="5">
        <v>24234543</v>
      </c>
    </row>
    <row r="60112" spans="1:15" x14ac:dyDescent="0.35">
      <c r="A60112">
        <v>54296</v>
      </c>
      <c r="B60112">
        <v>15</v>
      </c>
      <c r="C60112" t="s">
        <v>1515</v>
      </c>
      <c r="D60112">
        <v>491</v>
      </c>
      <c r="E60112">
        <v>7</v>
      </c>
      <c r="F60112">
        <v>13</v>
      </c>
      <c r="G60112">
        <v>31.3142</v>
      </c>
      <c r="H60112">
        <v>407.08460000000002</v>
      </c>
      <c r="I60112" s="1">
        <v>41546</v>
      </c>
      <c r="J60112" s="1">
        <v>41558</v>
      </c>
      <c r="K60112" s="1">
        <v>41435</v>
      </c>
      <c r="L60112">
        <v>599</v>
      </c>
      <c r="M60112">
        <v>4</v>
      </c>
      <c r="N60112">
        <v>9.6029999999999998</v>
      </c>
      <c r="O60112" s="5">
        <v>31493381</v>
      </c>
    </row>
    <row r="60113" spans="1:15" x14ac:dyDescent="0.35">
      <c r="A60113">
        <v>54388</v>
      </c>
      <c r="B60113">
        <v>2848</v>
      </c>
      <c r="C60113" t="s">
        <v>3030</v>
      </c>
      <c r="D60113">
        <v>484</v>
      </c>
      <c r="E60113">
        <v>18</v>
      </c>
      <c r="F60113">
        <v>13</v>
      </c>
      <c r="G60113">
        <v>4.6109999999999998</v>
      </c>
      <c r="H60113">
        <v>59.942999999999998</v>
      </c>
      <c r="I60113" s="1">
        <v>41546</v>
      </c>
      <c r="J60113" s="1">
        <v>41558</v>
      </c>
      <c r="K60113" s="1">
        <v>41435</v>
      </c>
      <c r="L60113">
        <v>414</v>
      </c>
      <c r="M60113">
        <v>2</v>
      </c>
      <c r="N60113">
        <v>1.4219999999999999</v>
      </c>
      <c r="O60113" s="5">
        <v>31763489</v>
      </c>
    </row>
    <row r="60114" spans="1:15" x14ac:dyDescent="0.35">
      <c r="A60114">
        <v>54448</v>
      </c>
      <c r="B60114">
        <v>809</v>
      </c>
      <c r="C60114" t="s">
        <v>3718</v>
      </c>
      <c r="D60114">
        <v>214</v>
      </c>
      <c r="E60114">
        <v>18</v>
      </c>
      <c r="F60114">
        <v>13</v>
      </c>
      <c r="G60114">
        <v>20.2942</v>
      </c>
      <c r="H60114">
        <v>263.82459999999998</v>
      </c>
      <c r="I60114" s="1">
        <v>41546</v>
      </c>
      <c r="J60114" s="1">
        <v>41558</v>
      </c>
      <c r="K60114" s="1">
        <v>41435</v>
      </c>
      <c r="L60114">
        <v>496</v>
      </c>
      <c r="M60114">
        <v>6</v>
      </c>
      <c r="N60114">
        <v>6.1470000000000002</v>
      </c>
      <c r="O60114" s="5">
        <v>32843073</v>
      </c>
    </row>
    <row r="60115" spans="1:15" x14ac:dyDescent="0.35">
      <c r="A60115">
        <v>54606</v>
      </c>
      <c r="B60115">
        <v>3557</v>
      </c>
      <c r="C60115" t="s">
        <v>1518</v>
      </c>
      <c r="D60115">
        <v>487</v>
      </c>
      <c r="E60115">
        <v>18</v>
      </c>
      <c r="F60115">
        <v>13</v>
      </c>
      <c r="G60115">
        <v>31.894200000000001</v>
      </c>
      <c r="H60115">
        <v>414.62459999999999</v>
      </c>
      <c r="I60115" s="1">
        <v>41546</v>
      </c>
      <c r="J60115" s="1">
        <v>41558</v>
      </c>
      <c r="K60115" s="1">
        <v>41435</v>
      </c>
      <c r="L60115">
        <v>320</v>
      </c>
      <c r="M60115">
        <v>8</v>
      </c>
      <c r="N60115">
        <v>9.843</v>
      </c>
      <c r="O60115" s="5">
        <v>29599446</v>
      </c>
    </row>
    <row r="60116" spans="1:15" x14ac:dyDescent="0.35">
      <c r="A60116">
        <v>54607</v>
      </c>
      <c r="B60116">
        <v>3557</v>
      </c>
      <c r="C60116" t="s">
        <v>1518</v>
      </c>
      <c r="D60116">
        <v>477</v>
      </c>
      <c r="E60116">
        <v>18</v>
      </c>
      <c r="F60116">
        <v>13</v>
      </c>
      <c r="G60116">
        <v>2.8942000000000001</v>
      </c>
      <c r="H60116">
        <v>37.624600000000001</v>
      </c>
      <c r="I60116" s="1">
        <v>41546</v>
      </c>
      <c r="J60116" s="1">
        <v>41558</v>
      </c>
      <c r="K60116" s="1">
        <v>41435</v>
      </c>
      <c r="L60116">
        <v>320</v>
      </c>
      <c r="M60116">
        <v>8</v>
      </c>
      <c r="N60116">
        <v>0.89400000000000002</v>
      </c>
      <c r="O60116" s="5">
        <v>29599446</v>
      </c>
    </row>
    <row r="60117" spans="1:15" x14ac:dyDescent="0.35">
      <c r="A60117">
        <v>54786</v>
      </c>
      <c r="B60117">
        <v>3231</v>
      </c>
      <c r="C60117" t="s">
        <v>3649</v>
      </c>
      <c r="D60117">
        <v>491</v>
      </c>
      <c r="E60117">
        <v>7</v>
      </c>
      <c r="F60117">
        <v>13</v>
      </c>
      <c r="G60117">
        <v>31.3142</v>
      </c>
      <c r="H60117">
        <v>407.08460000000002</v>
      </c>
      <c r="I60117" s="1">
        <v>41546</v>
      </c>
      <c r="J60117" s="1">
        <v>41558</v>
      </c>
      <c r="K60117" s="1">
        <v>41435</v>
      </c>
      <c r="L60117">
        <v>139</v>
      </c>
      <c r="M60117">
        <v>7</v>
      </c>
      <c r="N60117">
        <v>9.6029999999999998</v>
      </c>
      <c r="O60117" s="5">
        <v>35235021</v>
      </c>
    </row>
    <row r="60118" spans="1:15" x14ac:dyDescent="0.35">
      <c r="A60118">
        <v>54787</v>
      </c>
      <c r="B60118">
        <v>3231</v>
      </c>
      <c r="C60118" t="s">
        <v>3649</v>
      </c>
      <c r="D60118">
        <v>483</v>
      </c>
      <c r="E60118">
        <v>18</v>
      </c>
      <c r="F60118">
        <v>13</v>
      </c>
      <c r="G60118">
        <v>69.599999999999994</v>
      </c>
      <c r="H60118">
        <v>904.8</v>
      </c>
      <c r="I60118" s="1">
        <v>41546</v>
      </c>
      <c r="J60118" s="1">
        <v>41558</v>
      </c>
      <c r="K60118" s="1">
        <v>41435</v>
      </c>
      <c r="L60118">
        <v>139</v>
      </c>
      <c r="M60118">
        <v>7</v>
      </c>
      <c r="N60118">
        <v>21.440999999999999</v>
      </c>
      <c r="O60118" s="5">
        <v>35235021</v>
      </c>
    </row>
    <row r="60119" spans="1:15" x14ac:dyDescent="0.35">
      <c r="A60119">
        <v>54870</v>
      </c>
      <c r="B60119">
        <v>3408</v>
      </c>
      <c r="C60119" t="s">
        <v>2320</v>
      </c>
      <c r="D60119">
        <v>214</v>
      </c>
      <c r="E60119">
        <v>18</v>
      </c>
      <c r="F60119">
        <v>13</v>
      </c>
      <c r="G60119">
        <v>20.2942</v>
      </c>
      <c r="H60119">
        <v>263.82459999999998</v>
      </c>
      <c r="I60119" s="1">
        <v>41546</v>
      </c>
      <c r="J60119" s="1">
        <v>41558</v>
      </c>
      <c r="K60119" s="1">
        <v>41435</v>
      </c>
      <c r="L60119">
        <v>538</v>
      </c>
      <c r="M60119">
        <v>10</v>
      </c>
      <c r="N60119">
        <v>6.1470000000000002</v>
      </c>
      <c r="O60119" s="5">
        <v>43030152</v>
      </c>
    </row>
    <row r="60120" spans="1:15" x14ac:dyDescent="0.35">
      <c r="A60120">
        <v>54932</v>
      </c>
      <c r="B60120">
        <v>2533</v>
      </c>
      <c r="C60120" t="s">
        <v>3650</v>
      </c>
      <c r="D60120">
        <v>217</v>
      </c>
      <c r="E60120">
        <v>18</v>
      </c>
      <c r="F60120">
        <v>13</v>
      </c>
      <c r="G60120">
        <v>20.2942</v>
      </c>
      <c r="H60120">
        <v>263.82459999999998</v>
      </c>
      <c r="I60120" s="1">
        <v>41546</v>
      </c>
      <c r="J60120" s="1">
        <v>41558</v>
      </c>
      <c r="K60120" s="1">
        <v>41435</v>
      </c>
      <c r="L60120">
        <v>523</v>
      </c>
      <c r="M60120">
        <v>3</v>
      </c>
      <c r="N60120">
        <v>6.1529999999999996</v>
      </c>
      <c r="O60120" s="5">
        <v>39676374</v>
      </c>
    </row>
    <row r="60121" spans="1:15" x14ac:dyDescent="0.35">
      <c r="A60121">
        <v>55579</v>
      </c>
      <c r="B60121">
        <v>1485</v>
      </c>
      <c r="C60121" t="s">
        <v>3279</v>
      </c>
      <c r="D60121">
        <v>491</v>
      </c>
      <c r="E60121">
        <v>7</v>
      </c>
      <c r="F60121">
        <v>13</v>
      </c>
      <c r="G60121">
        <v>31.3142</v>
      </c>
      <c r="H60121">
        <v>407.08460000000002</v>
      </c>
      <c r="I60121" s="1">
        <v>41576</v>
      </c>
      <c r="J60121" s="1">
        <v>41588</v>
      </c>
      <c r="K60121" s="1">
        <v>41405</v>
      </c>
      <c r="L60121">
        <v>650</v>
      </c>
      <c r="M60121">
        <v>1</v>
      </c>
      <c r="N60121">
        <v>9.6029999999999998</v>
      </c>
      <c r="O60121" s="5">
        <v>27725506</v>
      </c>
    </row>
    <row r="60122" spans="1:15" x14ac:dyDescent="0.35">
      <c r="A60122">
        <v>55580</v>
      </c>
      <c r="B60122">
        <v>1485</v>
      </c>
      <c r="C60122" t="s">
        <v>3279</v>
      </c>
      <c r="D60122">
        <v>487</v>
      </c>
      <c r="E60122">
        <v>18</v>
      </c>
      <c r="F60122">
        <v>13</v>
      </c>
      <c r="G60122">
        <v>31.894200000000001</v>
      </c>
      <c r="H60122">
        <v>414.62459999999999</v>
      </c>
      <c r="I60122" s="1">
        <v>41576</v>
      </c>
      <c r="J60122" s="1">
        <v>41588</v>
      </c>
      <c r="K60122" s="1">
        <v>41405</v>
      </c>
      <c r="L60122">
        <v>650</v>
      </c>
      <c r="M60122">
        <v>1</v>
      </c>
      <c r="N60122">
        <v>9.843</v>
      </c>
      <c r="O60122" s="5">
        <v>27725506</v>
      </c>
    </row>
    <row r="60123" spans="1:15" x14ac:dyDescent="0.35">
      <c r="A60123">
        <v>55581</v>
      </c>
      <c r="B60123">
        <v>1485</v>
      </c>
      <c r="C60123" t="s">
        <v>3279</v>
      </c>
      <c r="D60123">
        <v>471</v>
      </c>
      <c r="E60123">
        <v>11</v>
      </c>
      <c r="F60123">
        <v>13</v>
      </c>
      <c r="G60123">
        <v>36.83</v>
      </c>
      <c r="H60123">
        <v>478.79</v>
      </c>
      <c r="I60123" s="1">
        <v>41576</v>
      </c>
      <c r="J60123" s="1">
        <v>41588</v>
      </c>
      <c r="K60123" s="1">
        <v>41405</v>
      </c>
      <c r="L60123">
        <v>650</v>
      </c>
      <c r="M60123">
        <v>1</v>
      </c>
      <c r="N60123">
        <v>11.238</v>
      </c>
      <c r="O60123" s="5">
        <v>27725506</v>
      </c>
    </row>
    <row r="60124" spans="1:15" x14ac:dyDescent="0.35">
      <c r="A60124">
        <v>55815</v>
      </c>
      <c r="B60124">
        <v>3171</v>
      </c>
      <c r="C60124" t="s">
        <v>1887</v>
      </c>
      <c r="D60124">
        <v>474</v>
      </c>
      <c r="E60124">
        <v>8</v>
      </c>
      <c r="F60124">
        <v>13</v>
      </c>
      <c r="G60124">
        <v>40.594200000000001</v>
      </c>
      <c r="H60124">
        <v>527.72460000000001</v>
      </c>
      <c r="I60124" s="1">
        <v>41576</v>
      </c>
      <c r="J60124" s="1">
        <v>41588</v>
      </c>
      <c r="K60124" s="1">
        <v>41405</v>
      </c>
      <c r="L60124">
        <v>175</v>
      </c>
      <c r="M60124">
        <v>7</v>
      </c>
      <c r="N60124">
        <v>12.33</v>
      </c>
      <c r="O60124" s="5">
        <v>33485376</v>
      </c>
    </row>
    <row r="60125" spans="1:15" x14ac:dyDescent="0.35">
      <c r="A60125">
        <v>55816</v>
      </c>
      <c r="B60125">
        <v>3171</v>
      </c>
      <c r="C60125" t="s">
        <v>1887</v>
      </c>
      <c r="D60125">
        <v>222</v>
      </c>
      <c r="E60125">
        <v>18</v>
      </c>
      <c r="F60125">
        <v>13</v>
      </c>
      <c r="G60125">
        <v>20.2942</v>
      </c>
      <c r="H60125">
        <v>263.82459999999998</v>
      </c>
      <c r="I60125" s="1">
        <v>41576</v>
      </c>
      <c r="J60125" s="1">
        <v>41588</v>
      </c>
      <c r="K60125" s="1">
        <v>41405</v>
      </c>
      <c r="L60125">
        <v>175</v>
      </c>
      <c r="M60125">
        <v>7</v>
      </c>
      <c r="N60125">
        <v>6.1559999999999997</v>
      </c>
      <c r="O60125" s="5">
        <v>33485376</v>
      </c>
    </row>
    <row r="60126" spans="1:15" x14ac:dyDescent="0.35">
      <c r="A60126">
        <v>55972</v>
      </c>
      <c r="B60126">
        <v>3563</v>
      </c>
      <c r="C60126" t="s">
        <v>3280</v>
      </c>
      <c r="D60126">
        <v>491</v>
      </c>
      <c r="E60126">
        <v>7</v>
      </c>
      <c r="F60126">
        <v>13</v>
      </c>
      <c r="G60126">
        <v>31.3142</v>
      </c>
      <c r="H60126">
        <v>407.08460000000002</v>
      </c>
      <c r="I60126" s="1">
        <v>41576</v>
      </c>
      <c r="J60126" s="1">
        <v>41588</v>
      </c>
      <c r="K60126" s="1">
        <v>41405</v>
      </c>
      <c r="L60126">
        <v>687</v>
      </c>
      <c r="M60126">
        <v>8</v>
      </c>
      <c r="N60126">
        <v>9.6029999999999998</v>
      </c>
      <c r="O60126" s="5">
        <v>26411959</v>
      </c>
    </row>
    <row r="60127" spans="1:15" x14ac:dyDescent="0.35">
      <c r="A60127">
        <v>56157</v>
      </c>
      <c r="B60127">
        <v>3587</v>
      </c>
      <c r="C60127" t="s">
        <v>3405</v>
      </c>
      <c r="D60127">
        <v>491</v>
      </c>
      <c r="E60127">
        <v>7</v>
      </c>
      <c r="F60127">
        <v>13</v>
      </c>
      <c r="G60127">
        <v>31.3142</v>
      </c>
      <c r="H60127">
        <v>407.08460000000002</v>
      </c>
      <c r="I60127" s="1">
        <v>41576</v>
      </c>
      <c r="J60127" s="1">
        <v>41588</v>
      </c>
      <c r="K60127" s="1">
        <v>41405</v>
      </c>
      <c r="L60127">
        <v>230</v>
      </c>
      <c r="M60127">
        <v>8</v>
      </c>
      <c r="N60127">
        <v>9.6029999999999998</v>
      </c>
      <c r="O60127" s="5">
        <v>2525213</v>
      </c>
    </row>
    <row r="60128" spans="1:15" x14ac:dyDescent="0.35">
      <c r="A60128">
        <v>56321</v>
      </c>
      <c r="B60128">
        <v>3267</v>
      </c>
      <c r="C60128" t="s">
        <v>3814</v>
      </c>
      <c r="D60128">
        <v>477</v>
      </c>
      <c r="E60128">
        <v>18</v>
      </c>
      <c r="F60128">
        <v>13</v>
      </c>
      <c r="G60128">
        <v>2.8942000000000001</v>
      </c>
      <c r="H60128">
        <v>37.624600000000001</v>
      </c>
      <c r="I60128" s="1">
        <v>41576</v>
      </c>
      <c r="J60128" s="1">
        <v>41588</v>
      </c>
      <c r="K60128" s="1">
        <v>41405</v>
      </c>
      <c r="L60128">
        <v>535</v>
      </c>
      <c r="M60128">
        <v>7</v>
      </c>
      <c r="N60128">
        <v>0.89400000000000002</v>
      </c>
      <c r="O60128" s="5">
        <v>24624765</v>
      </c>
    </row>
    <row r="60129" spans="1:15" x14ac:dyDescent="0.35">
      <c r="A60129">
        <v>56817</v>
      </c>
      <c r="B60129">
        <v>166</v>
      </c>
      <c r="C60129" t="s">
        <v>3304</v>
      </c>
      <c r="D60129">
        <v>474</v>
      </c>
      <c r="E60129">
        <v>8</v>
      </c>
      <c r="F60129">
        <v>13</v>
      </c>
      <c r="G60129">
        <v>40.594200000000001</v>
      </c>
      <c r="H60129">
        <v>527.72460000000001</v>
      </c>
      <c r="I60129" s="1">
        <v>41576</v>
      </c>
      <c r="J60129" s="1">
        <v>41588</v>
      </c>
      <c r="K60129" s="1">
        <v>41405</v>
      </c>
      <c r="L60129">
        <v>385</v>
      </c>
      <c r="M60129">
        <v>4</v>
      </c>
      <c r="N60129">
        <v>12.33</v>
      </c>
      <c r="O60129" s="5">
        <v>31009743</v>
      </c>
    </row>
    <row r="60130" spans="1:15" x14ac:dyDescent="0.35">
      <c r="A60130">
        <v>57135</v>
      </c>
      <c r="B60130">
        <v>800</v>
      </c>
      <c r="C60130" t="s">
        <v>3531</v>
      </c>
      <c r="D60130">
        <v>217</v>
      </c>
      <c r="E60130">
        <v>18</v>
      </c>
      <c r="F60130">
        <v>13</v>
      </c>
      <c r="G60130">
        <v>20.2942</v>
      </c>
      <c r="H60130">
        <v>263.82459999999998</v>
      </c>
      <c r="I60130" s="1">
        <v>41576</v>
      </c>
      <c r="J60130" s="1">
        <v>41588</v>
      </c>
      <c r="K60130" s="1">
        <v>41405</v>
      </c>
      <c r="L60130">
        <v>84</v>
      </c>
      <c r="M60130">
        <v>6</v>
      </c>
      <c r="N60130">
        <v>6.1529999999999996</v>
      </c>
      <c r="O60130" s="5">
        <v>23091744</v>
      </c>
    </row>
    <row r="60131" spans="1:15" x14ac:dyDescent="0.35">
      <c r="A60131">
        <v>57810</v>
      </c>
      <c r="B60131">
        <v>2561</v>
      </c>
      <c r="C60131" t="s">
        <v>1894</v>
      </c>
      <c r="D60131">
        <v>476</v>
      </c>
      <c r="E60131">
        <v>8</v>
      </c>
      <c r="F60131">
        <v>13</v>
      </c>
      <c r="G60131">
        <v>40.594200000000001</v>
      </c>
      <c r="H60131">
        <v>527.72460000000001</v>
      </c>
      <c r="I60131" s="1">
        <v>41576</v>
      </c>
      <c r="J60131" s="1">
        <v>41588</v>
      </c>
      <c r="K60131" s="1">
        <v>41405</v>
      </c>
      <c r="L60131">
        <v>546</v>
      </c>
      <c r="M60131">
        <v>3</v>
      </c>
      <c r="N60131">
        <v>12.351000000000001</v>
      </c>
      <c r="O60131" s="5">
        <v>23162333</v>
      </c>
    </row>
    <row r="60132" spans="1:15" x14ac:dyDescent="0.35">
      <c r="A60132">
        <v>58038</v>
      </c>
      <c r="B60132">
        <v>276</v>
      </c>
      <c r="C60132" t="s">
        <v>2328</v>
      </c>
      <c r="D60132">
        <v>581</v>
      </c>
      <c r="E60132">
        <v>13</v>
      </c>
      <c r="F60132">
        <v>13</v>
      </c>
      <c r="G60132">
        <v>986.57420000000002</v>
      </c>
      <c r="H60132">
        <v>12825.464599999999</v>
      </c>
      <c r="I60132" s="1">
        <v>41607</v>
      </c>
      <c r="J60132" s="1">
        <v>41619</v>
      </c>
      <c r="K60132" s="1">
        <v>41437</v>
      </c>
      <c r="L60132">
        <v>24</v>
      </c>
      <c r="M60132">
        <v>4</v>
      </c>
      <c r="N60132">
        <v>305.97000000000003</v>
      </c>
      <c r="O60132" s="5">
        <v>38192256</v>
      </c>
    </row>
    <row r="60133" spans="1:15" x14ac:dyDescent="0.35">
      <c r="A60133">
        <v>58264</v>
      </c>
      <c r="B60133">
        <v>932</v>
      </c>
      <c r="C60133" t="s">
        <v>4176</v>
      </c>
      <c r="D60133">
        <v>472</v>
      </c>
      <c r="E60133">
        <v>11</v>
      </c>
      <c r="F60133">
        <v>13</v>
      </c>
      <c r="G60133">
        <v>36.83</v>
      </c>
      <c r="H60133">
        <v>478.79</v>
      </c>
      <c r="I60133" s="1">
        <v>41607</v>
      </c>
      <c r="J60133" s="1">
        <v>41619</v>
      </c>
      <c r="K60133" s="1">
        <v>41437</v>
      </c>
      <c r="L60133">
        <v>678</v>
      </c>
      <c r="M60133">
        <v>6</v>
      </c>
      <c r="N60133">
        <v>11.364000000000001</v>
      </c>
      <c r="O60133" s="5">
        <v>33805382</v>
      </c>
    </row>
    <row r="60134" spans="1:15" x14ac:dyDescent="0.35">
      <c r="A60134">
        <v>58646</v>
      </c>
      <c r="B60134">
        <v>1087</v>
      </c>
      <c r="C60134" t="s">
        <v>1897</v>
      </c>
      <c r="D60134">
        <v>476</v>
      </c>
      <c r="E60134">
        <v>8</v>
      </c>
      <c r="F60134">
        <v>13</v>
      </c>
      <c r="G60134">
        <v>40.594200000000001</v>
      </c>
      <c r="H60134">
        <v>527.72460000000001</v>
      </c>
      <c r="I60134" s="1">
        <v>41607</v>
      </c>
      <c r="J60134" s="1">
        <v>41619</v>
      </c>
      <c r="K60134" s="1">
        <v>41437</v>
      </c>
      <c r="L60134">
        <v>497</v>
      </c>
      <c r="M60134">
        <v>6</v>
      </c>
      <c r="N60134">
        <v>12.351000000000001</v>
      </c>
      <c r="O60134" s="5">
        <v>33323071</v>
      </c>
    </row>
    <row r="60135" spans="1:15" x14ac:dyDescent="0.35">
      <c r="A60135">
        <v>58680</v>
      </c>
      <c r="B60135">
        <v>845</v>
      </c>
      <c r="C60135" t="s">
        <v>1543</v>
      </c>
      <c r="D60135">
        <v>217</v>
      </c>
      <c r="E60135">
        <v>18</v>
      </c>
      <c r="F60135">
        <v>13</v>
      </c>
      <c r="G60135">
        <v>20.2942</v>
      </c>
      <c r="H60135">
        <v>263.82459999999998</v>
      </c>
      <c r="I60135" s="1">
        <v>41607</v>
      </c>
      <c r="J60135" s="1">
        <v>41619</v>
      </c>
      <c r="K60135" s="1">
        <v>41437</v>
      </c>
      <c r="L60135">
        <v>408</v>
      </c>
      <c r="M60135">
        <v>6</v>
      </c>
      <c r="N60135">
        <v>6.1529999999999996</v>
      </c>
      <c r="O60135" s="5">
        <v>31043162</v>
      </c>
    </row>
    <row r="60136" spans="1:15" x14ac:dyDescent="0.35">
      <c r="A60136">
        <v>58918</v>
      </c>
      <c r="B60136">
        <v>2896</v>
      </c>
      <c r="C60136" t="s">
        <v>4797</v>
      </c>
      <c r="D60136">
        <v>583</v>
      </c>
      <c r="E60136">
        <v>13</v>
      </c>
      <c r="F60136">
        <v>13</v>
      </c>
      <c r="G60136">
        <v>986.57420000000002</v>
      </c>
      <c r="H60136">
        <v>12825.464599999999</v>
      </c>
      <c r="I60136" s="1">
        <v>41607</v>
      </c>
      <c r="J60136" s="1">
        <v>41619</v>
      </c>
      <c r="K60136" s="1">
        <v>41437</v>
      </c>
      <c r="L60136">
        <v>72</v>
      </c>
      <c r="M60136">
        <v>2</v>
      </c>
      <c r="N60136">
        <v>304.89600000000002</v>
      </c>
      <c r="O60136" s="5">
        <v>186246</v>
      </c>
    </row>
    <row r="60137" spans="1:15" x14ac:dyDescent="0.35">
      <c r="A60137">
        <v>59111</v>
      </c>
      <c r="B60137">
        <v>3363</v>
      </c>
      <c r="C60137" t="s">
        <v>3107</v>
      </c>
      <c r="D60137">
        <v>474</v>
      </c>
      <c r="E60137">
        <v>8</v>
      </c>
      <c r="F60137">
        <v>13</v>
      </c>
      <c r="G60137">
        <v>40.594200000000001</v>
      </c>
      <c r="H60137">
        <v>527.72460000000001</v>
      </c>
      <c r="I60137" s="1">
        <v>41607</v>
      </c>
      <c r="J60137" s="1">
        <v>41619</v>
      </c>
      <c r="K60137" s="1">
        <v>41437</v>
      </c>
      <c r="L60137">
        <v>88</v>
      </c>
      <c r="M60137">
        <v>10</v>
      </c>
      <c r="N60137">
        <v>12.33</v>
      </c>
      <c r="O60137" s="5">
        <v>13701883</v>
      </c>
    </row>
    <row r="60138" spans="1:15" x14ac:dyDescent="0.35">
      <c r="A60138">
        <v>59205</v>
      </c>
      <c r="B60138">
        <v>1469</v>
      </c>
      <c r="C60138" t="s">
        <v>4457</v>
      </c>
      <c r="D60138">
        <v>474</v>
      </c>
      <c r="E60138">
        <v>8</v>
      </c>
      <c r="F60138">
        <v>13</v>
      </c>
      <c r="G60138">
        <v>40.594200000000001</v>
      </c>
      <c r="H60138">
        <v>527.72460000000001</v>
      </c>
      <c r="I60138" s="1">
        <v>41607</v>
      </c>
      <c r="J60138" s="1">
        <v>41619</v>
      </c>
      <c r="K60138" s="1">
        <v>41437</v>
      </c>
      <c r="L60138">
        <v>254</v>
      </c>
      <c r="M60138">
        <v>1</v>
      </c>
      <c r="N60138">
        <v>12.33</v>
      </c>
      <c r="O60138" s="5">
        <v>39147362</v>
      </c>
    </row>
    <row r="60139" spans="1:15" x14ac:dyDescent="0.35">
      <c r="A60139">
        <v>59316</v>
      </c>
      <c r="B60139">
        <v>1992</v>
      </c>
      <c r="C60139" t="s">
        <v>1552</v>
      </c>
      <c r="D60139">
        <v>214</v>
      </c>
      <c r="E60139">
        <v>18</v>
      </c>
      <c r="F60139">
        <v>13</v>
      </c>
      <c r="G60139">
        <v>20.2942</v>
      </c>
      <c r="H60139">
        <v>263.82459999999998</v>
      </c>
      <c r="I60139" s="1">
        <v>41607</v>
      </c>
      <c r="J60139" s="1">
        <v>41619</v>
      </c>
      <c r="K60139" s="1">
        <v>41437</v>
      </c>
      <c r="L60139">
        <v>611</v>
      </c>
      <c r="M60139">
        <v>5</v>
      </c>
      <c r="N60139">
        <v>6.1470000000000002</v>
      </c>
      <c r="O60139" s="5">
        <v>33040197</v>
      </c>
    </row>
    <row r="60140" spans="1:15" x14ac:dyDescent="0.35">
      <c r="A60140">
        <v>59409</v>
      </c>
      <c r="B60140">
        <v>2175</v>
      </c>
      <c r="C60140" t="s">
        <v>4063</v>
      </c>
      <c r="D60140">
        <v>222</v>
      </c>
      <c r="E60140">
        <v>18</v>
      </c>
      <c r="F60140">
        <v>13</v>
      </c>
      <c r="G60140">
        <v>20.2942</v>
      </c>
      <c r="H60140">
        <v>263.82459999999998</v>
      </c>
      <c r="I60140" s="1">
        <v>41607</v>
      </c>
      <c r="J60140" s="1">
        <v>41619</v>
      </c>
      <c r="K60140" s="1">
        <v>41437</v>
      </c>
      <c r="L60140">
        <v>90</v>
      </c>
      <c r="M60140">
        <v>5</v>
      </c>
      <c r="N60140">
        <v>6.1559999999999997</v>
      </c>
      <c r="O60140" s="5">
        <v>32607767</v>
      </c>
    </row>
    <row r="60141" spans="1:15" x14ac:dyDescent="0.35">
      <c r="A60141">
        <v>59981</v>
      </c>
      <c r="B60141">
        <v>1600</v>
      </c>
      <c r="C60141" t="s">
        <v>2066</v>
      </c>
      <c r="D60141">
        <v>476</v>
      </c>
      <c r="E60141">
        <v>8</v>
      </c>
      <c r="F60141">
        <v>13</v>
      </c>
      <c r="G60141">
        <v>40.594200000000001</v>
      </c>
      <c r="H60141">
        <v>527.72460000000001</v>
      </c>
      <c r="I60141" s="1">
        <v>41607</v>
      </c>
      <c r="J60141" s="1">
        <v>41619</v>
      </c>
      <c r="K60141" s="1">
        <v>41437</v>
      </c>
      <c r="L60141">
        <v>109</v>
      </c>
      <c r="M60141">
        <v>1</v>
      </c>
      <c r="N60141">
        <v>12.351000000000001</v>
      </c>
      <c r="O60141" s="5">
        <v>27001879</v>
      </c>
    </row>
    <row r="60142" spans="1:15" x14ac:dyDescent="0.35">
      <c r="A60142">
        <v>60021</v>
      </c>
      <c r="B60142">
        <v>245</v>
      </c>
      <c r="C60142" t="s">
        <v>2366</v>
      </c>
      <c r="D60142">
        <v>222</v>
      </c>
      <c r="E60142">
        <v>18</v>
      </c>
      <c r="F60142">
        <v>13</v>
      </c>
      <c r="G60142">
        <v>20.2942</v>
      </c>
      <c r="H60142">
        <v>263.82459999999998</v>
      </c>
      <c r="I60142" s="1">
        <v>41607</v>
      </c>
      <c r="J60142" s="1">
        <v>41619</v>
      </c>
      <c r="K60142" s="1">
        <v>41437</v>
      </c>
      <c r="L60142">
        <v>3</v>
      </c>
      <c r="M60142">
        <v>4</v>
      </c>
      <c r="N60142">
        <v>6.1559999999999997</v>
      </c>
      <c r="O60142" s="5">
        <v>36436291</v>
      </c>
    </row>
    <row r="60143" spans="1:15" x14ac:dyDescent="0.35">
      <c r="A60143">
        <v>60513</v>
      </c>
      <c r="B60143">
        <v>1736</v>
      </c>
      <c r="C60143" t="s">
        <v>3768</v>
      </c>
      <c r="D60143">
        <v>482</v>
      </c>
      <c r="E60143">
        <v>9</v>
      </c>
      <c r="F60143">
        <v>13</v>
      </c>
      <c r="G60143">
        <v>5.2141999999999999</v>
      </c>
      <c r="H60143">
        <v>67.784599999999998</v>
      </c>
      <c r="I60143" s="1">
        <v>41607</v>
      </c>
      <c r="J60143" s="1">
        <v>41619</v>
      </c>
      <c r="K60143" s="1">
        <v>41437</v>
      </c>
      <c r="L60143">
        <v>438</v>
      </c>
      <c r="M60143">
        <v>1</v>
      </c>
      <c r="N60143">
        <v>1.6020000000000001</v>
      </c>
      <c r="O60143" s="5">
        <v>34929054</v>
      </c>
    </row>
    <row r="60144" spans="1:15" x14ac:dyDescent="0.35">
      <c r="A60144">
        <v>2775</v>
      </c>
      <c r="B60144">
        <v>1291</v>
      </c>
      <c r="C60144" t="s">
        <v>3169</v>
      </c>
      <c r="D60144">
        <v>232</v>
      </c>
      <c r="E60144">
        <v>7</v>
      </c>
      <c r="F60144">
        <v>16</v>
      </c>
      <c r="G60144">
        <v>26.437000000000001</v>
      </c>
      <c r="H60144">
        <v>422.99200000000002</v>
      </c>
      <c r="I60144" s="1">
        <v>40664</v>
      </c>
      <c r="J60144" s="1">
        <v>40676</v>
      </c>
      <c r="K60144" s="1">
        <v>40760</v>
      </c>
      <c r="L60144">
        <v>569</v>
      </c>
      <c r="M60144">
        <v>6</v>
      </c>
      <c r="N60144">
        <v>8.6460000000000008</v>
      </c>
      <c r="O60144" s="5">
        <v>33129831</v>
      </c>
    </row>
    <row r="60145" spans="1:15" x14ac:dyDescent="0.35">
      <c r="A60145">
        <v>7336</v>
      </c>
      <c r="B60145">
        <v>1035</v>
      </c>
      <c r="C60145" t="s">
        <v>2550</v>
      </c>
      <c r="D60145">
        <v>223</v>
      </c>
      <c r="E60145">
        <v>10</v>
      </c>
      <c r="F60145">
        <v>16</v>
      </c>
      <c r="G60145">
        <v>4.7542999999999997</v>
      </c>
      <c r="H60145">
        <v>76.068799999999996</v>
      </c>
      <c r="I60145" s="1">
        <v>40845</v>
      </c>
      <c r="J60145" s="1">
        <v>40857</v>
      </c>
      <c r="K60145" s="1">
        <v>40674</v>
      </c>
      <c r="L60145">
        <v>84</v>
      </c>
      <c r="M60145">
        <v>6</v>
      </c>
      <c r="N60145">
        <v>1.5569999999999999</v>
      </c>
      <c r="O60145" s="5">
        <v>3795466</v>
      </c>
    </row>
    <row r="60146" spans="1:15" x14ac:dyDescent="0.35">
      <c r="A60146">
        <v>8814</v>
      </c>
      <c r="B60146">
        <v>1004</v>
      </c>
      <c r="C60146" t="s">
        <v>3410</v>
      </c>
      <c r="D60146">
        <v>460</v>
      </c>
      <c r="E60146">
        <v>6</v>
      </c>
      <c r="F60146">
        <v>16</v>
      </c>
      <c r="G60146">
        <v>49.494500000000002</v>
      </c>
      <c r="H60146">
        <v>791.91200000000003</v>
      </c>
      <c r="I60146" s="1">
        <v>40906</v>
      </c>
      <c r="J60146" s="1">
        <v>40918</v>
      </c>
      <c r="K60146" s="1">
        <v>41030</v>
      </c>
      <c r="L60146">
        <v>514</v>
      </c>
      <c r="M60146">
        <v>6</v>
      </c>
      <c r="N60146">
        <v>16.158000000000001</v>
      </c>
      <c r="O60146" s="5">
        <v>2956983</v>
      </c>
    </row>
    <row r="60147" spans="1:15" x14ac:dyDescent="0.35">
      <c r="A60147">
        <v>8815</v>
      </c>
      <c r="B60147">
        <v>1004</v>
      </c>
      <c r="C60147" t="s">
        <v>3410</v>
      </c>
      <c r="D60147">
        <v>329</v>
      </c>
      <c r="E60147">
        <v>17</v>
      </c>
      <c r="F60147">
        <v>16</v>
      </c>
      <c r="G60147">
        <v>430.64449999999999</v>
      </c>
      <c r="H60147">
        <v>6890.3119999999999</v>
      </c>
      <c r="I60147" s="1">
        <v>40906</v>
      </c>
      <c r="J60147" s="1">
        <v>40918</v>
      </c>
      <c r="K60147" s="1">
        <v>41030</v>
      </c>
      <c r="L60147">
        <v>514</v>
      </c>
      <c r="M60147">
        <v>6</v>
      </c>
      <c r="N60147">
        <v>140.709</v>
      </c>
      <c r="O60147" s="5">
        <v>2956983</v>
      </c>
    </row>
    <row r="60148" spans="1:15" x14ac:dyDescent="0.35">
      <c r="A60148">
        <v>9130</v>
      </c>
      <c r="B60148">
        <v>2075</v>
      </c>
      <c r="C60148" t="s">
        <v>4371</v>
      </c>
      <c r="D60148">
        <v>470</v>
      </c>
      <c r="E60148">
        <v>5</v>
      </c>
      <c r="F60148">
        <v>16</v>
      </c>
      <c r="G60148">
        <v>20.894500000000001</v>
      </c>
      <c r="H60148">
        <v>334.31200000000001</v>
      </c>
      <c r="I60148" s="1">
        <v>40906</v>
      </c>
      <c r="J60148" s="1">
        <v>40918</v>
      </c>
      <c r="K60148" s="1">
        <v>41030</v>
      </c>
      <c r="L60148">
        <v>17</v>
      </c>
      <c r="M60148">
        <v>5</v>
      </c>
      <c r="N60148">
        <v>6.6719999999999997</v>
      </c>
      <c r="O60148" s="5">
        <v>2973778</v>
      </c>
    </row>
    <row r="60149" spans="1:15" x14ac:dyDescent="0.35">
      <c r="A60149">
        <v>9491</v>
      </c>
      <c r="B60149">
        <v>1</v>
      </c>
      <c r="C60149" t="s">
        <v>2636</v>
      </c>
      <c r="D60149">
        <v>221</v>
      </c>
      <c r="E60149">
        <v>18</v>
      </c>
      <c r="F60149">
        <v>16</v>
      </c>
      <c r="G60149">
        <v>16.822099999999999</v>
      </c>
      <c r="H60149">
        <v>269.15359999999998</v>
      </c>
      <c r="I60149" s="1">
        <v>40906</v>
      </c>
      <c r="J60149" s="1">
        <v>40918</v>
      </c>
      <c r="K60149" s="1">
        <v>41030</v>
      </c>
      <c r="L60149">
        <v>184</v>
      </c>
      <c r="M60149">
        <v>4</v>
      </c>
      <c r="N60149">
        <v>5.952</v>
      </c>
      <c r="O60149" s="5">
        <v>31163944</v>
      </c>
    </row>
    <row r="60150" spans="1:15" x14ac:dyDescent="0.35">
      <c r="A60150">
        <v>9732</v>
      </c>
      <c r="B60150">
        <v>480</v>
      </c>
      <c r="C60150" t="s">
        <v>3852</v>
      </c>
      <c r="D60150">
        <v>327</v>
      </c>
      <c r="E60150">
        <v>15</v>
      </c>
      <c r="F60150">
        <v>16</v>
      </c>
      <c r="G60150">
        <v>234.89699999999999</v>
      </c>
      <c r="H60150">
        <v>3758.3519999999999</v>
      </c>
      <c r="I60150" s="1">
        <v>40906</v>
      </c>
      <c r="J60150" s="1">
        <v>40918</v>
      </c>
      <c r="K60150" s="1">
        <v>41030</v>
      </c>
      <c r="L60150">
        <v>166</v>
      </c>
      <c r="M60150">
        <v>4</v>
      </c>
      <c r="N60150">
        <v>128.214</v>
      </c>
      <c r="O60150" s="5">
        <v>35260335</v>
      </c>
    </row>
    <row r="60151" spans="1:15" x14ac:dyDescent="0.35">
      <c r="A60151">
        <v>10465</v>
      </c>
      <c r="B60151">
        <v>1771</v>
      </c>
      <c r="C60151" t="s">
        <v>3863</v>
      </c>
      <c r="D60151">
        <v>470</v>
      </c>
      <c r="E60151">
        <v>5</v>
      </c>
      <c r="F60151">
        <v>16</v>
      </c>
      <c r="G60151">
        <v>20.894500000000001</v>
      </c>
      <c r="H60151">
        <v>334.31200000000001</v>
      </c>
      <c r="I60151" s="1">
        <v>40937</v>
      </c>
      <c r="J60151" s="1">
        <v>40949</v>
      </c>
      <c r="K60151" s="1">
        <v>41031</v>
      </c>
      <c r="L60151">
        <v>697</v>
      </c>
      <c r="M60151">
        <v>1</v>
      </c>
      <c r="N60151">
        <v>6.6719999999999997</v>
      </c>
      <c r="O60151" s="5">
        <v>35291356</v>
      </c>
    </row>
    <row r="60152" spans="1:15" x14ac:dyDescent="0.35">
      <c r="A60152">
        <v>10583</v>
      </c>
      <c r="B60152">
        <v>1090</v>
      </c>
      <c r="C60152" t="s">
        <v>3690</v>
      </c>
      <c r="D60152">
        <v>460</v>
      </c>
      <c r="E60152">
        <v>6</v>
      </c>
      <c r="F60152">
        <v>16</v>
      </c>
      <c r="G60152">
        <v>49.494500000000002</v>
      </c>
      <c r="H60152">
        <v>791.91200000000003</v>
      </c>
      <c r="I60152" s="1">
        <v>40937</v>
      </c>
      <c r="J60152" s="1">
        <v>40949</v>
      </c>
      <c r="K60152" s="1">
        <v>41031</v>
      </c>
      <c r="L60152">
        <v>12</v>
      </c>
      <c r="M60152">
        <v>6</v>
      </c>
      <c r="N60152">
        <v>16.158000000000001</v>
      </c>
      <c r="O60152" s="5">
        <v>24609122</v>
      </c>
    </row>
    <row r="60153" spans="1:15" x14ac:dyDescent="0.35">
      <c r="A60153">
        <v>10584</v>
      </c>
      <c r="B60153">
        <v>1090</v>
      </c>
      <c r="C60153" t="s">
        <v>3690</v>
      </c>
      <c r="D60153">
        <v>224</v>
      </c>
      <c r="E60153">
        <v>10</v>
      </c>
      <c r="F60153">
        <v>16</v>
      </c>
      <c r="G60153">
        <v>4.7542999999999997</v>
      </c>
      <c r="H60153">
        <v>76.068799999999996</v>
      </c>
      <c r="I60153" s="1">
        <v>40937</v>
      </c>
      <c r="J60153" s="1">
        <v>40949</v>
      </c>
      <c r="K60153" s="1">
        <v>41031</v>
      </c>
      <c r="L60153">
        <v>12</v>
      </c>
      <c r="M60153">
        <v>6</v>
      </c>
      <c r="N60153">
        <v>1.5509999999999999</v>
      </c>
      <c r="O60153" s="5">
        <v>24609122</v>
      </c>
    </row>
    <row r="60154" spans="1:15" x14ac:dyDescent="0.35">
      <c r="A60154">
        <v>10937</v>
      </c>
      <c r="B60154">
        <v>1468</v>
      </c>
      <c r="C60154" t="s">
        <v>3865</v>
      </c>
      <c r="D60154">
        <v>456</v>
      </c>
      <c r="E60154">
        <v>10</v>
      </c>
      <c r="F60154">
        <v>16</v>
      </c>
      <c r="G60154">
        <v>41.244500000000002</v>
      </c>
      <c r="H60154">
        <v>659.91200000000003</v>
      </c>
      <c r="I60154" s="1">
        <v>40937</v>
      </c>
      <c r="J60154" s="1">
        <v>40949</v>
      </c>
      <c r="K60154" s="1">
        <v>41031</v>
      </c>
      <c r="L60154">
        <v>487</v>
      </c>
      <c r="M60154">
        <v>1</v>
      </c>
      <c r="N60154">
        <v>13.443</v>
      </c>
      <c r="O60154" s="5">
        <v>28234685</v>
      </c>
    </row>
    <row r="60155" spans="1:15" x14ac:dyDescent="0.35">
      <c r="A60155">
        <v>11855</v>
      </c>
      <c r="B60155">
        <v>3392</v>
      </c>
      <c r="C60155" t="s">
        <v>3353</v>
      </c>
      <c r="D60155">
        <v>470</v>
      </c>
      <c r="E60155">
        <v>5</v>
      </c>
      <c r="F60155">
        <v>16</v>
      </c>
      <c r="G60155">
        <v>20.894500000000001</v>
      </c>
      <c r="H60155">
        <v>334.31200000000001</v>
      </c>
      <c r="I60155" s="1">
        <v>40937</v>
      </c>
      <c r="J60155" s="1">
        <v>40949</v>
      </c>
      <c r="K60155" s="1">
        <v>41031</v>
      </c>
      <c r="L60155">
        <v>376</v>
      </c>
      <c r="M60155">
        <v>10</v>
      </c>
      <c r="N60155">
        <v>6.6719999999999997</v>
      </c>
      <c r="O60155" s="5">
        <v>28449209</v>
      </c>
    </row>
    <row r="60156" spans="1:15" x14ac:dyDescent="0.35">
      <c r="A60156">
        <v>12423</v>
      </c>
      <c r="B60156">
        <v>1492</v>
      </c>
      <c r="C60156" t="s">
        <v>3417</v>
      </c>
      <c r="D60156">
        <v>233</v>
      </c>
      <c r="E60156">
        <v>7</v>
      </c>
      <c r="F60156">
        <v>16</v>
      </c>
      <c r="G60156">
        <v>26.437000000000001</v>
      </c>
      <c r="H60156">
        <v>422.99200000000002</v>
      </c>
      <c r="I60156" s="1">
        <v>40937</v>
      </c>
      <c r="J60156" s="1">
        <v>40949</v>
      </c>
      <c r="K60156" s="1">
        <v>41031</v>
      </c>
      <c r="L60156">
        <v>343</v>
      </c>
      <c r="M60156">
        <v>1</v>
      </c>
      <c r="N60156">
        <v>8.6129999999999995</v>
      </c>
      <c r="O60156" s="5">
        <v>25389732</v>
      </c>
    </row>
    <row r="60157" spans="1:15" x14ac:dyDescent="0.35">
      <c r="A60157">
        <v>12911</v>
      </c>
      <c r="B60157">
        <v>2957</v>
      </c>
      <c r="C60157" t="s">
        <v>1782</v>
      </c>
      <c r="D60157">
        <v>233</v>
      </c>
      <c r="E60157">
        <v>7</v>
      </c>
      <c r="F60157">
        <v>16</v>
      </c>
      <c r="G60157">
        <v>26.437000000000001</v>
      </c>
      <c r="H60157">
        <v>422.99200000000002</v>
      </c>
      <c r="I60157" s="1">
        <v>40937</v>
      </c>
      <c r="J60157" s="1">
        <v>40949</v>
      </c>
      <c r="K60157" s="1">
        <v>41031</v>
      </c>
      <c r="L60157">
        <v>108</v>
      </c>
      <c r="M60157">
        <v>2</v>
      </c>
      <c r="N60157">
        <v>8.6129999999999995</v>
      </c>
      <c r="O60157" s="5">
        <v>26134967</v>
      </c>
    </row>
    <row r="60158" spans="1:15" x14ac:dyDescent="0.35">
      <c r="A60158">
        <v>13035</v>
      </c>
      <c r="B60158">
        <v>3442</v>
      </c>
      <c r="C60158" t="s">
        <v>3917</v>
      </c>
      <c r="D60158">
        <v>470</v>
      </c>
      <c r="E60158">
        <v>5</v>
      </c>
      <c r="F60158">
        <v>16</v>
      </c>
      <c r="G60158">
        <v>20.894500000000001</v>
      </c>
      <c r="H60158">
        <v>334.31200000000001</v>
      </c>
      <c r="I60158" s="1">
        <v>40937</v>
      </c>
      <c r="J60158" s="1">
        <v>40949</v>
      </c>
      <c r="K60158" s="1">
        <v>41031</v>
      </c>
      <c r="L60158">
        <v>683</v>
      </c>
      <c r="M60158">
        <v>10</v>
      </c>
      <c r="N60158">
        <v>6.6719999999999997</v>
      </c>
      <c r="O60158" s="5">
        <v>32714019</v>
      </c>
    </row>
    <row r="60159" spans="1:15" x14ac:dyDescent="0.35">
      <c r="A60159">
        <v>13406</v>
      </c>
      <c r="B60159">
        <v>886</v>
      </c>
      <c r="C60159" t="s">
        <v>2649</v>
      </c>
      <c r="D60159">
        <v>233</v>
      </c>
      <c r="E60159">
        <v>7</v>
      </c>
      <c r="F60159">
        <v>16</v>
      </c>
      <c r="G60159">
        <v>26.437000000000001</v>
      </c>
      <c r="H60159">
        <v>422.99200000000002</v>
      </c>
      <c r="I60159" s="1">
        <v>40968</v>
      </c>
      <c r="J60159" s="1">
        <v>40980</v>
      </c>
      <c r="K60159" s="1">
        <v>41093</v>
      </c>
      <c r="L60159">
        <v>118</v>
      </c>
      <c r="M60159">
        <v>6</v>
      </c>
      <c r="N60159">
        <v>8.6129999999999995</v>
      </c>
      <c r="O60159" s="5">
        <v>36130863</v>
      </c>
    </row>
    <row r="60160" spans="1:15" x14ac:dyDescent="0.35">
      <c r="A60160">
        <v>13505</v>
      </c>
      <c r="B60160">
        <v>1073</v>
      </c>
      <c r="C60160" t="s">
        <v>3918</v>
      </c>
      <c r="D60160">
        <v>224</v>
      </c>
      <c r="E60160">
        <v>10</v>
      </c>
      <c r="F60160">
        <v>16</v>
      </c>
      <c r="G60160">
        <v>4.7542999999999997</v>
      </c>
      <c r="H60160">
        <v>76.068799999999996</v>
      </c>
      <c r="I60160" s="1">
        <v>40968</v>
      </c>
      <c r="J60160" s="1">
        <v>40980</v>
      </c>
      <c r="K60160" s="1">
        <v>41093</v>
      </c>
      <c r="L60160">
        <v>678</v>
      </c>
      <c r="M60160">
        <v>6</v>
      </c>
      <c r="N60160">
        <v>1.5509999999999999</v>
      </c>
      <c r="O60160" s="5">
        <v>36772066</v>
      </c>
    </row>
    <row r="60161" spans="1:15" x14ac:dyDescent="0.35">
      <c r="A60161">
        <v>13669</v>
      </c>
      <c r="B60161">
        <v>405</v>
      </c>
      <c r="C60161" t="s">
        <v>3419</v>
      </c>
      <c r="D60161">
        <v>458</v>
      </c>
      <c r="E60161">
        <v>10</v>
      </c>
      <c r="F60161">
        <v>16</v>
      </c>
      <c r="G60161">
        <v>41.244500000000002</v>
      </c>
      <c r="H60161">
        <v>659.91200000000003</v>
      </c>
      <c r="I60161" s="1">
        <v>40968</v>
      </c>
      <c r="J60161" s="1">
        <v>40980</v>
      </c>
      <c r="K60161" s="1">
        <v>41093</v>
      </c>
      <c r="L60161">
        <v>239</v>
      </c>
      <c r="M60161">
        <v>4</v>
      </c>
      <c r="N60161">
        <v>13.455</v>
      </c>
      <c r="O60161" s="5">
        <v>32283445</v>
      </c>
    </row>
    <row r="60162" spans="1:15" x14ac:dyDescent="0.35">
      <c r="A60162">
        <v>14008</v>
      </c>
      <c r="B60162">
        <v>2462</v>
      </c>
      <c r="C60162" t="s">
        <v>2650</v>
      </c>
      <c r="D60162">
        <v>233</v>
      </c>
      <c r="E60162">
        <v>7</v>
      </c>
      <c r="F60162">
        <v>16</v>
      </c>
      <c r="G60162">
        <v>26.437000000000001</v>
      </c>
      <c r="H60162">
        <v>422.99200000000002</v>
      </c>
      <c r="I60162" s="1">
        <v>40968</v>
      </c>
      <c r="J60162" s="1">
        <v>40980</v>
      </c>
      <c r="K60162" s="1">
        <v>41093</v>
      </c>
      <c r="L60162">
        <v>197</v>
      </c>
      <c r="M60162">
        <v>3</v>
      </c>
      <c r="N60162">
        <v>8.6129999999999995</v>
      </c>
      <c r="O60162" s="5">
        <v>36723684</v>
      </c>
    </row>
    <row r="60163" spans="1:15" x14ac:dyDescent="0.35">
      <c r="A60163">
        <v>14064</v>
      </c>
      <c r="B60163">
        <v>2830</v>
      </c>
      <c r="C60163" t="s">
        <v>3668</v>
      </c>
      <c r="D60163">
        <v>389</v>
      </c>
      <c r="E60163">
        <v>14</v>
      </c>
      <c r="F60163">
        <v>16</v>
      </c>
      <c r="G60163">
        <v>550.24059999999997</v>
      </c>
      <c r="H60163">
        <v>8803.8495999999996</v>
      </c>
      <c r="I60163" s="1">
        <v>40968</v>
      </c>
      <c r="J60163" s="1">
        <v>40980</v>
      </c>
      <c r="K60163" s="1">
        <v>41093</v>
      </c>
      <c r="L60163">
        <v>72</v>
      </c>
      <c r="M60163">
        <v>2</v>
      </c>
      <c r="N60163">
        <v>179.92500000000001</v>
      </c>
      <c r="O60163" s="5">
        <v>19679553</v>
      </c>
    </row>
    <row r="60164" spans="1:15" x14ac:dyDescent="0.35">
      <c r="A60164">
        <v>15204</v>
      </c>
      <c r="B60164">
        <v>2039</v>
      </c>
      <c r="C60164" t="s">
        <v>2653</v>
      </c>
      <c r="D60164">
        <v>224</v>
      </c>
      <c r="E60164">
        <v>10</v>
      </c>
      <c r="F60164">
        <v>16</v>
      </c>
      <c r="G60164">
        <v>4.7542999999999997</v>
      </c>
      <c r="H60164">
        <v>76.068799999999996</v>
      </c>
      <c r="I60164" s="1">
        <v>40968</v>
      </c>
      <c r="J60164" s="1">
        <v>40980</v>
      </c>
      <c r="K60164" s="1">
        <v>41093</v>
      </c>
      <c r="L60164">
        <v>585</v>
      </c>
      <c r="M60164">
        <v>5</v>
      </c>
      <c r="N60164">
        <v>1.5509999999999999</v>
      </c>
      <c r="O60164" s="5">
        <v>25374779</v>
      </c>
    </row>
    <row r="60165" spans="1:15" x14ac:dyDescent="0.35">
      <c r="A60165">
        <v>19180</v>
      </c>
      <c r="B60165">
        <v>469</v>
      </c>
      <c r="C60165" t="s">
        <v>2932</v>
      </c>
      <c r="D60165">
        <v>456</v>
      </c>
      <c r="E60165">
        <v>10</v>
      </c>
      <c r="F60165">
        <v>16</v>
      </c>
      <c r="G60165">
        <v>41.244500000000002</v>
      </c>
      <c r="H60165">
        <v>659.91200000000003</v>
      </c>
      <c r="I60165" s="1">
        <v>41059</v>
      </c>
      <c r="J60165" s="1">
        <v>41071</v>
      </c>
      <c r="K60165" s="1">
        <v>41066</v>
      </c>
      <c r="L60165">
        <v>24</v>
      </c>
      <c r="M60165">
        <v>4</v>
      </c>
      <c r="N60165">
        <v>13.443</v>
      </c>
      <c r="O60165" s="5">
        <v>2858247</v>
      </c>
    </row>
    <row r="60166" spans="1:15" x14ac:dyDescent="0.35">
      <c r="A60166">
        <v>19181</v>
      </c>
      <c r="B60166">
        <v>469</v>
      </c>
      <c r="C60166" t="s">
        <v>2932</v>
      </c>
      <c r="D60166">
        <v>453</v>
      </c>
      <c r="E60166">
        <v>8</v>
      </c>
      <c r="F60166">
        <v>16</v>
      </c>
      <c r="G60166">
        <v>32.994500000000002</v>
      </c>
      <c r="H60166">
        <v>527.91200000000003</v>
      </c>
      <c r="I60166" s="1">
        <v>41059</v>
      </c>
      <c r="J60166" s="1">
        <v>41071</v>
      </c>
      <c r="K60166" s="1">
        <v>41066</v>
      </c>
      <c r="L60166">
        <v>24</v>
      </c>
      <c r="M60166">
        <v>4</v>
      </c>
      <c r="N60166">
        <v>10.782</v>
      </c>
      <c r="O60166" s="5">
        <v>2858247</v>
      </c>
    </row>
    <row r="60167" spans="1:15" x14ac:dyDescent="0.35">
      <c r="A60167">
        <v>21661</v>
      </c>
      <c r="B60167">
        <v>463</v>
      </c>
      <c r="C60167" t="s">
        <v>2941</v>
      </c>
      <c r="D60167">
        <v>327</v>
      </c>
      <c r="E60167">
        <v>15</v>
      </c>
      <c r="F60167">
        <v>16</v>
      </c>
      <c r="G60167">
        <v>430.64449999999999</v>
      </c>
      <c r="H60167">
        <v>6890.3119999999999</v>
      </c>
      <c r="I60167" s="1">
        <v>41090</v>
      </c>
      <c r="J60167" s="1">
        <v>41102</v>
      </c>
      <c r="K60167" s="1">
        <v>41097</v>
      </c>
      <c r="L60167">
        <v>166</v>
      </c>
      <c r="M60167">
        <v>4</v>
      </c>
      <c r="N60167">
        <v>128.214</v>
      </c>
      <c r="O60167" s="5">
        <v>28406411</v>
      </c>
    </row>
    <row r="60168" spans="1:15" x14ac:dyDescent="0.35">
      <c r="A60168">
        <v>23929</v>
      </c>
      <c r="B60168">
        <v>581</v>
      </c>
      <c r="C60168" t="s">
        <v>4667</v>
      </c>
      <c r="D60168">
        <v>470</v>
      </c>
      <c r="E60168">
        <v>5</v>
      </c>
      <c r="F60168">
        <v>16</v>
      </c>
      <c r="G60168">
        <v>20.894500000000001</v>
      </c>
      <c r="H60168">
        <v>334.31200000000001</v>
      </c>
      <c r="I60168" s="1">
        <v>41149</v>
      </c>
      <c r="J60168" s="1">
        <v>41161</v>
      </c>
      <c r="K60168" s="1">
        <v>41008</v>
      </c>
      <c r="L60168">
        <v>23</v>
      </c>
      <c r="M60168">
        <v>4</v>
      </c>
      <c r="N60168">
        <v>6.6719999999999997</v>
      </c>
      <c r="O60168" s="5">
        <v>25709927</v>
      </c>
    </row>
    <row r="60169" spans="1:15" x14ac:dyDescent="0.35">
      <c r="A60169">
        <v>24767</v>
      </c>
      <c r="B60169">
        <v>3027</v>
      </c>
      <c r="C60169" t="s">
        <v>2748</v>
      </c>
      <c r="D60169">
        <v>469</v>
      </c>
      <c r="E60169">
        <v>5</v>
      </c>
      <c r="F60169">
        <v>16</v>
      </c>
      <c r="G60169">
        <v>20.894500000000001</v>
      </c>
      <c r="H60169">
        <v>334.31200000000001</v>
      </c>
      <c r="I60169" s="1">
        <v>41180</v>
      </c>
      <c r="J60169" s="1">
        <v>41192</v>
      </c>
      <c r="K60169" s="1">
        <v>41039</v>
      </c>
      <c r="L60169">
        <v>125</v>
      </c>
      <c r="M60169">
        <v>2</v>
      </c>
      <c r="N60169">
        <v>6.774</v>
      </c>
      <c r="O60169" s="5">
        <v>18842125</v>
      </c>
    </row>
    <row r="60170" spans="1:15" x14ac:dyDescent="0.35">
      <c r="A60170">
        <v>25710</v>
      </c>
      <c r="B60170">
        <v>2466</v>
      </c>
      <c r="C60170" t="s">
        <v>2953</v>
      </c>
      <c r="D60170">
        <v>221</v>
      </c>
      <c r="E60170">
        <v>18</v>
      </c>
      <c r="F60170">
        <v>16</v>
      </c>
      <c r="G60170">
        <v>18.504300000000001</v>
      </c>
      <c r="H60170">
        <v>296.06880000000001</v>
      </c>
      <c r="I60170" s="1">
        <v>41180</v>
      </c>
      <c r="J60170" s="1">
        <v>41192</v>
      </c>
      <c r="K60170" s="1">
        <v>41039</v>
      </c>
      <c r="L60170">
        <v>660</v>
      </c>
      <c r="M60170">
        <v>3</v>
      </c>
      <c r="N60170">
        <v>5.952</v>
      </c>
      <c r="O60170" s="5">
        <v>25182163</v>
      </c>
    </row>
    <row r="60171" spans="1:15" x14ac:dyDescent="0.35">
      <c r="A60171">
        <v>26054</v>
      </c>
      <c r="B60171">
        <v>3391</v>
      </c>
      <c r="C60171" t="s">
        <v>1677</v>
      </c>
      <c r="D60171">
        <v>216</v>
      </c>
      <c r="E60171">
        <v>18</v>
      </c>
      <c r="F60171">
        <v>16</v>
      </c>
      <c r="G60171">
        <v>18.504300000000001</v>
      </c>
      <c r="H60171">
        <v>296.06880000000001</v>
      </c>
      <c r="I60171" s="1">
        <v>41180</v>
      </c>
      <c r="J60171" s="1">
        <v>41192</v>
      </c>
      <c r="K60171" s="1">
        <v>41039</v>
      </c>
      <c r="L60171">
        <v>538</v>
      </c>
      <c r="M60171">
        <v>10</v>
      </c>
      <c r="N60171">
        <v>5.9489999999999998</v>
      </c>
      <c r="O60171" s="5">
        <v>31409364</v>
      </c>
    </row>
    <row r="60172" spans="1:15" x14ac:dyDescent="0.35">
      <c r="A60172">
        <v>28127</v>
      </c>
      <c r="B60172">
        <v>2195</v>
      </c>
      <c r="C60172" t="s">
        <v>4168</v>
      </c>
      <c r="D60172">
        <v>224</v>
      </c>
      <c r="E60172">
        <v>10</v>
      </c>
      <c r="F60172">
        <v>16</v>
      </c>
      <c r="G60172">
        <v>4.7542999999999997</v>
      </c>
      <c r="H60172">
        <v>76.068799999999996</v>
      </c>
      <c r="I60172" s="1">
        <v>41210</v>
      </c>
      <c r="J60172" s="1">
        <v>41222</v>
      </c>
      <c r="K60172" s="1">
        <v>41010</v>
      </c>
      <c r="L60172">
        <v>566</v>
      </c>
      <c r="M60172">
        <v>5</v>
      </c>
      <c r="N60172">
        <v>1.5509999999999999</v>
      </c>
      <c r="O60172" s="5">
        <v>19323249</v>
      </c>
    </row>
    <row r="60173" spans="1:15" x14ac:dyDescent="0.35">
      <c r="A60173">
        <v>28544</v>
      </c>
      <c r="B60173">
        <v>444</v>
      </c>
      <c r="C60173" t="s">
        <v>2571</v>
      </c>
      <c r="D60173">
        <v>216</v>
      </c>
      <c r="E60173">
        <v>18</v>
      </c>
      <c r="F60173">
        <v>16</v>
      </c>
      <c r="G60173">
        <v>18.504300000000001</v>
      </c>
      <c r="H60173">
        <v>296.06880000000001</v>
      </c>
      <c r="I60173" s="1">
        <v>41241</v>
      </c>
      <c r="J60173" s="1">
        <v>41253</v>
      </c>
      <c r="K60173" s="1">
        <v>41041</v>
      </c>
      <c r="L60173">
        <v>24</v>
      </c>
      <c r="M60173">
        <v>4</v>
      </c>
      <c r="N60173">
        <v>5.9489999999999998</v>
      </c>
      <c r="O60173" s="5">
        <v>26829691</v>
      </c>
    </row>
    <row r="60174" spans="1:15" x14ac:dyDescent="0.35">
      <c r="A60174">
        <v>29042</v>
      </c>
      <c r="B60174">
        <v>348</v>
      </c>
      <c r="C60174" t="s">
        <v>3350</v>
      </c>
      <c r="D60174">
        <v>464</v>
      </c>
      <c r="E60174">
        <v>5</v>
      </c>
      <c r="F60174">
        <v>16</v>
      </c>
      <c r="G60174">
        <v>12.951499999999999</v>
      </c>
      <c r="H60174">
        <v>207.22399999999999</v>
      </c>
      <c r="I60174" s="1">
        <v>41241</v>
      </c>
      <c r="J60174" s="1">
        <v>41253</v>
      </c>
      <c r="K60174" s="1">
        <v>41041</v>
      </c>
      <c r="L60174">
        <v>133</v>
      </c>
      <c r="M60174">
        <v>4</v>
      </c>
      <c r="N60174">
        <v>4.2359999999999998</v>
      </c>
      <c r="O60174" s="5">
        <v>27624699</v>
      </c>
    </row>
    <row r="60175" spans="1:15" x14ac:dyDescent="0.35">
      <c r="A60175">
        <v>29523</v>
      </c>
      <c r="B60175">
        <v>969</v>
      </c>
      <c r="C60175" t="s">
        <v>2776</v>
      </c>
      <c r="D60175">
        <v>224</v>
      </c>
      <c r="E60175">
        <v>10</v>
      </c>
      <c r="F60175">
        <v>16</v>
      </c>
      <c r="G60175">
        <v>4.7542999999999997</v>
      </c>
      <c r="H60175">
        <v>76.068799999999996</v>
      </c>
      <c r="I60175" s="1">
        <v>41241</v>
      </c>
      <c r="J60175" s="1">
        <v>41253</v>
      </c>
      <c r="K60175" s="1">
        <v>41041</v>
      </c>
      <c r="L60175">
        <v>118</v>
      </c>
      <c r="M60175">
        <v>6</v>
      </c>
      <c r="N60175">
        <v>1.5509999999999999</v>
      </c>
      <c r="O60175" s="5">
        <v>30309905</v>
      </c>
    </row>
    <row r="60176" spans="1:15" x14ac:dyDescent="0.35">
      <c r="A60176">
        <v>30394</v>
      </c>
      <c r="B60176">
        <v>67</v>
      </c>
      <c r="C60176" t="s">
        <v>1837</v>
      </c>
      <c r="D60176">
        <v>491</v>
      </c>
      <c r="E60176">
        <v>7</v>
      </c>
      <c r="F60176">
        <v>16</v>
      </c>
      <c r="G60176">
        <v>29.694500000000001</v>
      </c>
      <c r="H60176">
        <v>475.11200000000002</v>
      </c>
      <c r="I60176" s="1">
        <v>41271</v>
      </c>
      <c r="J60176" s="1">
        <v>41283</v>
      </c>
      <c r="K60176" s="1">
        <v>41365</v>
      </c>
      <c r="L60176">
        <v>475</v>
      </c>
      <c r="M60176">
        <v>4</v>
      </c>
      <c r="N60176">
        <v>9.6029999999999998</v>
      </c>
      <c r="O60176" s="5">
        <v>31460523</v>
      </c>
    </row>
    <row r="60177" spans="1:15" x14ac:dyDescent="0.35">
      <c r="A60177">
        <v>30441</v>
      </c>
      <c r="B60177">
        <v>756</v>
      </c>
      <c r="C60177" t="s">
        <v>2576</v>
      </c>
      <c r="D60177">
        <v>477</v>
      </c>
      <c r="E60177">
        <v>18</v>
      </c>
      <c r="F60177">
        <v>16</v>
      </c>
      <c r="G60177">
        <v>2.7444999999999999</v>
      </c>
      <c r="H60177">
        <v>43.911999999999999</v>
      </c>
      <c r="I60177" s="1">
        <v>41271</v>
      </c>
      <c r="J60177" s="1">
        <v>41283</v>
      </c>
      <c r="K60177" s="1">
        <v>41365</v>
      </c>
      <c r="L60177">
        <v>299</v>
      </c>
      <c r="M60177">
        <v>6</v>
      </c>
      <c r="N60177">
        <v>0.89400000000000002</v>
      </c>
      <c r="O60177" s="5">
        <v>29253716</v>
      </c>
    </row>
    <row r="60178" spans="1:15" x14ac:dyDescent="0.35">
      <c r="A60178">
        <v>30687</v>
      </c>
      <c r="B60178">
        <v>3216</v>
      </c>
      <c r="C60178" t="s">
        <v>3097</v>
      </c>
      <c r="D60178">
        <v>474</v>
      </c>
      <c r="E60178">
        <v>8</v>
      </c>
      <c r="F60178">
        <v>16</v>
      </c>
      <c r="G60178">
        <v>38.494500000000002</v>
      </c>
      <c r="H60178">
        <v>615.91200000000003</v>
      </c>
      <c r="I60178" s="1">
        <v>41271</v>
      </c>
      <c r="J60178" s="1">
        <v>41283</v>
      </c>
      <c r="K60178" s="1">
        <v>41365</v>
      </c>
      <c r="L60178">
        <v>355</v>
      </c>
      <c r="M60178">
        <v>7</v>
      </c>
      <c r="N60178">
        <v>12.33</v>
      </c>
      <c r="O60178" s="5">
        <v>19672389</v>
      </c>
    </row>
    <row r="60179" spans="1:15" x14ac:dyDescent="0.35">
      <c r="A60179">
        <v>30851</v>
      </c>
      <c r="B60179">
        <v>3552</v>
      </c>
      <c r="C60179" t="s">
        <v>2784</v>
      </c>
      <c r="D60179">
        <v>222</v>
      </c>
      <c r="E60179">
        <v>18</v>
      </c>
      <c r="F60179">
        <v>16</v>
      </c>
      <c r="G60179">
        <v>15.7455</v>
      </c>
      <c r="H60179">
        <v>251.928</v>
      </c>
      <c r="I60179" s="1">
        <v>41271</v>
      </c>
      <c r="J60179" s="1">
        <v>41283</v>
      </c>
      <c r="K60179" s="1">
        <v>41365</v>
      </c>
      <c r="L60179">
        <v>302</v>
      </c>
      <c r="M60179">
        <v>8</v>
      </c>
      <c r="N60179">
        <v>6.1559999999999997</v>
      </c>
      <c r="O60179" s="5">
        <v>27631869</v>
      </c>
    </row>
    <row r="60180" spans="1:15" x14ac:dyDescent="0.35">
      <c r="A60180">
        <v>31064</v>
      </c>
      <c r="B60180">
        <v>3382</v>
      </c>
      <c r="C60180" t="s">
        <v>1907</v>
      </c>
      <c r="D60180">
        <v>490</v>
      </c>
      <c r="E60180">
        <v>7</v>
      </c>
      <c r="F60180">
        <v>16</v>
      </c>
      <c r="G60180">
        <v>29.694500000000001</v>
      </c>
      <c r="H60180">
        <v>475.11200000000002</v>
      </c>
      <c r="I60180" s="1">
        <v>41271</v>
      </c>
      <c r="J60180" s="1">
        <v>41283</v>
      </c>
      <c r="K60180" s="1">
        <v>41365</v>
      </c>
      <c r="L60180">
        <v>196</v>
      </c>
      <c r="M60180">
        <v>10</v>
      </c>
      <c r="N60180">
        <v>9.6630000000000003</v>
      </c>
      <c r="O60180" s="5">
        <v>33467498</v>
      </c>
    </row>
    <row r="60181" spans="1:15" x14ac:dyDescent="0.35">
      <c r="A60181">
        <v>31266</v>
      </c>
      <c r="B60181">
        <v>1210</v>
      </c>
      <c r="C60181" t="s">
        <v>3805</v>
      </c>
      <c r="D60181">
        <v>476</v>
      </c>
      <c r="E60181">
        <v>8</v>
      </c>
      <c r="F60181">
        <v>16</v>
      </c>
      <c r="G60181">
        <v>38.494500000000002</v>
      </c>
      <c r="H60181">
        <v>615.91200000000003</v>
      </c>
      <c r="I60181" s="1">
        <v>41271</v>
      </c>
      <c r="J60181" s="1">
        <v>41283</v>
      </c>
      <c r="K60181" s="1">
        <v>41365</v>
      </c>
      <c r="L60181">
        <v>245</v>
      </c>
      <c r="M60181">
        <v>6</v>
      </c>
      <c r="N60181">
        <v>12.351000000000001</v>
      </c>
      <c r="O60181" s="5">
        <v>34488059</v>
      </c>
    </row>
    <row r="60182" spans="1:15" x14ac:dyDescent="0.35">
      <c r="A60182">
        <v>31436</v>
      </c>
      <c r="B60182">
        <v>168</v>
      </c>
      <c r="C60182" t="s">
        <v>3836</v>
      </c>
      <c r="D60182">
        <v>561</v>
      </c>
      <c r="E60182">
        <v>15</v>
      </c>
      <c r="F60182">
        <v>16</v>
      </c>
      <c r="G60182">
        <v>953.62800000000004</v>
      </c>
      <c r="H60182">
        <v>15258.048000000001</v>
      </c>
      <c r="I60182" s="1">
        <v>41271</v>
      </c>
      <c r="J60182" s="1">
        <v>41283</v>
      </c>
      <c r="K60182" s="1">
        <v>41365</v>
      </c>
      <c r="L60182">
        <v>599</v>
      </c>
      <c r="M60182">
        <v>4</v>
      </c>
      <c r="N60182">
        <v>391.39800000000002</v>
      </c>
      <c r="O60182" s="5">
        <v>29211301</v>
      </c>
    </row>
    <row r="60183" spans="1:15" x14ac:dyDescent="0.35">
      <c r="A60183">
        <v>31437</v>
      </c>
      <c r="B60183">
        <v>168</v>
      </c>
      <c r="C60183" t="s">
        <v>3836</v>
      </c>
      <c r="D60183">
        <v>573</v>
      </c>
      <c r="E60183">
        <v>14</v>
      </c>
      <c r="F60183">
        <v>16</v>
      </c>
      <c r="G60183">
        <v>1311.2384999999999</v>
      </c>
      <c r="H60183">
        <v>20979.815999999999</v>
      </c>
      <c r="I60183" s="1">
        <v>41271</v>
      </c>
      <c r="J60183" s="1">
        <v>41283</v>
      </c>
      <c r="K60183" s="1">
        <v>41365</v>
      </c>
      <c r="L60183">
        <v>599</v>
      </c>
      <c r="M60183">
        <v>4</v>
      </c>
      <c r="N60183">
        <v>428.40600000000001</v>
      </c>
      <c r="O60183" s="5">
        <v>29211301</v>
      </c>
    </row>
    <row r="60184" spans="1:15" x14ac:dyDescent="0.35">
      <c r="A60184">
        <v>31771</v>
      </c>
      <c r="B60184">
        <v>2016</v>
      </c>
      <c r="C60184" t="s">
        <v>3500</v>
      </c>
      <c r="D60184">
        <v>490</v>
      </c>
      <c r="E60184">
        <v>7</v>
      </c>
      <c r="F60184">
        <v>16</v>
      </c>
      <c r="G60184">
        <v>29.694500000000001</v>
      </c>
      <c r="H60184">
        <v>475.11200000000002</v>
      </c>
      <c r="I60184" s="1">
        <v>41271</v>
      </c>
      <c r="J60184" s="1">
        <v>41283</v>
      </c>
      <c r="K60184" s="1">
        <v>41365</v>
      </c>
      <c r="L60184">
        <v>81</v>
      </c>
      <c r="M60184">
        <v>5</v>
      </c>
      <c r="N60184">
        <v>9.6630000000000003</v>
      </c>
      <c r="O60184" s="5">
        <v>21589461</v>
      </c>
    </row>
    <row r="60185" spans="1:15" x14ac:dyDescent="0.35">
      <c r="A60185">
        <v>31772</v>
      </c>
      <c r="B60185">
        <v>2016</v>
      </c>
      <c r="C60185" t="s">
        <v>3500</v>
      </c>
      <c r="D60185">
        <v>472</v>
      </c>
      <c r="E60185">
        <v>11</v>
      </c>
      <c r="F60185">
        <v>16</v>
      </c>
      <c r="G60185">
        <v>34.924999999999997</v>
      </c>
      <c r="H60185">
        <v>558.79999999999995</v>
      </c>
      <c r="I60185" s="1">
        <v>41271</v>
      </c>
      <c r="J60185" s="1">
        <v>41283</v>
      </c>
      <c r="K60185" s="1">
        <v>41365</v>
      </c>
      <c r="L60185">
        <v>81</v>
      </c>
      <c r="M60185">
        <v>5</v>
      </c>
      <c r="N60185">
        <v>11.364000000000001</v>
      </c>
      <c r="O60185" s="5">
        <v>21589461</v>
      </c>
    </row>
    <row r="60186" spans="1:15" x14ac:dyDescent="0.35">
      <c r="A60186">
        <v>32010</v>
      </c>
      <c r="B60186">
        <v>19</v>
      </c>
      <c r="C60186" t="s">
        <v>3501</v>
      </c>
      <c r="D60186">
        <v>484</v>
      </c>
      <c r="E60186">
        <v>18</v>
      </c>
      <c r="F60186">
        <v>16</v>
      </c>
      <c r="G60186">
        <v>4.3724999999999996</v>
      </c>
      <c r="H60186">
        <v>69.959999999999994</v>
      </c>
      <c r="I60186" s="1">
        <v>41271</v>
      </c>
      <c r="J60186" s="1">
        <v>41283</v>
      </c>
      <c r="K60186" s="1">
        <v>41365</v>
      </c>
      <c r="L60186">
        <v>221</v>
      </c>
      <c r="M60186">
        <v>4</v>
      </c>
      <c r="N60186">
        <v>1.4219999999999999</v>
      </c>
      <c r="O60186" s="5">
        <v>36869245</v>
      </c>
    </row>
    <row r="60187" spans="1:15" x14ac:dyDescent="0.35">
      <c r="A60187">
        <v>32039</v>
      </c>
      <c r="B60187">
        <v>1085</v>
      </c>
      <c r="C60187" t="s">
        <v>3888</v>
      </c>
      <c r="D60187">
        <v>474</v>
      </c>
      <c r="E60187">
        <v>8</v>
      </c>
      <c r="F60187">
        <v>16</v>
      </c>
      <c r="G60187">
        <v>38.494500000000002</v>
      </c>
      <c r="H60187">
        <v>615.91200000000003</v>
      </c>
      <c r="I60187" s="1">
        <v>41271</v>
      </c>
      <c r="J60187" s="1">
        <v>41283</v>
      </c>
      <c r="K60187" s="1">
        <v>41365</v>
      </c>
      <c r="L60187">
        <v>425</v>
      </c>
      <c r="M60187">
        <v>6</v>
      </c>
      <c r="N60187">
        <v>12.33</v>
      </c>
      <c r="O60187" s="5">
        <v>5109643</v>
      </c>
    </row>
    <row r="60188" spans="1:15" x14ac:dyDescent="0.35">
      <c r="A60188">
        <v>32054</v>
      </c>
      <c r="B60188">
        <v>2859</v>
      </c>
      <c r="C60188" t="s">
        <v>2960</v>
      </c>
      <c r="D60188">
        <v>217</v>
      </c>
      <c r="E60188">
        <v>18</v>
      </c>
      <c r="F60188">
        <v>16</v>
      </c>
      <c r="G60188">
        <v>15.7455</v>
      </c>
      <c r="H60188">
        <v>251.928</v>
      </c>
      <c r="I60188" s="1">
        <v>41271</v>
      </c>
      <c r="J60188" s="1">
        <v>41283</v>
      </c>
      <c r="K60188" s="1">
        <v>41365</v>
      </c>
      <c r="L60188">
        <v>414</v>
      </c>
      <c r="M60188">
        <v>2</v>
      </c>
      <c r="N60188">
        <v>6.1529999999999996</v>
      </c>
      <c r="O60188" s="5">
        <v>21341176</v>
      </c>
    </row>
    <row r="60189" spans="1:15" x14ac:dyDescent="0.35">
      <c r="A60189">
        <v>32172</v>
      </c>
      <c r="B60189">
        <v>852</v>
      </c>
      <c r="C60189" t="s">
        <v>3727</v>
      </c>
      <c r="D60189">
        <v>477</v>
      </c>
      <c r="E60189">
        <v>18</v>
      </c>
      <c r="F60189">
        <v>16</v>
      </c>
      <c r="G60189">
        <v>2.7444999999999999</v>
      </c>
      <c r="H60189">
        <v>43.911999999999999</v>
      </c>
      <c r="I60189" s="1">
        <v>41271</v>
      </c>
      <c r="J60189" s="1">
        <v>41283</v>
      </c>
      <c r="K60189" s="1">
        <v>41365</v>
      </c>
      <c r="L60189">
        <v>496</v>
      </c>
      <c r="M60189">
        <v>6</v>
      </c>
      <c r="N60189">
        <v>0.89400000000000002</v>
      </c>
      <c r="O60189" s="5">
        <v>29199243</v>
      </c>
    </row>
    <row r="60190" spans="1:15" x14ac:dyDescent="0.35">
      <c r="A60190">
        <v>32173</v>
      </c>
      <c r="B60190">
        <v>852</v>
      </c>
      <c r="C60190" t="s">
        <v>3727</v>
      </c>
      <c r="D60190">
        <v>474</v>
      </c>
      <c r="E60190">
        <v>8</v>
      </c>
      <c r="F60190">
        <v>16</v>
      </c>
      <c r="G60190">
        <v>38.494500000000002</v>
      </c>
      <c r="H60190">
        <v>615.91200000000003</v>
      </c>
      <c r="I60190" s="1">
        <v>41271</v>
      </c>
      <c r="J60190" s="1">
        <v>41283</v>
      </c>
      <c r="K60190" s="1">
        <v>41365</v>
      </c>
      <c r="L60190">
        <v>496</v>
      </c>
      <c r="M60190">
        <v>6</v>
      </c>
      <c r="N60190">
        <v>12.33</v>
      </c>
      <c r="O60190" s="5">
        <v>29199243</v>
      </c>
    </row>
    <row r="60191" spans="1:15" x14ac:dyDescent="0.35">
      <c r="A60191">
        <v>32240</v>
      </c>
      <c r="B60191">
        <v>3177</v>
      </c>
      <c r="C60191" t="s">
        <v>3503</v>
      </c>
      <c r="D60191">
        <v>214</v>
      </c>
      <c r="E60191">
        <v>18</v>
      </c>
      <c r="F60191">
        <v>16</v>
      </c>
      <c r="G60191">
        <v>15.7455</v>
      </c>
      <c r="H60191">
        <v>251.928</v>
      </c>
      <c r="I60191" s="1">
        <v>41271</v>
      </c>
      <c r="J60191" s="1">
        <v>41283</v>
      </c>
      <c r="K60191" s="1">
        <v>41365</v>
      </c>
      <c r="L60191">
        <v>139</v>
      </c>
      <c r="M60191">
        <v>7</v>
      </c>
      <c r="N60191">
        <v>6.1470000000000002</v>
      </c>
      <c r="O60191" s="5">
        <v>29870872</v>
      </c>
    </row>
    <row r="60192" spans="1:15" x14ac:dyDescent="0.35">
      <c r="A60192">
        <v>32241</v>
      </c>
      <c r="B60192">
        <v>3177</v>
      </c>
      <c r="C60192" t="s">
        <v>3503</v>
      </c>
      <c r="D60192">
        <v>484</v>
      </c>
      <c r="E60192">
        <v>18</v>
      </c>
      <c r="F60192">
        <v>16</v>
      </c>
      <c r="G60192">
        <v>4.3724999999999996</v>
      </c>
      <c r="H60192">
        <v>69.959999999999994</v>
      </c>
      <c r="I60192" s="1">
        <v>41271</v>
      </c>
      <c r="J60192" s="1">
        <v>41283</v>
      </c>
      <c r="K60192" s="1">
        <v>41365</v>
      </c>
      <c r="L60192">
        <v>139</v>
      </c>
      <c r="M60192">
        <v>7</v>
      </c>
      <c r="N60192">
        <v>1.4219999999999999</v>
      </c>
      <c r="O60192" s="5">
        <v>29870872</v>
      </c>
    </row>
    <row r="60193" spans="1:15" x14ac:dyDescent="0.35">
      <c r="A60193">
        <v>33018</v>
      </c>
      <c r="B60193">
        <v>1462</v>
      </c>
      <c r="C60193" t="s">
        <v>1914</v>
      </c>
      <c r="D60193">
        <v>484</v>
      </c>
      <c r="E60193">
        <v>18</v>
      </c>
      <c r="F60193">
        <v>16</v>
      </c>
      <c r="G60193">
        <v>4.3724999999999996</v>
      </c>
      <c r="H60193">
        <v>69.959999999999994</v>
      </c>
      <c r="I60193" s="1">
        <v>41302</v>
      </c>
      <c r="J60193" s="1">
        <v>41314</v>
      </c>
      <c r="K60193" s="1">
        <v>41366</v>
      </c>
      <c r="L60193">
        <v>650</v>
      </c>
      <c r="M60193">
        <v>1</v>
      </c>
      <c r="N60193">
        <v>1.4219999999999999</v>
      </c>
      <c r="O60193" s="5">
        <v>24746067</v>
      </c>
    </row>
    <row r="60194" spans="1:15" x14ac:dyDescent="0.35">
      <c r="A60194">
        <v>33019</v>
      </c>
      <c r="B60194">
        <v>1462</v>
      </c>
      <c r="C60194" t="s">
        <v>1914</v>
      </c>
      <c r="D60194">
        <v>398</v>
      </c>
      <c r="E60194">
        <v>1</v>
      </c>
      <c r="F60194">
        <v>16</v>
      </c>
      <c r="G60194">
        <v>24.497</v>
      </c>
      <c r="H60194">
        <v>391.952</v>
      </c>
      <c r="I60194" s="1">
        <v>41302</v>
      </c>
      <c r="J60194" s="1">
        <v>41314</v>
      </c>
      <c r="K60194" s="1">
        <v>41366</v>
      </c>
      <c r="L60194">
        <v>650</v>
      </c>
      <c r="M60194">
        <v>1</v>
      </c>
      <c r="N60194">
        <v>8.01</v>
      </c>
      <c r="O60194" s="5">
        <v>24746067</v>
      </c>
    </row>
    <row r="60195" spans="1:15" x14ac:dyDescent="0.35">
      <c r="A60195">
        <v>33252</v>
      </c>
      <c r="B60195">
        <v>3176</v>
      </c>
      <c r="C60195" t="s">
        <v>1916</v>
      </c>
      <c r="D60195">
        <v>484</v>
      </c>
      <c r="E60195">
        <v>18</v>
      </c>
      <c r="F60195">
        <v>16</v>
      </c>
      <c r="G60195">
        <v>4.3724999999999996</v>
      </c>
      <c r="H60195">
        <v>69.959999999999994</v>
      </c>
      <c r="I60195" s="1">
        <v>41302</v>
      </c>
      <c r="J60195" s="1">
        <v>41314</v>
      </c>
      <c r="K60195" s="1">
        <v>41366</v>
      </c>
      <c r="L60195">
        <v>638</v>
      </c>
      <c r="M60195">
        <v>7</v>
      </c>
      <c r="N60195">
        <v>1.4219999999999999</v>
      </c>
      <c r="O60195" s="5">
        <v>27477287</v>
      </c>
    </row>
    <row r="60196" spans="1:15" x14ac:dyDescent="0.35">
      <c r="A60196">
        <v>33253</v>
      </c>
      <c r="B60196">
        <v>3176</v>
      </c>
      <c r="C60196" t="s">
        <v>1916</v>
      </c>
      <c r="D60196">
        <v>222</v>
      </c>
      <c r="E60196">
        <v>18</v>
      </c>
      <c r="F60196">
        <v>16</v>
      </c>
      <c r="G60196">
        <v>19.244499999999999</v>
      </c>
      <c r="H60196">
        <v>307.91199999999998</v>
      </c>
      <c r="I60196" s="1">
        <v>41302</v>
      </c>
      <c r="J60196" s="1">
        <v>41314</v>
      </c>
      <c r="K60196" s="1">
        <v>41366</v>
      </c>
      <c r="L60196">
        <v>638</v>
      </c>
      <c r="M60196">
        <v>7</v>
      </c>
      <c r="N60196">
        <v>6.1559999999999997</v>
      </c>
      <c r="O60196" s="5">
        <v>27477287</v>
      </c>
    </row>
    <row r="60197" spans="1:15" x14ac:dyDescent="0.35">
      <c r="A60197">
        <v>33326</v>
      </c>
      <c r="B60197">
        <v>3167</v>
      </c>
      <c r="C60197" t="s">
        <v>1917</v>
      </c>
      <c r="D60197">
        <v>474</v>
      </c>
      <c r="E60197">
        <v>8</v>
      </c>
      <c r="F60197">
        <v>16</v>
      </c>
      <c r="G60197">
        <v>38.494500000000002</v>
      </c>
      <c r="H60197">
        <v>615.91200000000003</v>
      </c>
      <c r="I60197" s="1">
        <v>41302</v>
      </c>
      <c r="J60197" s="1">
        <v>41314</v>
      </c>
      <c r="K60197" s="1">
        <v>41366</v>
      </c>
      <c r="L60197">
        <v>175</v>
      </c>
      <c r="M60197">
        <v>7</v>
      </c>
      <c r="N60197">
        <v>12.33</v>
      </c>
      <c r="O60197" s="5">
        <v>32627716</v>
      </c>
    </row>
    <row r="60198" spans="1:15" x14ac:dyDescent="0.35">
      <c r="A60198">
        <v>34133</v>
      </c>
      <c r="B60198">
        <v>3213</v>
      </c>
      <c r="C60198" t="s">
        <v>3807</v>
      </c>
      <c r="D60198">
        <v>484</v>
      </c>
      <c r="E60198">
        <v>18</v>
      </c>
      <c r="F60198">
        <v>16</v>
      </c>
      <c r="G60198">
        <v>4.3724999999999996</v>
      </c>
      <c r="H60198">
        <v>69.959999999999994</v>
      </c>
      <c r="I60198" s="1">
        <v>41302</v>
      </c>
      <c r="J60198" s="1">
        <v>41314</v>
      </c>
      <c r="K60198" s="1">
        <v>41366</v>
      </c>
      <c r="L60198">
        <v>535</v>
      </c>
      <c r="M60198">
        <v>7</v>
      </c>
      <c r="N60198">
        <v>1.4219999999999999</v>
      </c>
      <c r="O60198" s="5">
        <v>17300509</v>
      </c>
    </row>
    <row r="60199" spans="1:15" x14ac:dyDescent="0.35">
      <c r="A60199">
        <v>34134</v>
      </c>
      <c r="B60199">
        <v>3213</v>
      </c>
      <c r="C60199" t="s">
        <v>3807</v>
      </c>
      <c r="D60199">
        <v>465</v>
      </c>
      <c r="E60199">
        <v>5</v>
      </c>
      <c r="F60199">
        <v>16</v>
      </c>
      <c r="G60199">
        <v>13.4695</v>
      </c>
      <c r="H60199">
        <v>215.512</v>
      </c>
      <c r="I60199" s="1">
        <v>41302</v>
      </c>
      <c r="J60199" s="1">
        <v>41314</v>
      </c>
      <c r="K60199" s="1">
        <v>41366</v>
      </c>
      <c r="L60199">
        <v>535</v>
      </c>
      <c r="M60199">
        <v>7</v>
      </c>
      <c r="N60199">
        <v>4.3860000000000001</v>
      </c>
      <c r="O60199" s="5">
        <v>17300509</v>
      </c>
    </row>
    <row r="60200" spans="1:15" x14ac:dyDescent="0.35">
      <c r="A60200">
        <v>34135</v>
      </c>
      <c r="B60200">
        <v>3213</v>
      </c>
      <c r="C60200" t="s">
        <v>3807</v>
      </c>
      <c r="D60200">
        <v>491</v>
      </c>
      <c r="E60200">
        <v>7</v>
      </c>
      <c r="F60200">
        <v>16</v>
      </c>
      <c r="G60200">
        <v>29.694500000000001</v>
      </c>
      <c r="H60200">
        <v>475.11200000000002</v>
      </c>
      <c r="I60200" s="1">
        <v>41302</v>
      </c>
      <c r="J60200" s="1">
        <v>41314</v>
      </c>
      <c r="K60200" s="1">
        <v>41366</v>
      </c>
      <c r="L60200">
        <v>535</v>
      </c>
      <c r="M60200">
        <v>7</v>
      </c>
      <c r="N60200">
        <v>9.6029999999999998</v>
      </c>
      <c r="O60200" s="5">
        <v>17300509</v>
      </c>
    </row>
    <row r="60201" spans="1:15" x14ac:dyDescent="0.35">
      <c r="A60201">
        <v>34136</v>
      </c>
      <c r="B60201">
        <v>3213</v>
      </c>
      <c r="C60201" t="s">
        <v>3807</v>
      </c>
      <c r="D60201">
        <v>483</v>
      </c>
      <c r="E60201">
        <v>18</v>
      </c>
      <c r="F60201">
        <v>16</v>
      </c>
      <c r="G60201">
        <v>66</v>
      </c>
      <c r="H60201">
        <v>1056</v>
      </c>
      <c r="I60201" s="1">
        <v>41302</v>
      </c>
      <c r="J60201" s="1">
        <v>41314</v>
      </c>
      <c r="K60201" s="1">
        <v>41366</v>
      </c>
      <c r="L60201">
        <v>535</v>
      </c>
      <c r="M60201">
        <v>7</v>
      </c>
      <c r="N60201">
        <v>21.440999999999999</v>
      </c>
      <c r="O60201" s="5">
        <v>17300509</v>
      </c>
    </row>
    <row r="60202" spans="1:15" x14ac:dyDescent="0.35">
      <c r="A60202">
        <v>34137</v>
      </c>
      <c r="B60202">
        <v>3213</v>
      </c>
      <c r="C60202" t="s">
        <v>3807</v>
      </c>
      <c r="D60202">
        <v>234</v>
      </c>
      <c r="E60202">
        <v>7</v>
      </c>
      <c r="F60202">
        <v>16</v>
      </c>
      <c r="G60202">
        <v>27.494499999999999</v>
      </c>
      <c r="H60202">
        <v>439.91199999999998</v>
      </c>
      <c r="I60202" s="1">
        <v>41302</v>
      </c>
      <c r="J60202" s="1">
        <v>41314</v>
      </c>
      <c r="K60202" s="1">
        <v>41366</v>
      </c>
      <c r="L60202">
        <v>535</v>
      </c>
      <c r="M60202">
        <v>7</v>
      </c>
      <c r="N60202">
        <v>8.9309999999999992</v>
      </c>
      <c r="O60202" s="5">
        <v>17300509</v>
      </c>
    </row>
    <row r="60203" spans="1:15" x14ac:dyDescent="0.35">
      <c r="A60203">
        <v>34676</v>
      </c>
      <c r="B60203">
        <v>69</v>
      </c>
      <c r="C60203" t="s">
        <v>3728</v>
      </c>
      <c r="D60203">
        <v>476</v>
      </c>
      <c r="E60203">
        <v>8</v>
      </c>
      <c r="F60203">
        <v>16</v>
      </c>
      <c r="G60203">
        <v>38.494500000000002</v>
      </c>
      <c r="H60203">
        <v>615.91200000000003</v>
      </c>
      <c r="I60203" s="1">
        <v>41302</v>
      </c>
      <c r="J60203" s="1">
        <v>41314</v>
      </c>
      <c r="K60203" s="1">
        <v>41366</v>
      </c>
      <c r="L60203">
        <v>309</v>
      </c>
      <c r="M60203">
        <v>4</v>
      </c>
      <c r="N60203">
        <v>12.351000000000001</v>
      </c>
      <c r="O60203" s="5">
        <v>38339196</v>
      </c>
    </row>
    <row r="60204" spans="1:15" x14ac:dyDescent="0.35">
      <c r="A60204">
        <v>34709</v>
      </c>
      <c r="B60204">
        <v>2841</v>
      </c>
      <c r="C60204" t="s">
        <v>3505</v>
      </c>
      <c r="D60204">
        <v>477</v>
      </c>
      <c r="E60204">
        <v>18</v>
      </c>
      <c r="F60204">
        <v>16</v>
      </c>
      <c r="G60204">
        <v>2.7444999999999999</v>
      </c>
      <c r="H60204">
        <v>43.911999999999999</v>
      </c>
      <c r="I60204" s="1">
        <v>41302</v>
      </c>
      <c r="J60204" s="1">
        <v>41314</v>
      </c>
      <c r="K60204" s="1">
        <v>41366</v>
      </c>
      <c r="L60204">
        <v>108</v>
      </c>
      <c r="M60204">
        <v>2</v>
      </c>
      <c r="N60204">
        <v>0.89400000000000002</v>
      </c>
      <c r="O60204" s="5">
        <v>21617576</v>
      </c>
    </row>
    <row r="60205" spans="1:15" x14ac:dyDescent="0.35">
      <c r="A60205">
        <v>35071</v>
      </c>
      <c r="B60205">
        <v>1563</v>
      </c>
      <c r="C60205" t="s">
        <v>2795</v>
      </c>
      <c r="D60205">
        <v>579</v>
      </c>
      <c r="E60205">
        <v>17</v>
      </c>
      <c r="F60205">
        <v>16</v>
      </c>
      <c r="G60205">
        <v>668.16750000000002</v>
      </c>
      <c r="H60205">
        <v>10690.68</v>
      </c>
      <c r="I60205" s="1">
        <v>41302</v>
      </c>
      <c r="J60205" s="1">
        <v>41314</v>
      </c>
      <c r="K60205" s="1">
        <v>41366</v>
      </c>
      <c r="L60205">
        <v>693</v>
      </c>
      <c r="M60205">
        <v>1</v>
      </c>
      <c r="N60205">
        <v>218.34899999999999</v>
      </c>
      <c r="O60205" s="5">
        <v>23262888</v>
      </c>
    </row>
    <row r="60206" spans="1:15" x14ac:dyDescent="0.35">
      <c r="A60206">
        <v>35268</v>
      </c>
      <c r="B60206">
        <v>115</v>
      </c>
      <c r="C60206" t="s">
        <v>3840</v>
      </c>
      <c r="D60206">
        <v>476</v>
      </c>
      <c r="E60206">
        <v>8</v>
      </c>
      <c r="F60206">
        <v>16</v>
      </c>
      <c r="G60206">
        <v>38.494500000000002</v>
      </c>
      <c r="H60206">
        <v>615.91200000000003</v>
      </c>
      <c r="I60206" s="1">
        <v>41302</v>
      </c>
      <c r="J60206" s="1">
        <v>41314</v>
      </c>
      <c r="K60206" s="1">
        <v>41366</v>
      </c>
      <c r="L60206">
        <v>385</v>
      </c>
      <c r="M60206">
        <v>4</v>
      </c>
      <c r="N60206">
        <v>12.351000000000001</v>
      </c>
      <c r="O60206" s="5">
        <v>33940723</v>
      </c>
    </row>
    <row r="60207" spans="1:15" x14ac:dyDescent="0.35">
      <c r="A60207">
        <v>35402</v>
      </c>
      <c r="B60207">
        <v>3565</v>
      </c>
      <c r="C60207" t="s">
        <v>3470</v>
      </c>
      <c r="D60207">
        <v>483</v>
      </c>
      <c r="E60207">
        <v>18</v>
      </c>
      <c r="F60207">
        <v>16</v>
      </c>
      <c r="G60207">
        <v>66</v>
      </c>
      <c r="H60207">
        <v>1056</v>
      </c>
      <c r="I60207" s="1">
        <v>41302</v>
      </c>
      <c r="J60207" s="1">
        <v>41314</v>
      </c>
      <c r="K60207" s="1">
        <v>41366</v>
      </c>
      <c r="L60207">
        <v>266</v>
      </c>
      <c r="M60207">
        <v>8</v>
      </c>
      <c r="N60207">
        <v>21.440999999999999</v>
      </c>
      <c r="O60207" s="5">
        <v>24831128</v>
      </c>
    </row>
    <row r="60208" spans="1:15" x14ac:dyDescent="0.35">
      <c r="A60208">
        <v>35403</v>
      </c>
      <c r="B60208">
        <v>3565</v>
      </c>
      <c r="C60208" t="s">
        <v>3470</v>
      </c>
      <c r="D60208">
        <v>477</v>
      </c>
      <c r="E60208">
        <v>18</v>
      </c>
      <c r="F60208">
        <v>16</v>
      </c>
      <c r="G60208">
        <v>2.7444999999999999</v>
      </c>
      <c r="H60208">
        <v>43.911999999999999</v>
      </c>
      <c r="I60208" s="1">
        <v>41302</v>
      </c>
      <c r="J60208" s="1">
        <v>41314</v>
      </c>
      <c r="K60208" s="1">
        <v>41366</v>
      </c>
      <c r="L60208">
        <v>266</v>
      </c>
      <c r="M60208">
        <v>8</v>
      </c>
      <c r="N60208">
        <v>0.89400000000000002</v>
      </c>
      <c r="O60208" s="5">
        <v>24831128</v>
      </c>
    </row>
    <row r="60209" spans="1:15" x14ac:dyDescent="0.35">
      <c r="A60209">
        <v>35452</v>
      </c>
      <c r="B60209">
        <v>883</v>
      </c>
      <c r="C60209" t="s">
        <v>2382</v>
      </c>
      <c r="D60209">
        <v>491</v>
      </c>
      <c r="E60209">
        <v>7</v>
      </c>
      <c r="F60209">
        <v>16</v>
      </c>
      <c r="G60209">
        <v>29.694500000000001</v>
      </c>
      <c r="H60209">
        <v>475.11200000000002</v>
      </c>
      <c r="I60209" s="1">
        <v>41302</v>
      </c>
      <c r="J60209" s="1">
        <v>41314</v>
      </c>
      <c r="K60209" s="1">
        <v>41366</v>
      </c>
      <c r="L60209">
        <v>84</v>
      </c>
      <c r="M60209">
        <v>6</v>
      </c>
      <c r="N60209">
        <v>9.6029999999999998</v>
      </c>
      <c r="O60209" s="5">
        <v>32416492</v>
      </c>
    </row>
    <row r="60210" spans="1:15" x14ac:dyDescent="0.35">
      <c r="A60210">
        <v>35453</v>
      </c>
      <c r="B60210">
        <v>883</v>
      </c>
      <c r="C60210" t="s">
        <v>2382</v>
      </c>
      <c r="D60210">
        <v>472</v>
      </c>
      <c r="E60210">
        <v>11</v>
      </c>
      <c r="F60210">
        <v>16</v>
      </c>
      <c r="G60210">
        <v>34.924999999999997</v>
      </c>
      <c r="H60210">
        <v>558.79999999999995</v>
      </c>
      <c r="I60210" s="1">
        <v>41302</v>
      </c>
      <c r="J60210" s="1">
        <v>41314</v>
      </c>
      <c r="K60210" s="1">
        <v>41366</v>
      </c>
      <c r="L60210">
        <v>84</v>
      </c>
      <c r="M60210">
        <v>6</v>
      </c>
      <c r="N60210">
        <v>11.364000000000001</v>
      </c>
      <c r="O60210" s="5">
        <v>32416492</v>
      </c>
    </row>
    <row r="60211" spans="1:15" x14ac:dyDescent="0.35">
      <c r="A60211">
        <v>35680</v>
      </c>
      <c r="B60211">
        <v>974</v>
      </c>
      <c r="C60211" t="s">
        <v>3384</v>
      </c>
      <c r="D60211">
        <v>477</v>
      </c>
      <c r="E60211">
        <v>18</v>
      </c>
      <c r="F60211">
        <v>16</v>
      </c>
      <c r="G60211">
        <v>2.7444999999999999</v>
      </c>
      <c r="H60211">
        <v>43.911999999999999</v>
      </c>
      <c r="I60211" s="1">
        <v>41302</v>
      </c>
      <c r="J60211" s="1">
        <v>41314</v>
      </c>
      <c r="K60211" s="1">
        <v>41366</v>
      </c>
      <c r="L60211">
        <v>263</v>
      </c>
      <c r="M60211">
        <v>6</v>
      </c>
      <c r="N60211">
        <v>0.89400000000000002</v>
      </c>
      <c r="O60211" s="5">
        <v>37232652</v>
      </c>
    </row>
    <row r="60212" spans="1:15" x14ac:dyDescent="0.35">
      <c r="A60212">
        <v>35925</v>
      </c>
      <c r="B60212">
        <v>3170</v>
      </c>
      <c r="C60212" t="s">
        <v>2797</v>
      </c>
      <c r="D60212">
        <v>564</v>
      </c>
      <c r="E60212">
        <v>17</v>
      </c>
      <c r="F60212">
        <v>16</v>
      </c>
      <c r="G60212">
        <v>953.62800000000004</v>
      </c>
      <c r="H60212">
        <v>15258.048000000001</v>
      </c>
      <c r="I60212" s="1">
        <v>41302</v>
      </c>
      <c r="J60212" s="1">
        <v>41314</v>
      </c>
      <c r="K60212" s="1">
        <v>41366</v>
      </c>
      <c r="L60212">
        <v>193</v>
      </c>
      <c r="M60212">
        <v>7</v>
      </c>
      <c r="N60212">
        <v>393.93299999999999</v>
      </c>
      <c r="O60212" s="5">
        <v>29167115</v>
      </c>
    </row>
    <row r="60213" spans="1:15" x14ac:dyDescent="0.35">
      <c r="A60213">
        <v>36198</v>
      </c>
      <c r="B60213">
        <v>3461</v>
      </c>
      <c r="C60213" t="s">
        <v>1847</v>
      </c>
      <c r="D60213">
        <v>476</v>
      </c>
      <c r="E60213">
        <v>8</v>
      </c>
      <c r="F60213">
        <v>16</v>
      </c>
      <c r="G60213">
        <v>38.494500000000002</v>
      </c>
      <c r="H60213">
        <v>615.91200000000003</v>
      </c>
      <c r="I60213" s="1">
        <v>41333</v>
      </c>
      <c r="J60213" s="1">
        <v>41345</v>
      </c>
      <c r="K60213" s="1">
        <v>41458</v>
      </c>
      <c r="L60213">
        <v>340</v>
      </c>
      <c r="M60213">
        <v>10</v>
      </c>
      <c r="N60213">
        <v>12.351000000000001</v>
      </c>
      <c r="O60213" s="5">
        <v>30537053</v>
      </c>
    </row>
    <row r="60214" spans="1:15" x14ac:dyDescent="0.35">
      <c r="A60214">
        <v>36308</v>
      </c>
      <c r="B60214">
        <v>3374</v>
      </c>
      <c r="C60214" t="s">
        <v>3476</v>
      </c>
      <c r="D60214">
        <v>490</v>
      </c>
      <c r="E60214">
        <v>7</v>
      </c>
      <c r="F60214">
        <v>16</v>
      </c>
      <c r="G60214">
        <v>29.694500000000001</v>
      </c>
      <c r="H60214">
        <v>475.11200000000002</v>
      </c>
      <c r="I60214" s="1">
        <v>41333</v>
      </c>
      <c r="J60214" s="1">
        <v>41345</v>
      </c>
      <c r="K60214" s="1">
        <v>41458</v>
      </c>
      <c r="L60214">
        <v>448</v>
      </c>
      <c r="M60214">
        <v>10</v>
      </c>
      <c r="N60214">
        <v>9.6630000000000003</v>
      </c>
      <c r="O60214" s="5">
        <v>26497863</v>
      </c>
    </row>
    <row r="60215" spans="1:15" x14ac:dyDescent="0.35">
      <c r="A60215">
        <v>36410</v>
      </c>
      <c r="B60215">
        <v>46</v>
      </c>
      <c r="C60215" t="s">
        <v>3842</v>
      </c>
      <c r="D60215">
        <v>231</v>
      </c>
      <c r="E60215">
        <v>7</v>
      </c>
      <c r="F60215">
        <v>16</v>
      </c>
      <c r="G60215">
        <v>27.494499999999999</v>
      </c>
      <c r="H60215">
        <v>439.91199999999998</v>
      </c>
      <c r="I60215" s="1">
        <v>41333</v>
      </c>
      <c r="J60215" s="1">
        <v>41345</v>
      </c>
      <c r="K60215" s="1">
        <v>41458</v>
      </c>
      <c r="L60215">
        <v>24</v>
      </c>
      <c r="M60215">
        <v>4</v>
      </c>
      <c r="N60215">
        <v>8.9760000000000009</v>
      </c>
      <c r="O60215" s="5">
        <v>32492429</v>
      </c>
    </row>
    <row r="60216" spans="1:15" x14ac:dyDescent="0.35">
      <c r="A60216">
        <v>36956</v>
      </c>
      <c r="B60216">
        <v>2480</v>
      </c>
      <c r="C60216" t="s">
        <v>1848</v>
      </c>
      <c r="D60216">
        <v>474</v>
      </c>
      <c r="E60216">
        <v>8</v>
      </c>
      <c r="F60216">
        <v>16</v>
      </c>
      <c r="G60216">
        <v>38.494500000000002</v>
      </c>
      <c r="H60216">
        <v>615.91200000000003</v>
      </c>
      <c r="I60216" s="1">
        <v>41333</v>
      </c>
      <c r="J60216" s="1">
        <v>41345</v>
      </c>
      <c r="K60216" s="1">
        <v>41458</v>
      </c>
      <c r="L60216">
        <v>327</v>
      </c>
      <c r="M60216">
        <v>3</v>
      </c>
      <c r="N60216">
        <v>12.33</v>
      </c>
      <c r="O60216" s="5">
        <v>26700611</v>
      </c>
    </row>
    <row r="60217" spans="1:15" x14ac:dyDescent="0.35">
      <c r="A60217">
        <v>37008</v>
      </c>
      <c r="B60217">
        <v>863</v>
      </c>
      <c r="C60217" t="s">
        <v>2425</v>
      </c>
      <c r="D60217">
        <v>490</v>
      </c>
      <c r="E60217">
        <v>7</v>
      </c>
      <c r="F60217">
        <v>16</v>
      </c>
      <c r="G60217">
        <v>29.694500000000001</v>
      </c>
      <c r="H60217">
        <v>475.11200000000002</v>
      </c>
      <c r="I60217" s="1">
        <v>41333</v>
      </c>
      <c r="J60217" s="1">
        <v>41345</v>
      </c>
      <c r="K60217" s="1">
        <v>41458</v>
      </c>
      <c r="L60217">
        <v>408</v>
      </c>
      <c r="M60217">
        <v>6</v>
      </c>
      <c r="N60217">
        <v>9.6630000000000003</v>
      </c>
      <c r="O60217" s="5">
        <v>37306576</v>
      </c>
    </row>
    <row r="60218" spans="1:15" x14ac:dyDescent="0.35">
      <c r="A60218">
        <v>37058</v>
      </c>
      <c r="B60218">
        <v>3683</v>
      </c>
      <c r="C60218" t="s">
        <v>2805</v>
      </c>
      <c r="D60218">
        <v>225</v>
      </c>
      <c r="E60218">
        <v>10</v>
      </c>
      <c r="F60218">
        <v>16</v>
      </c>
      <c r="G60218">
        <v>4.9444999999999997</v>
      </c>
      <c r="H60218">
        <v>79.111999999999995</v>
      </c>
      <c r="I60218" s="1">
        <v>41333</v>
      </c>
      <c r="J60218" s="1">
        <v>41345</v>
      </c>
      <c r="K60218" s="1">
        <v>41458</v>
      </c>
      <c r="L60218">
        <v>573</v>
      </c>
      <c r="M60218">
        <v>9</v>
      </c>
      <c r="N60218">
        <v>2.6749999999999998</v>
      </c>
      <c r="O60218" s="5">
        <v>132765639</v>
      </c>
    </row>
    <row r="60219" spans="1:15" x14ac:dyDescent="0.35">
      <c r="A60219">
        <v>37223</v>
      </c>
      <c r="B60219">
        <v>3288</v>
      </c>
      <c r="C60219" t="s">
        <v>4775</v>
      </c>
      <c r="D60219">
        <v>580</v>
      </c>
      <c r="E60219">
        <v>13</v>
      </c>
      <c r="F60219">
        <v>16</v>
      </c>
      <c r="G60219">
        <v>935.54449999999997</v>
      </c>
      <c r="H60219">
        <v>14968.712</v>
      </c>
      <c r="I60219" s="1">
        <v>41333</v>
      </c>
      <c r="J60219" s="1">
        <v>41345</v>
      </c>
      <c r="K60219" s="1">
        <v>41458</v>
      </c>
      <c r="L60219">
        <v>499</v>
      </c>
      <c r="M60219">
        <v>7</v>
      </c>
      <c r="N60219">
        <v>305.50799999999998</v>
      </c>
      <c r="O60219" s="5">
        <v>25546548</v>
      </c>
    </row>
    <row r="60220" spans="1:15" x14ac:dyDescent="0.35">
      <c r="A60220">
        <v>37363</v>
      </c>
      <c r="B60220">
        <v>1251</v>
      </c>
      <c r="C60220" t="s">
        <v>4989</v>
      </c>
      <c r="D60220">
        <v>474</v>
      </c>
      <c r="E60220">
        <v>8</v>
      </c>
      <c r="F60220">
        <v>16</v>
      </c>
      <c r="G60220">
        <v>38.494500000000002</v>
      </c>
      <c r="H60220">
        <v>615.91200000000003</v>
      </c>
      <c r="I60220" s="1">
        <v>41333</v>
      </c>
      <c r="J60220" s="1">
        <v>41345</v>
      </c>
      <c r="K60220" s="1">
        <v>41458</v>
      </c>
      <c r="L60220">
        <v>586</v>
      </c>
      <c r="M60220">
        <v>6</v>
      </c>
      <c r="N60220">
        <v>12.33</v>
      </c>
      <c r="O60220" s="5">
        <v>45129388</v>
      </c>
    </row>
    <row r="60221" spans="1:15" x14ac:dyDescent="0.35">
      <c r="A60221">
        <v>37416</v>
      </c>
      <c r="B60221">
        <v>3548</v>
      </c>
      <c r="C60221" t="s">
        <v>1849</v>
      </c>
      <c r="D60221">
        <v>476</v>
      </c>
      <c r="E60221">
        <v>8</v>
      </c>
      <c r="F60221">
        <v>16</v>
      </c>
      <c r="G60221">
        <v>38.494500000000002</v>
      </c>
      <c r="H60221">
        <v>615.91200000000003</v>
      </c>
      <c r="I60221" s="1">
        <v>41333</v>
      </c>
      <c r="J60221" s="1">
        <v>41345</v>
      </c>
      <c r="K60221" s="1">
        <v>41458</v>
      </c>
      <c r="L60221">
        <v>176</v>
      </c>
      <c r="M60221">
        <v>8</v>
      </c>
      <c r="N60221">
        <v>12.351000000000001</v>
      </c>
      <c r="O60221" s="5">
        <v>22345837</v>
      </c>
    </row>
    <row r="60222" spans="1:15" x14ac:dyDescent="0.35">
      <c r="A60222">
        <v>37532</v>
      </c>
      <c r="B60222">
        <v>793</v>
      </c>
      <c r="C60222" t="s">
        <v>1933</v>
      </c>
      <c r="D60222">
        <v>474</v>
      </c>
      <c r="E60222">
        <v>8</v>
      </c>
      <c r="F60222">
        <v>16</v>
      </c>
      <c r="G60222">
        <v>38.494500000000002</v>
      </c>
      <c r="H60222">
        <v>615.91200000000003</v>
      </c>
      <c r="I60222" s="1">
        <v>41333</v>
      </c>
      <c r="J60222" s="1">
        <v>41345</v>
      </c>
      <c r="K60222" s="1">
        <v>41458</v>
      </c>
      <c r="L60222">
        <v>685</v>
      </c>
      <c r="M60222">
        <v>6</v>
      </c>
      <c r="N60222">
        <v>12.33</v>
      </c>
      <c r="O60222" s="5">
        <v>28174617</v>
      </c>
    </row>
    <row r="60223" spans="1:15" x14ac:dyDescent="0.35">
      <c r="A60223">
        <v>38024</v>
      </c>
      <c r="B60223">
        <v>2029</v>
      </c>
      <c r="C60223" t="s">
        <v>3508</v>
      </c>
      <c r="D60223">
        <v>490</v>
      </c>
      <c r="E60223">
        <v>7</v>
      </c>
      <c r="F60223">
        <v>16</v>
      </c>
      <c r="G60223">
        <v>29.694500000000001</v>
      </c>
      <c r="H60223">
        <v>475.11200000000002</v>
      </c>
      <c r="I60223" s="1">
        <v>41333</v>
      </c>
      <c r="J60223" s="1">
        <v>41345</v>
      </c>
      <c r="K60223" s="1">
        <v>41458</v>
      </c>
      <c r="L60223">
        <v>90</v>
      </c>
      <c r="M60223">
        <v>5</v>
      </c>
      <c r="N60223">
        <v>9.6630000000000003</v>
      </c>
      <c r="O60223" s="5">
        <v>34407552</v>
      </c>
    </row>
    <row r="60224" spans="1:15" x14ac:dyDescent="0.35">
      <c r="A60224">
        <v>38025</v>
      </c>
      <c r="B60224">
        <v>2029</v>
      </c>
      <c r="C60224" t="s">
        <v>3508</v>
      </c>
      <c r="D60224">
        <v>491</v>
      </c>
      <c r="E60224">
        <v>7</v>
      </c>
      <c r="F60224">
        <v>16</v>
      </c>
      <c r="G60224">
        <v>29.694500000000001</v>
      </c>
      <c r="H60224">
        <v>475.11200000000002</v>
      </c>
      <c r="I60224" s="1">
        <v>41333</v>
      </c>
      <c r="J60224" s="1">
        <v>41345</v>
      </c>
      <c r="K60224" s="1">
        <v>41458</v>
      </c>
      <c r="L60224">
        <v>90</v>
      </c>
      <c r="M60224">
        <v>5</v>
      </c>
      <c r="N60224">
        <v>9.6029999999999998</v>
      </c>
      <c r="O60224" s="5">
        <v>34407552</v>
      </c>
    </row>
    <row r="60225" spans="1:15" x14ac:dyDescent="0.35">
      <c r="A60225">
        <v>39085</v>
      </c>
      <c r="B60225">
        <v>1557</v>
      </c>
      <c r="C60225" t="s">
        <v>1938</v>
      </c>
      <c r="D60225">
        <v>476</v>
      </c>
      <c r="E60225">
        <v>8</v>
      </c>
      <c r="F60225">
        <v>16</v>
      </c>
      <c r="G60225">
        <v>38.494500000000002</v>
      </c>
      <c r="H60225">
        <v>615.91200000000003</v>
      </c>
      <c r="I60225" s="1">
        <v>41333</v>
      </c>
      <c r="J60225" s="1">
        <v>41345</v>
      </c>
      <c r="K60225" s="1">
        <v>41458</v>
      </c>
      <c r="L60225">
        <v>542</v>
      </c>
      <c r="M60225">
        <v>1</v>
      </c>
      <c r="N60225">
        <v>12.351000000000001</v>
      </c>
      <c r="O60225" s="5">
        <v>41170572</v>
      </c>
    </row>
    <row r="60226" spans="1:15" x14ac:dyDescent="0.35">
      <c r="A60226">
        <v>39160</v>
      </c>
      <c r="B60226">
        <v>340</v>
      </c>
      <c r="C60226" t="s">
        <v>1939</v>
      </c>
      <c r="D60226">
        <v>474</v>
      </c>
      <c r="E60226">
        <v>8</v>
      </c>
      <c r="F60226">
        <v>16</v>
      </c>
      <c r="G60226">
        <v>38.494500000000002</v>
      </c>
      <c r="H60226">
        <v>615.91200000000003</v>
      </c>
      <c r="I60226" s="1">
        <v>41333</v>
      </c>
      <c r="J60226" s="1">
        <v>41345</v>
      </c>
      <c r="K60226" s="1">
        <v>41458</v>
      </c>
      <c r="L60226">
        <v>648</v>
      </c>
      <c r="M60226">
        <v>4</v>
      </c>
      <c r="N60226">
        <v>12.33</v>
      </c>
      <c r="O60226" s="5">
        <v>33690184</v>
      </c>
    </row>
    <row r="60227" spans="1:15" x14ac:dyDescent="0.35">
      <c r="A60227">
        <v>39430</v>
      </c>
      <c r="B60227">
        <v>274</v>
      </c>
      <c r="C60227" t="s">
        <v>3890</v>
      </c>
      <c r="D60227">
        <v>474</v>
      </c>
      <c r="E60227">
        <v>8</v>
      </c>
      <c r="F60227">
        <v>16</v>
      </c>
      <c r="G60227">
        <v>38.494500000000002</v>
      </c>
      <c r="H60227">
        <v>615.91200000000003</v>
      </c>
      <c r="I60227" s="1">
        <v>41333</v>
      </c>
      <c r="J60227" s="1">
        <v>41345</v>
      </c>
      <c r="K60227" s="1">
        <v>41458</v>
      </c>
      <c r="L60227">
        <v>61</v>
      </c>
      <c r="M60227">
        <v>4</v>
      </c>
      <c r="N60227">
        <v>12.33</v>
      </c>
      <c r="O60227" s="5">
        <v>34449384</v>
      </c>
    </row>
    <row r="60228" spans="1:15" x14ac:dyDescent="0.35">
      <c r="A60228">
        <v>39557</v>
      </c>
      <c r="B60228">
        <v>1471</v>
      </c>
      <c r="C60228" t="s">
        <v>3795</v>
      </c>
      <c r="D60228">
        <v>476</v>
      </c>
      <c r="E60228">
        <v>8</v>
      </c>
      <c r="F60228">
        <v>16</v>
      </c>
      <c r="G60228">
        <v>38.494500000000002</v>
      </c>
      <c r="H60228">
        <v>615.91200000000003</v>
      </c>
      <c r="I60228" s="1">
        <v>41333</v>
      </c>
      <c r="J60228" s="1">
        <v>41345</v>
      </c>
      <c r="K60228" s="1">
        <v>41458</v>
      </c>
      <c r="L60228">
        <v>109</v>
      </c>
      <c r="M60228">
        <v>1</v>
      </c>
      <c r="N60228">
        <v>12.351000000000001</v>
      </c>
      <c r="O60228" s="5">
        <v>29852457</v>
      </c>
    </row>
    <row r="60229" spans="1:15" x14ac:dyDescent="0.35">
      <c r="A60229">
        <v>39558</v>
      </c>
      <c r="B60229">
        <v>1471</v>
      </c>
      <c r="C60229" t="s">
        <v>3795</v>
      </c>
      <c r="D60229">
        <v>474</v>
      </c>
      <c r="E60229">
        <v>8</v>
      </c>
      <c r="F60229">
        <v>16</v>
      </c>
      <c r="G60229">
        <v>38.494500000000002</v>
      </c>
      <c r="H60229">
        <v>615.91200000000003</v>
      </c>
      <c r="I60229" s="1">
        <v>41333</v>
      </c>
      <c r="J60229" s="1">
        <v>41345</v>
      </c>
      <c r="K60229" s="1">
        <v>41458</v>
      </c>
      <c r="L60229">
        <v>109</v>
      </c>
      <c r="M60229">
        <v>1</v>
      </c>
      <c r="N60229">
        <v>12.33</v>
      </c>
      <c r="O60229" s="5">
        <v>29852457</v>
      </c>
    </row>
    <row r="60230" spans="1:15" x14ac:dyDescent="0.35">
      <c r="A60230">
        <v>39725</v>
      </c>
      <c r="B60230">
        <v>49</v>
      </c>
      <c r="C60230" t="s">
        <v>3549</v>
      </c>
      <c r="D60230">
        <v>222</v>
      </c>
      <c r="E60230">
        <v>18</v>
      </c>
      <c r="F60230">
        <v>16</v>
      </c>
      <c r="G60230">
        <v>19.244499999999999</v>
      </c>
      <c r="H60230">
        <v>307.91199999999998</v>
      </c>
      <c r="I60230" s="1">
        <v>41333</v>
      </c>
      <c r="J60230" s="1">
        <v>41345</v>
      </c>
      <c r="K60230" s="1">
        <v>41458</v>
      </c>
      <c r="L60230">
        <v>3</v>
      </c>
      <c r="M60230">
        <v>4</v>
      </c>
      <c r="N60230">
        <v>6.1559999999999997</v>
      </c>
      <c r="O60230" s="5">
        <v>32569982</v>
      </c>
    </row>
    <row r="60231" spans="1:15" x14ac:dyDescent="0.35">
      <c r="A60231">
        <v>39726</v>
      </c>
      <c r="B60231">
        <v>49</v>
      </c>
      <c r="C60231" t="s">
        <v>3549</v>
      </c>
      <c r="D60231">
        <v>490</v>
      </c>
      <c r="E60231">
        <v>7</v>
      </c>
      <c r="F60231">
        <v>16</v>
      </c>
      <c r="G60231">
        <v>29.694500000000001</v>
      </c>
      <c r="H60231">
        <v>475.11200000000002</v>
      </c>
      <c r="I60231" s="1">
        <v>41333</v>
      </c>
      <c r="J60231" s="1">
        <v>41345</v>
      </c>
      <c r="K60231" s="1">
        <v>41458</v>
      </c>
      <c r="L60231">
        <v>3</v>
      </c>
      <c r="M60231">
        <v>4</v>
      </c>
      <c r="N60231">
        <v>9.6630000000000003</v>
      </c>
      <c r="O60231" s="5">
        <v>32569982</v>
      </c>
    </row>
    <row r="60232" spans="1:15" x14ac:dyDescent="0.35">
      <c r="A60232">
        <v>39727</v>
      </c>
      <c r="B60232">
        <v>49</v>
      </c>
      <c r="C60232" t="s">
        <v>3549</v>
      </c>
      <c r="D60232">
        <v>465</v>
      </c>
      <c r="E60232">
        <v>5</v>
      </c>
      <c r="F60232">
        <v>16</v>
      </c>
      <c r="G60232">
        <v>13.4695</v>
      </c>
      <c r="H60232">
        <v>215.512</v>
      </c>
      <c r="I60232" s="1">
        <v>41333</v>
      </c>
      <c r="J60232" s="1">
        <v>41345</v>
      </c>
      <c r="K60232" s="1">
        <v>41458</v>
      </c>
      <c r="L60232">
        <v>3</v>
      </c>
      <c r="M60232">
        <v>4</v>
      </c>
      <c r="N60232">
        <v>4.3860000000000001</v>
      </c>
      <c r="O60232" s="5">
        <v>32569982</v>
      </c>
    </row>
    <row r="60233" spans="1:15" x14ac:dyDescent="0.35">
      <c r="A60233">
        <v>40041</v>
      </c>
      <c r="B60233">
        <v>831</v>
      </c>
      <c r="C60233" t="s">
        <v>1944</v>
      </c>
      <c r="D60233">
        <v>465</v>
      </c>
      <c r="E60233">
        <v>5</v>
      </c>
      <c r="F60233">
        <v>16</v>
      </c>
      <c r="G60233">
        <v>13.4695</v>
      </c>
      <c r="H60233">
        <v>215.512</v>
      </c>
      <c r="I60233" s="1">
        <v>41363</v>
      </c>
      <c r="J60233" s="1">
        <v>41375</v>
      </c>
      <c r="K60233" s="1">
        <v>41429</v>
      </c>
      <c r="L60233">
        <v>299</v>
      </c>
      <c r="M60233">
        <v>6</v>
      </c>
      <c r="N60233">
        <v>4.3860000000000001</v>
      </c>
      <c r="O60233" s="5">
        <v>31762296</v>
      </c>
    </row>
    <row r="60234" spans="1:15" x14ac:dyDescent="0.35">
      <c r="A60234">
        <v>40199</v>
      </c>
      <c r="B60234">
        <v>184</v>
      </c>
      <c r="C60234" t="s">
        <v>1945</v>
      </c>
      <c r="D60234">
        <v>234</v>
      </c>
      <c r="E60234">
        <v>7</v>
      </c>
      <c r="F60234">
        <v>16</v>
      </c>
      <c r="G60234">
        <v>27.494499999999999</v>
      </c>
      <c r="H60234">
        <v>439.91199999999998</v>
      </c>
      <c r="I60234" s="1">
        <v>41363</v>
      </c>
      <c r="J60234" s="1">
        <v>41375</v>
      </c>
      <c r="K60234" s="1">
        <v>41429</v>
      </c>
      <c r="L60234">
        <v>475</v>
      </c>
      <c r="M60234">
        <v>4</v>
      </c>
      <c r="N60234">
        <v>8.9309999999999992</v>
      </c>
      <c r="O60234" s="5">
        <v>29357229</v>
      </c>
    </row>
    <row r="60235" spans="1:15" x14ac:dyDescent="0.35">
      <c r="A60235">
        <v>40375</v>
      </c>
      <c r="B60235">
        <v>3572</v>
      </c>
      <c r="C60235" t="s">
        <v>3481</v>
      </c>
      <c r="D60235">
        <v>564</v>
      </c>
      <c r="E60235">
        <v>17</v>
      </c>
      <c r="F60235">
        <v>16</v>
      </c>
      <c r="G60235">
        <v>1311.2384999999999</v>
      </c>
      <c r="H60235">
        <v>20979.815999999999</v>
      </c>
      <c r="I60235" s="1">
        <v>41363</v>
      </c>
      <c r="J60235" s="1">
        <v>41375</v>
      </c>
      <c r="K60235" s="1">
        <v>41429</v>
      </c>
      <c r="L60235">
        <v>302</v>
      </c>
      <c r="M60235">
        <v>8</v>
      </c>
      <c r="N60235">
        <v>393.93299999999999</v>
      </c>
      <c r="O60235" s="5">
        <v>16873516</v>
      </c>
    </row>
    <row r="60236" spans="1:15" x14ac:dyDescent="0.35">
      <c r="A60236">
        <v>40648</v>
      </c>
      <c r="B60236">
        <v>3376</v>
      </c>
      <c r="C60236" t="s">
        <v>1854</v>
      </c>
      <c r="D60236">
        <v>225</v>
      </c>
      <c r="E60236">
        <v>10</v>
      </c>
      <c r="F60236">
        <v>16</v>
      </c>
      <c r="G60236">
        <v>4.9444999999999997</v>
      </c>
      <c r="H60236">
        <v>79.111999999999995</v>
      </c>
      <c r="I60236" s="1">
        <v>41363</v>
      </c>
      <c r="J60236" s="1">
        <v>41375</v>
      </c>
      <c r="K60236" s="1">
        <v>41429</v>
      </c>
      <c r="L60236">
        <v>196</v>
      </c>
      <c r="M60236">
        <v>10</v>
      </c>
      <c r="N60236">
        <v>1.605</v>
      </c>
      <c r="O60236" s="5">
        <v>23743841</v>
      </c>
    </row>
    <row r="60237" spans="1:15" x14ac:dyDescent="0.35">
      <c r="A60237">
        <v>40768</v>
      </c>
      <c r="B60237">
        <v>458</v>
      </c>
      <c r="C60237" t="s">
        <v>1357</v>
      </c>
      <c r="D60237">
        <v>579</v>
      </c>
      <c r="E60237">
        <v>17</v>
      </c>
      <c r="F60237">
        <v>16</v>
      </c>
      <c r="G60237">
        <v>668.16750000000002</v>
      </c>
      <c r="H60237">
        <v>10690.68</v>
      </c>
      <c r="I60237" s="1">
        <v>41363</v>
      </c>
      <c r="J60237" s="1">
        <v>41375</v>
      </c>
      <c r="K60237" s="1">
        <v>41429</v>
      </c>
      <c r="L60237">
        <v>205</v>
      </c>
      <c r="M60237">
        <v>4</v>
      </c>
      <c r="N60237">
        <v>218.34899999999999</v>
      </c>
      <c r="O60237" s="5">
        <v>2514296</v>
      </c>
    </row>
    <row r="60238" spans="1:15" x14ac:dyDescent="0.35">
      <c r="A60238">
        <v>41364</v>
      </c>
      <c r="B60238">
        <v>3562</v>
      </c>
      <c r="C60238" t="s">
        <v>1420</v>
      </c>
      <c r="D60238">
        <v>234</v>
      </c>
      <c r="E60238">
        <v>7</v>
      </c>
      <c r="F60238">
        <v>16</v>
      </c>
      <c r="G60238">
        <v>27.494499999999999</v>
      </c>
      <c r="H60238">
        <v>439.91199999999998</v>
      </c>
      <c r="I60238" s="1">
        <v>41363</v>
      </c>
      <c r="J60238" s="1">
        <v>41375</v>
      </c>
      <c r="K60238" s="1">
        <v>41429</v>
      </c>
      <c r="L60238">
        <v>320</v>
      </c>
      <c r="M60238">
        <v>8</v>
      </c>
      <c r="N60238">
        <v>8.9309999999999992</v>
      </c>
      <c r="O60238" s="5">
        <v>31859498</v>
      </c>
    </row>
    <row r="60239" spans="1:15" x14ac:dyDescent="0.35">
      <c r="A60239">
        <v>41395</v>
      </c>
      <c r="B60239">
        <v>3182</v>
      </c>
      <c r="C60239" t="s">
        <v>3639</v>
      </c>
      <c r="D60239">
        <v>490</v>
      </c>
      <c r="E60239">
        <v>7</v>
      </c>
      <c r="F60239">
        <v>16</v>
      </c>
      <c r="G60239">
        <v>29.694500000000001</v>
      </c>
      <c r="H60239">
        <v>475.11200000000002</v>
      </c>
      <c r="I60239" s="1">
        <v>41363</v>
      </c>
      <c r="J60239" s="1">
        <v>41375</v>
      </c>
      <c r="K60239" s="1">
        <v>41429</v>
      </c>
      <c r="L60239">
        <v>139</v>
      </c>
      <c r="M60239">
        <v>7</v>
      </c>
      <c r="N60239">
        <v>9.6630000000000003</v>
      </c>
      <c r="O60239" s="5">
        <v>21136268</v>
      </c>
    </row>
    <row r="60240" spans="1:15" x14ac:dyDescent="0.35">
      <c r="A60240">
        <v>41451</v>
      </c>
      <c r="B60240">
        <v>261</v>
      </c>
      <c r="C60240" t="s">
        <v>1957</v>
      </c>
      <c r="D60240">
        <v>484</v>
      </c>
      <c r="E60240">
        <v>18</v>
      </c>
      <c r="F60240">
        <v>16</v>
      </c>
      <c r="G60240">
        <v>4.3724999999999996</v>
      </c>
      <c r="H60240">
        <v>69.959999999999994</v>
      </c>
      <c r="I60240" s="1">
        <v>41363</v>
      </c>
      <c r="J60240" s="1">
        <v>41375</v>
      </c>
      <c r="K60240" s="1">
        <v>41429</v>
      </c>
      <c r="L60240">
        <v>221</v>
      </c>
      <c r="M60240">
        <v>4</v>
      </c>
      <c r="N60240">
        <v>1.4219999999999999</v>
      </c>
      <c r="O60240" s="5">
        <v>27044059</v>
      </c>
    </row>
    <row r="60241" spans="1:15" x14ac:dyDescent="0.35">
      <c r="A60241">
        <v>42359</v>
      </c>
      <c r="B60241">
        <v>3192</v>
      </c>
      <c r="C60241" t="s">
        <v>2593</v>
      </c>
      <c r="D60241">
        <v>583</v>
      </c>
      <c r="E60241">
        <v>13</v>
      </c>
      <c r="F60241">
        <v>16</v>
      </c>
      <c r="G60241">
        <v>935.54449999999997</v>
      </c>
      <c r="H60241">
        <v>14968.712</v>
      </c>
      <c r="I60241" s="1">
        <v>41394</v>
      </c>
      <c r="J60241" s="1">
        <v>41406</v>
      </c>
      <c r="K60241" s="1">
        <v>41460</v>
      </c>
      <c r="L60241">
        <v>638</v>
      </c>
      <c r="M60241">
        <v>7</v>
      </c>
      <c r="N60241">
        <v>304.89600000000002</v>
      </c>
      <c r="O60241" s="5">
        <v>23045781</v>
      </c>
    </row>
    <row r="60242" spans="1:15" x14ac:dyDescent="0.35">
      <c r="A60242">
        <v>42538</v>
      </c>
      <c r="B60242">
        <v>3175</v>
      </c>
      <c r="C60242" t="s">
        <v>1960</v>
      </c>
      <c r="D60242">
        <v>222</v>
      </c>
      <c r="E60242">
        <v>18</v>
      </c>
      <c r="F60242">
        <v>16</v>
      </c>
      <c r="G60242">
        <v>19.244499999999999</v>
      </c>
      <c r="H60242">
        <v>307.91199999999998</v>
      </c>
      <c r="I60242" s="1">
        <v>41394</v>
      </c>
      <c r="J60242" s="1">
        <v>41406</v>
      </c>
      <c r="K60242" s="1">
        <v>41460</v>
      </c>
      <c r="L60242">
        <v>175</v>
      </c>
      <c r="M60242">
        <v>7</v>
      </c>
      <c r="N60242">
        <v>6.1559999999999997</v>
      </c>
      <c r="O60242" s="5">
        <v>27469419</v>
      </c>
    </row>
    <row r="60243" spans="1:15" x14ac:dyDescent="0.35">
      <c r="A60243">
        <v>42591</v>
      </c>
      <c r="B60243">
        <v>2885</v>
      </c>
      <c r="C60243" t="s">
        <v>1858</v>
      </c>
      <c r="D60243">
        <v>477</v>
      </c>
      <c r="E60243">
        <v>18</v>
      </c>
      <c r="F60243">
        <v>16</v>
      </c>
      <c r="G60243">
        <v>2.7444999999999999</v>
      </c>
      <c r="H60243">
        <v>43.911999999999999</v>
      </c>
      <c r="I60243" s="1">
        <v>41394</v>
      </c>
      <c r="J60243" s="1">
        <v>41406</v>
      </c>
      <c r="K60243" s="1">
        <v>41460</v>
      </c>
      <c r="L60243">
        <v>233</v>
      </c>
      <c r="M60243">
        <v>2</v>
      </c>
      <c r="N60243">
        <v>0.89400000000000002</v>
      </c>
      <c r="O60243" s="5">
        <v>19198288</v>
      </c>
    </row>
    <row r="60244" spans="1:15" x14ac:dyDescent="0.35">
      <c r="A60244">
        <v>42689</v>
      </c>
      <c r="B60244">
        <v>3560</v>
      </c>
      <c r="C60244" t="s">
        <v>1961</v>
      </c>
      <c r="D60244">
        <v>225</v>
      </c>
      <c r="E60244">
        <v>10</v>
      </c>
      <c r="F60244">
        <v>16</v>
      </c>
      <c r="G60244">
        <v>4.9444999999999997</v>
      </c>
      <c r="H60244">
        <v>79.111999999999995</v>
      </c>
      <c r="I60244" s="1">
        <v>41394</v>
      </c>
      <c r="J60244" s="1">
        <v>41406</v>
      </c>
      <c r="K60244" s="1">
        <v>41460</v>
      </c>
      <c r="L60244">
        <v>687</v>
      </c>
      <c r="M60244">
        <v>8</v>
      </c>
      <c r="N60244">
        <v>1.605</v>
      </c>
      <c r="O60244" s="5">
        <v>32615666</v>
      </c>
    </row>
    <row r="60245" spans="1:15" x14ac:dyDescent="0.35">
      <c r="A60245">
        <v>42690</v>
      </c>
      <c r="B60245">
        <v>3560</v>
      </c>
      <c r="C60245" t="s">
        <v>1961</v>
      </c>
      <c r="D60245">
        <v>214</v>
      </c>
      <c r="E60245">
        <v>18</v>
      </c>
      <c r="F60245">
        <v>16</v>
      </c>
      <c r="G60245">
        <v>19.244499999999999</v>
      </c>
      <c r="H60245">
        <v>307.91199999999998</v>
      </c>
      <c r="I60245" s="1">
        <v>41394</v>
      </c>
      <c r="J60245" s="1">
        <v>41406</v>
      </c>
      <c r="K60245" s="1">
        <v>41460</v>
      </c>
      <c r="L60245">
        <v>687</v>
      </c>
      <c r="M60245">
        <v>8</v>
      </c>
      <c r="N60245">
        <v>6.1470000000000002</v>
      </c>
      <c r="O60245" s="5">
        <v>32615666</v>
      </c>
    </row>
    <row r="60246" spans="1:15" x14ac:dyDescent="0.35">
      <c r="A60246">
        <v>43528</v>
      </c>
      <c r="B60246">
        <v>905</v>
      </c>
      <c r="C60246" t="s">
        <v>2597</v>
      </c>
      <c r="D60246">
        <v>225</v>
      </c>
      <c r="E60246">
        <v>10</v>
      </c>
      <c r="F60246">
        <v>16</v>
      </c>
      <c r="G60246">
        <v>4.9444999999999997</v>
      </c>
      <c r="H60246">
        <v>79.111999999999995</v>
      </c>
      <c r="I60246" s="1">
        <v>41394</v>
      </c>
      <c r="J60246" s="1">
        <v>41406</v>
      </c>
      <c r="K60246" s="1">
        <v>41460</v>
      </c>
      <c r="L60246">
        <v>84</v>
      </c>
      <c r="M60246">
        <v>6</v>
      </c>
      <c r="N60246">
        <v>1.605</v>
      </c>
      <c r="O60246" s="5">
        <v>34973531</v>
      </c>
    </row>
    <row r="60247" spans="1:15" x14ac:dyDescent="0.35">
      <c r="A60247">
        <v>43550</v>
      </c>
      <c r="B60247">
        <v>2966</v>
      </c>
      <c r="C60247" t="s">
        <v>3749</v>
      </c>
      <c r="D60247">
        <v>490</v>
      </c>
      <c r="E60247">
        <v>7</v>
      </c>
      <c r="F60247">
        <v>16</v>
      </c>
      <c r="G60247">
        <v>29.694500000000001</v>
      </c>
      <c r="H60247">
        <v>475.11200000000002</v>
      </c>
      <c r="I60247" s="1">
        <v>41394</v>
      </c>
      <c r="J60247" s="1">
        <v>41406</v>
      </c>
      <c r="K60247" s="1">
        <v>41460</v>
      </c>
      <c r="L60247">
        <v>108</v>
      </c>
      <c r="M60247">
        <v>2</v>
      </c>
      <c r="N60247">
        <v>9.6630000000000003</v>
      </c>
      <c r="O60247" s="5">
        <v>40634649</v>
      </c>
    </row>
    <row r="60248" spans="1:15" x14ac:dyDescent="0.35">
      <c r="A60248">
        <v>43551</v>
      </c>
      <c r="B60248">
        <v>2966</v>
      </c>
      <c r="C60248" t="s">
        <v>3749</v>
      </c>
      <c r="D60248">
        <v>483</v>
      </c>
      <c r="E60248">
        <v>18</v>
      </c>
      <c r="F60248">
        <v>16</v>
      </c>
      <c r="G60248">
        <v>66</v>
      </c>
      <c r="H60248">
        <v>1056</v>
      </c>
      <c r="I60248" s="1">
        <v>41394</v>
      </c>
      <c r="J60248" s="1">
        <v>41406</v>
      </c>
      <c r="K60248" s="1">
        <v>41460</v>
      </c>
      <c r="L60248">
        <v>108</v>
      </c>
      <c r="M60248">
        <v>2</v>
      </c>
      <c r="N60248">
        <v>21.440999999999999</v>
      </c>
      <c r="O60248" s="5">
        <v>40634649</v>
      </c>
    </row>
    <row r="60249" spans="1:15" x14ac:dyDescent="0.35">
      <c r="A60249">
        <v>43686</v>
      </c>
      <c r="B60249">
        <v>3577</v>
      </c>
      <c r="C60249" t="s">
        <v>3482</v>
      </c>
      <c r="D60249">
        <v>234</v>
      </c>
      <c r="E60249">
        <v>7</v>
      </c>
      <c r="F60249">
        <v>16</v>
      </c>
      <c r="G60249">
        <v>27.494499999999999</v>
      </c>
      <c r="H60249">
        <v>439.91199999999998</v>
      </c>
      <c r="I60249" s="1">
        <v>41394</v>
      </c>
      <c r="J60249" s="1">
        <v>41406</v>
      </c>
      <c r="K60249" s="1">
        <v>41460</v>
      </c>
      <c r="L60249">
        <v>266</v>
      </c>
      <c r="M60249">
        <v>8</v>
      </c>
      <c r="N60249">
        <v>8.9309999999999992</v>
      </c>
      <c r="O60249" s="5">
        <v>39281789</v>
      </c>
    </row>
    <row r="60250" spans="1:15" x14ac:dyDescent="0.35">
      <c r="A60250">
        <v>43687</v>
      </c>
      <c r="B60250">
        <v>3577</v>
      </c>
      <c r="C60250" t="s">
        <v>3482</v>
      </c>
      <c r="D60250">
        <v>477</v>
      </c>
      <c r="E60250">
        <v>18</v>
      </c>
      <c r="F60250">
        <v>16</v>
      </c>
      <c r="G60250">
        <v>2.7444999999999999</v>
      </c>
      <c r="H60250">
        <v>43.911999999999999</v>
      </c>
      <c r="I60250" s="1">
        <v>41394</v>
      </c>
      <c r="J60250" s="1">
        <v>41406</v>
      </c>
      <c r="K60250" s="1">
        <v>41460</v>
      </c>
      <c r="L60250">
        <v>266</v>
      </c>
      <c r="M60250">
        <v>8</v>
      </c>
      <c r="N60250">
        <v>0.89400000000000002</v>
      </c>
      <c r="O60250" s="5">
        <v>39281789</v>
      </c>
    </row>
    <row r="60251" spans="1:15" x14ac:dyDescent="0.35">
      <c r="A60251">
        <v>43688</v>
      </c>
      <c r="B60251">
        <v>3577</v>
      </c>
      <c r="C60251" t="s">
        <v>3482</v>
      </c>
      <c r="D60251">
        <v>465</v>
      </c>
      <c r="E60251">
        <v>5</v>
      </c>
      <c r="F60251">
        <v>16</v>
      </c>
      <c r="G60251">
        <v>13.4695</v>
      </c>
      <c r="H60251">
        <v>215.512</v>
      </c>
      <c r="I60251" s="1">
        <v>41394</v>
      </c>
      <c r="J60251" s="1">
        <v>41406</v>
      </c>
      <c r="K60251" s="1">
        <v>41460</v>
      </c>
      <c r="L60251">
        <v>266</v>
      </c>
      <c r="M60251">
        <v>8</v>
      </c>
      <c r="N60251">
        <v>4.3860000000000001</v>
      </c>
      <c r="O60251" s="5">
        <v>39281789</v>
      </c>
    </row>
    <row r="60252" spans="1:15" x14ac:dyDescent="0.35">
      <c r="A60252">
        <v>44149</v>
      </c>
      <c r="B60252">
        <v>841</v>
      </c>
      <c r="C60252" t="s">
        <v>1435</v>
      </c>
      <c r="D60252">
        <v>491</v>
      </c>
      <c r="E60252">
        <v>7</v>
      </c>
      <c r="F60252">
        <v>16</v>
      </c>
      <c r="G60252">
        <v>29.694500000000001</v>
      </c>
      <c r="H60252">
        <v>475.11200000000002</v>
      </c>
      <c r="I60252" s="1">
        <v>41394</v>
      </c>
      <c r="J60252" s="1">
        <v>41406</v>
      </c>
      <c r="K60252" s="1">
        <v>41460</v>
      </c>
      <c r="L60252">
        <v>263</v>
      </c>
      <c r="M60252">
        <v>6</v>
      </c>
      <c r="N60252">
        <v>9.6029999999999998</v>
      </c>
      <c r="O60252" s="5">
        <v>38641751</v>
      </c>
    </row>
    <row r="60253" spans="1:15" x14ac:dyDescent="0.35">
      <c r="A60253">
        <v>44710</v>
      </c>
      <c r="B60253">
        <v>238</v>
      </c>
      <c r="C60253" t="s">
        <v>4048</v>
      </c>
      <c r="D60253">
        <v>234</v>
      </c>
      <c r="E60253">
        <v>7</v>
      </c>
      <c r="F60253">
        <v>16</v>
      </c>
      <c r="G60253">
        <v>27.494499999999999</v>
      </c>
      <c r="H60253">
        <v>439.91199999999998</v>
      </c>
      <c r="I60253" s="1">
        <v>41424</v>
      </c>
      <c r="J60253" s="1">
        <v>41436</v>
      </c>
      <c r="K60253" s="1">
        <v>41431</v>
      </c>
      <c r="L60253">
        <v>24</v>
      </c>
      <c r="M60253">
        <v>4</v>
      </c>
      <c r="N60253">
        <v>8.9309999999999992</v>
      </c>
      <c r="O60253" s="5">
        <v>14976277</v>
      </c>
    </row>
    <row r="60254" spans="1:15" x14ac:dyDescent="0.35">
      <c r="A60254">
        <v>44754</v>
      </c>
      <c r="B60254">
        <v>238</v>
      </c>
      <c r="C60254" t="s">
        <v>4048</v>
      </c>
      <c r="D60254">
        <v>491</v>
      </c>
      <c r="E60254">
        <v>7</v>
      </c>
      <c r="F60254">
        <v>16</v>
      </c>
      <c r="G60254">
        <v>29.694500000000001</v>
      </c>
      <c r="H60254">
        <v>475.11200000000002</v>
      </c>
      <c r="I60254" s="1">
        <v>41424</v>
      </c>
      <c r="J60254" s="1">
        <v>41436</v>
      </c>
      <c r="K60254" s="1">
        <v>41431</v>
      </c>
      <c r="L60254">
        <v>24</v>
      </c>
      <c r="M60254">
        <v>4</v>
      </c>
      <c r="N60254">
        <v>9.6029999999999998</v>
      </c>
      <c r="O60254" s="5">
        <v>14976277</v>
      </c>
    </row>
    <row r="60255" spans="1:15" x14ac:dyDescent="0.35">
      <c r="A60255">
        <v>45633</v>
      </c>
      <c r="B60255">
        <v>2875</v>
      </c>
      <c r="C60255" t="s">
        <v>3515</v>
      </c>
      <c r="D60255">
        <v>605</v>
      </c>
      <c r="E60255">
        <v>14</v>
      </c>
      <c r="F60255">
        <v>16</v>
      </c>
      <c r="G60255">
        <v>296.99450000000002</v>
      </c>
      <c r="H60255">
        <v>4751.9120000000003</v>
      </c>
      <c r="I60255" s="1">
        <v>41424</v>
      </c>
      <c r="J60255" s="1">
        <v>41436</v>
      </c>
      <c r="K60255" s="1">
        <v>41431</v>
      </c>
      <c r="L60255">
        <v>72</v>
      </c>
      <c r="M60255">
        <v>2</v>
      </c>
      <c r="N60255">
        <v>97.034999999999997</v>
      </c>
      <c r="O60255" s="5">
        <v>20702002</v>
      </c>
    </row>
    <row r="60256" spans="1:15" x14ac:dyDescent="0.35">
      <c r="A60256">
        <v>45805</v>
      </c>
      <c r="B60256">
        <v>848</v>
      </c>
      <c r="C60256" t="s">
        <v>1447</v>
      </c>
      <c r="D60256">
        <v>491</v>
      </c>
      <c r="E60256">
        <v>7</v>
      </c>
      <c r="F60256">
        <v>16</v>
      </c>
      <c r="G60256">
        <v>29.694500000000001</v>
      </c>
      <c r="H60256">
        <v>475.11200000000002</v>
      </c>
      <c r="I60256" s="1">
        <v>41424</v>
      </c>
      <c r="J60256" s="1">
        <v>41436</v>
      </c>
      <c r="K60256" s="1">
        <v>41431</v>
      </c>
      <c r="L60256">
        <v>281</v>
      </c>
      <c r="M60256">
        <v>6</v>
      </c>
      <c r="N60256">
        <v>9.6029999999999998</v>
      </c>
      <c r="O60256" s="5">
        <v>25036635</v>
      </c>
    </row>
    <row r="60257" spans="1:15" x14ac:dyDescent="0.35">
      <c r="A60257">
        <v>46627</v>
      </c>
      <c r="B60257">
        <v>21</v>
      </c>
      <c r="C60257" t="s">
        <v>3517</v>
      </c>
      <c r="D60257">
        <v>491</v>
      </c>
      <c r="E60257">
        <v>7</v>
      </c>
      <c r="F60257">
        <v>16</v>
      </c>
      <c r="G60257">
        <v>29.694500000000001</v>
      </c>
      <c r="H60257">
        <v>475.11200000000002</v>
      </c>
      <c r="I60257" s="1">
        <v>41424</v>
      </c>
      <c r="J60257" s="1">
        <v>41436</v>
      </c>
      <c r="K60257" s="1">
        <v>41431</v>
      </c>
      <c r="L60257">
        <v>3</v>
      </c>
      <c r="M60257">
        <v>4</v>
      </c>
      <c r="N60257">
        <v>9.6029999999999998</v>
      </c>
      <c r="O60257" s="5">
        <v>19317701</v>
      </c>
    </row>
    <row r="60258" spans="1:15" x14ac:dyDescent="0.35">
      <c r="A60258">
        <v>46628</v>
      </c>
      <c r="B60258">
        <v>21</v>
      </c>
      <c r="C60258" t="s">
        <v>3517</v>
      </c>
      <c r="D60258">
        <v>490</v>
      </c>
      <c r="E60258">
        <v>7</v>
      </c>
      <c r="F60258">
        <v>16</v>
      </c>
      <c r="G60258">
        <v>29.694500000000001</v>
      </c>
      <c r="H60258">
        <v>475.11200000000002</v>
      </c>
      <c r="I60258" s="1">
        <v>41424</v>
      </c>
      <c r="J60258" s="1">
        <v>41436</v>
      </c>
      <c r="K60258" s="1">
        <v>41431</v>
      </c>
      <c r="L60258">
        <v>3</v>
      </c>
      <c r="M60258">
        <v>4</v>
      </c>
      <c r="N60258">
        <v>9.6630000000000003</v>
      </c>
      <c r="O60258" s="5">
        <v>19317701</v>
      </c>
    </row>
    <row r="60259" spans="1:15" x14ac:dyDescent="0.35">
      <c r="A60259">
        <v>51707</v>
      </c>
      <c r="B60259">
        <v>3724</v>
      </c>
      <c r="C60259" t="s">
        <v>3140</v>
      </c>
      <c r="D60259">
        <v>225</v>
      </c>
      <c r="E60259">
        <v>10</v>
      </c>
      <c r="F60259">
        <v>16</v>
      </c>
      <c r="G60259">
        <v>16.481666669999999</v>
      </c>
      <c r="H60259">
        <v>263.70666670000003</v>
      </c>
      <c r="I60259" s="1">
        <v>41515</v>
      </c>
      <c r="J60259" s="1">
        <v>41527</v>
      </c>
      <c r="K60259" s="1">
        <v>41403</v>
      </c>
      <c r="L60259">
        <v>573</v>
      </c>
      <c r="M60259">
        <v>9</v>
      </c>
      <c r="N60259">
        <v>2.6749999999999998</v>
      </c>
      <c r="O60259" s="5">
        <v>46324475</v>
      </c>
    </row>
    <row r="60260" spans="1:15" x14ac:dyDescent="0.35">
      <c r="A60260">
        <v>53412</v>
      </c>
      <c r="B60260">
        <v>1104</v>
      </c>
      <c r="C60260" t="s">
        <v>2315</v>
      </c>
      <c r="D60260">
        <v>234</v>
      </c>
      <c r="E60260">
        <v>7</v>
      </c>
      <c r="F60260">
        <v>16</v>
      </c>
      <c r="G60260">
        <v>27.494499999999999</v>
      </c>
      <c r="H60260">
        <v>439.91199999999998</v>
      </c>
      <c r="I60260" s="1">
        <v>41546</v>
      </c>
      <c r="J60260" s="1">
        <v>41558</v>
      </c>
      <c r="K60260" s="1">
        <v>41435</v>
      </c>
      <c r="L60260">
        <v>299</v>
      </c>
      <c r="M60260">
        <v>6</v>
      </c>
      <c r="N60260">
        <v>8.9309999999999992</v>
      </c>
      <c r="O60260" s="5">
        <v>32126251</v>
      </c>
    </row>
    <row r="60261" spans="1:15" x14ac:dyDescent="0.35">
      <c r="A60261">
        <v>53413</v>
      </c>
      <c r="B60261">
        <v>1104</v>
      </c>
      <c r="C60261" t="s">
        <v>2315</v>
      </c>
      <c r="D60261">
        <v>605</v>
      </c>
      <c r="E60261">
        <v>14</v>
      </c>
      <c r="F60261">
        <v>16</v>
      </c>
      <c r="G60261">
        <v>296.99450000000002</v>
      </c>
      <c r="H60261">
        <v>4751.9120000000003</v>
      </c>
      <c r="I60261" s="1">
        <v>41546</v>
      </c>
      <c r="J60261" s="1">
        <v>41558</v>
      </c>
      <c r="K60261" s="1">
        <v>41435</v>
      </c>
      <c r="L60261">
        <v>299</v>
      </c>
      <c r="M60261">
        <v>6</v>
      </c>
      <c r="N60261">
        <v>97.034999999999997</v>
      </c>
      <c r="O60261" s="5">
        <v>32126251</v>
      </c>
    </row>
    <row r="60262" spans="1:15" x14ac:dyDescent="0.35">
      <c r="A60262">
        <v>53574</v>
      </c>
      <c r="B60262">
        <v>230</v>
      </c>
      <c r="C60262" t="s">
        <v>3734</v>
      </c>
      <c r="D60262">
        <v>225</v>
      </c>
      <c r="E60262">
        <v>10</v>
      </c>
      <c r="F60262">
        <v>16</v>
      </c>
      <c r="G60262">
        <v>4.9444999999999997</v>
      </c>
      <c r="H60262">
        <v>79.111999999999995</v>
      </c>
      <c r="I60262" s="1">
        <v>41546</v>
      </c>
      <c r="J60262" s="1">
        <v>41558</v>
      </c>
      <c r="K60262" s="1">
        <v>41435</v>
      </c>
      <c r="L60262">
        <v>475</v>
      </c>
      <c r="M60262">
        <v>4</v>
      </c>
      <c r="N60262">
        <v>1.605</v>
      </c>
      <c r="O60262" s="5">
        <v>3014986</v>
      </c>
    </row>
    <row r="60263" spans="1:15" x14ac:dyDescent="0.35">
      <c r="A60263">
        <v>54148</v>
      </c>
      <c r="B60263">
        <v>1691</v>
      </c>
      <c r="C60263" t="s">
        <v>2039</v>
      </c>
      <c r="D60263">
        <v>361</v>
      </c>
      <c r="E60263">
        <v>17</v>
      </c>
      <c r="F60263">
        <v>16</v>
      </c>
      <c r="G60263">
        <v>1262.2445</v>
      </c>
      <c r="H60263">
        <v>20195.912</v>
      </c>
      <c r="I60263" s="1">
        <v>41546</v>
      </c>
      <c r="J60263" s="1">
        <v>41558</v>
      </c>
      <c r="K60263" s="1">
        <v>41435</v>
      </c>
      <c r="L60263">
        <v>506</v>
      </c>
      <c r="M60263">
        <v>1</v>
      </c>
      <c r="N60263">
        <v>412.59300000000002</v>
      </c>
      <c r="O60263" s="5">
        <v>2119281</v>
      </c>
    </row>
    <row r="60264" spans="1:15" x14ac:dyDescent="0.35">
      <c r="A60264">
        <v>54608</v>
      </c>
      <c r="B60264">
        <v>3557</v>
      </c>
      <c r="C60264" t="s">
        <v>1518</v>
      </c>
      <c r="D60264">
        <v>225</v>
      </c>
      <c r="E60264">
        <v>10</v>
      </c>
      <c r="F60264">
        <v>16</v>
      </c>
      <c r="G60264">
        <v>4.9444999999999997</v>
      </c>
      <c r="H60264">
        <v>79.111999999999995</v>
      </c>
      <c r="I60264" s="1">
        <v>41546</v>
      </c>
      <c r="J60264" s="1">
        <v>41558</v>
      </c>
      <c r="K60264" s="1">
        <v>41435</v>
      </c>
      <c r="L60264">
        <v>320</v>
      </c>
      <c r="M60264">
        <v>8</v>
      </c>
      <c r="N60264">
        <v>1.605</v>
      </c>
      <c r="O60264" s="5">
        <v>29599446</v>
      </c>
    </row>
    <row r="60265" spans="1:15" x14ac:dyDescent="0.35">
      <c r="A60265">
        <v>54691</v>
      </c>
      <c r="B60265">
        <v>2639</v>
      </c>
      <c r="C60265" t="s">
        <v>2041</v>
      </c>
      <c r="D60265">
        <v>477</v>
      </c>
      <c r="E60265">
        <v>18</v>
      </c>
      <c r="F60265">
        <v>16</v>
      </c>
      <c r="G60265">
        <v>2.7444999999999999</v>
      </c>
      <c r="H60265">
        <v>43.911999999999999</v>
      </c>
      <c r="I60265" s="1">
        <v>41546</v>
      </c>
      <c r="J60265" s="1">
        <v>41558</v>
      </c>
      <c r="K60265" s="1">
        <v>41435</v>
      </c>
      <c r="L60265">
        <v>660</v>
      </c>
      <c r="M60265">
        <v>3</v>
      </c>
      <c r="N60265">
        <v>0.89400000000000002</v>
      </c>
      <c r="O60265" s="5">
        <v>32739466</v>
      </c>
    </row>
    <row r="60266" spans="1:15" x14ac:dyDescent="0.35">
      <c r="A60266">
        <v>55001</v>
      </c>
      <c r="B60266">
        <v>2083</v>
      </c>
      <c r="C60266" t="s">
        <v>2362</v>
      </c>
      <c r="D60266">
        <v>491</v>
      </c>
      <c r="E60266">
        <v>7</v>
      </c>
      <c r="F60266">
        <v>16</v>
      </c>
      <c r="G60266">
        <v>29.694500000000001</v>
      </c>
      <c r="H60266">
        <v>475.11200000000002</v>
      </c>
      <c r="I60266" s="1">
        <v>41546</v>
      </c>
      <c r="J60266" s="1">
        <v>41558</v>
      </c>
      <c r="K60266" s="1">
        <v>41435</v>
      </c>
      <c r="L60266">
        <v>81</v>
      </c>
      <c r="M60266">
        <v>5</v>
      </c>
      <c r="N60266">
        <v>9.6029999999999998</v>
      </c>
      <c r="O60266" s="5">
        <v>2958763</v>
      </c>
    </row>
    <row r="60267" spans="1:15" x14ac:dyDescent="0.35">
      <c r="A60267">
        <v>55204</v>
      </c>
      <c r="B60267">
        <v>1040</v>
      </c>
      <c r="C60267" t="s">
        <v>3563</v>
      </c>
      <c r="D60267">
        <v>225</v>
      </c>
      <c r="E60267">
        <v>10</v>
      </c>
      <c r="F60267">
        <v>16</v>
      </c>
      <c r="G60267">
        <v>4.9444999999999997</v>
      </c>
      <c r="H60267">
        <v>79.111999999999995</v>
      </c>
      <c r="I60267" s="1">
        <v>41576</v>
      </c>
      <c r="J60267" s="1">
        <v>41588</v>
      </c>
      <c r="K60267" s="1">
        <v>41405</v>
      </c>
      <c r="L60267">
        <v>12</v>
      </c>
      <c r="M60267">
        <v>6</v>
      </c>
      <c r="N60267">
        <v>1.605</v>
      </c>
      <c r="O60267" s="5">
        <v>20048713</v>
      </c>
    </row>
    <row r="60268" spans="1:15" x14ac:dyDescent="0.35">
      <c r="A60268">
        <v>55205</v>
      </c>
      <c r="B60268">
        <v>1040</v>
      </c>
      <c r="C60268" t="s">
        <v>3563</v>
      </c>
      <c r="D60268">
        <v>491</v>
      </c>
      <c r="E60268">
        <v>7</v>
      </c>
      <c r="F60268">
        <v>16</v>
      </c>
      <c r="G60268">
        <v>29.694500000000001</v>
      </c>
      <c r="H60268">
        <v>475.11200000000002</v>
      </c>
      <c r="I60268" s="1">
        <v>41576</v>
      </c>
      <c r="J60268" s="1">
        <v>41588</v>
      </c>
      <c r="K60268" s="1">
        <v>41405</v>
      </c>
      <c r="L60268">
        <v>12</v>
      </c>
      <c r="M60268">
        <v>6</v>
      </c>
      <c r="N60268">
        <v>9.6029999999999998</v>
      </c>
      <c r="O60268" s="5">
        <v>20048713</v>
      </c>
    </row>
    <row r="60269" spans="1:15" x14ac:dyDescent="0.35">
      <c r="A60269">
        <v>55206</v>
      </c>
      <c r="B60269">
        <v>1040</v>
      </c>
      <c r="C60269" t="s">
        <v>3563</v>
      </c>
      <c r="D60269">
        <v>217</v>
      </c>
      <c r="E60269">
        <v>18</v>
      </c>
      <c r="F60269">
        <v>16</v>
      </c>
      <c r="G60269">
        <v>19.244499999999999</v>
      </c>
      <c r="H60269">
        <v>307.91199999999998</v>
      </c>
      <c r="I60269" s="1">
        <v>41576</v>
      </c>
      <c r="J60269" s="1">
        <v>41588</v>
      </c>
      <c r="K60269" s="1">
        <v>41405</v>
      </c>
      <c r="L60269">
        <v>12</v>
      </c>
      <c r="M60269">
        <v>6</v>
      </c>
      <c r="N60269">
        <v>6.1529999999999996</v>
      </c>
      <c r="O60269" s="5">
        <v>20048713</v>
      </c>
    </row>
    <row r="60270" spans="1:15" x14ac:dyDescent="0.35">
      <c r="A60270">
        <v>55665</v>
      </c>
      <c r="B60270">
        <v>3179</v>
      </c>
      <c r="C60270" t="s">
        <v>2044</v>
      </c>
      <c r="D60270">
        <v>471</v>
      </c>
      <c r="E60270">
        <v>11</v>
      </c>
      <c r="F60270">
        <v>16</v>
      </c>
      <c r="G60270">
        <v>34.924999999999997</v>
      </c>
      <c r="H60270">
        <v>558.79999999999995</v>
      </c>
      <c r="I60270" s="1">
        <v>41576</v>
      </c>
      <c r="J60270" s="1">
        <v>41588</v>
      </c>
      <c r="K60270" s="1">
        <v>41405</v>
      </c>
      <c r="L60270">
        <v>638</v>
      </c>
      <c r="M60270">
        <v>7</v>
      </c>
      <c r="N60270">
        <v>11.238</v>
      </c>
      <c r="O60270" s="5">
        <v>29457445</v>
      </c>
    </row>
    <row r="60271" spans="1:15" x14ac:dyDescent="0.35">
      <c r="A60271">
        <v>55817</v>
      </c>
      <c r="B60271">
        <v>3171</v>
      </c>
      <c r="C60271" t="s">
        <v>1887</v>
      </c>
      <c r="D60271">
        <v>359</v>
      </c>
      <c r="E60271">
        <v>17</v>
      </c>
      <c r="F60271">
        <v>16</v>
      </c>
      <c r="G60271">
        <v>1262.2445</v>
      </c>
      <c r="H60271">
        <v>20195.912</v>
      </c>
      <c r="I60271" s="1">
        <v>41576</v>
      </c>
      <c r="J60271" s="1">
        <v>41588</v>
      </c>
      <c r="K60271" s="1">
        <v>41405</v>
      </c>
      <c r="L60271">
        <v>175</v>
      </c>
      <c r="M60271">
        <v>7</v>
      </c>
      <c r="N60271">
        <v>412.53</v>
      </c>
      <c r="O60271" s="5">
        <v>33485376</v>
      </c>
    </row>
    <row r="60272" spans="1:15" x14ac:dyDescent="0.35">
      <c r="A60272">
        <v>56544</v>
      </c>
      <c r="B60272">
        <v>1511</v>
      </c>
      <c r="C60272" t="s">
        <v>1403</v>
      </c>
      <c r="D60272">
        <v>477</v>
      </c>
      <c r="E60272">
        <v>18</v>
      </c>
      <c r="F60272">
        <v>16</v>
      </c>
      <c r="G60272">
        <v>2.7444999999999999</v>
      </c>
      <c r="H60272">
        <v>43.911999999999999</v>
      </c>
      <c r="I60272" s="1">
        <v>41576</v>
      </c>
      <c r="J60272" s="1">
        <v>41588</v>
      </c>
      <c r="K60272" s="1">
        <v>41405</v>
      </c>
      <c r="L60272">
        <v>605</v>
      </c>
      <c r="M60272">
        <v>1</v>
      </c>
      <c r="N60272">
        <v>0.89400000000000002</v>
      </c>
      <c r="O60272" s="5">
        <v>33626005</v>
      </c>
    </row>
    <row r="60273" spans="1:15" x14ac:dyDescent="0.35">
      <c r="A60273">
        <v>58191</v>
      </c>
      <c r="B60273">
        <v>930</v>
      </c>
      <c r="C60273" t="s">
        <v>2626</v>
      </c>
      <c r="D60273">
        <v>482</v>
      </c>
      <c r="E60273">
        <v>9</v>
      </c>
      <c r="F60273">
        <v>16</v>
      </c>
      <c r="G60273">
        <v>4.9444999999999997</v>
      </c>
      <c r="H60273">
        <v>79.111999999999995</v>
      </c>
      <c r="I60273" s="1">
        <v>41607</v>
      </c>
      <c r="J60273" s="1">
        <v>41619</v>
      </c>
      <c r="K60273" s="1">
        <v>41437</v>
      </c>
      <c r="L60273">
        <v>155</v>
      </c>
      <c r="M60273">
        <v>6</v>
      </c>
      <c r="N60273">
        <v>1.6020000000000001</v>
      </c>
      <c r="O60273" s="5">
        <v>33235096</v>
      </c>
    </row>
    <row r="60274" spans="1:15" x14ac:dyDescent="0.35">
      <c r="A60274">
        <v>58372</v>
      </c>
      <c r="B60274">
        <v>3452</v>
      </c>
      <c r="C60274" t="s">
        <v>3652</v>
      </c>
      <c r="D60274">
        <v>490</v>
      </c>
      <c r="E60274">
        <v>7</v>
      </c>
      <c r="F60274">
        <v>16</v>
      </c>
      <c r="G60274">
        <v>29.694500000000001</v>
      </c>
      <c r="H60274">
        <v>475.11200000000002</v>
      </c>
      <c r="I60274" s="1">
        <v>41607</v>
      </c>
      <c r="J60274" s="1">
        <v>41619</v>
      </c>
      <c r="K60274" s="1">
        <v>41437</v>
      </c>
      <c r="L60274">
        <v>142</v>
      </c>
      <c r="M60274">
        <v>10</v>
      </c>
      <c r="N60274">
        <v>9.6630000000000003</v>
      </c>
      <c r="O60274" s="5">
        <v>25336222</v>
      </c>
    </row>
    <row r="60275" spans="1:15" x14ac:dyDescent="0.35">
      <c r="A60275">
        <v>58491</v>
      </c>
      <c r="B60275">
        <v>3218</v>
      </c>
      <c r="C60275" t="s">
        <v>2331</v>
      </c>
      <c r="D60275">
        <v>222</v>
      </c>
      <c r="E60275">
        <v>18</v>
      </c>
      <c r="F60275">
        <v>16</v>
      </c>
      <c r="G60275">
        <v>19.244499999999999</v>
      </c>
      <c r="H60275">
        <v>307.91199999999998</v>
      </c>
      <c r="I60275" s="1">
        <v>41607</v>
      </c>
      <c r="J60275" s="1">
        <v>41619</v>
      </c>
      <c r="K60275" s="1">
        <v>41437</v>
      </c>
      <c r="L60275">
        <v>481</v>
      </c>
      <c r="M60275">
        <v>7</v>
      </c>
      <c r="N60275">
        <v>6.1559999999999997</v>
      </c>
      <c r="O60275" s="5">
        <v>25493625</v>
      </c>
    </row>
    <row r="60276" spans="1:15" x14ac:dyDescent="0.35">
      <c r="A60276">
        <v>58681</v>
      </c>
      <c r="B60276">
        <v>845</v>
      </c>
      <c r="C60276" t="s">
        <v>1543</v>
      </c>
      <c r="D60276">
        <v>477</v>
      </c>
      <c r="E60276">
        <v>18</v>
      </c>
      <c r="F60276">
        <v>16</v>
      </c>
      <c r="G60276">
        <v>2.7444999999999999</v>
      </c>
      <c r="H60276">
        <v>43.911999999999999</v>
      </c>
      <c r="I60276" s="1">
        <v>41607</v>
      </c>
      <c r="J60276" s="1">
        <v>41619</v>
      </c>
      <c r="K60276" s="1">
        <v>41437</v>
      </c>
      <c r="L60276">
        <v>408</v>
      </c>
      <c r="M60276">
        <v>6</v>
      </c>
      <c r="N60276">
        <v>0.89400000000000002</v>
      </c>
      <c r="O60276" s="5">
        <v>31043162</v>
      </c>
    </row>
    <row r="60277" spans="1:15" x14ac:dyDescent="0.35">
      <c r="A60277">
        <v>4020</v>
      </c>
      <c r="B60277">
        <v>506</v>
      </c>
      <c r="C60277" t="s">
        <v>4689</v>
      </c>
      <c r="D60277">
        <v>218</v>
      </c>
      <c r="E60277">
        <v>9</v>
      </c>
      <c r="F60277">
        <v>15</v>
      </c>
      <c r="G60277">
        <v>5.2249999999999996</v>
      </c>
      <c r="H60277">
        <v>78.375</v>
      </c>
      <c r="I60277" s="1">
        <v>40694</v>
      </c>
      <c r="J60277" s="1">
        <v>40706</v>
      </c>
      <c r="K60277" s="1">
        <v>40730</v>
      </c>
      <c r="L60277">
        <v>608</v>
      </c>
      <c r="M60277">
        <v>4</v>
      </c>
      <c r="N60277">
        <v>1.698</v>
      </c>
      <c r="O60277" s="5">
        <v>27830346</v>
      </c>
    </row>
    <row r="60278" spans="1:15" x14ac:dyDescent="0.35">
      <c r="A60278">
        <v>8816</v>
      </c>
      <c r="B60278">
        <v>1004</v>
      </c>
      <c r="C60278" t="s">
        <v>3410</v>
      </c>
      <c r="D60278">
        <v>233</v>
      </c>
      <c r="E60278">
        <v>7</v>
      </c>
      <c r="F60278">
        <v>15</v>
      </c>
      <c r="G60278">
        <v>26.437000000000001</v>
      </c>
      <c r="H60278">
        <v>396.55500000000001</v>
      </c>
      <c r="I60278" s="1">
        <v>40906</v>
      </c>
      <c r="J60278" s="1">
        <v>40918</v>
      </c>
      <c r="K60278" s="1">
        <v>41030</v>
      </c>
      <c r="L60278">
        <v>514</v>
      </c>
      <c r="M60278">
        <v>6</v>
      </c>
      <c r="N60278">
        <v>8.6129999999999995</v>
      </c>
      <c r="O60278" s="5">
        <v>2956983</v>
      </c>
    </row>
    <row r="60279" spans="1:15" x14ac:dyDescent="0.35">
      <c r="A60279">
        <v>9554</v>
      </c>
      <c r="B60279">
        <v>3173</v>
      </c>
      <c r="C60279" t="s">
        <v>3412</v>
      </c>
      <c r="D60279">
        <v>456</v>
      </c>
      <c r="E60279">
        <v>10</v>
      </c>
      <c r="F60279">
        <v>15</v>
      </c>
      <c r="G60279">
        <v>41.244500000000002</v>
      </c>
      <c r="H60279">
        <v>618.66750000000002</v>
      </c>
      <c r="I60279" s="1">
        <v>40906</v>
      </c>
      <c r="J60279" s="1">
        <v>40918</v>
      </c>
      <c r="K60279" s="1">
        <v>41030</v>
      </c>
      <c r="L60279">
        <v>139</v>
      </c>
      <c r="M60279">
        <v>7</v>
      </c>
      <c r="N60279">
        <v>13.443</v>
      </c>
      <c r="O60279" s="5">
        <v>32505735</v>
      </c>
    </row>
    <row r="60280" spans="1:15" x14ac:dyDescent="0.35">
      <c r="A60280">
        <v>9681</v>
      </c>
      <c r="B60280">
        <v>858</v>
      </c>
      <c r="C60280" t="s">
        <v>3318</v>
      </c>
      <c r="D60280">
        <v>458</v>
      </c>
      <c r="E60280">
        <v>10</v>
      </c>
      <c r="F60280">
        <v>15</v>
      </c>
      <c r="G60280">
        <v>41.244500000000002</v>
      </c>
      <c r="H60280">
        <v>618.66750000000002</v>
      </c>
      <c r="I60280" s="1">
        <v>40906</v>
      </c>
      <c r="J60280" s="1">
        <v>40918</v>
      </c>
      <c r="K60280" s="1">
        <v>41030</v>
      </c>
      <c r="L60280">
        <v>496</v>
      </c>
      <c r="M60280">
        <v>6</v>
      </c>
      <c r="N60280">
        <v>13.455</v>
      </c>
      <c r="O60280" s="5">
        <v>25258264</v>
      </c>
    </row>
    <row r="60281" spans="1:15" x14ac:dyDescent="0.35">
      <c r="A60281">
        <v>9964</v>
      </c>
      <c r="B60281">
        <v>124</v>
      </c>
      <c r="C60281" t="s">
        <v>1571</v>
      </c>
      <c r="D60281">
        <v>329</v>
      </c>
      <c r="E60281">
        <v>17</v>
      </c>
      <c r="F60281">
        <v>15</v>
      </c>
      <c r="G60281">
        <v>430.64449999999999</v>
      </c>
      <c r="H60281">
        <v>6459.6674999999996</v>
      </c>
      <c r="I60281" s="1">
        <v>40906</v>
      </c>
      <c r="J60281" s="1">
        <v>40918</v>
      </c>
      <c r="K60281" s="1">
        <v>41030</v>
      </c>
      <c r="L60281">
        <v>221</v>
      </c>
      <c r="M60281">
        <v>4</v>
      </c>
      <c r="N60281">
        <v>140.709</v>
      </c>
      <c r="O60281" s="5">
        <v>25641928</v>
      </c>
    </row>
    <row r="60282" spans="1:15" x14ac:dyDescent="0.35">
      <c r="A60282">
        <v>9965</v>
      </c>
      <c r="B60282">
        <v>124</v>
      </c>
      <c r="C60282" t="s">
        <v>1571</v>
      </c>
      <c r="D60282">
        <v>224</v>
      </c>
      <c r="E60282">
        <v>10</v>
      </c>
      <c r="F60282">
        <v>15</v>
      </c>
      <c r="G60282">
        <v>4.7542999999999997</v>
      </c>
      <c r="H60282">
        <v>71.314499999999995</v>
      </c>
      <c r="I60282" s="1">
        <v>40906</v>
      </c>
      <c r="J60282" s="1">
        <v>40918</v>
      </c>
      <c r="K60282" s="1">
        <v>41030</v>
      </c>
      <c r="L60282">
        <v>221</v>
      </c>
      <c r="M60282">
        <v>4</v>
      </c>
      <c r="N60282">
        <v>1.5509999999999999</v>
      </c>
      <c r="O60282" s="5">
        <v>25641928</v>
      </c>
    </row>
    <row r="60283" spans="1:15" x14ac:dyDescent="0.35">
      <c r="A60283">
        <v>10127</v>
      </c>
      <c r="B60283">
        <v>2080</v>
      </c>
      <c r="C60283" t="s">
        <v>3190</v>
      </c>
      <c r="D60283">
        <v>224</v>
      </c>
      <c r="E60283">
        <v>10</v>
      </c>
      <c r="F60283">
        <v>15</v>
      </c>
      <c r="G60283">
        <v>4.7542999999999997</v>
      </c>
      <c r="H60283">
        <v>71.314499999999995</v>
      </c>
      <c r="I60283" s="1">
        <v>40906</v>
      </c>
      <c r="J60283" s="1">
        <v>40918</v>
      </c>
      <c r="K60283" s="1">
        <v>41030</v>
      </c>
      <c r="L60283">
        <v>81</v>
      </c>
      <c r="M60283">
        <v>5</v>
      </c>
      <c r="N60283">
        <v>1.5509999999999999</v>
      </c>
      <c r="O60283" s="5">
        <v>23462726</v>
      </c>
    </row>
    <row r="60284" spans="1:15" x14ac:dyDescent="0.35">
      <c r="A60284">
        <v>10128</v>
      </c>
      <c r="B60284">
        <v>2080</v>
      </c>
      <c r="C60284" t="s">
        <v>3190</v>
      </c>
      <c r="D60284">
        <v>327</v>
      </c>
      <c r="E60284">
        <v>15</v>
      </c>
      <c r="F60284">
        <v>15</v>
      </c>
      <c r="G60284">
        <v>234.89699999999999</v>
      </c>
      <c r="H60284">
        <v>3523.4549999999999</v>
      </c>
      <c r="I60284" s="1">
        <v>40906</v>
      </c>
      <c r="J60284" s="1">
        <v>40918</v>
      </c>
      <c r="K60284" s="1">
        <v>41030</v>
      </c>
      <c r="L60284">
        <v>81</v>
      </c>
      <c r="M60284">
        <v>5</v>
      </c>
      <c r="N60284">
        <v>128.214</v>
      </c>
      <c r="O60284" s="5">
        <v>23462726</v>
      </c>
    </row>
    <row r="60285" spans="1:15" x14ac:dyDescent="0.35">
      <c r="A60285">
        <v>10704</v>
      </c>
      <c r="B60285">
        <v>1486</v>
      </c>
      <c r="C60285" t="s">
        <v>3321</v>
      </c>
      <c r="D60285">
        <v>224</v>
      </c>
      <c r="E60285">
        <v>10</v>
      </c>
      <c r="F60285">
        <v>15</v>
      </c>
      <c r="G60285">
        <v>4.7542999999999997</v>
      </c>
      <c r="H60285">
        <v>71.314499999999995</v>
      </c>
      <c r="I60285" s="1">
        <v>40937</v>
      </c>
      <c r="J60285" s="1">
        <v>40949</v>
      </c>
      <c r="K60285" s="1">
        <v>41031</v>
      </c>
      <c r="L60285">
        <v>236</v>
      </c>
      <c r="M60285">
        <v>1</v>
      </c>
      <c r="N60285">
        <v>1.5509999999999999</v>
      </c>
      <c r="O60285" s="5">
        <v>29398729</v>
      </c>
    </row>
    <row r="60286" spans="1:15" x14ac:dyDescent="0.35">
      <c r="A60286">
        <v>11282</v>
      </c>
      <c r="B60286">
        <v>3188</v>
      </c>
      <c r="C60286" t="s">
        <v>3584</v>
      </c>
      <c r="D60286">
        <v>368</v>
      </c>
      <c r="E60286">
        <v>14</v>
      </c>
      <c r="F60286">
        <v>15</v>
      </c>
      <c r="G60286">
        <v>1343.8425</v>
      </c>
      <c r="H60286">
        <v>20157.637500000001</v>
      </c>
      <c r="I60286" s="1">
        <v>40937</v>
      </c>
      <c r="J60286" s="1">
        <v>40949</v>
      </c>
      <c r="K60286" s="1">
        <v>41031</v>
      </c>
      <c r="L60286">
        <v>638</v>
      </c>
      <c r="M60286">
        <v>7</v>
      </c>
      <c r="N60286">
        <v>439.50599999999997</v>
      </c>
      <c r="O60286" s="5">
        <v>30643795</v>
      </c>
    </row>
    <row r="60287" spans="1:15" x14ac:dyDescent="0.35">
      <c r="A60287">
        <v>11283</v>
      </c>
      <c r="B60287">
        <v>3188</v>
      </c>
      <c r="C60287" t="s">
        <v>3584</v>
      </c>
      <c r="D60287">
        <v>224</v>
      </c>
      <c r="E60287">
        <v>10</v>
      </c>
      <c r="F60287">
        <v>15</v>
      </c>
      <c r="G60287">
        <v>4.7542999999999997</v>
      </c>
      <c r="H60287">
        <v>71.314499999999995</v>
      </c>
      <c r="I60287" s="1">
        <v>40937</v>
      </c>
      <c r="J60287" s="1">
        <v>40949</v>
      </c>
      <c r="K60287" s="1">
        <v>41031</v>
      </c>
      <c r="L60287">
        <v>638</v>
      </c>
      <c r="M60287">
        <v>7</v>
      </c>
      <c r="N60287">
        <v>1.5509999999999999</v>
      </c>
      <c r="O60287" s="5">
        <v>30643795</v>
      </c>
    </row>
    <row r="60288" spans="1:15" x14ac:dyDescent="0.35">
      <c r="A60288">
        <v>13146</v>
      </c>
      <c r="B60288">
        <v>2257</v>
      </c>
      <c r="C60288" t="s">
        <v>1748</v>
      </c>
      <c r="D60288">
        <v>233</v>
      </c>
      <c r="E60288">
        <v>7</v>
      </c>
      <c r="F60288">
        <v>15</v>
      </c>
      <c r="G60288">
        <v>26.437000000000001</v>
      </c>
      <c r="H60288">
        <v>396.55500000000001</v>
      </c>
      <c r="I60288" s="1">
        <v>40937</v>
      </c>
      <c r="J60288" s="1">
        <v>40949</v>
      </c>
      <c r="K60288" s="1">
        <v>41031</v>
      </c>
      <c r="L60288">
        <v>135</v>
      </c>
      <c r="M60288">
        <v>5</v>
      </c>
      <c r="N60288">
        <v>8.6129999999999995</v>
      </c>
      <c r="O60288" s="5">
        <v>25890604</v>
      </c>
    </row>
    <row r="60289" spans="1:15" x14ac:dyDescent="0.35">
      <c r="A60289">
        <v>14676</v>
      </c>
      <c r="B60289">
        <v>455</v>
      </c>
      <c r="C60289" t="s">
        <v>3217</v>
      </c>
      <c r="D60289">
        <v>470</v>
      </c>
      <c r="E60289">
        <v>5</v>
      </c>
      <c r="F60289">
        <v>15</v>
      </c>
      <c r="G60289">
        <v>20.894500000000001</v>
      </c>
      <c r="H60289">
        <v>313.41750000000002</v>
      </c>
      <c r="I60289" s="1">
        <v>40968</v>
      </c>
      <c r="J60289" s="1">
        <v>40980</v>
      </c>
      <c r="K60289" s="1">
        <v>41093</v>
      </c>
      <c r="L60289">
        <v>648</v>
      </c>
      <c r="M60289">
        <v>4</v>
      </c>
      <c r="N60289">
        <v>6.6719999999999997</v>
      </c>
      <c r="O60289" s="5">
        <v>31389886</v>
      </c>
    </row>
    <row r="60290" spans="1:15" x14ac:dyDescent="0.35">
      <c r="A60290">
        <v>14790</v>
      </c>
      <c r="B60290">
        <v>44</v>
      </c>
      <c r="C60290" t="s">
        <v>4151</v>
      </c>
      <c r="D60290">
        <v>224</v>
      </c>
      <c r="E60290">
        <v>10</v>
      </c>
      <c r="F60290">
        <v>15</v>
      </c>
      <c r="G60290">
        <v>4.7542999999999997</v>
      </c>
      <c r="H60290">
        <v>71.314499999999995</v>
      </c>
      <c r="I60290" s="1">
        <v>40968</v>
      </c>
      <c r="J60290" s="1">
        <v>40980</v>
      </c>
      <c r="K60290" s="1">
        <v>41093</v>
      </c>
      <c r="L60290">
        <v>75</v>
      </c>
      <c r="M60290">
        <v>4</v>
      </c>
      <c r="N60290">
        <v>1.5509999999999999</v>
      </c>
      <c r="O60290" s="5">
        <v>30012419</v>
      </c>
    </row>
    <row r="60291" spans="1:15" x14ac:dyDescent="0.35">
      <c r="A60291">
        <v>14943</v>
      </c>
      <c r="B60291">
        <v>392</v>
      </c>
      <c r="C60291" t="s">
        <v>3330</v>
      </c>
      <c r="D60291">
        <v>360</v>
      </c>
      <c r="E60291">
        <v>13</v>
      </c>
      <c r="F60291">
        <v>15</v>
      </c>
      <c r="G60291">
        <v>1127.0039999999999</v>
      </c>
      <c r="H60291">
        <v>16905.060000000001</v>
      </c>
      <c r="I60291" s="1">
        <v>40968</v>
      </c>
      <c r="J60291" s="1">
        <v>40980</v>
      </c>
      <c r="K60291" s="1">
        <v>41093</v>
      </c>
      <c r="L60291">
        <v>608</v>
      </c>
      <c r="M60291">
        <v>4</v>
      </c>
      <c r="N60291">
        <v>368.66699999999997</v>
      </c>
      <c r="O60291" s="5">
        <v>33112705</v>
      </c>
    </row>
    <row r="60292" spans="1:15" x14ac:dyDescent="0.35">
      <c r="A60292">
        <v>15113</v>
      </c>
      <c r="B60292">
        <v>2857</v>
      </c>
      <c r="C60292" t="s">
        <v>2922</v>
      </c>
      <c r="D60292">
        <v>325</v>
      </c>
      <c r="E60292">
        <v>17</v>
      </c>
      <c r="F60292">
        <v>15</v>
      </c>
      <c r="G60292">
        <v>430.64449999999999</v>
      </c>
      <c r="H60292">
        <v>6459.6674999999996</v>
      </c>
      <c r="I60292" s="1">
        <v>40968</v>
      </c>
      <c r="J60292" s="1">
        <v>40980</v>
      </c>
      <c r="K60292" s="1">
        <v>41093</v>
      </c>
      <c r="L60292">
        <v>54</v>
      </c>
      <c r="M60292">
        <v>2</v>
      </c>
      <c r="N60292">
        <v>140.727</v>
      </c>
      <c r="O60292" s="5">
        <v>28301806</v>
      </c>
    </row>
    <row r="60293" spans="1:15" x14ac:dyDescent="0.35">
      <c r="A60293">
        <v>15149</v>
      </c>
      <c r="B60293">
        <v>3490</v>
      </c>
      <c r="C60293" t="s">
        <v>4240</v>
      </c>
      <c r="D60293">
        <v>470</v>
      </c>
      <c r="E60293">
        <v>5</v>
      </c>
      <c r="F60293">
        <v>15</v>
      </c>
      <c r="G60293">
        <v>20.894500000000001</v>
      </c>
      <c r="H60293">
        <v>313.41750000000002</v>
      </c>
      <c r="I60293" s="1">
        <v>40968</v>
      </c>
      <c r="J60293" s="1">
        <v>40980</v>
      </c>
      <c r="K60293" s="1">
        <v>41093</v>
      </c>
      <c r="L60293">
        <v>502</v>
      </c>
      <c r="M60293">
        <v>10</v>
      </c>
      <c r="N60293">
        <v>6.6719999999999997</v>
      </c>
      <c r="O60293" s="5">
        <v>17894271</v>
      </c>
    </row>
    <row r="60294" spans="1:15" x14ac:dyDescent="0.35">
      <c r="A60294">
        <v>15150</v>
      </c>
      <c r="B60294">
        <v>3490</v>
      </c>
      <c r="C60294" t="s">
        <v>4240</v>
      </c>
      <c r="D60294">
        <v>395</v>
      </c>
      <c r="E60294">
        <v>1</v>
      </c>
      <c r="F60294">
        <v>15</v>
      </c>
      <c r="G60294">
        <v>56.259500000000003</v>
      </c>
      <c r="H60294">
        <v>843.89250000000004</v>
      </c>
      <c r="I60294" s="1">
        <v>40968</v>
      </c>
      <c r="J60294" s="1">
        <v>40980</v>
      </c>
      <c r="K60294" s="1">
        <v>41093</v>
      </c>
      <c r="L60294">
        <v>502</v>
      </c>
      <c r="M60294">
        <v>10</v>
      </c>
      <c r="N60294">
        <v>18.347999999999999</v>
      </c>
      <c r="O60294" s="5">
        <v>17894271</v>
      </c>
    </row>
    <row r="60295" spans="1:15" x14ac:dyDescent="0.35">
      <c r="A60295">
        <v>18186</v>
      </c>
      <c r="B60295">
        <v>1042</v>
      </c>
      <c r="C60295" t="s">
        <v>4577</v>
      </c>
      <c r="D60295">
        <v>470</v>
      </c>
      <c r="E60295">
        <v>5</v>
      </c>
      <c r="F60295">
        <v>15</v>
      </c>
      <c r="G60295">
        <v>20.894500000000001</v>
      </c>
      <c r="H60295">
        <v>313.41750000000002</v>
      </c>
      <c r="I60295" s="1">
        <v>41029</v>
      </c>
      <c r="J60295" s="1">
        <v>41041</v>
      </c>
      <c r="K60295" s="1">
        <v>41095</v>
      </c>
      <c r="L60295">
        <v>444</v>
      </c>
      <c r="M60295">
        <v>6</v>
      </c>
      <c r="N60295">
        <v>6.6719999999999997</v>
      </c>
      <c r="O60295" s="5">
        <v>2938194</v>
      </c>
    </row>
    <row r="60296" spans="1:15" x14ac:dyDescent="0.35">
      <c r="A60296">
        <v>19182</v>
      </c>
      <c r="B60296">
        <v>469</v>
      </c>
      <c r="C60296" t="s">
        <v>2932</v>
      </c>
      <c r="D60296">
        <v>221</v>
      </c>
      <c r="E60296">
        <v>18</v>
      </c>
      <c r="F60296">
        <v>15</v>
      </c>
      <c r="G60296">
        <v>18.504300000000001</v>
      </c>
      <c r="H60296">
        <v>277.56450000000001</v>
      </c>
      <c r="I60296" s="1">
        <v>41059</v>
      </c>
      <c r="J60296" s="1">
        <v>41071</v>
      </c>
      <c r="K60296" s="1">
        <v>41066</v>
      </c>
      <c r="L60296">
        <v>24</v>
      </c>
      <c r="M60296">
        <v>4</v>
      </c>
      <c r="N60296">
        <v>5.952</v>
      </c>
      <c r="O60296" s="5">
        <v>2858247</v>
      </c>
    </row>
    <row r="60297" spans="1:15" x14ac:dyDescent="0.35">
      <c r="A60297">
        <v>19510</v>
      </c>
      <c r="B60297">
        <v>119</v>
      </c>
      <c r="C60297" t="s">
        <v>4628</v>
      </c>
      <c r="D60297">
        <v>470</v>
      </c>
      <c r="E60297">
        <v>5</v>
      </c>
      <c r="F60297">
        <v>15</v>
      </c>
      <c r="G60297">
        <v>20.894500000000001</v>
      </c>
      <c r="H60297">
        <v>313.41750000000002</v>
      </c>
      <c r="I60297" s="1">
        <v>41059</v>
      </c>
      <c r="J60297" s="1">
        <v>41071</v>
      </c>
      <c r="K60297" s="1">
        <v>41066</v>
      </c>
      <c r="L60297">
        <v>23</v>
      </c>
      <c r="M60297">
        <v>4</v>
      </c>
      <c r="N60297">
        <v>6.6719999999999997</v>
      </c>
      <c r="O60297" s="5">
        <v>35394451</v>
      </c>
    </row>
    <row r="60298" spans="1:15" x14ac:dyDescent="0.35">
      <c r="A60298">
        <v>21044</v>
      </c>
      <c r="B60298">
        <v>1024</v>
      </c>
      <c r="C60298" t="s">
        <v>4578</v>
      </c>
      <c r="D60298">
        <v>343</v>
      </c>
      <c r="E60298">
        <v>17</v>
      </c>
      <c r="F60298">
        <v>15</v>
      </c>
      <c r="G60298">
        <v>430.64449999999999</v>
      </c>
      <c r="H60298">
        <v>6459.6674999999996</v>
      </c>
      <c r="I60298" s="1">
        <v>41090</v>
      </c>
      <c r="J60298" s="1">
        <v>41102</v>
      </c>
      <c r="K60298" s="1">
        <v>41097</v>
      </c>
      <c r="L60298">
        <v>514</v>
      </c>
      <c r="M60298">
        <v>6</v>
      </c>
      <c r="N60298">
        <v>140.50800000000001</v>
      </c>
      <c r="O60298" s="5">
        <v>31603507</v>
      </c>
    </row>
    <row r="60299" spans="1:15" x14ac:dyDescent="0.35">
      <c r="A60299">
        <v>21182</v>
      </c>
      <c r="B60299">
        <v>1728</v>
      </c>
      <c r="C60299" t="s">
        <v>3340</v>
      </c>
      <c r="D60299">
        <v>470</v>
      </c>
      <c r="E60299">
        <v>5</v>
      </c>
      <c r="F60299">
        <v>15</v>
      </c>
      <c r="G60299">
        <v>20.894500000000001</v>
      </c>
      <c r="H60299">
        <v>313.41750000000002</v>
      </c>
      <c r="I60299" s="1">
        <v>41090</v>
      </c>
      <c r="J60299" s="1">
        <v>41102</v>
      </c>
      <c r="K60299" s="1">
        <v>41097</v>
      </c>
      <c r="L60299">
        <v>146</v>
      </c>
      <c r="M60299">
        <v>1</v>
      </c>
      <c r="N60299">
        <v>6.6719999999999997</v>
      </c>
      <c r="O60299" s="5">
        <v>28827631</v>
      </c>
    </row>
    <row r="60300" spans="1:15" x14ac:dyDescent="0.35">
      <c r="A60300">
        <v>22979</v>
      </c>
      <c r="B60300">
        <v>328</v>
      </c>
      <c r="C60300" t="s">
        <v>2727</v>
      </c>
      <c r="D60300">
        <v>470</v>
      </c>
      <c r="E60300">
        <v>5</v>
      </c>
      <c r="F60300">
        <v>15</v>
      </c>
      <c r="G60300">
        <v>20.894500000000001</v>
      </c>
      <c r="H60300">
        <v>313.41750000000002</v>
      </c>
      <c r="I60300" s="1">
        <v>41121</v>
      </c>
      <c r="J60300" s="1">
        <v>41133</v>
      </c>
      <c r="K60300" s="1">
        <v>41098</v>
      </c>
      <c r="L60300">
        <v>312</v>
      </c>
      <c r="M60300">
        <v>4</v>
      </c>
      <c r="N60300">
        <v>6.6719999999999997</v>
      </c>
      <c r="O60300" s="5">
        <v>34738589</v>
      </c>
    </row>
    <row r="60301" spans="1:15" x14ac:dyDescent="0.35">
      <c r="A60301">
        <v>23109</v>
      </c>
      <c r="B60301">
        <v>519</v>
      </c>
      <c r="C60301" t="s">
        <v>3952</v>
      </c>
      <c r="D60301">
        <v>470</v>
      </c>
      <c r="E60301">
        <v>5</v>
      </c>
      <c r="F60301">
        <v>15</v>
      </c>
      <c r="G60301">
        <v>20.894500000000001</v>
      </c>
      <c r="H60301">
        <v>313.41750000000002</v>
      </c>
      <c r="I60301" s="1">
        <v>41121</v>
      </c>
      <c r="J60301" s="1">
        <v>41133</v>
      </c>
      <c r="K60301" s="1">
        <v>41098</v>
      </c>
      <c r="L60301">
        <v>385</v>
      </c>
      <c r="M60301">
        <v>4</v>
      </c>
      <c r="N60301">
        <v>6.6719999999999997</v>
      </c>
      <c r="O60301" s="5">
        <v>25744864</v>
      </c>
    </row>
    <row r="60302" spans="1:15" x14ac:dyDescent="0.35">
      <c r="A60302">
        <v>24010</v>
      </c>
      <c r="B60302">
        <v>2046</v>
      </c>
      <c r="C60302" t="s">
        <v>2739</v>
      </c>
      <c r="D60302">
        <v>470</v>
      </c>
      <c r="E60302">
        <v>5</v>
      </c>
      <c r="F60302">
        <v>15</v>
      </c>
      <c r="G60302">
        <v>20.894500000000001</v>
      </c>
      <c r="H60302">
        <v>313.41750000000002</v>
      </c>
      <c r="I60302" s="1">
        <v>41149</v>
      </c>
      <c r="J60302" s="1">
        <v>41161</v>
      </c>
      <c r="K60302" s="1">
        <v>41008</v>
      </c>
      <c r="L60302">
        <v>585</v>
      </c>
      <c r="M60302">
        <v>5</v>
      </c>
      <c r="N60302">
        <v>6.6719999999999997</v>
      </c>
      <c r="O60302" s="5">
        <v>41284305</v>
      </c>
    </row>
    <row r="60303" spans="1:15" x14ac:dyDescent="0.35">
      <c r="A60303">
        <v>25387</v>
      </c>
      <c r="B60303">
        <v>114</v>
      </c>
      <c r="C60303" t="s">
        <v>4162</v>
      </c>
      <c r="D60303">
        <v>221</v>
      </c>
      <c r="E60303">
        <v>18</v>
      </c>
      <c r="F60303">
        <v>15</v>
      </c>
      <c r="G60303">
        <v>18.504300000000001</v>
      </c>
      <c r="H60303">
        <v>277.56450000000001</v>
      </c>
      <c r="I60303" s="1">
        <v>41180</v>
      </c>
      <c r="J60303" s="1">
        <v>41192</v>
      </c>
      <c r="K60303" s="1">
        <v>41039</v>
      </c>
      <c r="L60303">
        <v>184</v>
      </c>
      <c r="M60303">
        <v>4</v>
      </c>
      <c r="N60303">
        <v>5.952</v>
      </c>
      <c r="O60303" s="5">
        <v>22417728</v>
      </c>
    </row>
    <row r="60304" spans="1:15" x14ac:dyDescent="0.35">
      <c r="A60304">
        <v>25433</v>
      </c>
      <c r="B60304">
        <v>1125</v>
      </c>
      <c r="C60304" t="s">
        <v>2752</v>
      </c>
      <c r="D60304">
        <v>221</v>
      </c>
      <c r="E60304">
        <v>18</v>
      </c>
      <c r="F60304">
        <v>15</v>
      </c>
      <c r="G60304">
        <v>18.504300000000001</v>
      </c>
      <c r="H60304">
        <v>277.56450000000001</v>
      </c>
      <c r="I60304" s="1">
        <v>41180</v>
      </c>
      <c r="J60304" s="1">
        <v>41192</v>
      </c>
      <c r="K60304" s="1">
        <v>41039</v>
      </c>
      <c r="L60304">
        <v>442</v>
      </c>
      <c r="M60304">
        <v>6</v>
      </c>
      <c r="N60304">
        <v>5.952</v>
      </c>
      <c r="O60304" s="5">
        <v>27692236</v>
      </c>
    </row>
    <row r="60305" spans="1:15" x14ac:dyDescent="0.35">
      <c r="A60305">
        <v>26001</v>
      </c>
      <c r="B60305">
        <v>400</v>
      </c>
      <c r="C60305" t="s">
        <v>1676</v>
      </c>
      <c r="D60305">
        <v>213</v>
      </c>
      <c r="E60305">
        <v>18</v>
      </c>
      <c r="F60305">
        <v>15</v>
      </c>
      <c r="G60305">
        <v>18.504300000000001</v>
      </c>
      <c r="H60305">
        <v>277.56450000000001</v>
      </c>
      <c r="I60305" s="1">
        <v>41180</v>
      </c>
      <c r="J60305" s="1">
        <v>41192</v>
      </c>
      <c r="K60305" s="1">
        <v>41039</v>
      </c>
      <c r="L60305">
        <v>221</v>
      </c>
      <c r="M60305">
        <v>4</v>
      </c>
      <c r="N60305">
        <v>5.94</v>
      </c>
      <c r="O60305" s="5">
        <v>26821199</v>
      </c>
    </row>
    <row r="60306" spans="1:15" x14ac:dyDescent="0.35">
      <c r="A60306">
        <v>28254</v>
      </c>
      <c r="B60306">
        <v>2932</v>
      </c>
      <c r="C60306" t="s">
        <v>3878</v>
      </c>
      <c r="D60306">
        <v>469</v>
      </c>
      <c r="E60306">
        <v>5</v>
      </c>
      <c r="F60306">
        <v>15</v>
      </c>
      <c r="G60306">
        <v>20.894500000000001</v>
      </c>
      <c r="H60306">
        <v>313.41750000000002</v>
      </c>
      <c r="I60306" s="1">
        <v>41210</v>
      </c>
      <c r="J60306" s="1">
        <v>41222</v>
      </c>
      <c r="K60306" s="1">
        <v>41010</v>
      </c>
      <c r="L60306">
        <v>642</v>
      </c>
      <c r="M60306">
        <v>2</v>
      </c>
      <c r="N60306">
        <v>6.774</v>
      </c>
      <c r="O60306" s="5">
        <v>21468791</v>
      </c>
    </row>
    <row r="60307" spans="1:15" x14ac:dyDescent="0.35">
      <c r="A60307">
        <v>28545</v>
      </c>
      <c r="B60307">
        <v>444</v>
      </c>
      <c r="C60307" t="s">
        <v>2571</v>
      </c>
      <c r="D60307">
        <v>458</v>
      </c>
      <c r="E60307">
        <v>10</v>
      </c>
      <c r="F60307">
        <v>15</v>
      </c>
      <c r="G60307">
        <v>41.244500000000002</v>
      </c>
      <c r="H60307">
        <v>618.66750000000002</v>
      </c>
      <c r="I60307" s="1">
        <v>41241</v>
      </c>
      <c r="J60307" s="1">
        <v>41253</v>
      </c>
      <c r="K60307" s="1">
        <v>41041</v>
      </c>
      <c r="L60307">
        <v>24</v>
      </c>
      <c r="M60307">
        <v>4</v>
      </c>
      <c r="N60307">
        <v>13.455</v>
      </c>
      <c r="O60307" s="5">
        <v>26829691</v>
      </c>
    </row>
    <row r="60308" spans="1:15" x14ac:dyDescent="0.35">
      <c r="A60308">
        <v>29043</v>
      </c>
      <c r="B60308">
        <v>348</v>
      </c>
      <c r="C60308" t="s">
        <v>3350</v>
      </c>
      <c r="D60308">
        <v>421</v>
      </c>
      <c r="E60308">
        <v>3</v>
      </c>
      <c r="F60308">
        <v>15</v>
      </c>
      <c r="G60308">
        <v>179.9683</v>
      </c>
      <c r="H60308">
        <v>2699.5245</v>
      </c>
      <c r="I60308" s="1">
        <v>41241</v>
      </c>
      <c r="J60308" s="1">
        <v>41253</v>
      </c>
      <c r="K60308" s="1">
        <v>41041</v>
      </c>
      <c r="L60308">
        <v>133</v>
      </c>
      <c r="M60308">
        <v>4</v>
      </c>
      <c r="N60308">
        <v>58.850999999999999</v>
      </c>
      <c r="O60308" s="5">
        <v>27624699</v>
      </c>
    </row>
    <row r="60309" spans="1:15" x14ac:dyDescent="0.35">
      <c r="A60309">
        <v>30080</v>
      </c>
      <c r="B60309">
        <v>2050</v>
      </c>
      <c r="C60309" t="s">
        <v>2781</v>
      </c>
      <c r="D60309">
        <v>469</v>
      </c>
      <c r="E60309">
        <v>5</v>
      </c>
      <c r="F60309">
        <v>15</v>
      </c>
      <c r="G60309">
        <v>20.894500000000001</v>
      </c>
      <c r="H60309">
        <v>313.41750000000002</v>
      </c>
      <c r="I60309" s="1">
        <v>41241</v>
      </c>
      <c r="J60309" s="1">
        <v>41253</v>
      </c>
      <c r="K60309" s="1">
        <v>41041</v>
      </c>
      <c r="L60309">
        <v>585</v>
      </c>
      <c r="M60309">
        <v>5</v>
      </c>
      <c r="N60309">
        <v>6.774</v>
      </c>
      <c r="O60309" s="5">
        <v>30209197</v>
      </c>
    </row>
    <row r="60310" spans="1:15" x14ac:dyDescent="0.35">
      <c r="A60310">
        <v>30395</v>
      </c>
      <c r="B60310">
        <v>67</v>
      </c>
      <c r="C60310" t="s">
        <v>1837</v>
      </c>
      <c r="D60310">
        <v>231</v>
      </c>
      <c r="E60310">
        <v>7</v>
      </c>
      <c r="F60310">
        <v>15</v>
      </c>
      <c r="G60310">
        <v>27.494499999999999</v>
      </c>
      <c r="H60310">
        <v>412.41750000000002</v>
      </c>
      <c r="I60310" s="1">
        <v>41271</v>
      </c>
      <c r="J60310" s="1">
        <v>41283</v>
      </c>
      <c r="K60310" s="1">
        <v>41365</v>
      </c>
      <c r="L60310">
        <v>475</v>
      </c>
      <c r="M60310">
        <v>4</v>
      </c>
      <c r="N60310">
        <v>8.9760000000000009</v>
      </c>
      <c r="O60310" s="5">
        <v>31460523</v>
      </c>
    </row>
    <row r="60311" spans="1:15" x14ac:dyDescent="0.35">
      <c r="A60311">
        <v>30396</v>
      </c>
      <c r="B60311">
        <v>67</v>
      </c>
      <c r="C60311" t="s">
        <v>1837</v>
      </c>
      <c r="D60311">
        <v>471</v>
      </c>
      <c r="E60311">
        <v>11</v>
      </c>
      <c r="F60311">
        <v>15</v>
      </c>
      <c r="G60311">
        <v>34.924999999999997</v>
      </c>
      <c r="H60311">
        <v>523.875</v>
      </c>
      <c r="I60311" s="1">
        <v>41271</v>
      </c>
      <c r="J60311" s="1">
        <v>41283</v>
      </c>
      <c r="K60311" s="1">
        <v>41365</v>
      </c>
      <c r="L60311">
        <v>475</v>
      </c>
      <c r="M60311">
        <v>4</v>
      </c>
      <c r="N60311">
        <v>11.238</v>
      </c>
      <c r="O60311" s="5">
        <v>31460523</v>
      </c>
    </row>
    <row r="60312" spans="1:15" x14ac:dyDescent="0.35">
      <c r="A60312">
        <v>30442</v>
      </c>
      <c r="B60312">
        <v>756</v>
      </c>
      <c r="C60312" t="s">
        <v>2576</v>
      </c>
      <c r="D60312">
        <v>217</v>
      </c>
      <c r="E60312">
        <v>18</v>
      </c>
      <c r="F60312">
        <v>15</v>
      </c>
      <c r="G60312">
        <v>15.7455</v>
      </c>
      <c r="H60312">
        <v>236.1825</v>
      </c>
      <c r="I60312" s="1">
        <v>41271</v>
      </c>
      <c r="J60312" s="1">
        <v>41283</v>
      </c>
      <c r="K60312" s="1">
        <v>41365</v>
      </c>
      <c r="L60312">
        <v>299</v>
      </c>
      <c r="M60312">
        <v>6</v>
      </c>
      <c r="N60312">
        <v>6.1529999999999996</v>
      </c>
      <c r="O60312" s="5">
        <v>29253716</v>
      </c>
    </row>
    <row r="60313" spans="1:15" x14ac:dyDescent="0.35">
      <c r="A60313">
        <v>30443</v>
      </c>
      <c r="B60313">
        <v>756</v>
      </c>
      <c r="C60313" t="s">
        <v>2576</v>
      </c>
      <c r="D60313">
        <v>488</v>
      </c>
      <c r="E60313">
        <v>7</v>
      </c>
      <c r="F60313">
        <v>15</v>
      </c>
      <c r="G60313">
        <v>29.694500000000001</v>
      </c>
      <c r="H60313">
        <v>445.41750000000002</v>
      </c>
      <c r="I60313" s="1">
        <v>41271</v>
      </c>
      <c r="J60313" s="1">
        <v>41283</v>
      </c>
      <c r="K60313" s="1">
        <v>41365</v>
      </c>
      <c r="L60313">
        <v>299</v>
      </c>
      <c r="M60313">
        <v>6</v>
      </c>
      <c r="N60313">
        <v>9.6959999999999997</v>
      </c>
      <c r="O60313" s="5">
        <v>29253716</v>
      </c>
    </row>
    <row r="60314" spans="1:15" x14ac:dyDescent="0.35">
      <c r="A60314">
        <v>30444</v>
      </c>
      <c r="B60314">
        <v>756</v>
      </c>
      <c r="C60314" t="s">
        <v>2576</v>
      </c>
      <c r="D60314">
        <v>471</v>
      </c>
      <c r="E60314">
        <v>11</v>
      </c>
      <c r="F60314">
        <v>15</v>
      </c>
      <c r="G60314">
        <v>34.924999999999997</v>
      </c>
      <c r="H60314">
        <v>523.875</v>
      </c>
      <c r="I60314" s="1">
        <v>41271</v>
      </c>
      <c r="J60314" s="1">
        <v>41283</v>
      </c>
      <c r="K60314" s="1">
        <v>41365</v>
      </c>
      <c r="L60314">
        <v>299</v>
      </c>
      <c r="M60314">
        <v>6</v>
      </c>
      <c r="N60314">
        <v>11.238</v>
      </c>
      <c r="O60314" s="5">
        <v>29253716</v>
      </c>
    </row>
    <row r="60315" spans="1:15" x14ac:dyDescent="0.35">
      <c r="A60315">
        <v>30513</v>
      </c>
      <c r="B60315">
        <v>1243</v>
      </c>
      <c r="C60315" t="s">
        <v>2367</v>
      </c>
      <c r="D60315">
        <v>434</v>
      </c>
      <c r="E60315">
        <v>3</v>
      </c>
      <c r="F60315">
        <v>15</v>
      </c>
      <c r="G60315">
        <v>327.15649999999999</v>
      </c>
      <c r="H60315">
        <v>4907.3474999999999</v>
      </c>
      <c r="I60315" s="1">
        <v>41271</v>
      </c>
      <c r="J60315" s="1">
        <v>41283</v>
      </c>
      <c r="K60315" s="1">
        <v>41365</v>
      </c>
      <c r="L60315">
        <v>514</v>
      </c>
      <c r="M60315">
        <v>6</v>
      </c>
      <c r="N60315">
        <v>107.03100000000001</v>
      </c>
      <c r="O60315" s="5">
        <v>32866375</v>
      </c>
    </row>
    <row r="60316" spans="1:15" x14ac:dyDescent="0.35">
      <c r="A60316">
        <v>30852</v>
      </c>
      <c r="B60316">
        <v>3552</v>
      </c>
      <c r="C60316" t="s">
        <v>2784</v>
      </c>
      <c r="D60316">
        <v>568</v>
      </c>
      <c r="E60316">
        <v>17</v>
      </c>
      <c r="F60316">
        <v>15</v>
      </c>
      <c r="G60316">
        <v>334.0575</v>
      </c>
      <c r="H60316">
        <v>5010.8625000000002</v>
      </c>
      <c r="I60316" s="1">
        <v>41271</v>
      </c>
      <c r="J60316" s="1">
        <v>41283</v>
      </c>
      <c r="K60316" s="1">
        <v>41365</v>
      </c>
      <c r="L60316">
        <v>302</v>
      </c>
      <c r="M60316">
        <v>8</v>
      </c>
      <c r="N60316">
        <v>124.803</v>
      </c>
      <c r="O60316" s="5">
        <v>27631869</v>
      </c>
    </row>
    <row r="60317" spans="1:15" x14ac:dyDescent="0.35">
      <c r="A60317">
        <v>30853</v>
      </c>
      <c r="B60317">
        <v>3552</v>
      </c>
      <c r="C60317" t="s">
        <v>2784</v>
      </c>
      <c r="D60317">
        <v>491</v>
      </c>
      <c r="E60317">
        <v>7</v>
      </c>
      <c r="F60317">
        <v>15</v>
      </c>
      <c r="G60317">
        <v>29.694500000000001</v>
      </c>
      <c r="H60317">
        <v>445.41750000000002</v>
      </c>
      <c r="I60317" s="1">
        <v>41271</v>
      </c>
      <c r="J60317" s="1">
        <v>41283</v>
      </c>
      <c r="K60317" s="1">
        <v>41365</v>
      </c>
      <c r="L60317">
        <v>302</v>
      </c>
      <c r="M60317">
        <v>8</v>
      </c>
      <c r="N60317">
        <v>9.6029999999999998</v>
      </c>
      <c r="O60317" s="5">
        <v>27631869</v>
      </c>
    </row>
    <row r="60318" spans="1:15" x14ac:dyDescent="0.35">
      <c r="A60318">
        <v>31065</v>
      </c>
      <c r="B60318">
        <v>3382</v>
      </c>
      <c r="C60318" t="s">
        <v>1907</v>
      </c>
      <c r="D60318">
        <v>472</v>
      </c>
      <c r="E60318">
        <v>11</v>
      </c>
      <c r="F60318">
        <v>15</v>
      </c>
      <c r="G60318">
        <v>34.924999999999997</v>
      </c>
      <c r="H60318">
        <v>523.875</v>
      </c>
      <c r="I60318" s="1">
        <v>41271</v>
      </c>
      <c r="J60318" s="1">
        <v>41283</v>
      </c>
      <c r="K60318" s="1">
        <v>41365</v>
      </c>
      <c r="L60318">
        <v>196</v>
      </c>
      <c r="M60318">
        <v>10</v>
      </c>
      <c r="N60318">
        <v>11.364000000000001</v>
      </c>
      <c r="O60318" s="5">
        <v>33467498</v>
      </c>
    </row>
    <row r="60319" spans="1:15" x14ac:dyDescent="0.35">
      <c r="A60319">
        <v>31066</v>
      </c>
      <c r="B60319">
        <v>3382</v>
      </c>
      <c r="C60319" t="s">
        <v>1907</v>
      </c>
      <c r="D60319">
        <v>463</v>
      </c>
      <c r="E60319">
        <v>5</v>
      </c>
      <c r="F60319">
        <v>15</v>
      </c>
      <c r="G60319">
        <v>13.4695</v>
      </c>
      <c r="H60319">
        <v>202.04249999999999</v>
      </c>
      <c r="I60319" s="1">
        <v>41271</v>
      </c>
      <c r="J60319" s="1">
        <v>41283</v>
      </c>
      <c r="K60319" s="1">
        <v>41365</v>
      </c>
      <c r="L60319">
        <v>196</v>
      </c>
      <c r="M60319">
        <v>10</v>
      </c>
      <c r="N60319">
        <v>4.4009999999999998</v>
      </c>
      <c r="O60319" s="5">
        <v>33467498</v>
      </c>
    </row>
    <row r="60320" spans="1:15" x14ac:dyDescent="0.35">
      <c r="A60320">
        <v>31187</v>
      </c>
      <c r="B60320">
        <v>1523</v>
      </c>
      <c r="C60320" t="s">
        <v>3737</v>
      </c>
      <c r="D60320">
        <v>491</v>
      </c>
      <c r="E60320">
        <v>7</v>
      </c>
      <c r="F60320">
        <v>15</v>
      </c>
      <c r="G60320">
        <v>29.694500000000001</v>
      </c>
      <c r="H60320">
        <v>445.41750000000002</v>
      </c>
      <c r="I60320" s="1">
        <v>41271</v>
      </c>
      <c r="J60320" s="1">
        <v>41283</v>
      </c>
      <c r="K60320" s="1">
        <v>41365</v>
      </c>
      <c r="L60320">
        <v>290</v>
      </c>
      <c r="M60320">
        <v>1</v>
      </c>
      <c r="N60320">
        <v>9.6029999999999998</v>
      </c>
      <c r="O60320" s="5">
        <v>30988814</v>
      </c>
    </row>
    <row r="60321" spans="1:15" x14ac:dyDescent="0.35">
      <c r="A60321">
        <v>31438</v>
      </c>
      <c r="B60321">
        <v>168</v>
      </c>
      <c r="C60321" t="s">
        <v>3836</v>
      </c>
      <c r="D60321">
        <v>217</v>
      </c>
      <c r="E60321">
        <v>18</v>
      </c>
      <c r="F60321">
        <v>15</v>
      </c>
      <c r="G60321">
        <v>15.7455</v>
      </c>
      <c r="H60321">
        <v>236.1825</v>
      </c>
      <c r="I60321" s="1">
        <v>41271</v>
      </c>
      <c r="J60321" s="1">
        <v>41283</v>
      </c>
      <c r="K60321" s="1">
        <v>41365</v>
      </c>
      <c r="L60321">
        <v>599</v>
      </c>
      <c r="M60321">
        <v>4</v>
      </c>
      <c r="N60321">
        <v>6.1529999999999996</v>
      </c>
      <c r="O60321" s="5">
        <v>29211301</v>
      </c>
    </row>
    <row r="60322" spans="1:15" x14ac:dyDescent="0.35">
      <c r="A60322">
        <v>31478</v>
      </c>
      <c r="B60322">
        <v>851</v>
      </c>
      <c r="C60322" t="s">
        <v>2577</v>
      </c>
      <c r="D60322">
        <v>581</v>
      </c>
      <c r="E60322">
        <v>13</v>
      </c>
      <c r="F60322">
        <v>15</v>
      </c>
      <c r="G60322">
        <v>935.54449999999997</v>
      </c>
      <c r="H60322">
        <v>14033.1675</v>
      </c>
      <c r="I60322" s="1">
        <v>41271</v>
      </c>
      <c r="J60322" s="1">
        <v>41283</v>
      </c>
      <c r="K60322" s="1">
        <v>41365</v>
      </c>
      <c r="L60322">
        <v>227</v>
      </c>
      <c r="M60322">
        <v>6</v>
      </c>
      <c r="N60322">
        <v>305.97000000000003</v>
      </c>
      <c r="O60322" s="5">
        <v>35268646</v>
      </c>
    </row>
    <row r="60323" spans="1:15" x14ac:dyDescent="0.35">
      <c r="A60323">
        <v>31529</v>
      </c>
      <c r="B60323">
        <v>1547</v>
      </c>
      <c r="C60323" t="s">
        <v>3463</v>
      </c>
      <c r="D60323">
        <v>586</v>
      </c>
      <c r="E60323">
        <v>17</v>
      </c>
      <c r="F60323">
        <v>15</v>
      </c>
      <c r="G60323">
        <v>334.0575</v>
      </c>
      <c r="H60323">
        <v>5010.8625000000002</v>
      </c>
      <c r="I60323" s="1">
        <v>41271</v>
      </c>
      <c r="J60323" s="1">
        <v>41283</v>
      </c>
      <c r="K60323" s="1">
        <v>41365</v>
      </c>
      <c r="L60323">
        <v>451</v>
      </c>
      <c r="M60323">
        <v>1</v>
      </c>
      <c r="N60323">
        <v>124.845</v>
      </c>
      <c r="O60323" s="5">
        <v>33671776</v>
      </c>
    </row>
    <row r="60324" spans="1:15" x14ac:dyDescent="0.35">
      <c r="A60324">
        <v>31575</v>
      </c>
      <c r="B60324">
        <v>2494</v>
      </c>
      <c r="C60324" t="s">
        <v>2370</v>
      </c>
      <c r="D60324">
        <v>471</v>
      </c>
      <c r="E60324">
        <v>11</v>
      </c>
      <c r="F60324">
        <v>15</v>
      </c>
      <c r="G60324">
        <v>34.924999999999997</v>
      </c>
      <c r="H60324">
        <v>523.875</v>
      </c>
      <c r="I60324" s="1">
        <v>41271</v>
      </c>
      <c r="J60324" s="1">
        <v>41283</v>
      </c>
      <c r="K60324" s="1">
        <v>41365</v>
      </c>
      <c r="L60324">
        <v>660</v>
      </c>
      <c r="M60324">
        <v>3</v>
      </c>
      <c r="N60324">
        <v>11.238</v>
      </c>
      <c r="O60324" s="5">
        <v>34526828</v>
      </c>
    </row>
    <row r="60325" spans="1:15" x14ac:dyDescent="0.35">
      <c r="A60325">
        <v>31661</v>
      </c>
      <c r="B60325">
        <v>3429</v>
      </c>
      <c r="C60325" t="s">
        <v>2371</v>
      </c>
      <c r="D60325">
        <v>491</v>
      </c>
      <c r="E60325">
        <v>7</v>
      </c>
      <c r="F60325">
        <v>15</v>
      </c>
      <c r="G60325">
        <v>29.694500000000001</v>
      </c>
      <c r="H60325">
        <v>445.41750000000002</v>
      </c>
      <c r="I60325" s="1">
        <v>41271</v>
      </c>
      <c r="J60325" s="1">
        <v>41283</v>
      </c>
      <c r="K60325" s="1">
        <v>41365</v>
      </c>
      <c r="L60325">
        <v>538</v>
      </c>
      <c r="M60325">
        <v>10</v>
      </c>
      <c r="N60325">
        <v>9.6029999999999998</v>
      </c>
      <c r="O60325" s="5">
        <v>36397844</v>
      </c>
    </row>
    <row r="60326" spans="1:15" x14ac:dyDescent="0.35">
      <c r="A60326">
        <v>31910</v>
      </c>
      <c r="B60326">
        <v>2524</v>
      </c>
      <c r="C60326" t="s">
        <v>2578</v>
      </c>
      <c r="D60326">
        <v>217</v>
      </c>
      <c r="E60326">
        <v>18</v>
      </c>
      <c r="F60326">
        <v>15</v>
      </c>
      <c r="G60326">
        <v>15.7455</v>
      </c>
      <c r="H60326">
        <v>236.1825</v>
      </c>
      <c r="I60326" s="1">
        <v>41271</v>
      </c>
      <c r="J60326" s="1">
        <v>41283</v>
      </c>
      <c r="K60326" s="1">
        <v>41365</v>
      </c>
      <c r="L60326">
        <v>523</v>
      </c>
      <c r="M60326">
        <v>3</v>
      </c>
      <c r="N60326">
        <v>6.1529999999999996</v>
      </c>
      <c r="O60326" s="5">
        <v>29004626</v>
      </c>
    </row>
    <row r="60327" spans="1:15" x14ac:dyDescent="0.35">
      <c r="A60327">
        <v>32174</v>
      </c>
      <c r="B60327">
        <v>852</v>
      </c>
      <c r="C60327" t="s">
        <v>3727</v>
      </c>
      <c r="D60327">
        <v>472</v>
      </c>
      <c r="E60327">
        <v>11</v>
      </c>
      <c r="F60327">
        <v>15</v>
      </c>
      <c r="G60327">
        <v>34.924999999999997</v>
      </c>
      <c r="H60327">
        <v>523.875</v>
      </c>
      <c r="I60327" s="1">
        <v>41271</v>
      </c>
      <c r="J60327" s="1">
        <v>41283</v>
      </c>
      <c r="K60327" s="1">
        <v>41365</v>
      </c>
      <c r="L60327">
        <v>496</v>
      </c>
      <c r="M60327">
        <v>6</v>
      </c>
      <c r="N60327">
        <v>11.364000000000001</v>
      </c>
      <c r="O60327" s="5">
        <v>29199243</v>
      </c>
    </row>
    <row r="60328" spans="1:15" x14ac:dyDescent="0.35">
      <c r="A60328">
        <v>32242</v>
      </c>
      <c r="B60328">
        <v>3177</v>
      </c>
      <c r="C60328" t="s">
        <v>3503</v>
      </c>
      <c r="D60328">
        <v>465</v>
      </c>
      <c r="E60328">
        <v>5</v>
      </c>
      <c r="F60328">
        <v>15</v>
      </c>
      <c r="G60328">
        <v>13.4695</v>
      </c>
      <c r="H60328">
        <v>202.04249999999999</v>
      </c>
      <c r="I60328" s="1">
        <v>41271</v>
      </c>
      <c r="J60328" s="1">
        <v>41283</v>
      </c>
      <c r="K60328" s="1">
        <v>41365</v>
      </c>
      <c r="L60328">
        <v>139</v>
      </c>
      <c r="M60328">
        <v>7</v>
      </c>
      <c r="N60328">
        <v>4.3860000000000001</v>
      </c>
      <c r="O60328" s="5">
        <v>29870872</v>
      </c>
    </row>
    <row r="60329" spans="1:15" x14ac:dyDescent="0.35">
      <c r="A60329">
        <v>32521</v>
      </c>
      <c r="B60329">
        <v>975</v>
      </c>
      <c r="C60329" t="s">
        <v>4917</v>
      </c>
      <c r="D60329">
        <v>605</v>
      </c>
      <c r="E60329">
        <v>14</v>
      </c>
      <c r="F60329">
        <v>15</v>
      </c>
      <c r="G60329">
        <v>296.99450000000002</v>
      </c>
      <c r="H60329">
        <v>4454.9174999999996</v>
      </c>
      <c r="I60329" s="1">
        <v>41302</v>
      </c>
      <c r="J60329" s="1">
        <v>41314</v>
      </c>
      <c r="K60329" s="1">
        <v>41366</v>
      </c>
      <c r="L60329">
        <v>12</v>
      </c>
      <c r="M60329">
        <v>6</v>
      </c>
      <c r="N60329">
        <v>97.034999999999997</v>
      </c>
      <c r="O60329" s="5">
        <v>34940352</v>
      </c>
    </row>
    <row r="60330" spans="1:15" x14ac:dyDescent="0.35">
      <c r="A60330">
        <v>32747</v>
      </c>
      <c r="B60330">
        <v>1454</v>
      </c>
      <c r="C60330" t="s">
        <v>2419</v>
      </c>
      <c r="D60330">
        <v>491</v>
      </c>
      <c r="E60330">
        <v>7</v>
      </c>
      <c r="F60330">
        <v>15</v>
      </c>
      <c r="G60330">
        <v>29.694500000000001</v>
      </c>
      <c r="H60330">
        <v>445.41750000000002</v>
      </c>
      <c r="I60330" s="1">
        <v>41302</v>
      </c>
      <c r="J60330" s="1">
        <v>41314</v>
      </c>
      <c r="K60330" s="1">
        <v>41366</v>
      </c>
      <c r="L60330">
        <v>361</v>
      </c>
      <c r="M60330">
        <v>1</v>
      </c>
      <c r="N60330">
        <v>9.6029999999999998</v>
      </c>
      <c r="O60330" s="5">
        <v>26182877</v>
      </c>
    </row>
    <row r="60331" spans="1:15" x14ac:dyDescent="0.35">
      <c r="A60331">
        <v>33010</v>
      </c>
      <c r="B60331">
        <v>1462</v>
      </c>
      <c r="C60331" t="s">
        <v>1914</v>
      </c>
      <c r="D60331">
        <v>222</v>
      </c>
      <c r="E60331">
        <v>18</v>
      </c>
      <c r="F60331">
        <v>15</v>
      </c>
      <c r="G60331">
        <v>19.244499999999999</v>
      </c>
      <c r="H60331">
        <v>288.66750000000002</v>
      </c>
      <c r="I60331" s="1">
        <v>41302</v>
      </c>
      <c r="J60331" s="1">
        <v>41314</v>
      </c>
      <c r="K60331" s="1">
        <v>41366</v>
      </c>
      <c r="L60331">
        <v>650</v>
      </c>
      <c r="M60331">
        <v>1</v>
      </c>
      <c r="N60331">
        <v>6.1559999999999997</v>
      </c>
      <c r="O60331" s="5">
        <v>24746067</v>
      </c>
    </row>
    <row r="60332" spans="1:15" x14ac:dyDescent="0.35">
      <c r="A60332">
        <v>33540</v>
      </c>
      <c r="B60332">
        <v>2863</v>
      </c>
      <c r="C60332" t="s">
        <v>1918</v>
      </c>
      <c r="D60332">
        <v>491</v>
      </c>
      <c r="E60332">
        <v>7</v>
      </c>
      <c r="F60332">
        <v>15</v>
      </c>
      <c r="G60332">
        <v>29.694500000000001</v>
      </c>
      <c r="H60332">
        <v>445.41750000000002</v>
      </c>
      <c r="I60332" s="1">
        <v>41302</v>
      </c>
      <c r="J60332" s="1">
        <v>41314</v>
      </c>
      <c r="K60332" s="1">
        <v>41366</v>
      </c>
      <c r="L60332">
        <v>233</v>
      </c>
      <c r="M60332">
        <v>2</v>
      </c>
      <c r="N60332">
        <v>9.6029999999999998</v>
      </c>
      <c r="O60332" s="5">
        <v>34331449</v>
      </c>
    </row>
    <row r="60333" spans="1:15" x14ac:dyDescent="0.35">
      <c r="A60333">
        <v>33541</v>
      </c>
      <c r="B60333">
        <v>2863</v>
      </c>
      <c r="C60333" t="s">
        <v>1918</v>
      </c>
      <c r="D60333">
        <v>471</v>
      </c>
      <c r="E60333">
        <v>11</v>
      </c>
      <c r="F60333">
        <v>15</v>
      </c>
      <c r="G60333">
        <v>34.924999999999997</v>
      </c>
      <c r="H60333">
        <v>523.875</v>
      </c>
      <c r="I60333" s="1">
        <v>41302</v>
      </c>
      <c r="J60333" s="1">
        <v>41314</v>
      </c>
      <c r="K60333" s="1">
        <v>41366</v>
      </c>
      <c r="L60333">
        <v>233</v>
      </c>
      <c r="M60333">
        <v>2</v>
      </c>
      <c r="N60333">
        <v>11.238</v>
      </c>
      <c r="O60333" s="5">
        <v>34331449</v>
      </c>
    </row>
    <row r="60334" spans="1:15" x14ac:dyDescent="0.35">
      <c r="A60334">
        <v>33660</v>
      </c>
      <c r="B60334">
        <v>3186</v>
      </c>
      <c r="C60334" t="s">
        <v>1841</v>
      </c>
      <c r="D60334">
        <v>476</v>
      </c>
      <c r="E60334">
        <v>8</v>
      </c>
      <c r="F60334">
        <v>15</v>
      </c>
      <c r="G60334">
        <v>38.494500000000002</v>
      </c>
      <c r="H60334">
        <v>577.41750000000002</v>
      </c>
      <c r="I60334" s="1">
        <v>41302</v>
      </c>
      <c r="J60334" s="1">
        <v>41314</v>
      </c>
      <c r="K60334" s="1">
        <v>41366</v>
      </c>
      <c r="L60334">
        <v>632</v>
      </c>
      <c r="M60334">
        <v>7</v>
      </c>
      <c r="N60334">
        <v>12.351000000000001</v>
      </c>
      <c r="O60334" s="5">
        <v>21900037</v>
      </c>
    </row>
    <row r="60335" spans="1:15" x14ac:dyDescent="0.35">
      <c r="A60335">
        <v>34422</v>
      </c>
      <c r="B60335">
        <v>1670</v>
      </c>
      <c r="C60335" t="s">
        <v>3469</v>
      </c>
      <c r="D60335">
        <v>483</v>
      </c>
      <c r="E60335">
        <v>18</v>
      </c>
      <c r="F60335">
        <v>15</v>
      </c>
      <c r="G60335">
        <v>66</v>
      </c>
      <c r="H60335">
        <v>990</v>
      </c>
      <c r="I60335" s="1">
        <v>41302</v>
      </c>
      <c r="J60335" s="1">
        <v>41314</v>
      </c>
      <c r="K60335" s="1">
        <v>41366</v>
      </c>
      <c r="L60335">
        <v>605</v>
      </c>
      <c r="M60335">
        <v>1</v>
      </c>
      <c r="N60335">
        <v>21.440999999999999</v>
      </c>
      <c r="O60335" s="5">
        <v>37544246</v>
      </c>
    </row>
    <row r="60336" spans="1:15" x14ac:dyDescent="0.35">
      <c r="A60336">
        <v>34912</v>
      </c>
      <c r="B60336">
        <v>2476</v>
      </c>
      <c r="C60336" t="s">
        <v>3953</v>
      </c>
      <c r="D60336">
        <v>361</v>
      </c>
      <c r="E60336">
        <v>17</v>
      </c>
      <c r="F60336">
        <v>15</v>
      </c>
      <c r="G60336">
        <v>1262.2445</v>
      </c>
      <c r="H60336">
        <v>18933.6675</v>
      </c>
      <c r="I60336" s="1">
        <v>41302</v>
      </c>
      <c r="J60336" s="1">
        <v>41314</v>
      </c>
      <c r="K60336" s="1">
        <v>41366</v>
      </c>
      <c r="L60336">
        <v>546</v>
      </c>
      <c r="M60336">
        <v>3</v>
      </c>
      <c r="N60336">
        <v>412.59300000000002</v>
      </c>
      <c r="O60336" s="5">
        <v>37780758</v>
      </c>
    </row>
    <row r="60337" spans="1:15" x14ac:dyDescent="0.35">
      <c r="A60337">
        <v>35404</v>
      </c>
      <c r="B60337">
        <v>3565</v>
      </c>
      <c r="C60337" t="s">
        <v>3470</v>
      </c>
      <c r="D60337">
        <v>234</v>
      </c>
      <c r="E60337">
        <v>7</v>
      </c>
      <c r="F60337">
        <v>15</v>
      </c>
      <c r="G60337">
        <v>27.494499999999999</v>
      </c>
      <c r="H60337">
        <v>412.41750000000002</v>
      </c>
      <c r="I60337" s="1">
        <v>41302</v>
      </c>
      <c r="J60337" s="1">
        <v>41314</v>
      </c>
      <c r="K60337" s="1">
        <v>41366</v>
      </c>
      <c r="L60337">
        <v>266</v>
      </c>
      <c r="M60337">
        <v>8</v>
      </c>
      <c r="N60337">
        <v>8.9309999999999992</v>
      </c>
      <c r="O60337" s="5">
        <v>24831128</v>
      </c>
    </row>
    <row r="60338" spans="1:15" x14ac:dyDescent="0.35">
      <c r="A60338">
        <v>35405</v>
      </c>
      <c r="B60338">
        <v>3565</v>
      </c>
      <c r="C60338" t="s">
        <v>3470</v>
      </c>
      <c r="D60338">
        <v>471</v>
      </c>
      <c r="E60338">
        <v>11</v>
      </c>
      <c r="F60338">
        <v>15</v>
      </c>
      <c r="G60338">
        <v>34.924999999999997</v>
      </c>
      <c r="H60338">
        <v>523.875</v>
      </c>
      <c r="I60338" s="1">
        <v>41302</v>
      </c>
      <c r="J60338" s="1">
        <v>41314</v>
      </c>
      <c r="K60338" s="1">
        <v>41366</v>
      </c>
      <c r="L60338">
        <v>266</v>
      </c>
      <c r="M60338">
        <v>8</v>
      </c>
      <c r="N60338">
        <v>11.238</v>
      </c>
      <c r="O60338" s="5">
        <v>24831128</v>
      </c>
    </row>
    <row r="60339" spans="1:15" x14ac:dyDescent="0.35">
      <c r="A60339">
        <v>35681</v>
      </c>
      <c r="B60339">
        <v>974</v>
      </c>
      <c r="C60339" t="s">
        <v>3384</v>
      </c>
      <c r="D60339">
        <v>490</v>
      </c>
      <c r="E60339">
        <v>7</v>
      </c>
      <c r="F60339">
        <v>15</v>
      </c>
      <c r="G60339">
        <v>29.694500000000001</v>
      </c>
      <c r="H60339">
        <v>445.41750000000002</v>
      </c>
      <c r="I60339" s="1">
        <v>41302</v>
      </c>
      <c r="J60339" s="1">
        <v>41314</v>
      </c>
      <c r="K60339" s="1">
        <v>41366</v>
      </c>
      <c r="L60339">
        <v>263</v>
      </c>
      <c r="M60339">
        <v>6</v>
      </c>
      <c r="N60339">
        <v>9.6630000000000003</v>
      </c>
      <c r="O60339" s="5">
        <v>37232652</v>
      </c>
    </row>
    <row r="60340" spans="1:15" x14ac:dyDescent="0.35">
      <c r="A60340">
        <v>35682</v>
      </c>
      <c r="B60340">
        <v>974</v>
      </c>
      <c r="C60340" t="s">
        <v>3384</v>
      </c>
      <c r="D60340">
        <v>483</v>
      </c>
      <c r="E60340">
        <v>18</v>
      </c>
      <c r="F60340">
        <v>15</v>
      </c>
      <c r="G60340">
        <v>66</v>
      </c>
      <c r="H60340">
        <v>990</v>
      </c>
      <c r="I60340" s="1">
        <v>41302</v>
      </c>
      <c r="J60340" s="1">
        <v>41314</v>
      </c>
      <c r="K60340" s="1">
        <v>41366</v>
      </c>
      <c r="L60340">
        <v>263</v>
      </c>
      <c r="M60340">
        <v>6</v>
      </c>
      <c r="N60340">
        <v>21.440999999999999</v>
      </c>
      <c r="O60340" s="5">
        <v>37232652</v>
      </c>
    </row>
    <row r="60341" spans="1:15" x14ac:dyDescent="0.35">
      <c r="A60341">
        <v>36007</v>
      </c>
      <c r="B60341">
        <v>2173</v>
      </c>
      <c r="C60341" t="s">
        <v>4832</v>
      </c>
      <c r="D60341">
        <v>476</v>
      </c>
      <c r="E60341">
        <v>8</v>
      </c>
      <c r="F60341">
        <v>15</v>
      </c>
      <c r="G60341">
        <v>38.494500000000002</v>
      </c>
      <c r="H60341">
        <v>577.41750000000002</v>
      </c>
      <c r="I60341" s="1">
        <v>41302</v>
      </c>
      <c r="J60341" s="1">
        <v>41314</v>
      </c>
      <c r="K60341" s="1">
        <v>41366</v>
      </c>
      <c r="L60341">
        <v>422</v>
      </c>
      <c r="M60341">
        <v>5</v>
      </c>
      <c r="N60341">
        <v>12.351000000000001</v>
      </c>
      <c r="O60341" s="5">
        <v>31684866</v>
      </c>
    </row>
    <row r="60342" spans="1:15" x14ac:dyDescent="0.35">
      <c r="A60342">
        <v>36703</v>
      </c>
      <c r="B60342">
        <v>3410</v>
      </c>
      <c r="C60342" t="s">
        <v>3721</v>
      </c>
      <c r="D60342">
        <v>491</v>
      </c>
      <c r="E60342">
        <v>7</v>
      </c>
      <c r="F60342">
        <v>15</v>
      </c>
      <c r="G60342">
        <v>29.694500000000001</v>
      </c>
      <c r="H60342">
        <v>445.41750000000002</v>
      </c>
      <c r="I60342" s="1">
        <v>41333</v>
      </c>
      <c r="J60342" s="1">
        <v>41345</v>
      </c>
      <c r="K60342" s="1">
        <v>41458</v>
      </c>
      <c r="L60342">
        <v>142</v>
      </c>
      <c r="M60342">
        <v>10</v>
      </c>
      <c r="N60342">
        <v>9.6029999999999998</v>
      </c>
      <c r="O60342" s="5">
        <v>26099983</v>
      </c>
    </row>
    <row r="60343" spans="1:15" x14ac:dyDescent="0.35">
      <c r="A60343">
        <v>36819</v>
      </c>
      <c r="B60343">
        <v>3172</v>
      </c>
      <c r="C60343" t="s">
        <v>2384</v>
      </c>
      <c r="D60343">
        <v>214</v>
      </c>
      <c r="E60343">
        <v>18</v>
      </c>
      <c r="F60343">
        <v>15</v>
      </c>
      <c r="G60343">
        <v>19.244499999999999</v>
      </c>
      <c r="H60343">
        <v>288.66750000000002</v>
      </c>
      <c r="I60343" s="1">
        <v>41333</v>
      </c>
      <c r="J60343" s="1">
        <v>41345</v>
      </c>
      <c r="K60343" s="1">
        <v>41458</v>
      </c>
      <c r="L60343">
        <v>481</v>
      </c>
      <c r="M60343">
        <v>7</v>
      </c>
      <c r="N60343">
        <v>6.1470000000000002</v>
      </c>
      <c r="O60343" s="5">
        <v>28971592</v>
      </c>
    </row>
    <row r="60344" spans="1:15" x14ac:dyDescent="0.35">
      <c r="A60344">
        <v>37006</v>
      </c>
      <c r="B60344">
        <v>863</v>
      </c>
      <c r="C60344" t="s">
        <v>2425</v>
      </c>
      <c r="D60344">
        <v>471</v>
      </c>
      <c r="E60344">
        <v>11</v>
      </c>
      <c r="F60344">
        <v>15</v>
      </c>
      <c r="G60344">
        <v>34.924999999999997</v>
      </c>
      <c r="H60344">
        <v>523.875</v>
      </c>
      <c r="I60344" s="1">
        <v>41333</v>
      </c>
      <c r="J60344" s="1">
        <v>41345</v>
      </c>
      <c r="K60344" s="1">
        <v>41458</v>
      </c>
      <c r="L60344">
        <v>408</v>
      </c>
      <c r="M60344">
        <v>6</v>
      </c>
      <c r="N60344">
        <v>11.238</v>
      </c>
      <c r="O60344" s="5">
        <v>37306576</v>
      </c>
    </row>
    <row r="60345" spans="1:15" x14ac:dyDescent="0.35">
      <c r="A60345">
        <v>37010</v>
      </c>
      <c r="B60345">
        <v>863</v>
      </c>
      <c r="C60345" t="s">
        <v>2425</v>
      </c>
      <c r="D60345">
        <v>477</v>
      </c>
      <c r="E60345">
        <v>18</v>
      </c>
      <c r="F60345">
        <v>15</v>
      </c>
      <c r="G60345">
        <v>2.7444999999999999</v>
      </c>
      <c r="H60345">
        <v>41.167499999999997</v>
      </c>
      <c r="I60345" s="1">
        <v>41333</v>
      </c>
      <c r="J60345" s="1">
        <v>41345</v>
      </c>
      <c r="K60345" s="1">
        <v>41458</v>
      </c>
      <c r="L60345">
        <v>408</v>
      </c>
      <c r="M60345">
        <v>6</v>
      </c>
      <c r="N60345">
        <v>0.89400000000000002</v>
      </c>
      <c r="O60345" s="5">
        <v>37306576</v>
      </c>
    </row>
    <row r="60346" spans="1:15" x14ac:dyDescent="0.35">
      <c r="A60346">
        <v>37452</v>
      </c>
      <c r="B60346">
        <v>2899</v>
      </c>
      <c r="C60346" t="s">
        <v>4261</v>
      </c>
      <c r="D60346">
        <v>583</v>
      </c>
      <c r="E60346">
        <v>13</v>
      </c>
      <c r="F60346">
        <v>15</v>
      </c>
      <c r="G60346">
        <v>935.54449999999997</v>
      </c>
      <c r="H60346">
        <v>14033.1675</v>
      </c>
      <c r="I60346" s="1">
        <v>41333</v>
      </c>
      <c r="J60346" s="1">
        <v>41345</v>
      </c>
      <c r="K60346" s="1">
        <v>41458</v>
      </c>
      <c r="L60346">
        <v>72</v>
      </c>
      <c r="M60346">
        <v>2</v>
      </c>
      <c r="N60346">
        <v>304.89600000000002</v>
      </c>
      <c r="O60346" s="5">
        <v>21328714</v>
      </c>
    </row>
    <row r="60347" spans="1:15" x14ac:dyDescent="0.35">
      <c r="A60347">
        <v>37576</v>
      </c>
      <c r="B60347">
        <v>760</v>
      </c>
      <c r="C60347" t="s">
        <v>2807</v>
      </c>
      <c r="D60347">
        <v>234</v>
      </c>
      <c r="E60347">
        <v>7</v>
      </c>
      <c r="F60347">
        <v>15</v>
      </c>
      <c r="G60347">
        <v>27.494499999999999</v>
      </c>
      <c r="H60347">
        <v>412.41750000000002</v>
      </c>
      <c r="I60347" s="1">
        <v>41333</v>
      </c>
      <c r="J60347" s="1">
        <v>41345</v>
      </c>
      <c r="K60347" s="1">
        <v>41458</v>
      </c>
      <c r="L60347">
        <v>281</v>
      </c>
      <c r="M60347">
        <v>6</v>
      </c>
      <c r="N60347">
        <v>8.9309999999999992</v>
      </c>
      <c r="O60347" s="5">
        <v>30255079</v>
      </c>
    </row>
    <row r="60348" spans="1:15" x14ac:dyDescent="0.35">
      <c r="A60348">
        <v>37836</v>
      </c>
      <c r="B60348">
        <v>2106</v>
      </c>
      <c r="C60348" t="s">
        <v>2811</v>
      </c>
      <c r="D60348">
        <v>234</v>
      </c>
      <c r="E60348">
        <v>7</v>
      </c>
      <c r="F60348">
        <v>15</v>
      </c>
      <c r="G60348">
        <v>27.494499999999999</v>
      </c>
      <c r="H60348">
        <v>412.41750000000002</v>
      </c>
      <c r="I60348" s="1">
        <v>41333</v>
      </c>
      <c r="J60348" s="1">
        <v>41345</v>
      </c>
      <c r="K60348" s="1">
        <v>41458</v>
      </c>
      <c r="L60348">
        <v>611</v>
      </c>
      <c r="M60348">
        <v>5</v>
      </c>
      <c r="N60348">
        <v>8.9309999999999992</v>
      </c>
      <c r="O60348" s="5">
        <v>24496751</v>
      </c>
    </row>
    <row r="60349" spans="1:15" x14ac:dyDescent="0.35">
      <c r="A60349">
        <v>38145</v>
      </c>
      <c r="B60349">
        <v>1097</v>
      </c>
      <c r="C60349" t="s">
        <v>2814</v>
      </c>
      <c r="D60349">
        <v>564</v>
      </c>
      <c r="E60349">
        <v>17</v>
      </c>
      <c r="F60349">
        <v>15</v>
      </c>
      <c r="G60349">
        <v>953.62800000000004</v>
      </c>
      <c r="H60349">
        <v>14304.42</v>
      </c>
      <c r="I60349" s="1">
        <v>41333</v>
      </c>
      <c r="J60349" s="1">
        <v>41345</v>
      </c>
      <c r="K60349" s="1">
        <v>41458</v>
      </c>
      <c r="L60349">
        <v>154</v>
      </c>
      <c r="M60349">
        <v>6</v>
      </c>
      <c r="N60349">
        <v>393.93299999999999</v>
      </c>
      <c r="O60349" s="5">
        <v>30148042</v>
      </c>
    </row>
    <row r="60350" spans="1:15" x14ac:dyDescent="0.35">
      <c r="A60350">
        <v>38495</v>
      </c>
      <c r="B60350">
        <v>216</v>
      </c>
      <c r="C60350" t="s">
        <v>3730</v>
      </c>
      <c r="D60350">
        <v>476</v>
      </c>
      <c r="E60350">
        <v>8</v>
      </c>
      <c r="F60350">
        <v>15</v>
      </c>
      <c r="G60350">
        <v>38.494500000000002</v>
      </c>
      <c r="H60350">
        <v>577.41750000000002</v>
      </c>
      <c r="I60350" s="1">
        <v>41333</v>
      </c>
      <c r="J60350" s="1">
        <v>41345</v>
      </c>
      <c r="K60350" s="1">
        <v>41458</v>
      </c>
      <c r="L60350">
        <v>23</v>
      </c>
      <c r="M60350">
        <v>4</v>
      </c>
      <c r="N60350">
        <v>12.351000000000001</v>
      </c>
      <c r="O60350" s="5">
        <v>37117397</v>
      </c>
    </row>
    <row r="60351" spans="1:15" x14ac:dyDescent="0.35">
      <c r="A60351">
        <v>39728</v>
      </c>
      <c r="B60351">
        <v>49</v>
      </c>
      <c r="C60351" t="s">
        <v>3549</v>
      </c>
      <c r="D60351">
        <v>234</v>
      </c>
      <c r="E60351">
        <v>7</v>
      </c>
      <c r="F60351">
        <v>15</v>
      </c>
      <c r="G60351">
        <v>27.494499999999999</v>
      </c>
      <c r="H60351">
        <v>412.41750000000002</v>
      </c>
      <c r="I60351" s="1">
        <v>41333</v>
      </c>
      <c r="J60351" s="1">
        <v>41345</v>
      </c>
      <c r="K60351" s="1">
        <v>41458</v>
      </c>
      <c r="L60351">
        <v>3</v>
      </c>
      <c r="M60351">
        <v>4</v>
      </c>
      <c r="N60351">
        <v>8.9309999999999992</v>
      </c>
      <c r="O60351" s="5">
        <v>32569982</v>
      </c>
    </row>
    <row r="60352" spans="1:15" x14ac:dyDescent="0.35">
      <c r="A60352">
        <v>40042</v>
      </c>
      <c r="B60352">
        <v>831</v>
      </c>
      <c r="C60352" t="s">
        <v>1944</v>
      </c>
      <c r="D60352">
        <v>490</v>
      </c>
      <c r="E60352">
        <v>7</v>
      </c>
      <c r="F60352">
        <v>15</v>
      </c>
      <c r="G60352">
        <v>29.694500000000001</v>
      </c>
      <c r="H60352">
        <v>445.41750000000002</v>
      </c>
      <c r="I60352" s="1">
        <v>41363</v>
      </c>
      <c r="J60352" s="1">
        <v>41375</v>
      </c>
      <c r="K60352" s="1">
        <v>41429</v>
      </c>
      <c r="L60352">
        <v>299</v>
      </c>
      <c r="M60352">
        <v>6</v>
      </c>
      <c r="N60352">
        <v>9.6630000000000003</v>
      </c>
      <c r="O60352" s="5">
        <v>31762296</v>
      </c>
    </row>
    <row r="60353" spans="1:15" x14ac:dyDescent="0.35">
      <c r="A60353">
        <v>40649</v>
      </c>
      <c r="B60353">
        <v>3376</v>
      </c>
      <c r="C60353" t="s">
        <v>1854</v>
      </c>
      <c r="D60353">
        <v>472</v>
      </c>
      <c r="E60353">
        <v>11</v>
      </c>
      <c r="F60353">
        <v>15</v>
      </c>
      <c r="G60353">
        <v>34.924999999999997</v>
      </c>
      <c r="H60353">
        <v>523.875</v>
      </c>
      <c r="I60353" s="1">
        <v>41363</v>
      </c>
      <c r="J60353" s="1">
        <v>41375</v>
      </c>
      <c r="K60353" s="1">
        <v>41429</v>
      </c>
      <c r="L60353">
        <v>196</v>
      </c>
      <c r="M60353">
        <v>10</v>
      </c>
      <c r="N60353">
        <v>11.364000000000001</v>
      </c>
      <c r="O60353" s="5">
        <v>23743841</v>
      </c>
    </row>
    <row r="60354" spans="1:15" x14ac:dyDescent="0.35">
      <c r="A60354">
        <v>40878</v>
      </c>
      <c r="B60354">
        <v>50</v>
      </c>
      <c r="C60354" t="s">
        <v>4946</v>
      </c>
      <c r="D60354">
        <v>576</v>
      </c>
      <c r="E60354">
        <v>14</v>
      </c>
      <c r="F60354">
        <v>15</v>
      </c>
      <c r="G60354">
        <v>1311.2384999999999</v>
      </c>
      <c r="H60354">
        <v>19668.577499999999</v>
      </c>
      <c r="I60354" s="1">
        <v>41363</v>
      </c>
      <c r="J60354" s="1">
        <v>41375</v>
      </c>
      <c r="K60354" s="1">
        <v>41429</v>
      </c>
      <c r="L60354">
        <v>599</v>
      </c>
      <c r="M60354">
        <v>4</v>
      </c>
      <c r="N60354">
        <v>428.202</v>
      </c>
      <c r="O60354" s="5">
        <v>43483295</v>
      </c>
    </row>
    <row r="60355" spans="1:15" x14ac:dyDescent="0.35">
      <c r="A60355">
        <v>41365</v>
      </c>
      <c r="B60355">
        <v>3562</v>
      </c>
      <c r="C60355" t="s">
        <v>1420</v>
      </c>
      <c r="D60355">
        <v>487</v>
      </c>
      <c r="E60355">
        <v>18</v>
      </c>
      <c r="F60355">
        <v>15</v>
      </c>
      <c r="G60355">
        <v>30.244499999999999</v>
      </c>
      <c r="H60355">
        <v>453.66750000000002</v>
      </c>
      <c r="I60355" s="1">
        <v>41363</v>
      </c>
      <c r="J60355" s="1">
        <v>41375</v>
      </c>
      <c r="K60355" s="1">
        <v>41429</v>
      </c>
      <c r="L60355">
        <v>320</v>
      </c>
      <c r="M60355">
        <v>8</v>
      </c>
      <c r="N60355">
        <v>9.843</v>
      </c>
      <c r="O60355" s="5">
        <v>31859498</v>
      </c>
    </row>
    <row r="60356" spans="1:15" x14ac:dyDescent="0.35">
      <c r="A60356">
        <v>41540</v>
      </c>
      <c r="B60356">
        <v>2498</v>
      </c>
      <c r="C60356" t="s">
        <v>2341</v>
      </c>
      <c r="D60356">
        <v>234</v>
      </c>
      <c r="E60356">
        <v>7</v>
      </c>
      <c r="F60356">
        <v>15</v>
      </c>
      <c r="G60356">
        <v>27.494499999999999</v>
      </c>
      <c r="H60356">
        <v>412.41750000000002</v>
      </c>
      <c r="I60356" s="1">
        <v>41363</v>
      </c>
      <c r="J60356" s="1">
        <v>41375</v>
      </c>
      <c r="K60356" s="1">
        <v>41429</v>
      </c>
      <c r="L60356">
        <v>523</v>
      </c>
      <c r="M60356">
        <v>3</v>
      </c>
      <c r="N60356">
        <v>8.9309999999999992</v>
      </c>
      <c r="O60356" s="5">
        <v>37678446</v>
      </c>
    </row>
    <row r="60357" spans="1:15" x14ac:dyDescent="0.35">
      <c r="A60357">
        <v>41541</v>
      </c>
      <c r="B60357">
        <v>2498</v>
      </c>
      <c r="C60357" t="s">
        <v>2341</v>
      </c>
      <c r="D60357">
        <v>217</v>
      </c>
      <c r="E60357">
        <v>18</v>
      </c>
      <c r="F60357">
        <v>15</v>
      </c>
      <c r="G60357">
        <v>19.244499999999999</v>
      </c>
      <c r="H60357">
        <v>288.66750000000002</v>
      </c>
      <c r="I60357" s="1">
        <v>41363</v>
      </c>
      <c r="J60357" s="1">
        <v>41375</v>
      </c>
      <c r="K60357" s="1">
        <v>41429</v>
      </c>
      <c r="L60357">
        <v>523</v>
      </c>
      <c r="M60357">
        <v>3</v>
      </c>
      <c r="N60357">
        <v>6.1529999999999996</v>
      </c>
      <c r="O60357" s="5">
        <v>37678446</v>
      </c>
    </row>
    <row r="60358" spans="1:15" x14ac:dyDescent="0.35">
      <c r="A60358">
        <v>41841</v>
      </c>
      <c r="B60358">
        <v>923</v>
      </c>
      <c r="C60358" t="s">
        <v>4912</v>
      </c>
      <c r="D60358">
        <v>471</v>
      </c>
      <c r="E60358">
        <v>11</v>
      </c>
      <c r="F60358">
        <v>15</v>
      </c>
      <c r="G60358">
        <v>34.924999999999997</v>
      </c>
      <c r="H60358">
        <v>523.875</v>
      </c>
      <c r="I60358" s="1">
        <v>41394</v>
      </c>
      <c r="J60358" s="1">
        <v>41406</v>
      </c>
      <c r="K60358" s="1">
        <v>41460</v>
      </c>
      <c r="L60358">
        <v>12</v>
      </c>
      <c r="M60358">
        <v>6</v>
      </c>
      <c r="N60358">
        <v>11.238</v>
      </c>
      <c r="O60358" s="5">
        <v>25060812</v>
      </c>
    </row>
    <row r="60359" spans="1:15" x14ac:dyDescent="0.35">
      <c r="A60359">
        <v>42308</v>
      </c>
      <c r="B60359">
        <v>1543</v>
      </c>
      <c r="C60359" t="s">
        <v>4081</v>
      </c>
      <c r="D60359">
        <v>474</v>
      </c>
      <c r="E60359">
        <v>8</v>
      </c>
      <c r="F60359">
        <v>15</v>
      </c>
      <c r="G60359">
        <v>38.494500000000002</v>
      </c>
      <c r="H60359">
        <v>577.41750000000002</v>
      </c>
      <c r="I60359" s="1">
        <v>41394</v>
      </c>
      <c r="J60359" s="1">
        <v>41406</v>
      </c>
      <c r="K60359" s="1">
        <v>41460</v>
      </c>
      <c r="L60359">
        <v>650</v>
      </c>
      <c r="M60359">
        <v>1</v>
      </c>
      <c r="N60359">
        <v>12.33</v>
      </c>
      <c r="O60359" s="5">
        <v>29609268</v>
      </c>
    </row>
    <row r="60360" spans="1:15" x14ac:dyDescent="0.35">
      <c r="A60360">
        <v>42360</v>
      </c>
      <c r="B60360">
        <v>3192</v>
      </c>
      <c r="C60360" t="s">
        <v>2593</v>
      </c>
      <c r="D60360">
        <v>471</v>
      </c>
      <c r="E60360">
        <v>11</v>
      </c>
      <c r="F60360">
        <v>15</v>
      </c>
      <c r="G60360">
        <v>34.924999999999997</v>
      </c>
      <c r="H60360">
        <v>523.875</v>
      </c>
      <c r="I60360" s="1">
        <v>41394</v>
      </c>
      <c r="J60360" s="1">
        <v>41406</v>
      </c>
      <c r="K60360" s="1">
        <v>41460</v>
      </c>
      <c r="L60360">
        <v>638</v>
      </c>
      <c r="M60360">
        <v>7</v>
      </c>
      <c r="N60360">
        <v>11.238</v>
      </c>
      <c r="O60360" s="5">
        <v>23045781</v>
      </c>
    </row>
    <row r="60361" spans="1:15" x14ac:dyDescent="0.35">
      <c r="A60361">
        <v>42437</v>
      </c>
      <c r="B60361">
        <v>1284</v>
      </c>
      <c r="C60361" t="s">
        <v>2984</v>
      </c>
      <c r="D60361">
        <v>474</v>
      </c>
      <c r="E60361">
        <v>8</v>
      </c>
      <c r="F60361">
        <v>15</v>
      </c>
      <c r="G60361">
        <v>38.494500000000002</v>
      </c>
      <c r="H60361">
        <v>577.41750000000002</v>
      </c>
      <c r="I60361" s="1">
        <v>41394</v>
      </c>
      <c r="J60361" s="1">
        <v>41406</v>
      </c>
      <c r="K60361" s="1">
        <v>41460</v>
      </c>
      <c r="L60361">
        <v>677</v>
      </c>
      <c r="M60361">
        <v>6</v>
      </c>
      <c r="N60361">
        <v>12.33</v>
      </c>
      <c r="O60361" s="5">
        <v>34636983</v>
      </c>
    </row>
    <row r="60362" spans="1:15" x14ac:dyDescent="0.35">
      <c r="A60362">
        <v>42539</v>
      </c>
      <c r="B60362">
        <v>3175</v>
      </c>
      <c r="C60362" t="s">
        <v>1960</v>
      </c>
      <c r="D60362">
        <v>471</v>
      </c>
      <c r="E60362">
        <v>11</v>
      </c>
      <c r="F60362">
        <v>15</v>
      </c>
      <c r="G60362">
        <v>34.924999999999997</v>
      </c>
      <c r="H60362">
        <v>523.875</v>
      </c>
      <c r="I60362" s="1">
        <v>41394</v>
      </c>
      <c r="J60362" s="1">
        <v>41406</v>
      </c>
      <c r="K60362" s="1">
        <v>41460</v>
      </c>
      <c r="L60362">
        <v>175</v>
      </c>
      <c r="M60362">
        <v>7</v>
      </c>
      <c r="N60362">
        <v>11.238</v>
      </c>
      <c r="O60362" s="5">
        <v>27469419</v>
      </c>
    </row>
    <row r="60363" spans="1:15" x14ac:dyDescent="0.35">
      <c r="A60363">
        <v>42592</v>
      </c>
      <c r="B60363">
        <v>2885</v>
      </c>
      <c r="C60363" t="s">
        <v>1858</v>
      </c>
      <c r="D60363">
        <v>487</v>
      </c>
      <c r="E60363">
        <v>18</v>
      </c>
      <c r="F60363">
        <v>15</v>
      </c>
      <c r="G60363">
        <v>30.244499999999999</v>
      </c>
      <c r="H60363">
        <v>453.66750000000002</v>
      </c>
      <c r="I60363" s="1">
        <v>41394</v>
      </c>
      <c r="J60363" s="1">
        <v>41406</v>
      </c>
      <c r="K60363" s="1">
        <v>41460</v>
      </c>
      <c r="L60363">
        <v>233</v>
      </c>
      <c r="M60363">
        <v>2</v>
      </c>
      <c r="N60363">
        <v>9.843</v>
      </c>
      <c r="O60363" s="5">
        <v>19198288</v>
      </c>
    </row>
    <row r="60364" spans="1:15" x14ac:dyDescent="0.35">
      <c r="A60364">
        <v>42593</v>
      </c>
      <c r="B60364">
        <v>2885</v>
      </c>
      <c r="C60364" t="s">
        <v>1858</v>
      </c>
      <c r="D60364">
        <v>471</v>
      </c>
      <c r="E60364">
        <v>11</v>
      </c>
      <c r="F60364">
        <v>15</v>
      </c>
      <c r="G60364">
        <v>34.924999999999997</v>
      </c>
      <c r="H60364">
        <v>523.875</v>
      </c>
      <c r="I60364" s="1">
        <v>41394</v>
      </c>
      <c r="J60364" s="1">
        <v>41406</v>
      </c>
      <c r="K60364" s="1">
        <v>41460</v>
      </c>
      <c r="L60364">
        <v>233</v>
      </c>
      <c r="M60364">
        <v>2</v>
      </c>
      <c r="N60364">
        <v>11.238</v>
      </c>
      <c r="O60364" s="5">
        <v>19198288</v>
      </c>
    </row>
    <row r="60365" spans="1:15" x14ac:dyDescent="0.35">
      <c r="A60365">
        <v>42691</v>
      </c>
      <c r="B60365">
        <v>3560</v>
      </c>
      <c r="C60365" t="s">
        <v>1961</v>
      </c>
      <c r="D60365">
        <v>487</v>
      </c>
      <c r="E60365">
        <v>18</v>
      </c>
      <c r="F60365">
        <v>15</v>
      </c>
      <c r="G60365">
        <v>30.244499999999999</v>
      </c>
      <c r="H60365">
        <v>453.66750000000002</v>
      </c>
      <c r="I60365" s="1">
        <v>41394</v>
      </c>
      <c r="J60365" s="1">
        <v>41406</v>
      </c>
      <c r="K60365" s="1">
        <v>41460</v>
      </c>
      <c r="L60365">
        <v>687</v>
      </c>
      <c r="M60365">
        <v>8</v>
      </c>
      <c r="N60365">
        <v>9.843</v>
      </c>
      <c r="O60365" s="5">
        <v>32615666</v>
      </c>
    </row>
    <row r="60366" spans="1:15" x14ac:dyDescent="0.35">
      <c r="A60366">
        <v>43295</v>
      </c>
      <c r="B60366">
        <v>1508</v>
      </c>
      <c r="C60366" t="s">
        <v>1860</v>
      </c>
      <c r="D60366">
        <v>359</v>
      </c>
      <c r="E60366">
        <v>17</v>
      </c>
      <c r="F60366">
        <v>15</v>
      </c>
      <c r="G60366">
        <v>1262.2445</v>
      </c>
      <c r="H60366">
        <v>18933.6675</v>
      </c>
      <c r="I60366" s="1">
        <v>41394</v>
      </c>
      <c r="J60366" s="1">
        <v>41406</v>
      </c>
      <c r="K60366" s="1">
        <v>41460</v>
      </c>
      <c r="L60366">
        <v>697</v>
      </c>
      <c r="M60366">
        <v>1</v>
      </c>
      <c r="N60366">
        <v>412.53</v>
      </c>
      <c r="O60366" s="5">
        <v>42016031</v>
      </c>
    </row>
    <row r="60367" spans="1:15" x14ac:dyDescent="0.35">
      <c r="A60367">
        <v>43529</v>
      </c>
      <c r="B60367">
        <v>905</v>
      </c>
      <c r="C60367" t="s">
        <v>2597</v>
      </c>
      <c r="D60367">
        <v>483</v>
      </c>
      <c r="E60367">
        <v>18</v>
      </c>
      <c r="F60367">
        <v>15</v>
      </c>
      <c r="G60367">
        <v>66</v>
      </c>
      <c r="H60367">
        <v>990</v>
      </c>
      <c r="I60367" s="1">
        <v>41394</v>
      </c>
      <c r="J60367" s="1">
        <v>41406</v>
      </c>
      <c r="K60367" s="1">
        <v>41460</v>
      </c>
      <c r="L60367">
        <v>84</v>
      </c>
      <c r="M60367">
        <v>6</v>
      </c>
      <c r="N60367">
        <v>21.440999999999999</v>
      </c>
      <c r="O60367" s="5">
        <v>34973531</v>
      </c>
    </row>
    <row r="60368" spans="1:15" x14ac:dyDescent="0.35">
      <c r="A60368">
        <v>44157</v>
      </c>
      <c r="B60368">
        <v>872</v>
      </c>
      <c r="C60368" t="s">
        <v>4600</v>
      </c>
      <c r="D60368">
        <v>474</v>
      </c>
      <c r="E60368">
        <v>8</v>
      </c>
      <c r="F60368">
        <v>15</v>
      </c>
      <c r="G60368">
        <v>38.494500000000002</v>
      </c>
      <c r="H60368">
        <v>577.41750000000002</v>
      </c>
      <c r="I60368" s="1">
        <v>41394</v>
      </c>
      <c r="J60368" s="1">
        <v>41406</v>
      </c>
      <c r="K60368" s="1">
        <v>41460</v>
      </c>
      <c r="L60368">
        <v>444</v>
      </c>
      <c r="M60368">
        <v>6</v>
      </c>
      <c r="N60368">
        <v>12.33</v>
      </c>
      <c r="O60368" s="5">
        <v>32551042</v>
      </c>
    </row>
    <row r="60369" spans="1:15" x14ac:dyDescent="0.35">
      <c r="A60369">
        <v>45041</v>
      </c>
      <c r="B60369">
        <v>3384</v>
      </c>
      <c r="C60369" t="s">
        <v>2398</v>
      </c>
      <c r="D60369">
        <v>580</v>
      </c>
      <c r="E60369">
        <v>13</v>
      </c>
      <c r="F60369">
        <v>15</v>
      </c>
      <c r="G60369">
        <v>935.54449999999997</v>
      </c>
      <c r="H60369">
        <v>14033.1675</v>
      </c>
      <c r="I60369" s="1">
        <v>41424</v>
      </c>
      <c r="J60369" s="1">
        <v>41436</v>
      </c>
      <c r="K60369" s="1">
        <v>41431</v>
      </c>
      <c r="L60369">
        <v>142</v>
      </c>
      <c r="M60369">
        <v>10</v>
      </c>
      <c r="N60369">
        <v>305.50799999999998</v>
      </c>
      <c r="O60369" s="5">
        <v>38140639</v>
      </c>
    </row>
    <row r="60370" spans="1:15" x14ac:dyDescent="0.35">
      <c r="A60370">
        <v>45634</v>
      </c>
      <c r="B60370">
        <v>2875</v>
      </c>
      <c r="C60370" t="s">
        <v>3515</v>
      </c>
      <c r="D60370">
        <v>580</v>
      </c>
      <c r="E60370">
        <v>13</v>
      </c>
      <c r="F60370">
        <v>15</v>
      </c>
      <c r="G60370">
        <v>935.54449999999997</v>
      </c>
      <c r="H60370">
        <v>14033.1675</v>
      </c>
      <c r="I60370" s="1">
        <v>41424</v>
      </c>
      <c r="J60370" s="1">
        <v>41436</v>
      </c>
      <c r="K60370" s="1">
        <v>41431</v>
      </c>
      <c r="L60370">
        <v>72</v>
      </c>
      <c r="M60370">
        <v>2</v>
      </c>
      <c r="N60370">
        <v>305.50799999999998</v>
      </c>
      <c r="O60370" s="5">
        <v>20702002</v>
      </c>
    </row>
    <row r="60371" spans="1:15" x14ac:dyDescent="0.35">
      <c r="A60371">
        <v>45806</v>
      </c>
      <c r="B60371">
        <v>848</v>
      </c>
      <c r="C60371" t="s">
        <v>1447</v>
      </c>
      <c r="D60371">
        <v>472</v>
      </c>
      <c r="E60371">
        <v>11</v>
      </c>
      <c r="F60371">
        <v>15</v>
      </c>
      <c r="G60371">
        <v>34.924999999999997</v>
      </c>
      <c r="H60371">
        <v>523.875</v>
      </c>
      <c r="I60371" s="1">
        <v>41424</v>
      </c>
      <c r="J60371" s="1">
        <v>41436</v>
      </c>
      <c r="K60371" s="1">
        <v>41431</v>
      </c>
      <c r="L60371">
        <v>281</v>
      </c>
      <c r="M60371">
        <v>6</v>
      </c>
      <c r="N60371">
        <v>11.364000000000001</v>
      </c>
      <c r="O60371" s="5">
        <v>25036635</v>
      </c>
    </row>
    <row r="60372" spans="1:15" x14ac:dyDescent="0.35">
      <c r="A60372">
        <v>45807</v>
      </c>
      <c r="B60372">
        <v>848</v>
      </c>
      <c r="C60372" t="s">
        <v>1447</v>
      </c>
      <c r="D60372">
        <v>490</v>
      </c>
      <c r="E60372">
        <v>7</v>
      </c>
      <c r="F60372">
        <v>15</v>
      </c>
      <c r="G60372">
        <v>29.694500000000001</v>
      </c>
      <c r="H60372">
        <v>445.41750000000002</v>
      </c>
      <c r="I60372" s="1">
        <v>41424</v>
      </c>
      <c r="J60372" s="1">
        <v>41436</v>
      </c>
      <c r="K60372" s="1">
        <v>41431</v>
      </c>
      <c r="L60372">
        <v>281</v>
      </c>
      <c r="M60372">
        <v>6</v>
      </c>
      <c r="N60372">
        <v>9.6630000000000003</v>
      </c>
      <c r="O60372" s="5">
        <v>25036635</v>
      </c>
    </row>
    <row r="60373" spans="1:15" x14ac:dyDescent="0.35">
      <c r="A60373">
        <v>46629</v>
      </c>
      <c r="B60373">
        <v>21</v>
      </c>
      <c r="C60373" t="s">
        <v>3517</v>
      </c>
      <c r="D60373">
        <v>222</v>
      </c>
      <c r="E60373">
        <v>18</v>
      </c>
      <c r="F60373">
        <v>15</v>
      </c>
      <c r="G60373">
        <v>19.244499999999999</v>
      </c>
      <c r="H60373">
        <v>288.66750000000002</v>
      </c>
      <c r="I60373" s="1">
        <v>41424</v>
      </c>
      <c r="J60373" s="1">
        <v>41436</v>
      </c>
      <c r="K60373" s="1">
        <v>41431</v>
      </c>
      <c r="L60373">
        <v>3</v>
      </c>
      <c r="M60373">
        <v>4</v>
      </c>
      <c r="N60373">
        <v>6.1559999999999997</v>
      </c>
      <c r="O60373" s="5">
        <v>19317701</v>
      </c>
    </row>
    <row r="60374" spans="1:15" x14ac:dyDescent="0.35">
      <c r="A60374">
        <v>47231</v>
      </c>
      <c r="B60374">
        <v>1744</v>
      </c>
      <c r="C60374" t="s">
        <v>4469</v>
      </c>
      <c r="D60374">
        <v>482</v>
      </c>
      <c r="E60374">
        <v>9</v>
      </c>
      <c r="F60374">
        <v>15</v>
      </c>
      <c r="G60374">
        <v>4.9444999999999997</v>
      </c>
      <c r="H60374">
        <v>74.167500000000004</v>
      </c>
      <c r="I60374" s="1">
        <v>41424</v>
      </c>
      <c r="J60374" s="1">
        <v>41436</v>
      </c>
      <c r="K60374" s="1">
        <v>41431</v>
      </c>
      <c r="L60374">
        <v>438</v>
      </c>
      <c r="M60374">
        <v>1</v>
      </c>
      <c r="N60374">
        <v>1.6020000000000001</v>
      </c>
      <c r="O60374" s="5">
        <v>25052904</v>
      </c>
    </row>
    <row r="60375" spans="1:15" x14ac:dyDescent="0.35">
      <c r="A60375">
        <v>47520</v>
      </c>
      <c r="B60375">
        <v>2879</v>
      </c>
      <c r="C60375" t="s">
        <v>1988</v>
      </c>
      <c r="D60375">
        <v>465</v>
      </c>
      <c r="E60375">
        <v>5</v>
      </c>
      <c r="F60375">
        <v>15</v>
      </c>
      <c r="G60375">
        <v>13.4695</v>
      </c>
      <c r="H60375">
        <v>202.04249999999999</v>
      </c>
      <c r="I60375" s="1">
        <v>41424</v>
      </c>
      <c r="J60375" s="1">
        <v>41436</v>
      </c>
      <c r="K60375" s="1">
        <v>41431</v>
      </c>
      <c r="L60375">
        <v>54</v>
      </c>
      <c r="M60375">
        <v>2</v>
      </c>
      <c r="N60375">
        <v>4.3860000000000001</v>
      </c>
      <c r="O60375" s="5">
        <v>35739119</v>
      </c>
    </row>
    <row r="60376" spans="1:15" x14ac:dyDescent="0.35">
      <c r="A60376">
        <v>48002</v>
      </c>
      <c r="B60376">
        <v>1630</v>
      </c>
      <c r="C60376" t="s">
        <v>1992</v>
      </c>
      <c r="D60376">
        <v>474</v>
      </c>
      <c r="E60376">
        <v>8</v>
      </c>
      <c r="F60376">
        <v>15</v>
      </c>
      <c r="G60376">
        <v>38.494500000000002</v>
      </c>
      <c r="H60376">
        <v>577.41750000000002</v>
      </c>
      <c r="I60376" s="1">
        <v>41455</v>
      </c>
      <c r="J60376" s="1">
        <v>41467</v>
      </c>
      <c r="K60376" s="1">
        <v>41462</v>
      </c>
      <c r="L60376">
        <v>506</v>
      </c>
      <c r="M60376">
        <v>1</v>
      </c>
      <c r="N60376">
        <v>12.33</v>
      </c>
      <c r="O60376" s="5">
        <v>13596685</v>
      </c>
    </row>
    <row r="60377" spans="1:15" x14ac:dyDescent="0.35">
      <c r="A60377">
        <v>50006</v>
      </c>
      <c r="B60377">
        <v>378</v>
      </c>
      <c r="C60377" t="s">
        <v>4124</v>
      </c>
      <c r="D60377">
        <v>476</v>
      </c>
      <c r="E60377">
        <v>8</v>
      </c>
      <c r="F60377">
        <v>15</v>
      </c>
      <c r="G60377">
        <v>38.494500000000002</v>
      </c>
      <c r="H60377">
        <v>577.41750000000002</v>
      </c>
      <c r="I60377" s="1">
        <v>41486</v>
      </c>
      <c r="J60377" s="1">
        <v>41498</v>
      </c>
      <c r="K60377" s="1">
        <v>41463</v>
      </c>
      <c r="L60377">
        <v>385</v>
      </c>
      <c r="M60377">
        <v>4</v>
      </c>
      <c r="N60377">
        <v>12.351000000000001</v>
      </c>
      <c r="O60377" s="5">
        <v>38377881</v>
      </c>
    </row>
    <row r="60378" spans="1:15" x14ac:dyDescent="0.35">
      <c r="A60378">
        <v>52370</v>
      </c>
      <c r="B60378">
        <v>856</v>
      </c>
      <c r="C60378" t="s">
        <v>1501</v>
      </c>
      <c r="D60378">
        <v>471</v>
      </c>
      <c r="E60378">
        <v>11</v>
      </c>
      <c r="F60378">
        <v>15</v>
      </c>
      <c r="G60378">
        <v>34.924999999999997</v>
      </c>
      <c r="H60378">
        <v>523.875</v>
      </c>
      <c r="I60378" s="1">
        <v>41515</v>
      </c>
      <c r="J60378" s="1">
        <v>41527</v>
      </c>
      <c r="K60378" s="1">
        <v>41403</v>
      </c>
      <c r="L60378">
        <v>281</v>
      </c>
      <c r="M60378">
        <v>6</v>
      </c>
      <c r="N60378">
        <v>11.238</v>
      </c>
      <c r="O60378" s="5">
        <v>3171034</v>
      </c>
    </row>
    <row r="60379" spans="1:15" x14ac:dyDescent="0.35">
      <c r="A60379">
        <v>52759</v>
      </c>
      <c r="B60379">
        <v>614</v>
      </c>
      <c r="C60379" t="s">
        <v>1881</v>
      </c>
      <c r="D60379">
        <v>474</v>
      </c>
      <c r="E60379">
        <v>8</v>
      </c>
      <c r="F60379">
        <v>15</v>
      </c>
      <c r="G60379">
        <v>38.494500000000002</v>
      </c>
      <c r="H60379">
        <v>577.41750000000002</v>
      </c>
      <c r="I60379" s="1">
        <v>41515</v>
      </c>
      <c r="J60379" s="1">
        <v>41527</v>
      </c>
      <c r="K60379" s="1">
        <v>41403</v>
      </c>
      <c r="L60379">
        <v>648</v>
      </c>
      <c r="M60379">
        <v>4</v>
      </c>
      <c r="N60379">
        <v>12.33</v>
      </c>
      <c r="O60379" s="5">
        <v>37020862</v>
      </c>
    </row>
    <row r="60380" spans="1:15" x14ac:dyDescent="0.35">
      <c r="A60380">
        <v>53744</v>
      </c>
      <c r="B60380">
        <v>3585</v>
      </c>
      <c r="C60380" t="s">
        <v>4095</v>
      </c>
      <c r="D60380">
        <v>491</v>
      </c>
      <c r="E60380">
        <v>7</v>
      </c>
      <c r="F60380">
        <v>15</v>
      </c>
      <c r="G60380">
        <v>29.694500000000001</v>
      </c>
      <c r="H60380">
        <v>445.41750000000002</v>
      </c>
      <c r="I60380" s="1">
        <v>41546</v>
      </c>
      <c r="J60380" s="1">
        <v>41558</v>
      </c>
      <c r="K60380" s="1">
        <v>41435</v>
      </c>
      <c r="L60380">
        <v>302</v>
      </c>
      <c r="M60380">
        <v>8</v>
      </c>
      <c r="N60380">
        <v>9.6029999999999998</v>
      </c>
      <c r="O60380" s="5">
        <v>26913489</v>
      </c>
    </row>
    <row r="60381" spans="1:15" x14ac:dyDescent="0.35">
      <c r="A60381">
        <v>53794</v>
      </c>
      <c r="B60381">
        <v>2514</v>
      </c>
      <c r="C60381" t="s">
        <v>2036</v>
      </c>
      <c r="D60381">
        <v>482</v>
      </c>
      <c r="E60381">
        <v>9</v>
      </c>
      <c r="F60381">
        <v>15</v>
      </c>
      <c r="G60381">
        <v>4.9444999999999997</v>
      </c>
      <c r="H60381">
        <v>74.167500000000004</v>
      </c>
      <c r="I60381" s="1">
        <v>41546</v>
      </c>
      <c r="J60381" s="1">
        <v>41558</v>
      </c>
      <c r="K60381" s="1">
        <v>41435</v>
      </c>
      <c r="L60381">
        <v>670</v>
      </c>
      <c r="M60381">
        <v>3</v>
      </c>
      <c r="N60381">
        <v>1.6020000000000001</v>
      </c>
      <c r="O60381" s="5">
        <v>29694321</v>
      </c>
    </row>
    <row r="60382" spans="1:15" x14ac:dyDescent="0.35">
      <c r="A60382">
        <v>53919</v>
      </c>
      <c r="B60382">
        <v>165</v>
      </c>
      <c r="C60382" t="s">
        <v>2038</v>
      </c>
      <c r="D60382">
        <v>214</v>
      </c>
      <c r="E60382">
        <v>18</v>
      </c>
      <c r="F60382">
        <v>15</v>
      </c>
      <c r="G60382">
        <v>19.244499999999999</v>
      </c>
      <c r="H60382">
        <v>288.66750000000002</v>
      </c>
      <c r="I60382" s="1">
        <v>41546</v>
      </c>
      <c r="J60382" s="1">
        <v>41558</v>
      </c>
      <c r="K60382" s="1">
        <v>41435</v>
      </c>
      <c r="L60382">
        <v>491</v>
      </c>
      <c r="M60382">
        <v>4</v>
      </c>
      <c r="N60382">
        <v>6.1470000000000002</v>
      </c>
      <c r="O60382" s="5">
        <v>24628369</v>
      </c>
    </row>
    <row r="60383" spans="1:15" x14ac:dyDescent="0.35">
      <c r="A60383">
        <v>54117</v>
      </c>
      <c r="B60383">
        <v>767</v>
      </c>
      <c r="C60383" t="s">
        <v>3895</v>
      </c>
      <c r="D60383">
        <v>476</v>
      </c>
      <c r="E60383">
        <v>8</v>
      </c>
      <c r="F60383">
        <v>15</v>
      </c>
      <c r="G60383">
        <v>38.494500000000002</v>
      </c>
      <c r="H60383">
        <v>577.41750000000002</v>
      </c>
      <c r="I60383" s="1">
        <v>41546</v>
      </c>
      <c r="J60383" s="1">
        <v>41558</v>
      </c>
      <c r="K60383" s="1">
        <v>41435</v>
      </c>
      <c r="L60383">
        <v>245</v>
      </c>
      <c r="M60383">
        <v>6</v>
      </c>
      <c r="N60383">
        <v>12.351000000000001</v>
      </c>
      <c r="O60383" s="5">
        <v>42528486</v>
      </c>
    </row>
    <row r="60384" spans="1:15" x14ac:dyDescent="0.35">
      <c r="A60384">
        <v>54178</v>
      </c>
      <c r="B60384">
        <v>98</v>
      </c>
      <c r="C60384" t="s">
        <v>3402</v>
      </c>
      <c r="D60384">
        <v>576</v>
      </c>
      <c r="E60384">
        <v>14</v>
      </c>
      <c r="F60384">
        <v>15</v>
      </c>
      <c r="G60384">
        <v>1311.2384999999999</v>
      </c>
      <c r="H60384">
        <v>19668.577499999999</v>
      </c>
      <c r="I60384" s="1">
        <v>41546</v>
      </c>
      <c r="J60384" s="1">
        <v>41558</v>
      </c>
      <c r="K60384" s="1">
        <v>41435</v>
      </c>
      <c r="L60384">
        <v>205</v>
      </c>
      <c r="M60384">
        <v>4</v>
      </c>
      <c r="N60384">
        <v>428.202</v>
      </c>
      <c r="O60384" s="5">
        <v>28860734</v>
      </c>
    </row>
    <row r="60385" spans="1:15" x14ac:dyDescent="0.35">
      <c r="A60385">
        <v>54297</v>
      </c>
      <c r="B60385">
        <v>15</v>
      </c>
      <c r="C60385" t="s">
        <v>1515</v>
      </c>
      <c r="D60385">
        <v>586</v>
      </c>
      <c r="E60385">
        <v>17</v>
      </c>
      <c r="F60385">
        <v>15</v>
      </c>
      <c r="G60385">
        <v>408.29250000000002</v>
      </c>
      <c r="H60385">
        <v>6124.3874999999998</v>
      </c>
      <c r="I60385" s="1">
        <v>41546</v>
      </c>
      <c r="J60385" s="1">
        <v>41558</v>
      </c>
      <c r="K60385" s="1">
        <v>41435</v>
      </c>
      <c r="L60385">
        <v>599</v>
      </c>
      <c r="M60385">
        <v>4</v>
      </c>
      <c r="N60385">
        <v>124.845</v>
      </c>
      <c r="O60385" s="5">
        <v>31493381</v>
      </c>
    </row>
    <row r="60386" spans="1:15" x14ac:dyDescent="0.35">
      <c r="A60386">
        <v>54389</v>
      </c>
      <c r="B60386">
        <v>2848</v>
      </c>
      <c r="C60386" t="s">
        <v>3030</v>
      </c>
      <c r="D60386">
        <v>491</v>
      </c>
      <c r="E60386">
        <v>7</v>
      </c>
      <c r="F60386">
        <v>15</v>
      </c>
      <c r="G60386">
        <v>29.694500000000001</v>
      </c>
      <c r="H60386">
        <v>445.41750000000002</v>
      </c>
      <c r="I60386" s="1">
        <v>41546</v>
      </c>
      <c r="J60386" s="1">
        <v>41558</v>
      </c>
      <c r="K60386" s="1">
        <v>41435</v>
      </c>
      <c r="L60386">
        <v>414</v>
      </c>
      <c r="M60386">
        <v>2</v>
      </c>
      <c r="N60386">
        <v>9.6029999999999998</v>
      </c>
      <c r="O60386" s="5">
        <v>31763489</v>
      </c>
    </row>
    <row r="60387" spans="1:15" x14ac:dyDescent="0.35">
      <c r="A60387">
        <v>55207</v>
      </c>
      <c r="B60387">
        <v>1040</v>
      </c>
      <c r="C60387" t="s">
        <v>3563</v>
      </c>
      <c r="D60387">
        <v>471</v>
      </c>
      <c r="E60387">
        <v>11</v>
      </c>
      <c r="F60387">
        <v>15</v>
      </c>
      <c r="G60387">
        <v>34.924999999999997</v>
      </c>
      <c r="H60387">
        <v>523.875</v>
      </c>
      <c r="I60387" s="1">
        <v>41576</v>
      </c>
      <c r="J60387" s="1">
        <v>41588</v>
      </c>
      <c r="K60387" s="1">
        <v>41405</v>
      </c>
      <c r="L60387">
        <v>12</v>
      </c>
      <c r="M60387">
        <v>6</v>
      </c>
      <c r="N60387">
        <v>11.238</v>
      </c>
      <c r="O60387" s="5">
        <v>20048713</v>
      </c>
    </row>
    <row r="60388" spans="1:15" x14ac:dyDescent="0.35">
      <c r="A60388">
        <v>55973</v>
      </c>
      <c r="B60388">
        <v>3563</v>
      </c>
      <c r="C60388" t="s">
        <v>3280</v>
      </c>
      <c r="D60388">
        <v>471</v>
      </c>
      <c r="E60388">
        <v>11</v>
      </c>
      <c r="F60388">
        <v>15</v>
      </c>
      <c r="G60388">
        <v>34.924999999999997</v>
      </c>
      <c r="H60388">
        <v>523.875</v>
      </c>
      <c r="I60388" s="1">
        <v>41576</v>
      </c>
      <c r="J60388" s="1">
        <v>41588</v>
      </c>
      <c r="K60388" s="1">
        <v>41405</v>
      </c>
      <c r="L60388">
        <v>687</v>
      </c>
      <c r="M60388">
        <v>8</v>
      </c>
      <c r="N60388">
        <v>11.238</v>
      </c>
      <c r="O60388" s="5">
        <v>26411959</v>
      </c>
    </row>
    <row r="60389" spans="1:15" x14ac:dyDescent="0.35">
      <c r="A60389">
        <v>56322</v>
      </c>
      <c r="B60389">
        <v>3267</v>
      </c>
      <c r="C60389" t="s">
        <v>3814</v>
      </c>
      <c r="D60389">
        <v>491</v>
      </c>
      <c r="E60389">
        <v>7</v>
      </c>
      <c r="F60389">
        <v>15</v>
      </c>
      <c r="G60389">
        <v>29.694500000000001</v>
      </c>
      <c r="H60389">
        <v>445.41750000000002</v>
      </c>
      <c r="I60389" s="1">
        <v>41576</v>
      </c>
      <c r="J60389" s="1">
        <v>41588</v>
      </c>
      <c r="K60389" s="1">
        <v>41405</v>
      </c>
      <c r="L60389">
        <v>535</v>
      </c>
      <c r="M60389">
        <v>7</v>
      </c>
      <c r="N60389">
        <v>9.6029999999999998</v>
      </c>
      <c r="O60389" s="5">
        <v>24624765</v>
      </c>
    </row>
    <row r="60390" spans="1:15" x14ac:dyDescent="0.35">
      <c r="A60390">
        <v>58039</v>
      </c>
      <c r="B60390">
        <v>276</v>
      </c>
      <c r="C60390" t="s">
        <v>2328</v>
      </c>
      <c r="D60390">
        <v>471</v>
      </c>
      <c r="E60390">
        <v>11</v>
      </c>
      <c r="F60390">
        <v>15</v>
      </c>
      <c r="G60390">
        <v>34.924999999999997</v>
      </c>
      <c r="H60390">
        <v>523.875</v>
      </c>
      <c r="I60390" s="1">
        <v>41607</v>
      </c>
      <c r="J60390" s="1">
        <v>41619</v>
      </c>
      <c r="K60390" s="1">
        <v>41437</v>
      </c>
      <c r="L60390">
        <v>24</v>
      </c>
      <c r="M60390">
        <v>4</v>
      </c>
      <c r="N60390">
        <v>11.238</v>
      </c>
      <c r="O60390" s="5">
        <v>38192256</v>
      </c>
    </row>
    <row r="60391" spans="1:15" x14ac:dyDescent="0.35">
      <c r="A60391">
        <v>58040</v>
      </c>
      <c r="B60391">
        <v>276</v>
      </c>
      <c r="C60391" t="s">
        <v>2328</v>
      </c>
      <c r="D60391">
        <v>222</v>
      </c>
      <c r="E60391">
        <v>18</v>
      </c>
      <c r="F60391">
        <v>15</v>
      </c>
      <c r="G60391">
        <v>19.244499999999999</v>
      </c>
      <c r="H60391">
        <v>288.66750000000002</v>
      </c>
      <c r="I60391" s="1">
        <v>41607</v>
      </c>
      <c r="J60391" s="1">
        <v>41619</v>
      </c>
      <c r="K60391" s="1">
        <v>41437</v>
      </c>
      <c r="L60391">
        <v>24</v>
      </c>
      <c r="M60391">
        <v>4</v>
      </c>
      <c r="N60391">
        <v>6.1559999999999997</v>
      </c>
      <c r="O60391" s="5">
        <v>38192256</v>
      </c>
    </row>
    <row r="60392" spans="1:15" x14ac:dyDescent="0.35">
      <c r="A60392">
        <v>58373</v>
      </c>
      <c r="B60392">
        <v>3452</v>
      </c>
      <c r="C60392" t="s">
        <v>3652</v>
      </c>
      <c r="D60392">
        <v>491</v>
      </c>
      <c r="E60392">
        <v>7</v>
      </c>
      <c r="F60392">
        <v>15</v>
      </c>
      <c r="G60392">
        <v>29.694500000000001</v>
      </c>
      <c r="H60392">
        <v>445.41750000000002</v>
      </c>
      <c r="I60392" s="1">
        <v>41607</v>
      </c>
      <c r="J60392" s="1">
        <v>41619</v>
      </c>
      <c r="K60392" s="1">
        <v>41437</v>
      </c>
      <c r="L60392">
        <v>142</v>
      </c>
      <c r="M60392">
        <v>10</v>
      </c>
      <c r="N60392">
        <v>9.6029999999999998</v>
      </c>
      <c r="O60392" s="5">
        <v>25336222</v>
      </c>
    </row>
    <row r="60393" spans="1:15" x14ac:dyDescent="0.35">
      <c r="A60393">
        <v>58492</v>
      </c>
      <c r="B60393">
        <v>3218</v>
      </c>
      <c r="C60393" t="s">
        <v>2331</v>
      </c>
      <c r="D60393">
        <v>234</v>
      </c>
      <c r="E60393">
        <v>7</v>
      </c>
      <c r="F60393">
        <v>15</v>
      </c>
      <c r="G60393">
        <v>27.494499999999999</v>
      </c>
      <c r="H60393">
        <v>412.41750000000002</v>
      </c>
      <c r="I60393" s="1">
        <v>41607</v>
      </c>
      <c r="J60393" s="1">
        <v>41619</v>
      </c>
      <c r="K60393" s="1">
        <v>41437</v>
      </c>
      <c r="L60393">
        <v>481</v>
      </c>
      <c r="M60393">
        <v>7</v>
      </c>
      <c r="N60393">
        <v>8.9309999999999992</v>
      </c>
      <c r="O60393" s="5">
        <v>25493625</v>
      </c>
    </row>
    <row r="60394" spans="1:15" x14ac:dyDescent="0.35">
      <c r="A60394">
        <v>59560</v>
      </c>
      <c r="B60394">
        <v>784</v>
      </c>
      <c r="C60394" t="s">
        <v>1899</v>
      </c>
      <c r="D60394">
        <v>487</v>
      </c>
      <c r="E60394">
        <v>18</v>
      </c>
      <c r="F60394">
        <v>15</v>
      </c>
      <c r="G60394">
        <v>30.244499999999999</v>
      </c>
      <c r="H60394">
        <v>453.66750000000002</v>
      </c>
      <c r="I60394" s="1">
        <v>41607</v>
      </c>
      <c r="J60394" s="1">
        <v>41619</v>
      </c>
      <c r="K60394" s="1">
        <v>41437</v>
      </c>
      <c r="L60394">
        <v>118</v>
      </c>
      <c r="M60394">
        <v>6</v>
      </c>
      <c r="N60394">
        <v>9.843</v>
      </c>
      <c r="O60394" s="5">
        <v>39846208</v>
      </c>
    </row>
    <row r="60395" spans="1:15" x14ac:dyDescent="0.35">
      <c r="A60395">
        <v>60855</v>
      </c>
      <c r="B60395">
        <v>128</v>
      </c>
      <c r="C60395" t="s">
        <v>4131</v>
      </c>
      <c r="D60395">
        <v>476</v>
      </c>
      <c r="E60395">
        <v>8</v>
      </c>
      <c r="F60395">
        <v>15</v>
      </c>
      <c r="G60395">
        <v>38.494500000000002</v>
      </c>
      <c r="H60395">
        <v>577.41750000000002</v>
      </c>
      <c r="I60395" s="1">
        <v>41607</v>
      </c>
      <c r="J60395" s="1">
        <v>41619</v>
      </c>
      <c r="K60395" s="1">
        <v>41437</v>
      </c>
      <c r="L60395">
        <v>490</v>
      </c>
      <c r="M60395">
        <v>4</v>
      </c>
      <c r="N60395">
        <v>12.351000000000001</v>
      </c>
      <c r="O60395" s="5">
        <v>18831272</v>
      </c>
    </row>
    <row r="60396" spans="1:15" x14ac:dyDescent="0.35">
      <c r="A60396">
        <v>1897</v>
      </c>
      <c r="B60396">
        <v>1186</v>
      </c>
      <c r="C60396" t="s">
        <v>4517</v>
      </c>
      <c r="D60396">
        <v>218</v>
      </c>
      <c r="E60396">
        <v>9</v>
      </c>
      <c r="F60396">
        <v>18</v>
      </c>
      <c r="G60396">
        <v>5.2249999999999996</v>
      </c>
      <c r="H60396">
        <v>94.05</v>
      </c>
      <c r="I60396" s="1">
        <v>40633</v>
      </c>
      <c r="J60396" s="1">
        <v>40645</v>
      </c>
      <c r="K60396" s="1">
        <v>40728</v>
      </c>
      <c r="L60396">
        <v>119</v>
      </c>
      <c r="M60396">
        <v>6</v>
      </c>
      <c r="N60396">
        <v>1.698</v>
      </c>
      <c r="O60396" s="5">
        <v>35926074</v>
      </c>
    </row>
    <row r="60397" spans="1:15" x14ac:dyDescent="0.35">
      <c r="A60397">
        <v>2287</v>
      </c>
      <c r="B60397">
        <v>1757</v>
      </c>
      <c r="C60397" t="s">
        <v>2857</v>
      </c>
      <c r="D60397">
        <v>218</v>
      </c>
      <c r="E60397">
        <v>9</v>
      </c>
      <c r="F60397">
        <v>18</v>
      </c>
      <c r="G60397">
        <v>5.2249999999999996</v>
      </c>
      <c r="H60397">
        <v>94.05</v>
      </c>
      <c r="I60397" s="1">
        <v>40664</v>
      </c>
      <c r="J60397" s="1">
        <v>40676</v>
      </c>
      <c r="K60397" s="1">
        <v>40760</v>
      </c>
      <c r="L60397">
        <v>164</v>
      </c>
      <c r="M60397">
        <v>1</v>
      </c>
      <c r="N60397">
        <v>1.698</v>
      </c>
      <c r="O60397" s="5">
        <v>43418447</v>
      </c>
    </row>
    <row r="60398" spans="1:15" x14ac:dyDescent="0.35">
      <c r="A60398">
        <v>6108</v>
      </c>
      <c r="B60398">
        <v>1577</v>
      </c>
      <c r="C60398" t="s">
        <v>4406</v>
      </c>
      <c r="D60398">
        <v>218</v>
      </c>
      <c r="E60398">
        <v>9</v>
      </c>
      <c r="F60398">
        <v>18</v>
      </c>
      <c r="G60398">
        <v>5.2249999999999996</v>
      </c>
      <c r="H60398">
        <v>94.05</v>
      </c>
      <c r="I60398" s="1">
        <v>40815</v>
      </c>
      <c r="J60398" s="1">
        <v>40827</v>
      </c>
      <c r="K60398" s="1">
        <v>40704</v>
      </c>
      <c r="L60398">
        <v>146</v>
      </c>
      <c r="M60398">
        <v>1</v>
      </c>
      <c r="N60398">
        <v>1.698</v>
      </c>
      <c r="O60398" s="5">
        <v>33960198</v>
      </c>
    </row>
    <row r="60399" spans="1:15" x14ac:dyDescent="0.35">
      <c r="A60399">
        <v>7060</v>
      </c>
      <c r="B60399">
        <v>1694</v>
      </c>
      <c r="C60399" t="s">
        <v>2906</v>
      </c>
      <c r="D60399">
        <v>218</v>
      </c>
      <c r="E60399">
        <v>9</v>
      </c>
      <c r="F60399">
        <v>18</v>
      </c>
      <c r="G60399">
        <v>5.2249999999999996</v>
      </c>
      <c r="H60399">
        <v>94.05</v>
      </c>
      <c r="I60399" s="1">
        <v>40845</v>
      </c>
      <c r="J60399" s="1">
        <v>40857</v>
      </c>
      <c r="K60399" s="1">
        <v>40674</v>
      </c>
      <c r="L60399">
        <v>73</v>
      </c>
      <c r="M60399">
        <v>1</v>
      </c>
      <c r="N60399">
        <v>1.698</v>
      </c>
      <c r="O60399" s="5">
        <v>38063924</v>
      </c>
    </row>
    <row r="60400" spans="1:15" x14ac:dyDescent="0.35">
      <c r="A60400">
        <v>7140</v>
      </c>
      <c r="B60400">
        <v>2492</v>
      </c>
      <c r="C60400" t="s">
        <v>4809</v>
      </c>
      <c r="D60400">
        <v>232</v>
      </c>
      <c r="E60400">
        <v>7</v>
      </c>
      <c r="F60400">
        <v>18</v>
      </c>
      <c r="G60400">
        <v>26.437000000000001</v>
      </c>
      <c r="H60400">
        <v>475.86599999999999</v>
      </c>
      <c r="I60400" s="1">
        <v>40845</v>
      </c>
      <c r="J60400" s="1">
        <v>40857</v>
      </c>
      <c r="K60400" s="1">
        <v>40674</v>
      </c>
      <c r="L60400">
        <v>623</v>
      </c>
      <c r="M60400">
        <v>3</v>
      </c>
      <c r="N60400">
        <v>8.6460000000000008</v>
      </c>
      <c r="O60400" s="5">
        <v>29465955</v>
      </c>
    </row>
    <row r="60401" spans="1:15" x14ac:dyDescent="0.35">
      <c r="A60401">
        <v>8662</v>
      </c>
      <c r="B60401">
        <v>1553</v>
      </c>
      <c r="C60401" t="s">
        <v>2630</v>
      </c>
      <c r="D60401">
        <v>469</v>
      </c>
      <c r="E60401">
        <v>5</v>
      </c>
      <c r="F60401">
        <v>18</v>
      </c>
      <c r="G60401">
        <v>20.894500000000001</v>
      </c>
      <c r="H60401">
        <v>376.101</v>
      </c>
      <c r="I60401" s="1">
        <v>40906</v>
      </c>
      <c r="J60401" s="1">
        <v>40918</v>
      </c>
      <c r="K60401" s="1">
        <v>41030</v>
      </c>
      <c r="L60401">
        <v>146</v>
      </c>
      <c r="M60401">
        <v>1</v>
      </c>
      <c r="N60401">
        <v>6.774</v>
      </c>
      <c r="O60401" s="5">
        <v>25960604</v>
      </c>
    </row>
    <row r="60402" spans="1:15" x14ac:dyDescent="0.35">
      <c r="A60402">
        <v>8980</v>
      </c>
      <c r="B60402">
        <v>137</v>
      </c>
      <c r="C60402" t="s">
        <v>3932</v>
      </c>
      <c r="D60402">
        <v>458</v>
      </c>
      <c r="E60402">
        <v>10</v>
      </c>
      <c r="F60402">
        <v>18</v>
      </c>
      <c r="G60402">
        <v>41.244500000000002</v>
      </c>
      <c r="H60402">
        <v>742.40099999999995</v>
      </c>
      <c r="I60402" s="1">
        <v>40906</v>
      </c>
      <c r="J60402" s="1">
        <v>40918</v>
      </c>
      <c r="K60402" s="1">
        <v>41030</v>
      </c>
      <c r="L60402">
        <v>475</v>
      </c>
      <c r="M60402">
        <v>4</v>
      </c>
      <c r="N60402">
        <v>13.455</v>
      </c>
      <c r="O60402" s="5">
        <v>36738378</v>
      </c>
    </row>
    <row r="60403" spans="1:15" x14ac:dyDescent="0.35">
      <c r="A60403">
        <v>9011</v>
      </c>
      <c r="B60403">
        <v>3244</v>
      </c>
      <c r="C60403" t="s">
        <v>2633</v>
      </c>
      <c r="D60403">
        <v>470</v>
      </c>
      <c r="E60403">
        <v>5</v>
      </c>
      <c r="F60403">
        <v>18</v>
      </c>
      <c r="G60403">
        <v>20.894500000000001</v>
      </c>
      <c r="H60403">
        <v>376.101</v>
      </c>
      <c r="I60403" s="1">
        <v>40906</v>
      </c>
      <c r="J60403" s="1">
        <v>40918</v>
      </c>
      <c r="K60403" s="1">
        <v>41030</v>
      </c>
      <c r="L60403">
        <v>355</v>
      </c>
      <c r="M60403">
        <v>7</v>
      </c>
      <c r="N60403">
        <v>6.6719999999999997</v>
      </c>
      <c r="O60403" s="5">
        <v>26882493</v>
      </c>
    </row>
    <row r="60404" spans="1:15" x14ac:dyDescent="0.35">
      <c r="A60404">
        <v>9795</v>
      </c>
      <c r="B60404">
        <v>2645</v>
      </c>
      <c r="C60404" t="s">
        <v>2553</v>
      </c>
      <c r="D60404">
        <v>233</v>
      </c>
      <c r="E60404">
        <v>7</v>
      </c>
      <c r="F60404">
        <v>18</v>
      </c>
      <c r="G60404">
        <v>26.437000000000001</v>
      </c>
      <c r="H60404">
        <v>475.86599999999999</v>
      </c>
      <c r="I60404" s="1">
        <v>40906</v>
      </c>
      <c r="J60404" s="1">
        <v>40918</v>
      </c>
      <c r="K60404" s="1">
        <v>41030</v>
      </c>
      <c r="L60404">
        <v>660</v>
      </c>
      <c r="M60404">
        <v>3</v>
      </c>
      <c r="N60404">
        <v>8.6129999999999995</v>
      </c>
      <c r="O60404" s="5">
        <v>30995752</v>
      </c>
    </row>
    <row r="60405" spans="1:15" x14ac:dyDescent="0.35">
      <c r="A60405">
        <v>10164</v>
      </c>
      <c r="B60405">
        <v>2134</v>
      </c>
      <c r="C60405" t="s">
        <v>3862</v>
      </c>
      <c r="D60405">
        <v>469</v>
      </c>
      <c r="E60405">
        <v>5</v>
      </c>
      <c r="F60405">
        <v>18</v>
      </c>
      <c r="G60405">
        <v>20.894500000000001</v>
      </c>
      <c r="H60405">
        <v>376.101</v>
      </c>
      <c r="I60405" s="1">
        <v>40906</v>
      </c>
      <c r="J60405" s="1">
        <v>40918</v>
      </c>
      <c r="K60405" s="1">
        <v>41030</v>
      </c>
      <c r="L60405">
        <v>315</v>
      </c>
      <c r="M60405">
        <v>5</v>
      </c>
      <c r="N60405">
        <v>6.774</v>
      </c>
      <c r="O60405" s="5">
        <v>33700306</v>
      </c>
    </row>
    <row r="60406" spans="1:15" x14ac:dyDescent="0.35">
      <c r="A60406">
        <v>10485</v>
      </c>
      <c r="B60406">
        <v>2832</v>
      </c>
      <c r="C60406" t="s">
        <v>2638</v>
      </c>
      <c r="D60406">
        <v>470</v>
      </c>
      <c r="E60406">
        <v>5</v>
      </c>
      <c r="F60406">
        <v>18</v>
      </c>
      <c r="G60406">
        <v>20.894500000000001</v>
      </c>
      <c r="H60406">
        <v>376.101</v>
      </c>
      <c r="I60406" s="1">
        <v>40937</v>
      </c>
      <c r="J60406" s="1">
        <v>40949</v>
      </c>
      <c r="K60406" s="1">
        <v>41031</v>
      </c>
      <c r="L60406">
        <v>667</v>
      </c>
      <c r="M60406">
        <v>2</v>
      </c>
      <c r="N60406">
        <v>6.6719999999999997</v>
      </c>
      <c r="O60406" s="5">
        <v>30905315</v>
      </c>
    </row>
    <row r="60407" spans="1:15" x14ac:dyDescent="0.35">
      <c r="A60407">
        <v>10705</v>
      </c>
      <c r="B60407">
        <v>1486</v>
      </c>
      <c r="C60407" t="s">
        <v>3321</v>
      </c>
      <c r="D60407">
        <v>395</v>
      </c>
      <c r="E60407">
        <v>1</v>
      </c>
      <c r="F60407">
        <v>18</v>
      </c>
      <c r="G60407">
        <v>56.259500000000003</v>
      </c>
      <c r="H60407">
        <v>1012.671</v>
      </c>
      <c r="I60407" s="1">
        <v>40937</v>
      </c>
      <c r="J60407" s="1">
        <v>40949</v>
      </c>
      <c r="K60407" s="1">
        <v>41031</v>
      </c>
      <c r="L60407">
        <v>236</v>
      </c>
      <c r="M60407">
        <v>1</v>
      </c>
      <c r="N60407">
        <v>18.347999999999999</v>
      </c>
      <c r="O60407" s="5">
        <v>29398729</v>
      </c>
    </row>
    <row r="60408" spans="1:15" x14ac:dyDescent="0.35">
      <c r="A60408">
        <v>10706</v>
      </c>
      <c r="B60408">
        <v>1486</v>
      </c>
      <c r="C60408" t="s">
        <v>3321</v>
      </c>
      <c r="D60408">
        <v>470</v>
      </c>
      <c r="E60408">
        <v>5</v>
      </c>
      <c r="F60408">
        <v>18</v>
      </c>
      <c r="G60408">
        <v>20.894500000000001</v>
      </c>
      <c r="H60408">
        <v>376.101</v>
      </c>
      <c r="I60408" s="1">
        <v>40937</v>
      </c>
      <c r="J60408" s="1">
        <v>40949</v>
      </c>
      <c r="K60408" s="1">
        <v>41031</v>
      </c>
      <c r="L60408">
        <v>236</v>
      </c>
      <c r="M60408">
        <v>1</v>
      </c>
      <c r="N60408">
        <v>6.6719999999999997</v>
      </c>
      <c r="O60408" s="5">
        <v>29398729</v>
      </c>
    </row>
    <row r="60409" spans="1:15" x14ac:dyDescent="0.35">
      <c r="A60409">
        <v>11284</v>
      </c>
      <c r="B60409">
        <v>3188</v>
      </c>
      <c r="C60409" t="s">
        <v>3584</v>
      </c>
      <c r="D60409">
        <v>233</v>
      </c>
      <c r="E60409">
        <v>7</v>
      </c>
      <c r="F60409">
        <v>18</v>
      </c>
      <c r="G60409">
        <v>26.437000000000001</v>
      </c>
      <c r="H60409">
        <v>475.86599999999999</v>
      </c>
      <c r="I60409" s="1">
        <v>40937</v>
      </c>
      <c r="J60409" s="1">
        <v>40949</v>
      </c>
      <c r="K60409" s="1">
        <v>41031</v>
      </c>
      <c r="L60409">
        <v>638</v>
      </c>
      <c r="M60409">
        <v>7</v>
      </c>
      <c r="N60409">
        <v>8.6129999999999995</v>
      </c>
      <c r="O60409" s="5">
        <v>30643795</v>
      </c>
    </row>
    <row r="60410" spans="1:15" x14ac:dyDescent="0.35">
      <c r="A60410">
        <v>13236</v>
      </c>
      <c r="B60410">
        <v>3369</v>
      </c>
      <c r="C60410" t="s">
        <v>3207</v>
      </c>
      <c r="D60410">
        <v>469</v>
      </c>
      <c r="E60410">
        <v>5</v>
      </c>
      <c r="F60410">
        <v>18</v>
      </c>
      <c r="G60410">
        <v>20.894500000000001</v>
      </c>
      <c r="H60410">
        <v>376.101</v>
      </c>
      <c r="I60410" s="1">
        <v>40968</v>
      </c>
      <c r="J60410" s="1">
        <v>40980</v>
      </c>
      <c r="K60410" s="1">
        <v>41093</v>
      </c>
      <c r="L60410">
        <v>340</v>
      </c>
      <c r="M60410">
        <v>10</v>
      </c>
      <c r="N60410">
        <v>6.774</v>
      </c>
      <c r="O60410" s="5">
        <v>24550796</v>
      </c>
    </row>
    <row r="60411" spans="1:15" x14ac:dyDescent="0.35">
      <c r="A60411">
        <v>13300</v>
      </c>
      <c r="B60411">
        <v>72</v>
      </c>
      <c r="C60411" t="s">
        <v>1586</v>
      </c>
      <c r="D60411">
        <v>460</v>
      </c>
      <c r="E60411">
        <v>6</v>
      </c>
      <c r="F60411">
        <v>18</v>
      </c>
      <c r="G60411">
        <v>49.494500000000002</v>
      </c>
      <c r="H60411">
        <v>890.90099999999995</v>
      </c>
      <c r="I60411" s="1">
        <v>40968</v>
      </c>
      <c r="J60411" s="1">
        <v>40980</v>
      </c>
      <c r="K60411" s="1">
        <v>41093</v>
      </c>
      <c r="L60411">
        <v>24</v>
      </c>
      <c r="M60411">
        <v>4</v>
      </c>
      <c r="N60411">
        <v>16.158000000000001</v>
      </c>
      <c r="O60411" s="5">
        <v>29155741</v>
      </c>
    </row>
    <row r="60412" spans="1:15" x14ac:dyDescent="0.35">
      <c r="A60412">
        <v>13301</v>
      </c>
      <c r="B60412">
        <v>72</v>
      </c>
      <c r="C60412" t="s">
        <v>1586</v>
      </c>
      <c r="D60412">
        <v>216</v>
      </c>
      <c r="E60412">
        <v>18</v>
      </c>
      <c r="F60412">
        <v>18</v>
      </c>
      <c r="G60412">
        <v>18.504300000000001</v>
      </c>
      <c r="H60412">
        <v>333.07740000000001</v>
      </c>
      <c r="I60412" s="1">
        <v>40968</v>
      </c>
      <c r="J60412" s="1">
        <v>40980</v>
      </c>
      <c r="K60412" s="1">
        <v>41093</v>
      </c>
      <c r="L60412">
        <v>24</v>
      </c>
      <c r="M60412">
        <v>4</v>
      </c>
      <c r="N60412">
        <v>5.9489999999999998</v>
      </c>
      <c r="O60412" s="5">
        <v>29155741</v>
      </c>
    </row>
    <row r="60413" spans="1:15" x14ac:dyDescent="0.35">
      <c r="A60413">
        <v>13506</v>
      </c>
      <c r="B60413">
        <v>1073</v>
      </c>
      <c r="C60413" t="s">
        <v>3918</v>
      </c>
      <c r="D60413">
        <v>233</v>
      </c>
      <c r="E60413">
        <v>7</v>
      </c>
      <c r="F60413">
        <v>18</v>
      </c>
      <c r="G60413">
        <v>26.437000000000001</v>
      </c>
      <c r="H60413">
        <v>475.86599999999999</v>
      </c>
      <c r="I60413" s="1">
        <v>40968</v>
      </c>
      <c r="J60413" s="1">
        <v>40980</v>
      </c>
      <c r="K60413" s="1">
        <v>41093</v>
      </c>
      <c r="L60413">
        <v>678</v>
      </c>
      <c r="M60413">
        <v>6</v>
      </c>
      <c r="N60413">
        <v>8.6129999999999995</v>
      </c>
      <c r="O60413" s="5">
        <v>36772066</v>
      </c>
    </row>
    <row r="60414" spans="1:15" x14ac:dyDescent="0.35">
      <c r="A60414">
        <v>13507</v>
      </c>
      <c r="B60414">
        <v>1073</v>
      </c>
      <c r="C60414" t="s">
        <v>3918</v>
      </c>
      <c r="D60414">
        <v>420</v>
      </c>
      <c r="E60414">
        <v>4</v>
      </c>
      <c r="F60414">
        <v>18</v>
      </c>
      <c r="G60414">
        <v>129.81379999999999</v>
      </c>
      <c r="H60414">
        <v>2336.6484</v>
      </c>
      <c r="I60414" s="1">
        <v>40968</v>
      </c>
      <c r="J60414" s="1">
        <v>40980</v>
      </c>
      <c r="K60414" s="1">
        <v>41093</v>
      </c>
      <c r="L60414">
        <v>678</v>
      </c>
      <c r="M60414">
        <v>6</v>
      </c>
      <c r="N60414">
        <v>42.447000000000003</v>
      </c>
      <c r="O60414" s="5">
        <v>36772066</v>
      </c>
    </row>
    <row r="60415" spans="1:15" x14ac:dyDescent="0.35">
      <c r="A60415">
        <v>13670</v>
      </c>
      <c r="B60415">
        <v>405</v>
      </c>
      <c r="C60415" t="s">
        <v>3419</v>
      </c>
      <c r="D60415">
        <v>325</v>
      </c>
      <c r="E60415">
        <v>17</v>
      </c>
      <c r="F60415">
        <v>18</v>
      </c>
      <c r="G60415">
        <v>430.64449999999999</v>
      </c>
      <c r="H60415">
        <v>7751.6009999999997</v>
      </c>
      <c r="I60415" s="1">
        <v>40968</v>
      </c>
      <c r="J60415" s="1">
        <v>40980</v>
      </c>
      <c r="K60415" s="1">
        <v>41093</v>
      </c>
      <c r="L60415">
        <v>239</v>
      </c>
      <c r="M60415">
        <v>4</v>
      </c>
      <c r="N60415">
        <v>140.727</v>
      </c>
      <c r="O60415" s="5">
        <v>32283445</v>
      </c>
    </row>
    <row r="60416" spans="1:15" x14ac:dyDescent="0.35">
      <c r="A60416">
        <v>13760</v>
      </c>
      <c r="B60416">
        <v>3236</v>
      </c>
      <c r="C60416" t="s">
        <v>1589</v>
      </c>
      <c r="D60416">
        <v>323</v>
      </c>
      <c r="E60416">
        <v>17</v>
      </c>
      <c r="F60416">
        <v>18</v>
      </c>
      <c r="G60416">
        <v>430.64449999999999</v>
      </c>
      <c r="H60416">
        <v>7751.6009999999997</v>
      </c>
      <c r="I60416" s="1">
        <v>40968</v>
      </c>
      <c r="J60416" s="1">
        <v>40980</v>
      </c>
      <c r="K60416" s="1">
        <v>41093</v>
      </c>
      <c r="L60416">
        <v>481</v>
      </c>
      <c r="M60416">
        <v>7</v>
      </c>
      <c r="N60416">
        <v>140.50800000000001</v>
      </c>
      <c r="O60416" s="5">
        <v>26902361</v>
      </c>
    </row>
    <row r="60417" spans="1:15" x14ac:dyDescent="0.35">
      <c r="A60417">
        <v>13795</v>
      </c>
      <c r="B60417">
        <v>2525</v>
      </c>
      <c r="C60417" t="s">
        <v>3941</v>
      </c>
      <c r="D60417">
        <v>470</v>
      </c>
      <c r="E60417">
        <v>5</v>
      </c>
      <c r="F60417">
        <v>18</v>
      </c>
      <c r="G60417">
        <v>20.894500000000001</v>
      </c>
      <c r="H60417">
        <v>376.101</v>
      </c>
      <c r="I60417" s="1">
        <v>40968</v>
      </c>
      <c r="J60417" s="1">
        <v>40980</v>
      </c>
      <c r="K60417" s="1">
        <v>41093</v>
      </c>
      <c r="L60417">
        <v>327</v>
      </c>
      <c r="M60417">
        <v>3</v>
      </c>
      <c r="N60417">
        <v>6.6719999999999997</v>
      </c>
      <c r="O60417" s="5">
        <v>30621907</v>
      </c>
    </row>
    <row r="60418" spans="1:15" x14ac:dyDescent="0.35">
      <c r="A60418">
        <v>13832</v>
      </c>
      <c r="B60418">
        <v>1101</v>
      </c>
      <c r="C60418" t="s">
        <v>3212</v>
      </c>
      <c r="D60418">
        <v>469</v>
      </c>
      <c r="E60418">
        <v>5</v>
      </c>
      <c r="F60418">
        <v>18</v>
      </c>
      <c r="G60418">
        <v>20.894500000000001</v>
      </c>
      <c r="H60418">
        <v>376.101</v>
      </c>
      <c r="I60418" s="1">
        <v>40968</v>
      </c>
      <c r="J60418" s="1">
        <v>40980</v>
      </c>
      <c r="K60418" s="1">
        <v>41093</v>
      </c>
      <c r="L60418">
        <v>497</v>
      </c>
      <c r="M60418">
        <v>6</v>
      </c>
      <c r="N60418">
        <v>6.774</v>
      </c>
      <c r="O60418" s="5">
        <v>28215518</v>
      </c>
    </row>
    <row r="60419" spans="1:15" x14ac:dyDescent="0.35">
      <c r="A60419">
        <v>14009</v>
      </c>
      <c r="B60419">
        <v>2462</v>
      </c>
      <c r="C60419" t="s">
        <v>2650</v>
      </c>
      <c r="D60419">
        <v>470</v>
      </c>
      <c r="E60419">
        <v>5</v>
      </c>
      <c r="F60419">
        <v>18</v>
      </c>
      <c r="G60419">
        <v>20.894500000000001</v>
      </c>
      <c r="H60419">
        <v>376.101</v>
      </c>
      <c r="I60419" s="1">
        <v>40968</v>
      </c>
      <c r="J60419" s="1">
        <v>40980</v>
      </c>
      <c r="K60419" s="1">
        <v>41093</v>
      </c>
      <c r="L60419">
        <v>197</v>
      </c>
      <c r="M60419">
        <v>3</v>
      </c>
      <c r="N60419">
        <v>6.6719999999999997</v>
      </c>
      <c r="O60419" s="5">
        <v>36723684</v>
      </c>
    </row>
    <row r="60420" spans="1:15" x14ac:dyDescent="0.35">
      <c r="A60420">
        <v>14242</v>
      </c>
      <c r="B60420">
        <v>357</v>
      </c>
      <c r="C60420" t="s">
        <v>2651</v>
      </c>
      <c r="D60420">
        <v>458</v>
      </c>
      <c r="E60420">
        <v>10</v>
      </c>
      <c r="F60420">
        <v>18</v>
      </c>
      <c r="G60420">
        <v>41.244500000000002</v>
      </c>
      <c r="H60420">
        <v>742.40099999999995</v>
      </c>
      <c r="I60420" s="1">
        <v>40968</v>
      </c>
      <c r="J60420" s="1">
        <v>40980</v>
      </c>
      <c r="K60420" s="1">
        <v>41093</v>
      </c>
      <c r="L60420">
        <v>133</v>
      </c>
      <c r="M60420">
        <v>4</v>
      </c>
      <c r="N60420">
        <v>13.455</v>
      </c>
      <c r="O60420" s="5">
        <v>27014346</v>
      </c>
    </row>
    <row r="60421" spans="1:15" x14ac:dyDescent="0.35">
      <c r="A60421">
        <v>14243</v>
      </c>
      <c r="B60421">
        <v>357</v>
      </c>
      <c r="C60421" t="s">
        <v>2651</v>
      </c>
      <c r="D60421">
        <v>453</v>
      </c>
      <c r="E60421">
        <v>8</v>
      </c>
      <c r="F60421">
        <v>18</v>
      </c>
      <c r="G60421">
        <v>32.994500000000002</v>
      </c>
      <c r="H60421">
        <v>593.90099999999995</v>
      </c>
      <c r="I60421" s="1">
        <v>40968</v>
      </c>
      <c r="J60421" s="1">
        <v>40980</v>
      </c>
      <c r="K60421" s="1">
        <v>41093</v>
      </c>
      <c r="L60421">
        <v>133</v>
      </c>
      <c r="M60421">
        <v>4</v>
      </c>
      <c r="N60421">
        <v>10.782</v>
      </c>
      <c r="O60421" s="5">
        <v>27014346</v>
      </c>
    </row>
    <row r="60422" spans="1:15" x14ac:dyDescent="0.35">
      <c r="A60422">
        <v>14393</v>
      </c>
      <c r="B60422">
        <v>1103</v>
      </c>
      <c r="C60422" t="s">
        <v>3872</v>
      </c>
      <c r="D60422">
        <v>470</v>
      </c>
      <c r="E60422">
        <v>5</v>
      </c>
      <c r="F60422">
        <v>18</v>
      </c>
      <c r="G60422">
        <v>20.894500000000001</v>
      </c>
      <c r="H60422">
        <v>376.101</v>
      </c>
      <c r="I60422" s="1">
        <v>40968</v>
      </c>
      <c r="J60422" s="1">
        <v>40980</v>
      </c>
      <c r="K60422" s="1">
        <v>41093</v>
      </c>
      <c r="L60422">
        <v>10</v>
      </c>
      <c r="M60422">
        <v>6</v>
      </c>
      <c r="N60422">
        <v>6.6719999999999997</v>
      </c>
      <c r="O60422" s="5">
        <v>30794865</v>
      </c>
    </row>
    <row r="60423" spans="1:15" x14ac:dyDescent="0.35">
      <c r="A60423">
        <v>15114</v>
      </c>
      <c r="B60423">
        <v>2857</v>
      </c>
      <c r="C60423" t="s">
        <v>2922</v>
      </c>
      <c r="D60423">
        <v>233</v>
      </c>
      <c r="E60423">
        <v>7</v>
      </c>
      <c r="F60423">
        <v>18</v>
      </c>
      <c r="G60423">
        <v>26.437000000000001</v>
      </c>
      <c r="H60423">
        <v>475.86599999999999</v>
      </c>
      <c r="I60423" s="1">
        <v>40968</v>
      </c>
      <c r="J60423" s="1">
        <v>40980</v>
      </c>
      <c r="K60423" s="1">
        <v>41093</v>
      </c>
      <c r="L60423">
        <v>54</v>
      </c>
      <c r="M60423">
        <v>2</v>
      </c>
      <c r="N60423">
        <v>8.6129999999999995</v>
      </c>
      <c r="O60423" s="5">
        <v>28301806</v>
      </c>
    </row>
    <row r="60424" spans="1:15" x14ac:dyDescent="0.35">
      <c r="A60424">
        <v>15643</v>
      </c>
      <c r="B60424">
        <v>995</v>
      </c>
      <c r="C60424" t="s">
        <v>3227</v>
      </c>
      <c r="D60424">
        <v>469</v>
      </c>
      <c r="E60424">
        <v>5</v>
      </c>
      <c r="F60424">
        <v>18</v>
      </c>
      <c r="G60424">
        <v>20.894500000000001</v>
      </c>
      <c r="H60424">
        <v>376.101</v>
      </c>
      <c r="I60424" s="1">
        <v>40998</v>
      </c>
      <c r="J60424" s="1">
        <v>41010</v>
      </c>
      <c r="K60424" s="1">
        <v>41064</v>
      </c>
      <c r="L60424">
        <v>119</v>
      </c>
      <c r="M60424">
        <v>6</v>
      </c>
      <c r="N60424">
        <v>6.774</v>
      </c>
      <c r="O60424" s="5">
        <v>36613123</v>
      </c>
    </row>
    <row r="60425" spans="1:15" x14ac:dyDescent="0.35">
      <c r="A60425">
        <v>16678</v>
      </c>
      <c r="B60425">
        <v>1994</v>
      </c>
      <c r="C60425" t="s">
        <v>2663</v>
      </c>
      <c r="D60425">
        <v>469</v>
      </c>
      <c r="E60425">
        <v>5</v>
      </c>
      <c r="F60425">
        <v>18</v>
      </c>
      <c r="G60425">
        <v>20.894500000000001</v>
      </c>
      <c r="H60425">
        <v>376.101</v>
      </c>
      <c r="I60425" s="1">
        <v>40998</v>
      </c>
      <c r="J60425" s="1">
        <v>41010</v>
      </c>
      <c r="K60425" s="1">
        <v>41064</v>
      </c>
      <c r="L60425">
        <v>315</v>
      </c>
      <c r="M60425">
        <v>5</v>
      </c>
      <c r="N60425">
        <v>6.774</v>
      </c>
      <c r="O60425" s="5">
        <v>30693308</v>
      </c>
    </row>
    <row r="60426" spans="1:15" x14ac:dyDescent="0.35">
      <c r="A60426">
        <v>18732</v>
      </c>
      <c r="B60426">
        <v>214</v>
      </c>
      <c r="C60426" t="s">
        <v>4662</v>
      </c>
      <c r="D60426">
        <v>469</v>
      </c>
      <c r="E60426">
        <v>5</v>
      </c>
      <c r="F60426">
        <v>18</v>
      </c>
      <c r="G60426">
        <v>20.894500000000001</v>
      </c>
      <c r="H60426">
        <v>376.101</v>
      </c>
      <c r="I60426" s="1">
        <v>41029</v>
      </c>
      <c r="J60426" s="1">
        <v>41041</v>
      </c>
      <c r="K60426" s="1">
        <v>41095</v>
      </c>
      <c r="L60426">
        <v>309</v>
      </c>
      <c r="M60426">
        <v>4</v>
      </c>
      <c r="N60426">
        <v>6.774</v>
      </c>
      <c r="O60426" s="5">
        <v>3584289</v>
      </c>
    </row>
    <row r="60427" spans="1:15" x14ac:dyDescent="0.35">
      <c r="A60427">
        <v>20106</v>
      </c>
      <c r="B60427">
        <v>835</v>
      </c>
      <c r="C60427" t="s">
        <v>3336</v>
      </c>
      <c r="D60427">
        <v>469</v>
      </c>
      <c r="E60427">
        <v>5</v>
      </c>
      <c r="F60427">
        <v>18</v>
      </c>
      <c r="G60427">
        <v>20.894500000000001</v>
      </c>
      <c r="H60427">
        <v>376.101</v>
      </c>
      <c r="I60427" s="1">
        <v>41059</v>
      </c>
      <c r="J60427" s="1">
        <v>41071</v>
      </c>
      <c r="K60427" s="1">
        <v>41066</v>
      </c>
      <c r="L60427">
        <v>588</v>
      </c>
      <c r="M60427">
        <v>6</v>
      </c>
      <c r="N60427">
        <v>6.774</v>
      </c>
      <c r="O60427" s="5">
        <v>33943257</v>
      </c>
    </row>
    <row r="60428" spans="1:15" x14ac:dyDescent="0.35">
      <c r="A60428">
        <v>25482</v>
      </c>
      <c r="B60428">
        <v>1057</v>
      </c>
      <c r="C60428" t="s">
        <v>3614</v>
      </c>
      <c r="D60428">
        <v>327</v>
      </c>
      <c r="E60428">
        <v>15</v>
      </c>
      <c r="F60428">
        <v>18</v>
      </c>
      <c r="G60428">
        <v>430.64449999999999</v>
      </c>
      <c r="H60428">
        <v>7751.6009999999997</v>
      </c>
      <c r="I60428" s="1">
        <v>41180</v>
      </c>
      <c r="J60428" s="1">
        <v>41192</v>
      </c>
      <c r="K60428" s="1">
        <v>41039</v>
      </c>
      <c r="L60428">
        <v>227</v>
      </c>
      <c r="M60428">
        <v>6</v>
      </c>
      <c r="N60428">
        <v>128.214</v>
      </c>
      <c r="O60428" s="5">
        <v>31056923</v>
      </c>
    </row>
    <row r="60429" spans="1:15" x14ac:dyDescent="0.35">
      <c r="A60429">
        <v>26409</v>
      </c>
      <c r="B60429">
        <v>1682</v>
      </c>
      <c r="C60429" t="s">
        <v>4473</v>
      </c>
      <c r="D60429">
        <v>470</v>
      </c>
      <c r="E60429">
        <v>5</v>
      </c>
      <c r="F60429">
        <v>18</v>
      </c>
      <c r="G60429">
        <v>20.894500000000001</v>
      </c>
      <c r="H60429">
        <v>376.101</v>
      </c>
      <c r="I60429" s="1">
        <v>41210</v>
      </c>
      <c r="J60429" s="1">
        <v>41222</v>
      </c>
      <c r="K60429" s="1">
        <v>41010</v>
      </c>
      <c r="L60429">
        <v>236</v>
      </c>
      <c r="M60429">
        <v>1</v>
      </c>
      <c r="N60429">
        <v>6.6719999999999997</v>
      </c>
      <c r="O60429" s="5">
        <v>38006901</v>
      </c>
    </row>
    <row r="60430" spans="1:15" x14ac:dyDescent="0.35">
      <c r="A60430">
        <v>26410</v>
      </c>
      <c r="B60430">
        <v>1682</v>
      </c>
      <c r="C60430" t="s">
        <v>4473</v>
      </c>
      <c r="D60430">
        <v>456</v>
      </c>
      <c r="E60430">
        <v>10</v>
      </c>
      <c r="F60430">
        <v>18</v>
      </c>
      <c r="G60430">
        <v>41.244500000000002</v>
      </c>
      <c r="H60430">
        <v>742.40099999999995</v>
      </c>
      <c r="I60430" s="1">
        <v>41210</v>
      </c>
      <c r="J60430" s="1">
        <v>41222</v>
      </c>
      <c r="K60430" s="1">
        <v>41010</v>
      </c>
      <c r="L60430">
        <v>236</v>
      </c>
      <c r="M60430">
        <v>1</v>
      </c>
      <c r="N60430">
        <v>13.443</v>
      </c>
      <c r="O60430" s="5">
        <v>38006901</v>
      </c>
    </row>
    <row r="60431" spans="1:15" x14ac:dyDescent="0.35">
      <c r="A60431">
        <v>27891</v>
      </c>
      <c r="B60431">
        <v>134</v>
      </c>
      <c r="C60431" t="s">
        <v>3375</v>
      </c>
      <c r="D60431">
        <v>469</v>
      </c>
      <c r="E60431">
        <v>5</v>
      </c>
      <c r="F60431">
        <v>18</v>
      </c>
      <c r="G60431">
        <v>20.894500000000001</v>
      </c>
      <c r="H60431">
        <v>376.101</v>
      </c>
      <c r="I60431" s="1">
        <v>41210</v>
      </c>
      <c r="J60431" s="1">
        <v>41222</v>
      </c>
      <c r="K60431" s="1">
        <v>41010</v>
      </c>
      <c r="L60431">
        <v>312</v>
      </c>
      <c r="M60431">
        <v>4</v>
      </c>
      <c r="N60431">
        <v>6.774</v>
      </c>
      <c r="O60431" s="5">
        <v>23684987</v>
      </c>
    </row>
    <row r="60432" spans="1:15" x14ac:dyDescent="0.35">
      <c r="A60432">
        <v>28546</v>
      </c>
      <c r="B60432">
        <v>444</v>
      </c>
      <c r="C60432" t="s">
        <v>2571</v>
      </c>
      <c r="D60432">
        <v>460</v>
      </c>
      <c r="E60432">
        <v>6</v>
      </c>
      <c r="F60432">
        <v>18</v>
      </c>
      <c r="G60432">
        <v>49.494500000000002</v>
      </c>
      <c r="H60432">
        <v>890.90099999999995</v>
      </c>
      <c r="I60432" s="1">
        <v>41241</v>
      </c>
      <c r="J60432" s="1">
        <v>41253</v>
      </c>
      <c r="K60432" s="1">
        <v>41041</v>
      </c>
      <c r="L60432">
        <v>24</v>
      </c>
      <c r="M60432">
        <v>4</v>
      </c>
      <c r="N60432">
        <v>16.158000000000001</v>
      </c>
      <c r="O60432" s="5">
        <v>26829691</v>
      </c>
    </row>
    <row r="60433" spans="1:15" x14ac:dyDescent="0.35">
      <c r="A60433">
        <v>29524</v>
      </c>
      <c r="B60433">
        <v>969</v>
      </c>
      <c r="C60433" t="s">
        <v>2776</v>
      </c>
      <c r="D60433">
        <v>460</v>
      </c>
      <c r="E60433">
        <v>6</v>
      </c>
      <c r="F60433">
        <v>18</v>
      </c>
      <c r="G60433">
        <v>49.494500000000002</v>
      </c>
      <c r="H60433">
        <v>890.90099999999995</v>
      </c>
      <c r="I60433" s="1">
        <v>41241</v>
      </c>
      <c r="J60433" s="1">
        <v>41253</v>
      </c>
      <c r="K60433" s="1">
        <v>41041</v>
      </c>
      <c r="L60433">
        <v>118</v>
      </c>
      <c r="M60433">
        <v>6</v>
      </c>
      <c r="N60433">
        <v>16.158000000000001</v>
      </c>
      <c r="O60433" s="5">
        <v>30309905</v>
      </c>
    </row>
    <row r="60434" spans="1:15" x14ac:dyDescent="0.35">
      <c r="A60434">
        <v>30397</v>
      </c>
      <c r="B60434">
        <v>67</v>
      </c>
      <c r="C60434" t="s">
        <v>1837</v>
      </c>
      <c r="D60434">
        <v>225</v>
      </c>
      <c r="E60434">
        <v>10</v>
      </c>
      <c r="F60434">
        <v>18</v>
      </c>
      <c r="G60434">
        <v>4.9444999999999997</v>
      </c>
      <c r="H60434">
        <v>89.001000000000005</v>
      </c>
      <c r="I60434" s="1">
        <v>41271</v>
      </c>
      <c r="J60434" s="1">
        <v>41283</v>
      </c>
      <c r="K60434" s="1">
        <v>41365</v>
      </c>
      <c r="L60434">
        <v>475</v>
      </c>
      <c r="M60434">
        <v>4</v>
      </c>
      <c r="N60434">
        <v>1.605</v>
      </c>
      <c r="O60434" s="5">
        <v>31460523</v>
      </c>
    </row>
    <row r="60435" spans="1:15" x14ac:dyDescent="0.35">
      <c r="A60435">
        <v>30445</v>
      </c>
      <c r="B60435">
        <v>756</v>
      </c>
      <c r="C60435" t="s">
        <v>2576</v>
      </c>
      <c r="D60435">
        <v>234</v>
      </c>
      <c r="E60435">
        <v>7</v>
      </c>
      <c r="F60435">
        <v>18</v>
      </c>
      <c r="G60435">
        <v>27.494499999999999</v>
      </c>
      <c r="H60435">
        <v>494.90100000000001</v>
      </c>
      <c r="I60435" s="1">
        <v>41271</v>
      </c>
      <c r="J60435" s="1">
        <v>41283</v>
      </c>
      <c r="K60435" s="1">
        <v>41365</v>
      </c>
      <c r="L60435">
        <v>299</v>
      </c>
      <c r="M60435">
        <v>6</v>
      </c>
      <c r="N60435">
        <v>8.9309999999999992</v>
      </c>
      <c r="O60435" s="5">
        <v>29253716</v>
      </c>
    </row>
    <row r="60436" spans="1:15" x14ac:dyDescent="0.35">
      <c r="A60436">
        <v>30854</v>
      </c>
      <c r="B60436">
        <v>3552</v>
      </c>
      <c r="C60436" t="s">
        <v>2784</v>
      </c>
      <c r="D60436">
        <v>477</v>
      </c>
      <c r="E60436">
        <v>18</v>
      </c>
      <c r="F60436">
        <v>18</v>
      </c>
      <c r="G60436">
        <v>2.7444999999999999</v>
      </c>
      <c r="H60436">
        <v>49.401000000000003</v>
      </c>
      <c r="I60436" s="1">
        <v>41271</v>
      </c>
      <c r="J60436" s="1">
        <v>41283</v>
      </c>
      <c r="K60436" s="1">
        <v>41365</v>
      </c>
      <c r="L60436">
        <v>302</v>
      </c>
      <c r="M60436">
        <v>8</v>
      </c>
      <c r="N60436">
        <v>0.89400000000000002</v>
      </c>
      <c r="O60436" s="5">
        <v>27631869</v>
      </c>
    </row>
    <row r="60437" spans="1:15" x14ac:dyDescent="0.35">
      <c r="A60437">
        <v>30985</v>
      </c>
      <c r="B60437">
        <v>880</v>
      </c>
      <c r="C60437" t="s">
        <v>3625</v>
      </c>
      <c r="D60437">
        <v>482</v>
      </c>
      <c r="E60437">
        <v>9</v>
      </c>
      <c r="F60437">
        <v>18</v>
      </c>
      <c r="G60437">
        <v>4.9444999999999997</v>
      </c>
      <c r="H60437">
        <v>89.001000000000005</v>
      </c>
      <c r="I60437" s="1">
        <v>41271</v>
      </c>
      <c r="J60437" s="1">
        <v>41283</v>
      </c>
      <c r="K60437" s="1">
        <v>41365</v>
      </c>
      <c r="L60437">
        <v>480</v>
      </c>
      <c r="M60437">
        <v>6</v>
      </c>
      <c r="N60437">
        <v>1.6020000000000001</v>
      </c>
      <c r="O60437" s="5">
        <v>37252986</v>
      </c>
    </row>
    <row r="60438" spans="1:15" x14ac:dyDescent="0.35">
      <c r="A60438">
        <v>31330</v>
      </c>
      <c r="B60438">
        <v>1742</v>
      </c>
      <c r="C60438" t="s">
        <v>3285</v>
      </c>
      <c r="D60438">
        <v>474</v>
      </c>
      <c r="E60438">
        <v>8</v>
      </c>
      <c r="F60438">
        <v>18</v>
      </c>
      <c r="G60438">
        <v>38.494500000000002</v>
      </c>
      <c r="H60438">
        <v>692.90099999999995</v>
      </c>
      <c r="I60438" s="1">
        <v>41271</v>
      </c>
      <c r="J60438" s="1">
        <v>41283</v>
      </c>
      <c r="K60438" s="1">
        <v>41365</v>
      </c>
      <c r="L60438">
        <v>506</v>
      </c>
      <c r="M60438">
        <v>1</v>
      </c>
      <c r="N60438">
        <v>12.33</v>
      </c>
      <c r="O60438" s="5">
        <v>2931447</v>
      </c>
    </row>
    <row r="60439" spans="1:15" x14ac:dyDescent="0.35">
      <c r="A60439">
        <v>31439</v>
      </c>
      <c r="B60439">
        <v>168</v>
      </c>
      <c r="C60439" t="s">
        <v>3836</v>
      </c>
      <c r="D60439">
        <v>483</v>
      </c>
      <c r="E60439">
        <v>18</v>
      </c>
      <c r="F60439">
        <v>18</v>
      </c>
      <c r="G60439">
        <v>66</v>
      </c>
      <c r="H60439">
        <v>1188</v>
      </c>
      <c r="I60439" s="1">
        <v>41271</v>
      </c>
      <c r="J60439" s="1">
        <v>41283</v>
      </c>
      <c r="K60439" s="1">
        <v>41365</v>
      </c>
      <c r="L60439">
        <v>599</v>
      </c>
      <c r="M60439">
        <v>4</v>
      </c>
      <c r="N60439">
        <v>21.440999999999999</v>
      </c>
      <c r="O60439" s="5">
        <v>29211301</v>
      </c>
    </row>
    <row r="60440" spans="1:15" x14ac:dyDescent="0.35">
      <c r="A60440">
        <v>31576</v>
      </c>
      <c r="B60440">
        <v>2494</v>
      </c>
      <c r="C60440" t="s">
        <v>2370</v>
      </c>
      <c r="D60440">
        <v>225</v>
      </c>
      <c r="E60440">
        <v>10</v>
      </c>
      <c r="F60440">
        <v>18</v>
      </c>
      <c r="G60440">
        <v>4.9444999999999997</v>
      </c>
      <c r="H60440">
        <v>89.001000000000005</v>
      </c>
      <c r="I60440" s="1">
        <v>41271</v>
      </c>
      <c r="J60440" s="1">
        <v>41283</v>
      </c>
      <c r="K60440" s="1">
        <v>41365</v>
      </c>
      <c r="L60440">
        <v>660</v>
      </c>
      <c r="M60440">
        <v>3</v>
      </c>
      <c r="N60440">
        <v>1.605</v>
      </c>
      <c r="O60440" s="5">
        <v>34526828</v>
      </c>
    </row>
    <row r="60441" spans="1:15" x14ac:dyDescent="0.35">
      <c r="A60441">
        <v>31911</v>
      </c>
      <c r="B60441">
        <v>2524</v>
      </c>
      <c r="C60441" t="s">
        <v>2578</v>
      </c>
      <c r="D60441">
        <v>483</v>
      </c>
      <c r="E60441">
        <v>18</v>
      </c>
      <c r="F60441">
        <v>18</v>
      </c>
      <c r="G60441">
        <v>66</v>
      </c>
      <c r="H60441">
        <v>1188</v>
      </c>
      <c r="I60441" s="1">
        <v>41271</v>
      </c>
      <c r="J60441" s="1">
        <v>41283</v>
      </c>
      <c r="K60441" s="1">
        <v>41365</v>
      </c>
      <c r="L60441">
        <v>523</v>
      </c>
      <c r="M60441">
        <v>3</v>
      </c>
      <c r="N60441">
        <v>21.440999999999999</v>
      </c>
      <c r="O60441" s="5">
        <v>29004626</v>
      </c>
    </row>
    <row r="60442" spans="1:15" x14ac:dyDescent="0.35">
      <c r="A60442">
        <v>31912</v>
      </c>
      <c r="B60442">
        <v>2524</v>
      </c>
      <c r="C60442" t="s">
        <v>2578</v>
      </c>
      <c r="D60442">
        <v>491</v>
      </c>
      <c r="E60442">
        <v>7</v>
      </c>
      <c r="F60442">
        <v>18</v>
      </c>
      <c r="G60442">
        <v>29.694500000000001</v>
      </c>
      <c r="H60442">
        <v>534.50099999999998</v>
      </c>
      <c r="I60442" s="1">
        <v>41271</v>
      </c>
      <c r="J60442" s="1">
        <v>41283</v>
      </c>
      <c r="K60442" s="1">
        <v>41365</v>
      </c>
      <c r="L60442">
        <v>523</v>
      </c>
      <c r="M60442">
        <v>3</v>
      </c>
      <c r="N60442">
        <v>9.6029999999999998</v>
      </c>
      <c r="O60442" s="5">
        <v>29004626</v>
      </c>
    </row>
    <row r="60443" spans="1:15" x14ac:dyDescent="0.35">
      <c r="A60443">
        <v>32243</v>
      </c>
      <c r="B60443">
        <v>3177</v>
      </c>
      <c r="C60443" t="s">
        <v>3503</v>
      </c>
      <c r="D60443">
        <v>483</v>
      </c>
      <c r="E60443">
        <v>18</v>
      </c>
      <c r="F60443">
        <v>18</v>
      </c>
      <c r="G60443">
        <v>66</v>
      </c>
      <c r="H60443">
        <v>1188</v>
      </c>
      <c r="I60443" s="1">
        <v>41271</v>
      </c>
      <c r="J60443" s="1">
        <v>41283</v>
      </c>
      <c r="K60443" s="1">
        <v>41365</v>
      </c>
      <c r="L60443">
        <v>139</v>
      </c>
      <c r="M60443">
        <v>7</v>
      </c>
      <c r="N60443">
        <v>21.440999999999999</v>
      </c>
      <c r="O60443" s="5">
        <v>29870872</v>
      </c>
    </row>
    <row r="60444" spans="1:15" x14ac:dyDescent="0.35">
      <c r="A60444">
        <v>32244</v>
      </c>
      <c r="B60444">
        <v>3177</v>
      </c>
      <c r="C60444" t="s">
        <v>3503</v>
      </c>
      <c r="D60444">
        <v>491</v>
      </c>
      <c r="E60444">
        <v>7</v>
      </c>
      <c r="F60444">
        <v>18</v>
      </c>
      <c r="G60444">
        <v>29.694500000000001</v>
      </c>
      <c r="H60444">
        <v>534.50099999999998</v>
      </c>
      <c r="I60444" s="1">
        <v>41271</v>
      </c>
      <c r="J60444" s="1">
        <v>41283</v>
      </c>
      <c r="K60444" s="1">
        <v>41365</v>
      </c>
      <c r="L60444">
        <v>139</v>
      </c>
      <c r="M60444">
        <v>7</v>
      </c>
      <c r="N60444">
        <v>9.6029999999999998</v>
      </c>
      <c r="O60444" s="5">
        <v>29870872</v>
      </c>
    </row>
    <row r="60445" spans="1:15" x14ac:dyDescent="0.35">
      <c r="A60445">
        <v>32288</v>
      </c>
      <c r="B60445">
        <v>3586</v>
      </c>
      <c r="C60445" t="s">
        <v>3464</v>
      </c>
      <c r="D60445">
        <v>234</v>
      </c>
      <c r="E60445">
        <v>7</v>
      </c>
      <c r="F60445">
        <v>18</v>
      </c>
      <c r="G60445">
        <v>27.494499999999999</v>
      </c>
      <c r="H60445">
        <v>494.90100000000001</v>
      </c>
      <c r="I60445" s="1">
        <v>41271</v>
      </c>
      <c r="J60445" s="1">
        <v>41283</v>
      </c>
      <c r="K60445" s="1">
        <v>41365</v>
      </c>
      <c r="L60445">
        <v>320</v>
      </c>
      <c r="M60445">
        <v>8</v>
      </c>
      <c r="N60445">
        <v>8.9309999999999992</v>
      </c>
      <c r="O60445" s="5">
        <v>32371983</v>
      </c>
    </row>
    <row r="60446" spans="1:15" x14ac:dyDescent="0.35">
      <c r="A60446">
        <v>32522</v>
      </c>
      <c r="B60446">
        <v>975</v>
      </c>
      <c r="C60446" t="s">
        <v>4917</v>
      </c>
      <c r="D60446">
        <v>465</v>
      </c>
      <c r="E60446">
        <v>5</v>
      </c>
      <c r="F60446">
        <v>18</v>
      </c>
      <c r="G60446">
        <v>13.4695</v>
      </c>
      <c r="H60446">
        <v>242.45099999999999</v>
      </c>
      <c r="I60446" s="1">
        <v>41302</v>
      </c>
      <c r="J60446" s="1">
        <v>41314</v>
      </c>
      <c r="K60446" s="1">
        <v>41366</v>
      </c>
      <c r="L60446">
        <v>12</v>
      </c>
      <c r="M60446">
        <v>6</v>
      </c>
      <c r="N60446">
        <v>4.3860000000000001</v>
      </c>
      <c r="O60446" s="5">
        <v>34940352</v>
      </c>
    </row>
    <row r="60447" spans="1:15" x14ac:dyDescent="0.35">
      <c r="A60447">
        <v>33254</v>
      </c>
      <c r="B60447">
        <v>3176</v>
      </c>
      <c r="C60447" t="s">
        <v>1916</v>
      </c>
      <c r="D60447">
        <v>477</v>
      </c>
      <c r="E60447">
        <v>18</v>
      </c>
      <c r="F60447">
        <v>18</v>
      </c>
      <c r="G60447">
        <v>2.7444999999999999</v>
      </c>
      <c r="H60447">
        <v>49.401000000000003</v>
      </c>
      <c r="I60447" s="1">
        <v>41302</v>
      </c>
      <c r="J60447" s="1">
        <v>41314</v>
      </c>
      <c r="K60447" s="1">
        <v>41366</v>
      </c>
      <c r="L60447">
        <v>638</v>
      </c>
      <c r="M60447">
        <v>7</v>
      </c>
      <c r="N60447">
        <v>0.89400000000000002</v>
      </c>
      <c r="O60447" s="5">
        <v>27477287</v>
      </c>
    </row>
    <row r="60448" spans="1:15" x14ac:dyDescent="0.35">
      <c r="A60448">
        <v>33602</v>
      </c>
      <c r="B60448">
        <v>3571</v>
      </c>
      <c r="C60448" t="s">
        <v>1840</v>
      </c>
      <c r="D60448">
        <v>477</v>
      </c>
      <c r="E60448">
        <v>18</v>
      </c>
      <c r="F60448">
        <v>18</v>
      </c>
      <c r="G60448">
        <v>2.7444999999999999</v>
      </c>
      <c r="H60448">
        <v>49.401000000000003</v>
      </c>
      <c r="I60448" s="1">
        <v>41302</v>
      </c>
      <c r="J60448" s="1">
        <v>41314</v>
      </c>
      <c r="K60448" s="1">
        <v>41366</v>
      </c>
      <c r="L60448">
        <v>687</v>
      </c>
      <c r="M60448">
        <v>8</v>
      </c>
      <c r="N60448">
        <v>0.89400000000000002</v>
      </c>
      <c r="O60448" s="5">
        <v>28517644</v>
      </c>
    </row>
    <row r="60449" spans="1:15" x14ac:dyDescent="0.35">
      <c r="A60449">
        <v>34138</v>
      </c>
      <c r="B60449">
        <v>3213</v>
      </c>
      <c r="C60449" t="s">
        <v>3807</v>
      </c>
      <c r="D60449">
        <v>471</v>
      </c>
      <c r="E60449">
        <v>11</v>
      </c>
      <c r="F60449">
        <v>18</v>
      </c>
      <c r="G60449">
        <v>34.924999999999997</v>
      </c>
      <c r="H60449">
        <v>628.65</v>
      </c>
      <c r="I60449" s="1">
        <v>41302</v>
      </c>
      <c r="J60449" s="1">
        <v>41314</v>
      </c>
      <c r="K60449" s="1">
        <v>41366</v>
      </c>
      <c r="L60449">
        <v>535</v>
      </c>
      <c r="M60449">
        <v>7</v>
      </c>
      <c r="N60449">
        <v>11.238</v>
      </c>
      <c r="O60449" s="5">
        <v>17300509</v>
      </c>
    </row>
    <row r="60450" spans="1:15" x14ac:dyDescent="0.35">
      <c r="A60450">
        <v>34485</v>
      </c>
      <c r="B60450">
        <v>808</v>
      </c>
      <c r="C60450" t="s">
        <v>2379</v>
      </c>
      <c r="D60450">
        <v>491</v>
      </c>
      <c r="E60450">
        <v>7</v>
      </c>
      <c r="F60450">
        <v>18</v>
      </c>
      <c r="G60450">
        <v>29.694500000000001</v>
      </c>
      <c r="H60450">
        <v>534.50099999999998</v>
      </c>
      <c r="I60450" s="1">
        <v>41302</v>
      </c>
      <c r="J60450" s="1">
        <v>41314</v>
      </c>
      <c r="K60450" s="1">
        <v>41366</v>
      </c>
      <c r="L60450">
        <v>552</v>
      </c>
      <c r="M60450">
        <v>6</v>
      </c>
      <c r="N60450">
        <v>9.6029999999999998</v>
      </c>
      <c r="O60450" s="5">
        <v>31944578</v>
      </c>
    </row>
    <row r="60451" spans="1:15" x14ac:dyDescent="0.35">
      <c r="A60451">
        <v>34677</v>
      </c>
      <c r="B60451">
        <v>69</v>
      </c>
      <c r="C60451" t="s">
        <v>3728</v>
      </c>
      <c r="D60451">
        <v>474</v>
      </c>
      <c r="E60451">
        <v>8</v>
      </c>
      <c r="F60451">
        <v>18</v>
      </c>
      <c r="G60451">
        <v>38.494500000000002</v>
      </c>
      <c r="H60451">
        <v>692.90099999999995</v>
      </c>
      <c r="I60451" s="1">
        <v>41302</v>
      </c>
      <c r="J60451" s="1">
        <v>41314</v>
      </c>
      <c r="K60451" s="1">
        <v>41366</v>
      </c>
      <c r="L60451">
        <v>309</v>
      </c>
      <c r="M60451">
        <v>4</v>
      </c>
      <c r="N60451">
        <v>12.33</v>
      </c>
      <c r="O60451" s="5">
        <v>38339196</v>
      </c>
    </row>
    <row r="60452" spans="1:15" x14ac:dyDescent="0.35">
      <c r="A60452">
        <v>34710</v>
      </c>
      <c r="B60452">
        <v>2841</v>
      </c>
      <c r="C60452" t="s">
        <v>3505</v>
      </c>
      <c r="D60452">
        <v>234</v>
      </c>
      <c r="E60452">
        <v>7</v>
      </c>
      <c r="F60452">
        <v>18</v>
      </c>
      <c r="G60452">
        <v>27.494499999999999</v>
      </c>
      <c r="H60452">
        <v>494.90100000000001</v>
      </c>
      <c r="I60452" s="1">
        <v>41302</v>
      </c>
      <c r="J60452" s="1">
        <v>41314</v>
      </c>
      <c r="K60452" s="1">
        <v>41366</v>
      </c>
      <c r="L60452">
        <v>108</v>
      </c>
      <c r="M60452">
        <v>2</v>
      </c>
      <c r="N60452">
        <v>8.9309999999999992</v>
      </c>
      <c r="O60452" s="5">
        <v>21617576</v>
      </c>
    </row>
    <row r="60453" spans="1:15" x14ac:dyDescent="0.35">
      <c r="A60453">
        <v>34946</v>
      </c>
      <c r="B60453">
        <v>3437</v>
      </c>
      <c r="C60453" t="s">
        <v>2424</v>
      </c>
      <c r="D60453">
        <v>576</v>
      </c>
      <c r="E60453">
        <v>14</v>
      </c>
      <c r="F60453">
        <v>18</v>
      </c>
      <c r="G60453">
        <v>1311.2384999999999</v>
      </c>
      <c r="H60453">
        <v>23602.293000000001</v>
      </c>
      <c r="I60453" s="1">
        <v>41302</v>
      </c>
      <c r="J60453" s="1">
        <v>41314</v>
      </c>
      <c r="K60453" s="1">
        <v>41366</v>
      </c>
      <c r="L60453">
        <v>520</v>
      </c>
      <c r="M60453">
        <v>10</v>
      </c>
      <c r="N60453">
        <v>428.202</v>
      </c>
      <c r="O60453" s="5">
        <v>31921426</v>
      </c>
    </row>
    <row r="60454" spans="1:15" x14ac:dyDescent="0.35">
      <c r="A60454">
        <v>35406</v>
      </c>
      <c r="B60454">
        <v>3565</v>
      </c>
      <c r="C60454" t="s">
        <v>3470</v>
      </c>
      <c r="D60454">
        <v>472</v>
      </c>
      <c r="E60454">
        <v>11</v>
      </c>
      <c r="F60454">
        <v>18</v>
      </c>
      <c r="G60454">
        <v>34.924999999999997</v>
      </c>
      <c r="H60454">
        <v>628.65</v>
      </c>
      <c r="I60454" s="1">
        <v>41302</v>
      </c>
      <c r="J60454" s="1">
        <v>41314</v>
      </c>
      <c r="K60454" s="1">
        <v>41366</v>
      </c>
      <c r="L60454">
        <v>266</v>
      </c>
      <c r="M60454">
        <v>8</v>
      </c>
      <c r="N60454">
        <v>11.364000000000001</v>
      </c>
      <c r="O60454" s="5">
        <v>24831128</v>
      </c>
    </row>
    <row r="60455" spans="1:15" x14ac:dyDescent="0.35">
      <c r="A60455">
        <v>35454</v>
      </c>
      <c r="B60455">
        <v>883</v>
      </c>
      <c r="C60455" t="s">
        <v>2382</v>
      </c>
      <c r="D60455">
        <v>225</v>
      </c>
      <c r="E60455">
        <v>10</v>
      </c>
      <c r="F60455">
        <v>18</v>
      </c>
      <c r="G60455">
        <v>4.9444999999999997</v>
      </c>
      <c r="H60455">
        <v>89.001000000000005</v>
      </c>
      <c r="I60455" s="1">
        <v>41302</v>
      </c>
      <c r="J60455" s="1">
        <v>41314</v>
      </c>
      <c r="K60455" s="1">
        <v>41366</v>
      </c>
      <c r="L60455">
        <v>84</v>
      </c>
      <c r="M60455">
        <v>6</v>
      </c>
      <c r="N60455">
        <v>1.605</v>
      </c>
      <c r="O60455" s="5">
        <v>32416492</v>
      </c>
    </row>
    <row r="60456" spans="1:15" x14ac:dyDescent="0.35">
      <c r="A60456">
        <v>36008</v>
      </c>
      <c r="B60456">
        <v>2173</v>
      </c>
      <c r="C60456" t="s">
        <v>4832</v>
      </c>
      <c r="D60456">
        <v>474</v>
      </c>
      <c r="E60456">
        <v>8</v>
      </c>
      <c r="F60456">
        <v>18</v>
      </c>
      <c r="G60456">
        <v>38.494500000000002</v>
      </c>
      <c r="H60456">
        <v>692.90099999999995</v>
      </c>
      <c r="I60456" s="1">
        <v>41302</v>
      </c>
      <c r="J60456" s="1">
        <v>41314</v>
      </c>
      <c r="K60456" s="1">
        <v>41366</v>
      </c>
      <c r="L60456">
        <v>422</v>
      </c>
      <c r="M60456">
        <v>5</v>
      </c>
      <c r="N60456">
        <v>12.33</v>
      </c>
      <c r="O60456" s="5">
        <v>31684866</v>
      </c>
    </row>
    <row r="60457" spans="1:15" x14ac:dyDescent="0.35">
      <c r="A60457">
        <v>36309</v>
      </c>
      <c r="B60457">
        <v>3374</v>
      </c>
      <c r="C60457" t="s">
        <v>3476</v>
      </c>
      <c r="D60457">
        <v>472</v>
      </c>
      <c r="E60457">
        <v>11</v>
      </c>
      <c r="F60457">
        <v>18</v>
      </c>
      <c r="G60457">
        <v>34.924999999999997</v>
      </c>
      <c r="H60457">
        <v>628.65</v>
      </c>
      <c r="I60457" s="1">
        <v>41333</v>
      </c>
      <c r="J60457" s="1">
        <v>41345</v>
      </c>
      <c r="K60457" s="1">
        <v>41458</v>
      </c>
      <c r="L60457">
        <v>448</v>
      </c>
      <c r="M60457">
        <v>10</v>
      </c>
      <c r="N60457">
        <v>11.364000000000001</v>
      </c>
      <c r="O60457" s="5">
        <v>26497863</v>
      </c>
    </row>
    <row r="60458" spans="1:15" x14ac:dyDescent="0.35">
      <c r="A60458">
        <v>36310</v>
      </c>
      <c r="B60458">
        <v>3374</v>
      </c>
      <c r="C60458" t="s">
        <v>3476</v>
      </c>
      <c r="D60458">
        <v>234</v>
      </c>
      <c r="E60458">
        <v>7</v>
      </c>
      <c r="F60458">
        <v>18</v>
      </c>
      <c r="G60458">
        <v>27.494499999999999</v>
      </c>
      <c r="H60458">
        <v>494.90100000000001</v>
      </c>
      <c r="I60458" s="1">
        <v>41333</v>
      </c>
      <c r="J60458" s="1">
        <v>41345</v>
      </c>
      <c r="K60458" s="1">
        <v>41458</v>
      </c>
      <c r="L60458">
        <v>448</v>
      </c>
      <c r="M60458">
        <v>10</v>
      </c>
      <c r="N60458">
        <v>8.9309999999999992</v>
      </c>
      <c r="O60458" s="5">
        <v>26497863</v>
      </c>
    </row>
    <row r="60459" spans="1:15" x14ac:dyDescent="0.35">
      <c r="A60459">
        <v>36411</v>
      </c>
      <c r="B60459">
        <v>46</v>
      </c>
      <c r="C60459" t="s">
        <v>3842</v>
      </c>
      <c r="D60459">
        <v>483</v>
      </c>
      <c r="E60459">
        <v>18</v>
      </c>
      <c r="F60459">
        <v>18</v>
      </c>
      <c r="G60459">
        <v>66</v>
      </c>
      <c r="H60459">
        <v>1188</v>
      </c>
      <c r="I60459" s="1">
        <v>41333</v>
      </c>
      <c r="J60459" s="1">
        <v>41345</v>
      </c>
      <c r="K60459" s="1">
        <v>41458</v>
      </c>
      <c r="L60459">
        <v>24</v>
      </c>
      <c r="M60459">
        <v>4</v>
      </c>
      <c r="N60459">
        <v>21.440999999999999</v>
      </c>
      <c r="O60459" s="5">
        <v>32492429</v>
      </c>
    </row>
    <row r="60460" spans="1:15" x14ac:dyDescent="0.35">
      <c r="A60460">
        <v>36532</v>
      </c>
      <c r="B60460">
        <v>1003</v>
      </c>
      <c r="C60460" t="s">
        <v>1928</v>
      </c>
      <c r="D60460">
        <v>225</v>
      </c>
      <c r="E60460">
        <v>10</v>
      </c>
      <c r="F60460">
        <v>18</v>
      </c>
      <c r="G60460">
        <v>4.9444999999999997</v>
      </c>
      <c r="H60460">
        <v>89.001000000000005</v>
      </c>
      <c r="I60460" s="1">
        <v>41333</v>
      </c>
      <c r="J60460" s="1">
        <v>41345</v>
      </c>
      <c r="K60460" s="1">
        <v>41458</v>
      </c>
      <c r="L60460">
        <v>678</v>
      </c>
      <c r="M60460">
        <v>6</v>
      </c>
      <c r="N60460">
        <v>1.605</v>
      </c>
      <c r="O60460" s="5">
        <v>35209915</v>
      </c>
    </row>
    <row r="60461" spans="1:15" x14ac:dyDescent="0.35">
      <c r="A60461">
        <v>38026</v>
      </c>
      <c r="B60461">
        <v>2029</v>
      </c>
      <c r="C60461" t="s">
        <v>3508</v>
      </c>
      <c r="D60461">
        <v>471</v>
      </c>
      <c r="E60461">
        <v>11</v>
      </c>
      <c r="F60461">
        <v>18</v>
      </c>
      <c r="G60461">
        <v>34.924999999999997</v>
      </c>
      <c r="H60461">
        <v>628.65</v>
      </c>
      <c r="I60461" s="1">
        <v>41333</v>
      </c>
      <c r="J60461" s="1">
        <v>41345</v>
      </c>
      <c r="K60461" s="1">
        <v>41458</v>
      </c>
      <c r="L60461">
        <v>90</v>
      </c>
      <c r="M60461">
        <v>5</v>
      </c>
      <c r="N60461">
        <v>11.238</v>
      </c>
      <c r="O60461" s="5">
        <v>34407552</v>
      </c>
    </row>
    <row r="60462" spans="1:15" x14ac:dyDescent="0.35">
      <c r="A60462">
        <v>38146</v>
      </c>
      <c r="B60462">
        <v>1097</v>
      </c>
      <c r="C60462" t="s">
        <v>2814</v>
      </c>
      <c r="D60462">
        <v>500</v>
      </c>
      <c r="E60462">
        <v>3</v>
      </c>
      <c r="F60462">
        <v>18</v>
      </c>
      <c r="G60462">
        <v>552.15049999999997</v>
      </c>
      <c r="H60462">
        <v>9938.7090000000007</v>
      </c>
      <c r="I60462" s="1">
        <v>41333</v>
      </c>
      <c r="J60462" s="1">
        <v>41345</v>
      </c>
      <c r="K60462" s="1">
        <v>41458</v>
      </c>
      <c r="L60462">
        <v>154</v>
      </c>
      <c r="M60462">
        <v>6</v>
      </c>
      <c r="N60462">
        <v>180.55500000000001</v>
      </c>
      <c r="O60462" s="5">
        <v>30148042</v>
      </c>
    </row>
    <row r="60463" spans="1:15" x14ac:dyDescent="0.35">
      <c r="A60463">
        <v>38959</v>
      </c>
      <c r="B60463">
        <v>2835</v>
      </c>
      <c r="C60463" t="s">
        <v>2590</v>
      </c>
      <c r="D60463">
        <v>234</v>
      </c>
      <c r="E60463">
        <v>7</v>
      </c>
      <c r="F60463">
        <v>18</v>
      </c>
      <c r="G60463">
        <v>27.494499999999999</v>
      </c>
      <c r="H60463">
        <v>494.90100000000001</v>
      </c>
      <c r="I60463" s="1">
        <v>41333</v>
      </c>
      <c r="J60463" s="1">
        <v>41345</v>
      </c>
      <c r="K60463" s="1">
        <v>41458</v>
      </c>
      <c r="L60463">
        <v>54</v>
      </c>
      <c r="M60463">
        <v>2</v>
      </c>
      <c r="N60463">
        <v>8.9309999999999992</v>
      </c>
      <c r="O60463" s="5">
        <v>27378695</v>
      </c>
    </row>
    <row r="60464" spans="1:15" x14ac:dyDescent="0.35">
      <c r="A60464">
        <v>38960</v>
      </c>
      <c r="B60464">
        <v>2835</v>
      </c>
      <c r="C60464" t="s">
        <v>2590</v>
      </c>
      <c r="D60464">
        <v>483</v>
      </c>
      <c r="E60464">
        <v>18</v>
      </c>
      <c r="F60464">
        <v>18</v>
      </c>
      <c r="G60464">
        <v>66</v>
      </c>
      <c r="H60464">
        <v>1188</v>
      </c>
      <c r="I60464" s="1">
        <v>41333</v>
      </c>
      <c r="J60464" s="1">
        <v>41345</v>
      </c>
      <c r="K60464" s="1">
        <v>41458</v>
      </c>
      <c r="L60464">
        <v>54</v>
      </c>
      <c r="M60464">
        <v>2</v>
      </c>
      <c r="N60464">
        <v>21.440999999999999</v>
      </c>
      <c r="O60464" s="5">
        <v>27378695</v>
      </c>
    </row>
    <row r="60465" spans="1:15" x14ac:dyDescent="0.35">
      <c r="A60465">
        <v>39036</v>
      </c>
      <c r="B60465">
        <v>3425</v>
      </c>
      <c r="C60465" t="s">
        <v>3295</v>
      </c>
      <c r="D60465">
        <v>474</v>
      </c>
      <c r="E60465">
        <v>8</v>
      </c>
      <c r="F60465">
        <v>18</v>
      </c>
      <c r="G60465">
        <v>38.494500000000002</v>
      </c>
      <c r="H60465">
        <v>692.90099999999995</v>
      </c>
      <c r="I60465" s="1">
        <v>41333</v>
      </c>
      <c r="J60465" s="1">
        <v>41345</v>
      </c>
      <c r="K60465" s="1">
        <v>41458</v>
      </c>
      <c r="L60465">
        <v>502</v>
      </c>
      <c r="M60465">
        <v>10</v>
      </c>
      <c r="N60465">
        <v>12.33</v>
      </c>
      <c r="O60465" s="5">
        <v>34021909</v>
      </c>
    </row>
    <row r="60466" spans="1:15" x14ac:dyDescent="0.35">
      <c r="A60466">
        <v>39682</v>
      </c>
      <c r="B60466">
        <v>3556</v>
      </c>
      <c r="C60466" t="s">
        <v>2819</v>
      </c>
      <c r="D60466">
        <v>471</v>
      </c>
      <c r="E60466">
        <v>11</v>
      </c>
      <c r="F60466">
        <v>18</v>
      </c>
      <c r="G60466">
        <v>34.924999999999997</v>
      </c>
      <c r="H60466">
        <v>628.65</v>
      </c>
      <c r="I60466" s="1">
        <v>41333</v>
      </c>
      <c r="J60466" s="1">
        <v>41345</v>
      </c>
      <c r="K60466" s="1">
        <v>41458</v>
      </c>
      <c r="L60466">
        <v>464</v>
      </c>
      <c r="M60466">
        <v>8</v>
      </c>
      <c r="N60466">
        <v>11.238</v>
      </c>
      <c r="O60466" s="5">
        <v>3163573</v>
      </c>
    </row>
    <row r="60467" spans="1:15" x14ac:dyDescent="0.35">
      <c r="A60467">
        <v>39729</v>
      </c>
      <c r="B60467">
        <v>49</v>
      </c>
      <c r="C60467" t="s">
        <v>3549</v>
      </c>
      <c r="D60467">
        <v>225</v>
      </c>
      <c r="E60467">
        <v>10</v>
      </c>
      <c r="F60467">
        <v>18</v>
      </c>
      <c r="G60467">
        <v>4.9444999999999997</v>
      </c>
      <c r="H60467">
        <v>89.001000000000005</v>
      </c>
      <c r="I60467" s="1">
        <v>41333</v>
      </c>
      <c r="J60467" s="1">
        <v>41345</v>
      </c>
      <c r="K60467" s="1">
        <v>41458</v>
      </c>
      <c r="L60467">
        <v>3</v>
      </c>
      <c r="M60467">
        <v>4</v>
      </c>
      <c r="N60467">
        <v>1.605</v>
      </c>
      <c r="O60467" s="5">
        <v>32569982</v>
      </c>
    </row>
    <row r="60468" spans="1:15" x14ac:dyDescent="0.35">
      <c r="A60468">
        <v>40231</v>
      </c>
      <c r="B60468">
        <v>266</v>
      </c>
      <c r="C60468" t="s">
        <v>1947</v>
      </c>
      <c r="D60468">
        <v>476</v>
      </c>
      <c r="E60468">
        <v>8</v>
      </c>
      <c r="F60468">
        <v>18</v>
      </c>
      <c r="G60468">
        <v>38.494500000000002</v>
      </c>
      <c r="H60468">
        <v>692.90099999999995</v>
      </c>
      <c r="I60468" s="1">
        <v>41363</v>
      </c>
      <c r="J60468" s="1">
        <v>41375</v>
      </c>
      <c r="K60468" s="1">
        <v>41429</v>
      </c>
      <c r="L60468">
        <v>437</v>
      </c>
      <c r="M60468">
        <v>4</v>
      </c>
      <c r="N60468">
        <v>12.351000000000001</v>
      </c>
      <c r="O60468" s="5">
        <v>30803339</v>
      </c>
    </row>
    <row r="60469" spans="1:15" x14ac:dyDescent="0.35">
      <c r="A60469">
        <v>40879</v>
      </c>
      <c r="B60469">
        <v>50</v>
      </c>
      <c r="C60469" t="s">
        <v>4946</v>
      </c>
      <c r="D60469">
        <v>573</v>
      </c>
      <c r="E60469">
        <v>14</v>
      </c>
      <c r="F60469">
        <v>18</v>
      </c>
      <c r="G60469">
        <v>1311.2384999999999</v>
      </c>
      <c r="H60469">
        <v>23602.293000000001</v>
      </c>
      <c r="I60469" s="1">
        <v>41363</v>
      </c>
      <c r="J60469" s="1">
        <v>41375</v>
      </c>
      <c r="K60469" s="1">
        <v>41429</v>
      </c>
      <c r="L60469">
        <v>599</v>
      </c>
      <c r="M60469">
        <v>4</v>
      </c>
      <c r="N60469">
        <v>428.40600000000001</v>
      </c>
      <c r="O60469" s="5">
        <v>43483295</v>
      </c>
    </row>
    <row r="60470" spans="1:15" x14ac:dyDescent="0.35">
      <c r="A60470">
        <v>41250</v>
      </c>
      <c r="B60470">
        <v>2853</v>
      </c>
      <c r="C60470" t="s">
        <v>1955</v>
      </c>
      <c r="D60470">
        <v>471</v>
      </c>
      <c r="E60470">
        <v>11</v>
      </c>
      <c r="F60470">
        <v>18</v>
      </c>
      <c r="G60470">
        <v>34.924999999999997</v>
      </c>
      <c r="H60470">
        <v>628.65</v>
      </c>
      <c r="I60470" s="1">
        <v>41363</v>
      </c>
      <c r="J60470" s="1">
        <v>41375</v>
      </c>
      <c r="K60470" s="1">
        <v>41429</v>
      </c>
      <c r="L60470">
        <v>414</v>
      </c>
      <c r="M60470">
        <v>2</v>
      </c>
      <c r="N60470">
        <v>11.238</v>
      </c>
      <c r="O60470" s="5">
        <v>26184395</v>
      </c>
    </row>
    <row r="60471" spans="1:15" x14ac:dyDescent="0.35">
      <c r="A60471">
        <v>41951</v>
      </c>
      <c r="B60471">
        <v>123</v>
      </c>
      <c r="C60471" t="s">
        <v>3746</v>
      </c>
      <c r="D60471">
        <v>482</v>
      </c>
      <c r="E60471">
        <v>9</v>
      </c>
      <c r="F60471">
        <v>18</v>
      </c>
      <c r="G60471">
        <v>4.9444999999999997</v>
      </c>
      <c r="H60471">
        <v>89.001000000000005</v>
      </c>
      <c r="I60471" s="1">
        <v>41394</v>
      </c>
      <c r="J60471" s="1">
        <v>41406</v>
      </c>
      <c r="K60471" s="1">
        <v>41460</v>
      </c>
      <c r="L60471">
        <v>259</v>
      </c>
      <c r="M60471">
        <v>4</v>
      </c>
      <c r="N60471">
        <v>1.6020000000000001</v>
      </c>
      <c r="O60471" s="5">
        <v>22901847</v>
      </c>
    </row>
    <row r="60472" spans="1:15" x14ac:dyDescent="0.35">
      <c r="A60472">
        <v>42692</v>
      </c>
      <c r="B60472">
        <v>3560</v>
      </c>
      <c r="C60472" t="s">
        <v>1961</v>
      </c>
      <c r="D60472">
        <v>471</v>
      </c>
      <c r="E60472">
        <v>11</v>
      </c>
      <c r="F60472">
        <v>18</v>
      </c>
      <c r="G60472">
        <v>34.924999999999997</v>
      </c>
      <c r="H60472">
        <v>628.65</v>
      </c>
      <c r="I60472" s="1">
        <v>41394</v>
      </c>
      <c r="J60472" s="1">
        <v>41406</v>
      </c>
      <c r="K60472" s="1">
        <v>41460</v>
      </c>
      <c r="L60472">
        <v>687</v>
      </c>
      <c r="M60472">
        <v>8</v>
      </c>
      <c r="N60472">
        <v>11.238</v>
      </c>
      <c r="O60472" s="5">
        <v>32615666</v>
      </c>
    </row>
    <row r="60473" spans="1:15" x14ac:dyDescent="0.35">
      <c r="A60473">
        <v>43296</v>
      </c>
      <c r="B60473">
        <v>1508</v>
      </c>
      <c r="C60473" t="s">
        <v>1860</v>
      </c>
      <c r="D60473">
        <v>474</v>
      </c>
      <c r="E60473">
        <v>8</v>
      </c>
      <c r="F60473">
        <v>18</v>
      </c>
      <c r="G60473">
        <v>38.494500000000002</v>
      </c>
      <c r="H60473">
        <v>692.90099999999995</v>
      </c>
      <c r="I60473" s="1">
        <v>41394</v>
      </c>
      <c r="J60473" s="1">
        <v>41406</v>
      </c>
      <c r="K60473" s="1">
        <v>41460</v>
      </c>
      <c r="L60473">
        <v>697</v>
      </c>
      <c r="M60473">
        <v>1</v>
      </c>
      <c r="N60473">
        <v>12.33</v>
      </c>
      <c r="O60473" s="5">
        <v>42016031</v>
      </c>
    </row>
    <row r="60474" spans="1:15" x14ac:dyDescent="0.35">
      <c r="A60474">
        <v>43552</v>
      </c>
      <c r="B60474">
        <v>2966</v>
      </c>
      <c r="C60474" t="s">
        <v>3749</v>
      </c>
      <c r="D60474">
        <v>471</v>
      </c>
      <c r="E60474">
        <v>11</v>
      </c>
      <c r="F60474">
        <v>18</v>
      </c>
      <c r="G60474">
        <v>34.924999999999997</v>
      </c>
      <c r="H60474">
        <v>628.65</v>
      </c>
      <c r="I60474" s="1">
        <v>41394</v>
      </c>
      <c r="J60474" s="1">
        <v>41406</v>
      </c>
      <c r="K60474" s="1">
        <v>41460</v>
      </c>
      <c r="L60474">
        <v>108</v>
      </c>
      <c r="M60474">
        <v>2</v>
      </c>
      <c r="N60474">
        <v>11.238</v>
      </c>
      <c r="O60474" s="5">
        <v>40634649</v>
      </c>
    </row>
    <row r="60475" spans="1:15" x14ac:dyDescent="0.35">
      <c r="A60475">
        <v>43790</v>
      </c>
      <c r="B60475">
        <v>1671</v>
      </c>
      <c r="C60475" t="s">
        <v>2288</v>
      </c>
      <c r="D60475">
        <v>482</v>
      </c>
      <c r="E60475">
        <v>9</v>
      </c>
      <c r="F60475">
        <v>18</v>
      </c>
      <c r="G60475">
        <v>4.9444999999999997</v>
      </c>
      <c r="H60475">
        <v>89.001000000000005</v>
      </c>
      <c r="I60475" s="1">
        <v>41394</v>
      </c>
      <c r="J60475" s="1">
        <v>41406</v>
      </c>
      <c r="K60475" s="1">
        <v>41460</v>
      </c>
      <c r="L60475">
        <v>433</v>
      </c>
      <c r="M60475">
        <v>1</v>
      </c>
      <c r="N60475">
        <v>1.6020000000000001</v>
      </c>
      <c r="O60475" s="5">
        <v>34673279</v>
      </c>
    </row>
    <row r="60476" spans="1:15" x14ac:dyDescent="0.35">
      <c r="A60476">
        <v>44398</v>
      </c>
      <c r="B60476">
        <v>3380</v>
      </c>
      <c r="C60476" t="s">
        <v>3392</v>
      </c>
      <c r="D60476">
        <v>586</v>
      </c>
      <c r="E60476">
        <v>17</v>
      </c>
      <c r="F60476">
        <v>18</v>
      </c>
      <c r="G60476">
        <v>408.29250000000002</v>
      </c>
      <c r="H60476">
        <v>7349.2650000000003</v>
      </c>
      <c r="I60476" s="1">
        <v>41394</v>
      </c>
      <c r="J60476" s="1">
        <v>41406</v>
      </c>
      <c r="K60476" s="1">
        <v>41460</v>
      </c>
      <c r="L60476">
        <v>520</v>
      </c>
      <c r="M60476">
        <v>10</v>
      </c>
      <c r="N60476">
        <v>124.845</v>
      </c>
      <c r="O60476" s="5">
        <v>22226004</v>
      </c>
    </row>
    <row r="60477" spans="1:15" x14ac:dyDescent="0.35">
      <c r="A60477">
        <v>44667</v>
      </c>
      <c r="B60477">
        <v>3417</v>
      </c>
      <c r="C60477" t="s">
        <v>1440</v>
      </c>
      <c r="D60477">
        <v>222</v>
      </c>
      <c r="E60477">
        <v>18</v>
      </c>
      <c r="F60477">
        <v>18</v>
      </c>
      <c r="G60477">
        <v>19.244499999999999</v>
      </c>
      <c r="H60477">
        <v>346.40100000000001</v>
      </c>
      <c r="I60477" s="1">
        <v>41424</v>
      </c>
      <c r="J60477" s="1">
        <v>41436</v>
      </c>
      <c r="K60477" s="1">
        <v>41431</v>
      </c>
      <c r="L60477">
        <v>448</v>
      </c>
      <c r="M60477">
        <v>10</v>
      </c>
      <c r="N60477">
        <v>6.1559999999999997</v>
      </c>
      <c r="O60477" s="5">
        <v>41278985</v>
      </c>
    </row>
    <row r="60478" spans="1:15" x14ac:dyDescent="0.35">
      <c r="A60478">
        <v>45331</v>
      </c>
      <c r="B60478">
        <v>3716</v>
      </c>
      <c r="C60478" t="s">
        <v>3123</v>
      </c>
      <c r="D60478">
        <v>225</v>
      </c>
      <c r="E60478">
        <v>10</v>
      </c>
      <c r="F60478">
        <v>18</v>
      </c>
      <c r="G60478">
        <v>4.9444999999999997</v>
      </c>
      <c r="H60478">
        <v>89.001000000000005</v>
      </c>
      <c r="I60478" s="1">
        <v>41424</v>
      </c>
      <c r="J60478" s="1">
        <v>41436</v>
      </c>
      <c r="K60478" s="1">
        <v>41431</v>
      </c>
      <c r="L60478">
        <v>573</v>
      </c>
      <c r="M60478">
        <v>9</v>
      </c>
      <c r="N60478">
        <v>2.6749999999999998</v>
      </c>
      <c r="O60478" s="5">
        <v>168284694</v>
      </c>
    </row>
    <row r="60479" spans="1:15" x14ac:dyDescent="0.35">
      <c r="A60479">
        <v>45665</v>
      </c>
      <c r="B60479">
        <v>3588</v>
      </c>
      <c r="C60479" t="s">
        <v>1977</v>
      </c>
      <c r="D60479">
        <v>476</v>
      </c>
      <c r="E60479">
        <v>8</v>
      </c>
      <c r="F60479">
        <v>18</v>
      </c>
      <c r="G60479">
        <v>38.494500000000002</v>
      </c>
      <c r="H60479">
        <v>692.90099999999995</v>
      </c>
      <c r="I60479" s="1">
        <v>41424</v>
      </c>
      <c r="J60479" s="1">
        <v>41436</v>
      </c>
      <c r="K60479" s="1">
        <v>41431</v>
      </c>
      <c r="L60479">
        <v>176</v>
      </c>
      <c r="M60479">
        <v>8</v>
      </c>
      <c r="N60479">
        <v>12.351000000000001</v>
      </c>
      <c r="O60479" s="5">
        <v>31135464</v>
      </c>
    </row>
    <row r="60480" spans="1:15" x14ac:dyDescent="0.35">
      <c r="A60480">
        <v>45769</v>
      </c>
      <c r="B60480">
        <v>902</v>
      </c>
      <c r="C60480" t="s">
        <v>1978</v>
      </c>
      <c r="D60480">
        <v>474</v>
      </c>
      <c r="E60480">
        <v>8</v>
      </c>
      <c r="F60480">
        <v>18</v>
      </c>
      <c r="G60480">
        <v>38.494500000000002</v>
      </c>
      <c r="H60480">
        <v>692.90099999999995</v>
      </c>
      <c r="I60480" s="1">
        <v>41424</v>
      </c>
      <c r="J60480" s="1">
        <v>41436</v>
      </c>
      <c r="K60480" s="1">
        <v>41431</v>
      </c>
      <c r="L60480">
        <v>685</v>
      </c>
      <c r="M60480">
        <v>6</v>
      </c>
      <c r="N60480">
        <v>12.33</v>
      </c>
      <c r="O60480" s="5">
        <v>38588918</v>
      </c>
    </row>
    <row r="60481" spans="1:15" x14ac:dyDescent="0.35">
      <c r="A60481">
        <v>47744</v>
      </c>
      <c r="B60481">
        <v>1701</v>
      </c>
      <c r="C60481" t="s">
        <v>4086</v>
      </c>
      <c r="D60481">
        <v>476</v>
      </c>
      <c r="E60481">
        <v>8</v>
      </c>
      <c r="F60481">
        <v>18</v>
      </c>
      <c r="G60481">
        <v>38.494500000000002</v>
      </c>
      <c r="H60481">
        <v>692.90099999999995</v>
      </c>
      <c r="I60481" s="1">
        <v>41455</v>
      </c>
      <c r="J60481" s="1">
        <v>41467</v>
      </c>
      <c r="K60481" s="1">
        <v>41462</v>
      </c>
      <c r="L60481">
        <v>146</v>
      </c>
      <c r="M60481">
        <v>1</v>
      </c>
      <c r="N60481">
        <v>12.351000000000001</v>
      </c>
      <c r="O60481" s="5">
        <v>21425201</v>
      </c>
    </row>
    <row r="60482" spans="1:15" x14ac:dyDescent="0.35">
      <c r="A60482">
        <v>48422</v>
      </c>
      <c r="B60482">
        <v>2014</v>
      </c>
      <c r="C60482" t="s">
        <v>1996</v>
      </c>
      <c r="D60482">
        <v>491</v>
      </c>
      <c r="E60482">
        <v>7</v>
      </c>
      <c r="F60482">
        <v>18</v>
      </c>
      <c r="G60482">
        <v>29.694500000000001</v>
      </c>
      <c r="H60482">
        <v>534.50099999999998</v>
      </c>
      <c r="I60482" s="1">
        <v>41455</v>
      </c>
      <c r="J60482" s="1">
        <v>41467</v>
      </c>
      <c r="K60482" s="1">
        <v>41462</v>
      </c>
      <c r="L60482">
        <v>81</v>
      </c>
      <c r="M60482">
        <v>5</v>
      </c>
      <c r="N60482">
        <v>9.6029999999999998</v>
      </c>
      <c r="O60482" s="5">
        <v>40721551</v>
      </c>
    </row>
    <row r="60483" spans="1:15" x14ac:dyDescent="0.35">
      <c r="A60483">
        <v>48508</v>
      </c>
      <c r="B60483">
        <v>2114</v>
      </c>
      <c r="C60483" t="s">
        <v>3004</v>
      </c>
      <c r="D60483">
        <v>474</v>
      </c>
      <c r="E60483">
        <v>8</v>
      </c>
      <c r="F60483">
        <v>18</v>
      </c>
      <c r="G60483">
        <v>38.494500000000002</v>
      </c>
      <c r="H60483">
        <v>692.90099999999995</v>
      </c>
      <c r="I60483" s="1">
        <v>41455</v>
      </c>
      <c r="J60483" s="1">
        <v>41467</v>
      </c>
      <c r="K60483" s="1">
        <v>41462</v>
      </c>
      <c r="L60483">
        <v>530</v>
      </c>
      <c r="M60483">
        <v>5</v>
      </c>
      <c r="N60483">
        <v>12.33</v>
      </c>
      <c r="O60483" s="5">
        <v>40452576</v>
      </c>
    </row>
    <row r="60484" spans="1:15" x14ac:dyDescent="0.35">
      <c r="A60484">
        <v>51708</v>
      </c>
      <c r="B60484">
        <v>3724</v>
      </c>
      <c r="C60484" t="s">
        <v>3140</v>
      </c>
      <c r="D60484">
        <v>471</v>
      </c>
      <c r="E60484">
        <v>11</v>
      </c>
      <c r="F60484">
        <v>18</v>
      </c>
      <c r="G60484">
        <v>116.41666669999999</v>
      </c>
      <c r="H60484">
        <v>2095.5</v>
      </c>
      <c r="I60484" s="1">
        <v>41515</v>
      </c>
      <c r="J60484" s="1">
        <v>41527</v>
      </c>
      <c r="K60484" s="1">
        <v>41403</v>
      </c>
      <c r="L60484">
        <v>573</v>
      </c>
      <c r="M60484">
        <v>9</v>
      </c>
      <c r="N60484">
        <v>18.73</v>
      </c>
      <c r="O60484" s="5">
        <v>46324475</v>
      </c>
    </row>
    <row r="60485" spans="1:15" x14ac:dyDescent="0.35">
      <c r="A60485">
        <v>52157</v>
      </c>
      <c r="B60485">
        <v>3233</v>
      </c>
      <c r="C60485" t="s">
        <v>2412</v>
      </c>
      <c r="D60485">
        <v>491</v>
      </c>
      <c r="E60485">
        <v>7</v>
      </c>
      <c r="F60485">
        <v>18</v>
      </c>
      <c r="G60485">
        <v>29.694500000000001</v>
      </c>
      <c r="H60485">
        <v>534.50099999999998</v>
      </c>
      <c r="I60485" s="1">
        <v>41515</v>
      </c>
      <c r="J60485" s="1">
        <v>41527</v>
      </c>
      <c r="K60485" s="1">
        <v>41403</v>
      </c>
      <c r="L60485">
        <v>481</v>
      </c>
      <c r="M60485">
        <v>7</v>
      </c>
      <c r="N60485">
        <v>9.6029999999999998</v>
      </c>
      <c r="O60485" s="5">
        <v>33070136</v>
      </c>
    </row>
    <row r="60486" spans="1:15" x14ac:dyDescent="0.35">
      <c r="A60486">
        <v>52607</v>
      </c>
      <c r="B60486">
        <v>1599</v>
      </c>
      <c r="C60486" t="s">
        <v>4424</v>
      </c>
      <c r="D60486">
        <v>482</v>
      </c>
      <c r="E60486">
        <v>9</v>
      </c>
      <c r="F60486">
        <v>18</v>
      </c>
      <c r="G60486">
        <v>4.9444999999999997</v>
      </c>
      <c r="H60486">
        <v>89.001000000000005</v>
      </c>
      <c r="I60486" s="1">
        <v>41515</v>
      </c>
      <c r="J60486" s="1">
        <v>41527</v>
      </c>
      <c r="K60486" s="1">
        <v>41403</v>
      </c>
      <c r="L60486">
        <v>438</v>
      </c>
      <c r="M60486">
        <v>1</v>
      </c>
      <c r="N60486">
        <v>1.6020000000000001</v>
      </c>
      <c r="O60486" s="5">
        <v>50783526</v>
      </c>
    </row>
    <row r="60487" spans="1:15" x14ac:dyDescent="0.35">
      <c r="A60487">
        <v>54149</v>
      </c>
      <c r="B60487">
        <v>1691</v>
      </c>
      <c r="C60487" t="s">
        <v>2039</v>
      </c>
      <c r="D60487">
        <v>474</v>
      </c>
      <c r="E60487">
        <v>8</v>
      </c>
      <c r="F60487">
        <v>18</v>
      </c>
      <c r="G60487">
        <v>38.494500000000002</v>
      </c>
      <c r="H60487">
        <v>692.90099999999995</v>
      </c>
      <c r="I60487" s="1">
        <v>41546</v>
      </c>
      <c r="J60487" s="1">
        <v>41558</v>
      </c>
      <c r="K60487" s="1">
        <v>41435</v>
      </c>
      <c r="L60487">
        <v>506</v>
      </c>
      <c r="M60487">
        <v>1</v>
      </c>
      <c r="N60487">
        <v>12.33</v>
      </c>
      <c r="O60487" s="5">
        <v>2119281</v>
      </c>
    </row>
    <row r="60488" spans="1:15" x14ac:dyDescent="0.35">
      <c r="A60488">
        <v>54390</v>
      </c>
      <c r="B60488">
        <v>2848</v>
      </c>
      <c r="C60488" t="s">
        <v>3030</v>
      </c>
      <c r="D60488">
        <v>471</v>
      </c>
      <c r="E60488">
        <v>11</v>
      </c>
      <c r="F60488">
        <v>18</v>
      </c>
      <c r="G60488">
        <v>34.924999999999997</v>
      </c>
      <c r="H60488">
        <v>628.65</v>
      </c>
      <c r="I60488" s="1">
        <v>41546</v>
      </c>
      <c r="J60488" s="1">
        <v>41558</v>
      </c>
      <c r="K60488" s="1">
        <v>41435</v>
      </c>
      <c r="L60488">
        <v>414</v>
      </c>
      <c r="M60488">
        <v>2</v>
      </c>
      <c r="N60488">
        <v>11.238</v>
      </c>
      <c r="O60488" s="5">
        <v>31763489</v>
      </c>
    </row>
    <row r="60489" spans="1:15" x14ac:dyDescent="0.35">
      <c r="A60489">
        <v>54399</v>
      </c>
      <c r="B60489">
        <v>1551</v>
      </c>
      <c r="C60489" t="s">
        <v>4478</v>
      </c>
      <c r="D60489">
        <v>482</v>
      </c>
      <c r="E60489">
        <v>9</v>
      </c>
      <c r="F60489">
        <v>18</v>
      </c>
      <c r="G60489">
        <v>4.9444999999999997</v>
      </c>
      <c r="H60489">
        <v>89.001000000000005</v>
      </c>
      <c r="I60489" s="1">
        <v>41546</v>
      </c>
      <c r="J60489" s="1">
        <v>41558</v>
      </c>
      <c r="K60489" s="1">
        <v>41435</v>
      </c>
      <c r="L60489">
        <v>668</v>
      </c>
      <c r="M60489">
        <v>1</v>
      </c>
      <c r="N60489">
        <v>1.6020000000000001</v>
      </c>
      <c r="O60489" s="5">
        <v>35348581</v>
      </c>
    </row>
    <row r="60490" spans="1:15" x14ac:dyDescent="0.35">
      <c r="A60490">
        <v>54788</v>
      </c>
      <c r="B60490">
        <v>3231</v>
      </c>
      <c r="C60490" t="s">
        <v>3649</v>
      </c>
      <c r="D60490">
        <v>471</v>
      </c>
      <c r="E60490">
        <v>11</v>
      </c>
      <c r="F60490">
        <v>18</v>
      </c>
      <c r="G60490">
        <v>34.924999999999997</v>
      </c>
      <c r="H60490">
        <v>628.65</v>
      </c>
      <c r="I60490" s="1">
        <v>41546</v>
      </c>
      <c r="J60490" s="1">
        <v>41558</v>
      </c>
      <c r="K60490" s="1">
        <v>41435</v>
      </c>
      <c r="L60490">
        <v>139</v>
      </c>
      <c r="M60490">
        <v>7</v>
      </c>
      <c r="N60490">
        <v>11.238</v>
      </c>
      <c r="O60490" s="5">
        <v>35235021</v>
      </c>
    </row>
    <row r="60491" spans="1:15" x14ac:dyDescent="0.35">
      <c r="A60491">
        <v>55419</v>
      </c>
      <c r="B60491">
        <v>1537</v>
      </c>
      <c r="C60491" t="s">
        <v>1886</v>
      </c>
      <c r="D60491">
        <v>474</v>
      </c>
      <c r="E60491">
        <v>8</v>
      </c>
      <c r="F60491">
        <v>18</v>
      </c>
      <c r="G60491">
        <v>38.494500000000002</v>
      </c>
      <c r="H60491">
        <v>692.90099999999995</v>
      </c>
      <c r="I60491" s="1">
        <v>41576</v>
      </c>
      <c r="J60491" s="1">
        <v>41588</v>
      </c>
      <c r="K60491" s="1">
        <v>41405</v>
      </c>
      <c r="L60491">
        <v>43</v>
      </c>
      <c r="M60491">
        <v>1</v>
      </c>
      <c r="N60491">
        <v>12.33</v>
      </c>
      <c r="O60491" s="5">
        <v>17006434</v>
      </c>
    </row>
    <row r="60492" spans="1:15" x14ac:dyDescent="0.35">
      <c r="A60492">
        <v>56940</v>
      </c>
      <c r="B60492">
        <v>3549</v>
      </c>
      <c r="C60492" t="s">
        <v>1405</v>
      </c>
      <c r="D60492">
        <v>471</v>
      </c>
      <c r="E60492">
        <v>11</v>
      </c>
      <c r="F60492">
        <v>18</v>
      </c>
      <c r="G60492">
        <v>34.924999999999997</v>
      </c>
      <c r="H60492">
        <v>628.65</v>
      </c>
      <c r="I60492" s="1">
        <v>41576</v>
      </c>
      <c r="J60492" s="1">
        <v>41588</v>
      </c>
      <c r="K60492" s="1">
        <v>41405</v>
      </c>
      <c r="L60492">
        <v>266</v>
      </c>
      <c r="M60492">
        <v>8</v>
      </c>
      <c r="N60492">
        <v>11.238</v>
      </c>
      <c r="O60492" s="5">
        <v>31373527</v>
      </c>
    </row>
    <row r="60493" spans="1:15" x14ac:dyDescent="0.35">
      <c r="A60493">
        <v>57314</v>
      </c>
      <c r="B60493">
        <v>140</v>
      </c>
      <c r="C60493" t="s">
        <v>1891</v>
      </c>
      <c r="D60493">
        <v>476</v>
      </c>
      <c r="E60493">
        <v>8</v>
      </c>
      <c r="F60493">
        <v>18</v>
      </c>
      <c r="G60493">
        <v>38.494500000000002</v>
      </c>
      <c r="H60493">
        <v>692.90099999999995</v>
      </c>
      <c r="I60493" s="1">
        <v>41576</v>
      </c>
      <c r="J60493" s="1">
        <v>41588</v>
      </c>
      <c r="K60493" s="1">
        <v>41405</v>
      </c>
      <c r="L60493">
        <v>312</v>
      </c>
      <c r="M60493">
        <v>4</v>
      </c>
      <c r="N60493">
        <v>12.351000000000001</v>
      </c>
      <c r="O60493" s="5">
        <v>31570813</v>
      </c>
    </row>
    <row r="60494" spans="1:15" x14ac:dyDescent="0.35">
      <c r="A60494">
        <v>58615</v>
      </c>
      <c r="B60494">
        <v>3676</v>
      </c>
      <c r="C60494" t="s">
        <v>3154</v>
      </c>
      <c r="D60494">
        <v>234</v>
      </c>
      <c r="E60494">
        <v>7</v>
      </c>
      <c r="F60494">
        <v>18</v>
      </c>
      <c r="G60494">
        <v>91.64833333</v>
      </c>
      <c r="H60494">
        <v>1649.67</v>
      </c>
      <c r="I60494" s="1">
        <v>41607</v>
      </c>
      <c r="J60494" s="1">
        <v>41619</v>
      </c>
      <c r="K60494" s="1">
        <v>41437</v>
      </c>
      <c r="L60494">
        <v>573</v>
      </c>
      <c r="M60494">
        <v>9</v>
      </c>
      <c r="N60494">
        <v>14.885</v>
      </c>
      <c r="O60494" s="5">
        <v>38948432</v>
      </c>
    </row>
    <row r="60495" spans="1:15" x14ac:dyDescent="0.35">
      <c r="A60495">
        <v>58682</v>
      </c>
      <c r="B60495">
        <v>845</v>
      </c>
      <c r="C60495" t="s">
        <v>1543</v>
      </c>
      <c r="D60495">
        <v>471</v>
      </c>
      <c r="E60495">
        <v>11</v>
      </c>
      <c r="F60495">
        <v>18</v>
      </c>
      <c r="G60495">
        <v>34.924999999999997</v>
      </c>
      <c r="H60495">
        <v>628.65</v>
      </c>
      <c r="I60495" s="1">
        <v>41607</v>
      </c>
      <c r="J60495" s="1">
        <v>41619</v>
      </c>
      <c r="K60495" s="1">
        <v>41437</v>
      </c>
      <c r="L60495">
        <v>408</v>
      </c>
      <c r="M60495">
        <v>6</v>
      </c>
      <c r="N60495">
        <v>11.238</v>
      </c>
      <c r="O60495" s="5">
        <v>31043162</v>
      </c>
    </row>
    <row r="60496" spans="1:15" x14ac:dyDescent="0.35">
      <c r="A60496">
        <v>58919</v>
      </c>
      <c r="B60496">
        <v>2896</v>
      </c>
      <c r="C60496" t="s">
        <v>4797</v>
      </c>
      <c r="D60496">
        <v>605</v>
      </c>
      <c r="E60496">
        <v>14</v>
      </c>
      <c r="F60496">
        <v>18</v>
      </c>
      <c r="G60496">
        <v>296.99450000000002</v>
      </c>
      <c r="H60496">
        <v>5345.9009999999998</v>
      </c>
      <c r="I60496" s="1">
        <v>41607</v>
      </c>
      <c r="J60496" s="1">
        <v>41619</v>
      </c>
      <c r="K60496" s="1">
        <v>41437</v>
      </c>
      <c r="L60496">
        <v>72</v>
      </c>
      <c r="M60496">
        <v>2</v>
      </c>
      <c r="N60496">
        <v>97.034999999999997</v>
      </c>
      <c r="O60496" s="5">
        <v>186246</v>
      </c>
    </row>
    <row r="60497" spans="1:15" x14ac:dyDescent="0.35">
      <c r="A60497">
        <v>8490</v>
      </c>
      <c r="B60497">
        <v>2061</v>
      </c>
      <c r="C60497" t="s">
        <v>3931</v>
      </c>
      <c r="D60497">
        <v>470</v>
      </c>
      <c r="E60497">
        <v>5</v>
      </c>
      <c r="F60497">
        <v>17</v>
      </c>
      <c r="G60497">
        <v>20.894500000000001</v>
      </c>
      <c r="H60497">
        <v>355.20650000000001</v>
      </c>
      <c r="I60497" s="1">
        <v>40906</v>
      </c>
      <c r="J60497" s="1">
        <v>40918</v>
      </c>
      <c r="K60497" s="1">
        <v>41030</v>
      </c>
      <c r="L60497">
        <v>676</v>
      </c>
      <c r="M60497">
        <v>5</v>
      </c>
      <c r="N60497">
        <v>6.6719999999999997</v>
      </c>
      <c r="O60497" s="5">
        <v>38741694</v>
      </c>
    </row>
    <row r="60498" spans="1:15" x14ac:dyDescent="0.35">
      <c r="A60498">
        <v>8927</v>
      </c>
      <c r="B60498">
        <v>393</v>
      </c>
      <c r="C60498" t="s">
        <v>2632</v>
      </c>
      <c r="D60498">
        <v>470</v>
      </c>
      <c r="E60498">
        <v>5</v>
      </c>
      <c r="F60498">
        <v>17</v>
      </c>
      <c r="G60498">
        <v>20.894500000000001</v>
      </c>
      <c r="H60498">
        <v>355.20650000000001</v>
      </c>
      <c r="I60498" s="1">
        <v>40906</v>
      </c>
      <c r="J60498" s="1">
        <v>40918</v>
      </c>
      <c r="K60498" s="1">
        <v>41030</v>
      </c>
      <c r="L60498">
        <v>437</v>
      </c>
      <c r="M60498">
        <v>4</v>
      </c>
      <c r="N60498">
        <v>6.6719999999999997</v>
      </c>
      <c r="O60498" s="5">
        <v>25135373</v>
      </c>
    </row>
    <row r="60499" spans="1:15" x14ac:dyDescent="0.35">
      <c r="A60499">
        <v>9966</v>
      </c>
      <c r="B60499">
        <v>124</v>
      </c>
      <c r="C60499" t="s">
        <v>1571</v>
      </c>
      <c r="D60499">
        <v>343</v>
      </c>
      <c r="E60499">
        <v>17</v>
      </c>
      <c r="F60499">
        <v>17</v>
      </c>
      <c r="G60499">
        <v>430.64449999999999</v>
      </c>
      <c r="H60499">
        <v>7320.9565000000002</v>
      </c>
      <c r="I60499" s="1">
        <v>40906</v>
      </c>
      <c r="J60499" s="1">
        <v>40918</v>
      </c>
      <c r="K60499" s="1">
        <v>41030</v>
      </c>
      <c r="L60499">
        <v>221</v>
      </c>
      <c r="M60499">
        <v>4</v>
      </c>
      <c r="N60499">
        <v>140.50800000000001</v>
      </c>
      <c r="O60499" s="5">
        <v>25641928</v>
      </c>
    </row>
    <row r="60500" spans="1:15" x14ac:dyDescent="0.35">
      <c r="A60500">
        <v>10004</v>
      </c>
      <c r="B60500">
        <v>3433</v>
      </c>
      <c r="C60500" t="s">
        <v>2554</v>
      </c>
      <c r="D60500">
        <v>327</v>
      </c>
      <c r="E60500">
        <v>15</v>
      </c>
      <c r="F60500">
        <v>17</v>
      </c>
      <c r="G60500">
        <v>234.89699999999999</v>
      </c>
      <c r="H60500">
        <v>3993.2489999999998</v>
      </c>
      <c r="I60500" s="1">
        <v>40906</v>
      </c>
      <c r="J60500" s="1">
        <v>40918</v>
      </c>
      <c r="K60500" s="1">
        <v>41030</v>
      </c>
      <c r="L60500">
        <v>538</v>
      </c>
      <c r="M60500">
        <v>10</v>
      </c>
      <c r="N60500">
        <v>128.214</v>
      </c>
      <c r="O60500" s="5">
        <v>26264806</v>
      </c>
    </row>
    <row r="60501" spans="1:15" x14ac:dyDescent="0.35">
      <c r="A60501">
        <v>10047</v>
      </c>
      <c r="B60501">
        <v>2569</v>
      </c>
      <c r="C60501" t="s">
        <v>2555</v>
      </c>
      <c r="D60501">
        <v>456</v>
      </c>
      <c r="E60501">
        <v>10</v>
      </c>
      <c r="F60501">
        <v>17</v>
      </c>
      <c r="G60501">
        <v>41.244500000000002</v>
      </c>
      <c r="H60501">
        <v>701.15650000000005</v>
      </c>
      <c r="I60501" s="1">
        <v>40906</v>
      </c>
      <c r="J60501" s="1">
        <v>40918</v>
      </c>
      <c r="K60501" s="1">
        <v>41030</v>
      </c>
      <c r="L60501">
        <v>523</v>
      </c>
      <c r="M60501">
        <v>3</v>
      </c>
      <c r="N60501">
        <v>13.443</v>
      </c>
      <c r="O60501" s="5">
        <v>2509011</v>
      </c>
    </row>
    <row r="60502" spans="1:15" x14ac:dyDescent="0.35">
      <c r="A60502">
        <v>10129</v>
      </c>
      <c r="B60502">
        <v>2080</v>
      </c>
      <c r="C60502" t="s">
        <v>3190</v>
      </c>
      <c r="D60502">
        <v>458</v>
      </c>
      <c r="E60502">
        <v>10</v>
      </c>
      <c r="F60502">
        <v>17</v>
      </c>
      <c r="G60502">
        <v>41.244500000000002</v>
      </c>
      <c r="H60502">
        <v>701.15650000000005</v>
      </c>
      <c r="I60502" s="1">
        <v>40906</v>
      </c>
      <c r="J60502" s="1">
        <v>40918</v>
      </c>
      <c r="K60502" s="1">
        <v>41030</v>
      </c>
      <c r="L60502">
        <v>81</v>
      </c>
      <c r="M60502">
        <v>5</v>
      </c>
      <c r="N60502">
        <v>13.455</v>
      </c>
      <c r="O60502" s="5">
        <v>23462726</v>
      </c>
    </row>
    <row r="60503" spans="1:15" x14ac:dyDescent="0.35">
      <c r="A60503">
        <v>10585</v>
      </c>
      <c r="B60503">
        <v>1090</v>
      </c>
      <c r="C60503" t="s">
        <v>3690</v>
      </c>
      <c r="D60503">
        <v>327</v>
      </c>
      <c r="E60503">
        <v>15</v>
      </c>
      <c r="F60503">
        <v>17</v>
      </c>
      <c r="G60503">
        <v>234.89699999999999</v>
      </c>
      <c r="H60503">
        <v>3993.2489999999998</v>
      </c>
      <c r="I60503" s="1">
        <v>40937</v>
      </c>
      <c r="J60503" s="1">
        <v>40949</v>
      </c>
      <c r="K60503" s="1">
        <v>41031</v>
      </c>
      <c r="L60503">
        <v>12</v>
      </c>
      <c r="M60503">
        <v>6</v>
      </c>
      <c r="N60503">
        <v>128.214</v>
      </c>
      <c r="O60503" s="5">
        <v>24609122</v>
      </c>
    </row>
    <row r="60504" spans="1:15" x14ac:dyDescent="0.35">
      <c r="A60504">
        <v>11339</v>
      </c>
      <c r="B60504">
        <v>3229</v>
      </c>
      <c r="C60504" t="s">
        <v>3867</v>
      </c>
      <c r="D60504">
        <v>458</v>
      </c>
      <c r="E60504">
        <v>10</v>
      </c>
      <c r="F60504">
        <v>17</v>
      </c>
      <c r="G60504">
        <v>41.244500000000002</v>
      </c>
      <c r="H60504">
        <v>701.15650000000005</v>
      </c>
      <c r="I60504" s="1">
        <v>40937</v>
      </c>
      <c r="J60504" s="1">
        <v>40949</v>
      </c>
      <c r="K60504" s="1">
        <v>41031</v>
      </c>
      <c r="L60504">
        <v>175</v>
      </c>
      <c r="M60504">
        <v>7</v>
      </c>
      <c r="N60504">
        <v>13.455</v>
      </c>
      <c r="O60504" s="5">
        <v>28013819</v>
      </c>
    </row>
    <row r="60505" spans="1:15" x14ac:dyDescent="0.35">
      <c r="A60505">
        <v>11572</v>
      </c>
      <c r="B60505">
        <v>2902</v>
      </c>
      <c r="C60505" t="s">
        <v>2643</v>
      </c>
      <c r="D60505">
        <v>456</v>
      </c>
      <c r="E60505">
        <v>10</v>
      </c>
      <c r="F60505">
        <v>17</v>
      </c>
      <c r="G60505">
        <v>41.244500000000002</v>
      </c>
      <c r="H60505">
        <v>701.15650000000005</v>
      </c>
      <c r="I60505" s="1">
        <v>40937</v>
      </c>
      <c r="J60505" s="1">
        <v>40949</v>
      </c>
      <c r="K60505" s="1">
        <v>41031</v>
      </c>
      <c r="L60505">
        <v>233</v>
      </c>
      <c r="M60505">
        <v>2</v>
      </c>
      <c r="N60505">
        <v>13.443</v>
      </c>
      <c r="O60505" s="5">
        <v>23192184</v>
      </c>
    </row>
    <row r="60506" spans="1:15" x14ac:dyDescent="0.35">
      <c r="A60506">
        <v>12351</v>
      </c>
      <c r="B60506">
        <v>754</v>
      </c>
      <c r="C60506" t="s">
        <v>3870</v>
      </c>
      <c r="D60506">
        <v>470</v>
      </c>
      <c r="E60506">
        <v>5</v>
      </c>
      <c r="F60506">
        <v>17</v>
      </c>
      <c r="G60506">
        <v>20.894500000000001</v>
      </c>
      <c r="H60506">
        <v>355.20650000000001</v>
      </c>
      <c r="I60506" s="1">
        <v>40937</v>
      </c>
      <c r="J60506" s="1">
        <v>40949</v>
      </c>
      <c r="K60506" s="1">
        <v>41031</v>
      </c>
      <c r="L60506">
        <v>352</v>
      </c>
      <c r="M60506">
        <v>6</v>
      </c>
      <c r="N60506">
        <v>6.6719999999999997</v>
      </c>
      <c r="O60506" s="5">
        <v>33885382</v>
      </c>
    </row>
    <row r="60507" spans="1:15" x14ac:dyDescent="0.35">
      <c r="A60507">
        <v>12530</v>
      </c>
      <c r="B60507">
        <v>452</v>
      </c>
      <c r="C60507" t="s">
        <v>3204</v>
      </c>
      <c r="D60507">
        <v>470</v>
      </c>
      <c r="E60507">
        <v>5</v>
      </c>
      <c r="F60507">
        <v>17</v>
      </c>
      <c r="G60507">
        <v>20.894500000000001</v>
      </c>
      <c r="H60507">
        <v>355.20650000000001</v>
      </c>
      <c r="I60507" s="1">
        <v>40937</v>
      </c>
      <c r="J60507" s="1">
        <v>40949</v>
      </c>
      <c r="K60507" s="1">
        <v>41031</v>
      </c>
      <c r="L60507">
        <v>385</v>
      </c>
      <c r="M60507">
        <v>4</v>
      </c>
      <c r="N60507">
        <v>6.6719999999999997</v>
      </c>
      <c r="O60507" s="5">
        <v>37752639</v>
      </c>
    </row>
    <row r="60508" spans="1:15" x14ac:dyDescent="0.35">
      <c r="A60508">
        <v>12710</v>
      </c>
      <c r="B60508">
        <v>366</v>
      </c>
      <c r="C60508" t="s">
        <v>3355</v>
      </c>
      <c r="D60508">
        <v>469</v>
      </c>
      <c r="E60508">
        <v>5</v>
      </c>
      <c r="F60508">
        <v>17</v>
      </c>
      <c r="G60508">
        <v>20.894500000000001</v>
      </c>
      <c r="H60508">
        <v>355.20650000000001</v>
      </c>
      <c r="I60508" s="1">
        <v>40937</v>
      </c>
      <c r="J60508" s="1">
        <v>40949</v>
      </c>
      <c r="K60508" s="1">
        <v>41031</v>
      </c>
      <c r="L60508">
        <v>309</v>
      </c>
      <c r="M60508">
        <v>4</v>
      </c>
      <c r="N60508">
        <v>6.774</v>
      </c>
      <c r="O60508" s="5">
        <v>296298</v>
      </c>
    </row>
    <row r="60509" spans="1:15" x14ac:dyDescent="0.35">
      <c r="A60509">
        <v>14065</v>
      </c>
      <c r="B60509">
        <v>2830</v>
      </c>
      <c r="C60509" t="s">
        <v>3668</v>
      </c>
      <c r="D60509">
        <v>343</v>
      </c>
      <c r="E60509">
        <v>17</v>
      </c>
      <c r="F60509">
        <v>17</v>
      </c>
      <c r="G60509">
        <v>430.64449999999999</v>
      </c>
      <c r="H60509">
        <v>7320.9565000000002</v>
      </c>
      <c r="I60509" s="1">
        <v>40968</v>
      </c>
      <c r="J60509" s="1">
        <v>40980</v>
      </c>
      <c r="K60509" s="1">
        <v>41093</v>
      </c>
      <c r="L60509">
        <v>72</v>
      </c>
      <c r="M60509">
        <v>2</v>
      </c>
      <c r="N60509">
        <v>140.50800000000001</v>
      </c>
      <c r="O60509" s="5">
        <v>19679553</v>
      </c>
    </row>
    <row r="60510" spans="1:15" x14ac:dyDescent="0.35">
      <c r="A60510">
        <v>14445</v>
      </c>
      <c r="B60510">
        <v>925</v>
      </c>
      <c r="C60510" t="s">
        <v>3920</v>
      </c>
      <c r="D60510">
        <v>469</v>
      </c>
      <c r="E60510">
        <v>5</v>
      </c>
      <c r="F60510">
        <v>17</v>
      </c>
      <c r="G60510">
        <v>20.894500000000001</v>
      </c>
      <c r="H60510">
        <v>355.20650000000001</v>
      </c>
      <c r="I60510" s="1">
        <v>40968</v>
      </c>
      <c r="J60510" s="1">
        <v>40980</v>
      </c>
      <c r="K60510" s="1">
        <v>41093</v>
      </c>
      <c r="L60510">
        <v>588</v>
      </c>
      <c r="M60510">
        <v>6</v>
      </c>
      <c r="N60510">
        <v>6.774</v>
      </c>
      <c r="O60510" s="5">
        <v>24770482</v>
      </c>
    </row>
    <row r="60511" spans="1:15" x14ac:dyDescent="0.35">
      <c r="A60511">
        <v>19183</v>
      </c>
      <c r="B60511">
        <v>469</v>
      </c>
      <c r="C60511" t="s">
        <v>2932</v>
      </c>
      <c r="D60511">
        <v>233</v>
      </c>
      <c r="E60511">
        <v>7</v>
      </c>
      <c r="F60511">
        <v>17</v>
      </c>
      <c r="G60511">
        <v>26.437000000000001</v>
      </c>
      <c r="H60511">
        <v>449.42899999999997</v>
      </c>
      <c r="I60511" s="1">
        <v>41059</v>
      </c>
      <c r="J60511" s="1">
        <v>41071</v>
      </c>
      <c r="K60511" s="1">
        <v>41066</v>
      </c>
      <c r="L60511">
        <v>24</v>
      </c>
      <c r="M60511">
        <v>4</v>
      </c>
      <c r="N60511">
        <v>8.6129999999999995</v>
      </c>
      <c r="O60511" s="5">
        <v>2858247</v>
      </c>
    </row>
    <row r="60512" spans="1:15" x14ac:dyDescent="0.35">
      <c r="A60512">
        <v>19184</v>
      </c>
      <c r="B60512">
        <v>469</v>
      </c>
      <c r="C60512" t="s">
        <v>2932</v>
      </c>
      <c r="D60512">
        <v>343</v>
      </c>
      <c r="E60512">
        <v>17</v>
      </c>
      <c r="F60512">
        <v>17</v>
      </c>
      <c r="G60512">
        <v>430.64449999999999</v>
      </c>
      <c r="H60512">
        <v>7320.9565000000002</v>
      </c>
      <c r="I60512" s="1">
        <v>41059</v>
      </c>
      <c r="J60512" s="1">
        <v>41071</v>
      </c>
      <c r="K60512" s="1">
        <v>41066</v>
      </c>
      <c r="L60512">
        <v>24</v>
      </c>
      <c r="M60512">
        <v>4</v>
      </c>
      <c r="N60512">
        <v>140.50800000000001</v>
      </c>
      <c r="O60512" s="5">
        <v>2858247</v>
      </c>
    </row>
    <row r="60513" spans="1:15" x14ac:dyDescent="0.35">
      <c r="A60513">
        <v>19185</v>
      </c>
      <c r="B60513">
        <v>469</v>
      </c>
      <c r="C60513" t="s">
        <v>2932</v>
      </c>
      <c r="D60513">
        <v>224</v>
      </c>
      <c r="E60513">
        <v>10</v>
      </c>
      <c r="F60513">
        <v>17</v>
      </c>
      <c r="G60513">
        <v>4.7542999999999997</v>
      </c>
      <c r="H60513">
        <v>80.823099999999997</v>
      </c>
      <c r="I60513" s="1">
        <v>41059</v>
      </c>
      <c r="J60513" s="1">
        <v>41071</v>
      </c>
      <c r="K60513" s="1">
        <v>41066</v>
      </c>
      <c r="L60513">
        <v>24</v>
      </c>
      <c r="M60513">
        <v>4</v>
      </c>
      <c r="N60513">
        <v>1.5509999999999999</v>
      </c>
      <c r="O60513" s="5">
        <v>2858247</v>
      </c>
    </row>
    <row r="60514" spans="1:15" x14ac:dyDescent="0.35">
      <c r="A60514">
        <v>20153</v>
      </c>
      <c r="B60514">
        <v>2071</v>
      </c>
      <c r="C60514" t="s">
        <v>3243</v>
      </c>
      <c r="D60514">
        <v>323</v>
      </c>
      <c r="E60514">
        <v>17</v>
      </c>
      <c r="F60514">
        <v>17</v>
      </c>
      <c r="G60514">
        <v>430.64449999999999</v>
      </c>
      <c r="H60514">
        <v>7320.9565000000002</v>
      </c>
      <c r="I60514" s="1">
        <v>41059</v>
      </c>
      <c r="J60514" s="1">
        <v>41071</v>
      </c>
      <c r="K60514" s="1">
        <v>41066</v>
      </c>
      <c r="L60514">
        <v>90</v>
      </c>
      <c r="M60514">
        <v>5</v>
      </c>
      <c r="N60514">
        <v>140.50800000000001</v>
      </c>
      <c r="O60514" s="5">
        <v>27034617</v>
      </c>
    </row>
    <row r="60515" spans="1:15" x14ac:dyDescent="0.35">
      <c r="A60515">
        <v>23803</v>
      </c>
      <c r="B60515">
        <v>396</v>
      </c>
      <c r="C60515" t="s">
        <v>2736</v>
      </c>
      <c r="D60515">
        <v>456</v>
      </c>
      <c r="E60515">
        <v>10</v>
      </c>
      <c r="F60515">
        <v>17</v>
      </c>
      <c r="G60515">
        <v>41.244500000000002</v>
      </c>
      <c r="H60515">
        <v>701.15650000000005</v>
      </c>
      <c r="I60515" s="1">
        <v>41149</v>
      </c>
      <c r="J60515" s="1">
        <v>41161</v>
      </c>
      <c r="K60515" s="1">
        <v>41008</v>
      </c>
      <c r="L60515">
        <v>133</v>
      </c>
      <c r="M60515">
        <v>4</v>
      </c>
      <c r="N60515">
        <v>13.443</v>
      </c>
      <c r="O60515" s="5">
        <v>23538232</v>
      </c>
    </row>
    <row r="60516" spans="1:15" x14ac:dyDescent="0.35">
      <c r="A60516">
        <v>25237</v>
      </c>
      <c r="B60516">
        <v>2910</v>
      </c>
      <c r="C60516" t="s">
        <v>3257</v>
      </c>
      <c r="D60516">
        <v>469</v>
      </c>
      <c r="E60516">
        <v>5</v>
      </c>
      <c r="F60516">
        <v>17</v>
      </c>
      <c r="G60516">
        <v>20.894500000000001</v>
      </c>
      <c r="H60516">
        <v>355.20650000000001</v>
      </c>
      <c r="I60516" s="1">
        <v>41180</v>
      </c>
      <c r="J60516" s="1">
        <v>41192</v>
      </c>
      <c r="K60516" s="1">
        <v>41039</v>
      </c>
      <c r="L60516">
        <v>594</v>
      </c>
      <c r="M60516">
        <v>2</v>
      </c>
      <c r="N60516">
        <v>6.774</v>
      </c>
      <c r="O60516" s="5">
        <v>31866435</v>
      </c>
    </row>
    <row r="60517" spans="1:15" x14ac:dyDescent="0.35">
      <c r="A60517">
        <v>25711</v>
      </c>
      <c r="B60517">
        <v>2466</v>
      </c>
      <c r="C60517" t="s">
        <v>2953</v>
      </c>
      <c r="D60517">
        <v>343</v>
      </c>
      <c r="E60517">
        <v>17</v>
      </c>
      <c r="F60517">
        <v>17</v>
      </c>
      <c r="G60517">
        <v>430.64449999999999</v>
      </c>
      <c r="H60517">
        <v>7320.9565000000002</v>
      </c>
      <c r="I60517" s="1">
        <v>41180</v>
      </c>
      <c r="J60517" s="1">
        <v>41192</v>
      </c>
      <c r="K60517" s="1">
        <v>41039</v>
      </c>
      <c r="L60517">
        <v>660</v>
      </c>
      <c r="M60517">
        <v>3</v>
      </c>
      <c r="N60517">
        <v>140.50800000000001</v>
      </c>
      <c r="O60517" s="5">
        <v>25182163</v>
      </c>
    </row>
    <row r="60518" spans="1:15" x14ac:dyDescent="0.35">
      <c r="A60518">
        <v>25877</v>
      </c>
      <c r="B60518">
        <v>324</v>
      </c>
      <c r="C60518" t="s">
        <v>3677</v>
      </c>
      <c r="D60518">
        <v>343</v>
      </c>
      <c r="E60518">
        <v>17</v>
      </c>
      <c r="F60518">
        <v>17</v>
      </c>
      <c r="G60518">
        <v>430.64449999999999</v>
      </c>
      <c r="H60518">
        <v>7320.9565000000002</v>
      </c>
      <c r="I60518" s="1">
        <v>41180</v>
      </c>
      <c r="J60518" s="1">
        <v>41192</v>
      </c>
      <c r="K60518" s="1">
        <v>41039</v>
      </c>
      <c r="L60518">
        <v>166</v>
      </c>
      <c r="M60518">
        <v>4</v>
      </c>
      <c r="N60518">
        <v>140.50800000000001</v>
      </c>
      <c r="O60518" s="5">
        <v>28329649</v>
      </c>
    </row>
    <row r="60519" spans="1:15" x14ac:dyDescent="0.35">
      <c r="A60519">
        <v>26003</v>
      </c>
      <c r="B60519">
        <v>400</v>
      </c>
      <c r="C60519" t="s">
        <v>1676</v>
      </c>
      <c r="D60519">
        <v>327</v>
      </c>
      <c r="E60519">
        <v>15</v>
      </c>
      <c r="F60519">
        <v>17</v>
      </c>
      <c r="G60519">
        <v>430.64449999999999</v>
      </c>
      <c r="H60519">
        <v>7320.9565000000002</v>
      </c>
      <c r="I60519" s="1">
        <v>41180</v>
      </c>
      <c r="J60519" s="1">
        <v>41192</v>
      </c>
      <c r="K60519" s="1">
        <v>41039</v>
      </c>
      <c r="L60519">
        <v>221</v>
      </c>
      <c r="M60519">
        <v>4</v>
      </c>
      <c r="N60519">
        <v>128.214</v>
      </c>
      <c r="O60519" s="5">
        <v>26821199</v>
      </c>
    </row>
    <row r="60520" spans="1:15" x14ac:dyDescent="0.35">
      <c r="A60520">
        <v>28547</v>
      </c>
      <c r="B60520">
        <v>444</v>
      </c>
      <c r="C60520" t="s">
        <v>2571</v>
      </c>
      <c r="D60520">
        <v>329</v>
      </c>
      <c r="E60520">
        <v>17</v>
      </c>
      <c r="F60520">
        <v>17</v>
      </c>
      <c r="G60520">
        <v>430.64449999999999</v>
      </c>
      <c r="H60520">
        <v>7320.9565000000002</v>
      </c>
      <c r="I60520" s="1">
        <v>41241</v>
      </c>
      <c r="J60520" s="1">
        <v>41253</v>
      </c>
      <c r="K60520" s="1">
        <v>41041</v>
      </c>
      <c r="L60520">
        <v>24</v>
      </c>
      <c r="M60520">
        <v>4</v>
      </c>
      <c r="N60520">
        <v>140.709</v>
      </c>
      <c r="O60520" s="5">
        <v>26829691</v>
      </c>
    </row>
    <row r="60521" spans="1:15" x14ac:dyDescent="0.35">
      <c r="A60521">
        <v>28978</v>
      </c>
      <c r="B60521">
        <v>2834</v>
      </c>
      <c r="C60521" t="s">
        <v>2573</v>
      </c>
      <c r="D60521">
        <v>327</v>
      </c>
      <c r="E60521">
        <v>15</v>
      </c>
      <c r="F60521">
        <v>17</v>
      </c>
      <c r="G60521">
        <v>430.64449999999999</v>
      </c>
      <c r="H60521">
        <v>7320.9565000000002</v>
      </c>
      <c r="I60521" s="1">
        <v>41241</v>
      </c>
      <c r="J60521" s="1">
        <v>41253</v>
      </c>
      <c r="K60521" s="1">
        <v>41041</v>
      </c>
      <c r="L60521">
        <v>72</v>
      </c>
      <c r="M60521">
        <v>2</v>
      </c>
      <c r="N60521">
        <v>128.214</v>
      </c>
      <c r="O60521" s="5">
        <v>25212755</v>
      </c>
    </row>
    <row r="60522" spans="1:15" x14ac:dyDescent="0.35">
      <c r="A60522">
        <v>29044</v>
      </c>
      <c r="B60522">
        <v>348</v>
      </c>
      <c r="C60522" t="s">
        <v>3350</v>
      </c>
      <c r="D60522">
        <v>456</v>
      </c>
      <c r="E60522">
        <v>10</v>
      </c>
      <c r="F60522">
        <v>17</v>
      </c>
      <c r="G60522">
        <v>41.244500000000002</v>
      </c>
      <c r="H60522">
        <v>701.15650000000005</v>
      </c>
      <c r="I60522" s="1">
        <v>41241</v>
      </c>
      <c r="J60522" s="1">
        <v>41253</v>
      </c>
      <c r="K60522" s="1">
        <v>41041</v>
      </c>
      <c r="L60522">
        <v>133</v>
      </c>
      <c r="M60522">
        <v>4</v>
      </c>
      <c r="N60522">
        <v>13.443</v>
      </c>
      <c r="O60522" s="5">
        <v>27624699</v>
      </c>
    </row>
    <row r="60523" spans="1:15" x14ac:dyDescent="0.35">
      <c r="A60523">
        <v>29815</v>
      </c>
      <c r="B60523">
        <v>17</v>
      </c>
      <c r="C60523" t="s">
        <v>1708</v>
      </c>
      <c r="D60523">
        <v>213</v>
      </c>
      <c r="E60523">
        <v>18</v>
      </c>
      <c r="F60523">
        <v>17</v>
      </c>
      <c r="G60523">
        <v>18.504300000000001</v>
      </c>
      <c r="H60523">
        <v>314.57310000000001</v>
      </c>
      <c r="I60523" s="1">
        <v>41241</v>
      </c>
      <c r="J60523" s="1">
        <v>41253</v>
      </c>
      <c r="K60523" s="1">
        <v>41041</v>
      </c>
      <c r="L60523">
        <v>130</v>
      </c>
      <c r="M60523">
        <v>4</v>
      </c>
      <c r="N60523">
        <v>5.94</v>
      </c>
      <c r="O60523" s="5">
        <v>2403214</v>
      </c>
    </row>
    <row r="60524" spans="1:15" x14ac:dyDescent="0.35">
      <c r="A60524">
        <v>30446</v>
      </c>
      <c r="B60524">
        <v>756</v>
      </c>
      <c r="C60524" t="s">
        <v>2576</v>
      </c>
      <c r="D60524">
        <v>484</v>
      </c>
      <c r="E60524">
        <v>18</v>
      </c>
      <c r="F60524">
        <v>17</v>
      </c>
      <c r="G60524">
        <v>4.3724999999999996</v>
      </c>
      <c r="H60524">
        <v>74.332499999999996</v>
      </c>
      <c r="I60524" s="1">
        <v>41271</v>
      </c>
      <c r="J60524" s="1">
        <v>41283</v>
      </c>
      <c r="K60524" s="1">
        <v>41365</v>
      </c>
      <c r="L60524">
        <v>299</v>
      </c>
      <c r="M60524">
        <v>6</v>
      </c>
      <c r="N60524">
        <v>1.4219999999999999</v>
      </c>
      <c r="O60524" s="5">
        <v>29253716</v>
      </c>
    </row>
    <row r="60525" spans="1:15" x14ac:dyDescent="0.35">
      <c r="A60525">
        <v>30911</v>
      </c>
      <c r="B60525">
        <v>2960</v>
      </c>
      <c r="C60525" t="s">
        <v>1906</v>
      </c>
      <c r="D60525">
        <v>476</v>
      </c>
      <c r="E60525">
        <v>8</v>
      </c>
      <c r="F60525">
        <v>17</v>
      </c>
      <c r="G60525">
        <v>38.494500000000002</v>
      </c>
      <c r="H60525">
        <v>654.40650000000005</v>
      </c>
      <c r="I60525" s="1">
        <v>41271</v>
      </c>
      <c r="J60525" s="1">
        <v>41283</v>
      </c>
      <c r="K60525" s="1">
        <v>41365</v>
      </c>
      <c r="L60525">
        <v>594</v>
      </c>
      <c r="M60525">
        <v>2</v>
      </c>
      <c r="N60525">
        <v>12.351000000000001</v>
      </c>
      <c r="O60525" s="5">
        <v>25941008</v>
      </c>
    </row>
    <row r="60526" spans="1:15" x14ac:dyDescent="0.35">
      <c r="A60526">
        <v>31577</v>
      </c>
      <c r="B60526">
        <v>2494</v>
      </c>
      <c r="C60526" t="s">
        <v>2370</v>
      </c>
      <c r="D60526">
        <v>491</v>
      </c>
      <c r="E60526">
        <v>7</v>
      </c>
      <c r="F60526">
        <v>17</v>
      </c>
      <c r="G60526">
        <v>29.694500000000001</v>
      </c>
      <c r="H60526">
        <v>504.80650000000003</v>
      </c>
      <c r="I60526" s="1">
        <v>41271</v>
      </c>
      <c r="J60526" s="1">
        <v>41283</v>
      </c>
      <c r="K60526" s="1">
        <v>41365</v>
      </c>
      <c r="L60526">
        <v>660</v>
      </c>
      <c r="M60526">
        <v>3</v>
      </c>
      <c r="N60526">
        <v>9.6029999999999998</v>
      </c>
      <c r="O60526" s="5">
        <v>34526828</v>
      </c>
    </row>
    <row r="60527" spans="1:15" x14ac:dyDescent="0.35">
      <c r="A60527">
        <v>31662</v>
      </c>
      <c r="B60527">
        <v>3429</v>
      </c>
      <c r="C60527" t="s">
        <v>2371</v>
      </c>
      <c r="D60527">
        <v>472</v>
      </c>
      <c r="E60527">
        <v>11</v>
      </c>
      <c r="F60527">
        <v>17</v>
      </c>
      <c r="G60527">
        <v>34.924999999999997</v>
      </c>
      <c r="H60527">
        <v>593.72500000000002</v>
      </c>
      <c r="I60527" s="1">
        <v>41271</v>
      </c>
      <c r="J60527" s="1">
        <v>41283</v>
      </c>
      <c r="K60527" s="1">
        <v>41365</v>
      </c>
      <c r="L60527">
        <v>538</v>
      </c>
      <c r="M60527">
        <v>10</v>
      </c>
      <c r="N60527">
        <v>11.364000000000001</v>
      </c>
      <c r="O60527" s="5">
        <v>36397844</v>
      </c>
    </row>
    <row r="60528" spans="1:15" x14ac:dyDescent="0.35">
      <c r="A60528">
        <v>31773</v>
      </c>
      <c r="B60528">
        <v>2016</v>
      </c>
      <c r="C60528" t="s">
        <v>3500</v>
      </c>
      <c r="D60528">
        <v>484</v>
      </c>
      <c r="E60528">
        <v>18</v>
      </c>
      <c r="F60528">
        <v>17</v>
      </c>
      <c r="G60528">
        <v>4.3724999999999996</v>
      </c>
      <c r="H60528">
        <v>74.332499999999996</v>
      </c>
      <c r="I60528" s="1">
        <v>41271</v>
      </c>
      <c r="J60528" s="1">
        <v>41283</v>
      </c>
      <c r="K60528" s="1">
        <v>41365</v>
      </c>
      <c r="L60528">
        <v>81</v>
      </c>
      <c r="M60528">
        <v>5</v>
      </c>
      <c r="N60528">
        <v>1.4219999999999999</v>
      </c>
      <c r="O60528" s="5">
        <v>21589461</v>
      </c>
    </row>
    <row r="60529" spans="1:15" x14ac:dyDescent="0.35">
      <c r="A60529">
        <v>31913</v>
      </c>
      <c r="B60529">
        <v>2524</v>
      </c>
      <c r="C60529" t="s">
        <v>2578</v>
      </c>
      <c r="D60529">
        <v>222</v>
      </c>
      <c r="E60529">
        <v>18</v>
      </c>
      <c r="F60529">
        <v>17</v>
      </c>
      <c r="G60529">
        <v>15.7455</v>
      </c>
      <c r="H60529">
        <v>267.67349999999999</v>
      </c>
      <c r="I60529" s="1">
        <v>41271</v>
      </c>
      <c r="J60529" s="1">
        <v>41283</v>
      </c>
      <c r="K60529" s="1">
        <v>41365</v>
      </c>
      <c r="L60529">
        <v>523</v>
      </c>
      <c r="M60529">
        <v>3</v>
      </c>
      <c r="N60529">
        <v>6.1559999999999997</v>
      </c>
      <c r="O60529" s="5">
        <v>29004626</v>
      </c>
    </row>
    <row r="60530" spans="1:15" x14ac:dyDescent="0.35">
      <c r="A60530">
        <v>32008</v>
      </c>
      <c r="B60530">
        <v>19</v>
      </c>
      <c r="C60530" t="s">
        <v>3501</v>
      </c>
      <c r="D60530">
        <v>477</v>
      </c>
      <c r="E60530">
        <v>18</v>
      </c>
      <c r="F60530">
        <v>17</v>
      </c>
      <c r="G60530">
        <v>2.7444999999999999</v>
      </c>
      <c r="H60530">
        <v>46.656500000000001</v>
      </c>
      <c r="I60530" s="1">
        <v>41271</v>
      </c>
      <c r="J60530" s="1">
        <v>41283</v>
      </c>
      <c r="K60530" s="1">
        <v>41365</v>
      </c>
      <c r="L60530">
        <v>221</v>
      </c>
      <c r="M60530">
        <v>4</v>
      </c>
      <c r="N60530">
        <v>0.89400000000000002</v>
      </c>
      <c r="O60530" s="5">
        <v>36869245</v>
      </c>
    </row>
    <row r="60531" spans="1:15" x14ac:dyDescent="0.35">
      <c r="A60531">
        <v>32055</v>
      </c>
      <c r="B60531">
        <v>2859</v>
      </c>
      <c r="C60531" t="s">
        <v>2960</v>
      </c>
      <c r="D60531">
        <v>490</v>
      </c>
      <c r="E60531">
        <v>7</v>
      </c>
      <c r="F60531">
        <v>17</v>
      </c>
      <c r="G60531">
        <v>29.694500000000001</v>
      </c>
      <c r="H60531">
        <v>504.80650000000003</v>
      </c>
      <c r="I60531" s="1">
        <v>41271</v>
      </c>
      <c r="J60531" s="1">
        <v>41283</v>
      </c>
      <c r="K60531" s="1">
        <v>41365</v>
      </c>
      <c r="L60531">
        <v>414</v>
      </c>
      <c r="M60531">
        <v>2</v>
      </c>
      <c r="N60531">
        <v>9.6630000000000003</v>
      </c>
      <c r="O60531" s="5">
        <v>21341176</v>
      </c>
    </row>
    <row r="60532" spans="1:15" x14ac:dyDescent="0.35">
      <c r="A60532">
        <v>32175</v>
      </c>
      <c r="B60532">
        <v>852</v>
      </c>
      <c r="C60532" t="s">
        <v>3727</v>
      </c>
      <c r="D60532">
        <v>465</v>
      </c>
      <c r="E60532">
        <v>5</v>
      </c>
      <c r="F60532">
        <v>17</v>
      </c>
      <c r="G60532">
        <v>13.4695</v>
      </c>
      <c r="H60532">
        <v>228.98150000000001</v>
      </c>
      <c r="I60532" s="1">
        <v>41271</v>
      </c>
      <c r="J60532" s="1">
        <v>41283</v>
      </c>
      <c r="K60532" s="1">
        <v>41365</v>
      </c>
      <c r="L60532">
        <v>496</v>
      </c>
      <c r="M60532">
        <v>6</v>
      </c>
      <c r="N60532">
        <v>4.3860000000000001</v>
      </c>
      <c r="O60532" s="5">
        <v>29199243</v>
      </c>
    </row>
    <row r="60533" spans="1:15" x14ac:dyDescent="0.35">
      <c r="A60533">
        <v>32212</v>
      </c>
      <c r="B60533">
        <v>3177</v>
      </c>
      <c r="C60533" t="s">
        <v>3503</v>
      </c>
      <c r="D60533">
        <v>225</v>
      </c>
      <c r="E60533">
        <v>10</v>
      </c>
      <c r="F60533">
        <v>17</v>
      </c>
      <c r="G60533">
        <v>4.9444999999999997</v>
      </c>
      <c r="H60533">
        <v>84.0565</v>
      </c>
      <c r="I60533" s="1">
        <v>41271</v>
      </c>
      <c r="J60533" s="1">
        <v>41283</v>
      </c>
      <c r="K60533" s="1">
        <v>41365</v>
      </c>
      <c r="L60533">
        <v>139</v>
      </c>
      <c r="M60533">
        <v>7</v>
      </c>
      <c r="N60533">
        <v>1.605</v>
      </c>
      <c r="O60533" s="5">
        <v>29870872</v>
      </c>
    </row>
    <row r="60534" spans="1:15" x14ac:dyDescent="0.35">
      <c r="A60534">
        <v>32289</v>
      </c>
      <c r="B60534">
        <v>3586</v>
      </c>
      <c r="C60534" t="s">
        <v>3464</v>
      </c>
      <c r="D60534">
        <v>491</v>
      </c>
      <c r="E60534">
        <v>7</v>
      </c>
      <c r="F60534">
        <v>17</v>
      </c>
      <c r="G60534">
        <v>29.694500000000001</v>
      </c>
      <c r="H60534">
        <v>504.80650000000003</v>
      </c>
      <c r="I60534" s="1">
        <v>41271</v>
      </c>
      <c r="J60534" s="1">
        <v>41283</v>
      </c>
      <c r="K60534" s="1">
        <v>41365</v>
      </c>
      <c r="L60534">
        <v>320</v>
      </c>
      <c r="M60534">
        <v>8</v>
      </c>
      <c r="N60534">
        <v>9.6029999999999998</v>
      </c>
      <c r="O60534" s="5">
        <v>32371983</v>
      </c>
    </row>
    <row r="60535" spans="1:15" x14ac:dyDescent="0.35">
      <c r="A60535">
        <v>32523</v>
      </c>
      <c r="B60535">
        <v>975</v>
      </c>
      <c r="C60535" t="s">
        <v>4917</v>
      </c>
      <c r="D60535">
        <v>231</v>
      </c>
      <c r="E60535">
        <v>7</v>
      </c>
      <c r="F60535">
        <v>17</v>
      </c>
      <c r="G60535">
        <v>27.494499999999999</v>
      </c>
      <c r="H60535">
        <v>467.40649999999999</v>
      </c>
      <c r="I60535" s="1">
        <v>41302</v>
      </c>
      <c r="J60535" s="1">
        <v>41314</v>
      </c>
      <c r="K60535" s="1">
        <v>41366</v>
      </c>
      <c r="L60535">
        <v>12</v>
      </c>
      <c r="M60535">
        <v>6</v>
      </c>
      <c r="N60535">
        <v>8.9760000000000009</v>
      </c>
      <c r="O60535" s="5">
        <v>34940352</v>
      </c>
    </row>
    <row r="60536" spans="1:15" x14ac:dyDescent="0.35">
      <c r="A60536">
        <v>32831</v>
      </c>
      <c r="B60536">
        <v>1729</v>
      </c>
      <c r="C60536" t="s">
        <v>1913</v>
      </c>
      <c r="D60536">
        <v>474</v>
      </c>
      <c r="E60536">
        <v>8</v>
      </c>
      <c r="F60536">
        <v>17</v>
      </c>
      <c r="G60536">
        <v>38.494500000000002</v>
      </c>
      <c r="H60536">
        <v>654.40650000000005</v>
      </c>
      <c r="I60536" s="1">
        <v>41302</v>
      </c>
      <c r="J60536" s="1">
        <v>41314</v>
      </c>
      <c r="K60536" s="1">
        <v>41366</v>
      </c>
      <c r="L60536">
        <v>43</v>
      </c>
      <c r="M60536">
        <v>1</v>
      </c>
      <c r="N60536">
        <v>12.33</v>
      </c>
      <c r="O60536" s="5">
        <v>37138743</v>
      </c>
    </row>
    <row r="60537" spans="1:15" x14ac:dyDescent="0.35">
      <c r="A60537">
        <v>33255</v>
      </c>
      <c r="B60537">
        <v>3176</v>
      </c>
      <c r="C60537" t="s">
        <v>1916</v>
      </c>
      <c r="D60537">
        <v>583</v>
      </c>
      <c r="E60537">
        <v>13</v>
      </c>
      <c r="F60537">
        <v>17</v>
      </c>
      <c r="G60537">
        <v>935.54449999999997</v>
      </c>
      <c r="H60537">
        <v>15904.2565</v>
      </c>
      <c r="I60537" s="1">
        <v>41302</v>
      </c>
      <c r="J60537" s="1">
        <v>41314</v>
      </c>
      <c r="K60537" s="1">
        <v>41366</v>
      </c>
      <c r="L60537">
        <v>638</v>
      </c>
      <c r="M60537">
        <v>7</v>
      </c>
      <c r="N60537">
        <v>304.89600000000002</v>
      </c>
      <c r="O60537" s="5">
        <v>27477287</v>
      </c>
    </row>
    <row r="60538" spans="1:15" x14ac:dyDescent="0.35">
      <c r="A60538">
        <v>34249</v>
      </c>
      <c r="B60538">
        <v>2920</v>
      </c>
      <c r="C60538" t="s">
        <v>3629</v>
      </c>
      <c r="D60538">
        <v>482</v>
      </c>
      <c r="E60538">
        <v>9</v>
      </c>
      <c r="F60538">
        <v>17</v>
      </c>
      <c r="G60538">
        <v>4.9444999999999997</v>
      </c>
      <c r="H60538">
        <v>84.0565</v>
      </c>
      <c r="I60538" s="1">
        <v>41302</v>
      </c>
      <c r="J60538" s="1">
        <v>41314</v>
      </c>
      <c r="K60538" s="1">
        <v>41366</v>
      </c>
      <c r="L60538">
        <v>359</v>
      </c>
      <c r="M60538">
        <v>2</v>
      </c>
      <c r="N60538">
        <v>1.6020000000000001</v>
      </c>
      <c r="O60538" s="5">
        <v>33846506</v>
      </c>
    </row>
    <row r="60539" spans="1:15" x14ac:dyDescent="0.35">
      <c r="A60539">
        <v>34423</v>
      </c>
      <c r="B60539">
        <v>1670</v>
      </c>
      <c r="C60539" t="s">
        <v>3469</v>
      </c>
      <c r="D60539">
        <v>234</v>
      </c>
      <c r="E60539">
        <v>7</v>
      </c>
      <c r="F60539">
        <v>17</v>
      </c>
      <c r="G60539">
        <v>27.494499999999999</v>
      </c>
      <c r="H60539">
        <v>467.40649999999999</v>
      </c>
      <c r="I60539" s="1">
        <v>41302</v>
      </c>
      <c r="J60539" s="1">
        <v>41314</v>
      </c>
      <c r="K60539" s="1">
        <v>41366</v>
      </c>
      <c r="L60539">
        <v>605</v>
      </c>
      <c r="M60539">
        <v>1</v>
      </c>
      <c r="N60539">
        <v>8.9309999999999992</v>
      </c>
      <c r="O60539" s="5">
        <v>37544246</v>
      </c>
    </row>
    <row r="60540" spans="1:15" x14ac:dyDescent="0.35">
      <c r="A60540">
        <v>34711</v>
      </c>
      <c r="B60540">
        <v>2841</v>
      </c>
      <c r="C60540" t="s">
        <v>3505</v>
      </c>
      <c r="D60540">
        <v>483</v>
      </c>
      <c r="E60540">
        <v>18</v>
      </c>
      <c r="F60540">
        <v>17</v>
      </c>
      <c r="G60540">
        <v>66</v>
      </c>
      <c r="H60540">
        <v>1122</v>
      </c>
      <c r="I60540" s="1">
        <v>41302</v>
      </c>
      <c r="J60540" s="1">
        <v>41314</v>
      </c>
      <c r="K60540" s="1">
        <v>41366</v>
      </c>
      <c r="L60540">
        <v>108</v>
      </c>
      <c r="M60540">
        <v>2</v>
      </c>
      <c r="N60540">
        <v>21.440999999999999</v>
      </c>
      <c r="O60540" s="5">
        <v>21617576</v>
      </c>
    </row>
    <row r="60541" spans="1:15" x14ac:dyDescent="0.35">
      <c r="A60541">
        <v>34913</v>
      </c>
      <c r="B60541">
        <v>2476</v>
      </c>
      <c r="C60541" t="s">
        <v>3953</v>
      </c>
      <c r="D60541">
        <v>474</v>
      </c>
      <c r="E60541">
        <v>8</v>
      </c>
      <c r="F60541">
        <v>17</v>
      </c>
      <c r="G60541">
        <v>38.494500000000002</v>
      </c>
      <c r="H60541">
        <v>654.40650000000005</v>
      </c>
      <c r="I60541" s="1">
        <v>41302</v>
      </c>
      <c r="J60541" s="1">
        <v>41314</v>
      </c>
      <c r="K60541" s="1">
        <v>41366</v>
      </c>
      <c r="L60541">
        <v>546</v>
      </c>
      <c r="M60541">
        <v>3</v>
      </c>
      <c r="N60541">
        <v>12.33</v>
      </c>
      <c r="O60541" s="5">
        <v>37780758</v>
      </c>
    </row>
    <row r="60542" spans="1:15" x14ac:dyDescent="0.35">
      <c r="A60542">
        <v>35574</v>
      </c>
      <c r="B60542">
        <v>299</v>
      </c>
      <c r="C60542" t="s">
        <v>1923</v>
      </c>
      <c r="D60542">
        <v>474</v>
      </c>
      <c r="E60542">
        <v>8</v>
      </c>
      <c r="F60542">
        <v>17</v>
      </c>
      <c r="G60542">
        <v>38.494500000000002</v>
      </c>
      <c r="H60542">
        <v>654.40650000000005</v>
      </c>
      <c r="I60542" s="1">
        <v>41302</v>
      </c>
      <c r="J60542" s="1">
        <v>41314</v>
      </c>
      <c r="K60542" s="1">
        <v>41366</v>
      </c>
      <c r="L60542">
        <v>312</v>
      </c>
      <c r="M60542">
        <v>4</v>
      </c>
      <c r="N60542">
        <v>12.33</v>
      </c>
      <c r="O60542" s="5">
        <v>21333701</v>
      </c>
    </row>
    <row r="60543" spans="1:15" x14ac:dyDescent="0.35">
      <c r="A60543">
        <v>35732</v>
      </c>
      <c r="B60543">
        <v>2036</v>
      </c>
      <c r="C60543" t="s">
        <v>1924</v>
      </c>
      <c r="D60543">
        <v>476</v>
      </c>
      <c r="E60543">
        <v>8</v>
      </c>
      <c r="F60543">
        <v>17</v>
      </c>
      <c r="G60543">
        <v>38.494500000000002</v>
      </c>
      <c r="H60543">
        <v>654.40650000000005</v>
      </c>
      <c r="I60543" s="1">
        <v>41302</v>
      </c>
      <c r="J60543" s="1">
        <v>41314</v>
      </c>
      <c r="K60543" s="1">
        <v>41366</v>
      </c>
      <c r="L60543">
        <v>476</v>
      </c>
      <c r="M60543">
        <v>5</v>
      </c>
      <c r="N60543">
        <v>12.351000000000001</v>
      </c>
      <c r="O60543" s="5">
        <v>21362059</v>
      </c>
    </row>
    <row r="60544" spans="1:15" x14ac:dyDescent="0.35">
      <c r="A60544">
        <v>36311</v>
      </c>
      <c r="B60544">
        <v>3374</v>
      </c>
      <c r="C60544" t="s">
        <v>3476</v>
      </c>
      <c r="D60544">
        <v>488</v>
      </c>
      <c r="E60544">
        <v>7</v>
      </c>
      <c r="F60544">
        <v>17</v>
      </c>
      <c r="G60544">
        <v>29.694500000000001</v>
      </c>
      <c r="H60544">
        <v>504.80650000000003</v>
      </c>
      <c r="I60544" s="1">
        <v>41333</v>
      </c>
      <c r="J60544" s="1">
        <v>41345</v>
      </c>
      <c r="K60544" s="1">
        <v>41458</v>
      </c>
      <c r="L60544">
        <v>448</v>
      </c>
      <c r="M60544">
        <v>10</v>
      </c>
      <c r="N60544">
        <v>9.6959999999999997</v>
      </c>
      <c r="O60544" s="5">
        <v>26497863</v>
      </c>
    </row>
    <row r="60545" spans="1:15" x14ac:dyDescent="0.35">
      <c r="A60545">
        <v>36907</v>
      </c>
      <c r="B60545">
        <v>3281</v>
      </c>
      <c r="C60545" t="s">
        <v>3710</v>
      </c>
      <c r="D60545">
        <v>474</v>
      </c>
      <c r="E60545">
        <v>8</v>
      </c>
      <c r="F60545">
        <v>17</v>
      </c>
      <c r="G60545">
        <v>38.494500000000002</v>
      </c>
      <c r="H60545">
        <v>654.40650000000005</v>
      </c>
      <c r="I60545" s="1">
        <v>41333</v>
      </c>
      <c r="J60545" s="1">
        <v>41345</v>
      </c>
      <c r="K60545" s="1">
        <v>41458</v>
      </c>
      <c r="L60545">
        <v>121</v>
      </c>
      <c r="M60545">
        <v>7</v>
      </c>
      <c r="N60545">
        <v>12.33</v>
      </c>
      <c r="O60545" s="5">
        <v>31239317</v>
      </c>
    </row>
    <row r="60546" spans="1:15" x14ac:dyDescent="0.35">
      <c r="A60546">
        <v>37417</v>
      </c>
      <c r="B60546">
        <v>3548</v>
      </c>
      <c r="C60546" t="s">
        <v>1849</v>
      </c>
      <c r="D60546">
        <v>491</v>
      </c>
      <c r="E60546">
        <v>7</v>
      </c>
      <c r="F60546">
        <v>17</v>
      </c>
      <c r="G60546">
        <v>29.694500000000001</v>
      </c>
      <c r="H60546">
        <v>504.80650000000003</v>
      </c>
      <c r="I60546" s="1">
        <v>41333</v>
      </c>
      <c r="J60546" s="1">
        <v>41345</v>
      </c>
      <c r="K60546" s="1">
        <v>41458</v>
      </c>
      <c r="L60546">
        <v>176</v>
      </c>
      <c r="M60546">
        <v>8</v>
      </c>
      <c r="N60546">
        <v>9.6029999999999998</v>
      </c>
      <c r="O60546" s="5">
        <v>22345837</v>
      </c>
    </row>
    <row r="60547" spans="1:15" x14ac:dyDescent="0.35">
      <c r="A60547">
        <v>37563</v>
      </c>
      <c r="B60547">
        <v>3467</v>
      </c>
      <c r="C60547" t="s">
        <v>1934</v>
      </c>
      <c r="D60547">
        <v>474</v>
      </c>
      <c r="E60547">
        <v>8</v>
      </c>
      <c r="F60547">
        <v>17</v>
      </c>
      <c r="G60547">
        <v>38.494500000000002</v>
      </c>
      <c r="H60547">
        <v>654.40650000000005</v>
      </c>
      <c r="I60547" s="1">
        <v>41333</v>
      </c>
      <c r="J60547" s="1">
        <v>41345</v>
      </c>
      <c r="K60547" s="1">
        <v>41458</v>
      </c>
      <c r="L60547">
        <v>88</v>
      </c>
      <c r="M60547">
        <v>10</v>
      </c>
      <c r="N60547">
        <v>12.33</v>
      </c>
      <c r="O60547" s="5">
        <v>32955073</v>
      </c>
    </row>
    <row r="60548" spans="1:15" x14ac:dyDescent="0.35">
      <c r="A60548">
        <v>38002</v>
      </c>
      <c r="B60548">
        <v>2029</v>
      </c>
      <c r="C60548" t="s">
        <v>3508</v>
      </c>
      <c r="D60548">
        <v>484</v>
      </c>
      <c r="E60548">
        <v>18</v>
      </c>
      <c r="F60548">
        <v>17</v>
      </c>
      <c r="G60548">
        <v>4.3724999999999996</v>
      </c>
      <c r="H60548">
        <v>74.332499999999996</v>
      </c>
      <c r="I60548" s="1">
        <v>41333</v>
      </c>
      <c r="J60548" s="1">
        <v>41345</v>
      </c>
      <c r="K60548" s="1">
        <v>41458</v>
      </c>
      <c r="L60548">
        <v>90</v>
      </c>
      <c r="M60548">
        <v>5</v>
      </c>
      <c r="N60548">
        <v>1.4219999999999999</v>
      </c>
      <c r="O60548" s="5">
        <v>34407552</v>
      </c>
    </row>
    <row r="60549" spans="1:15" x14ac:dyDescent="0.35">
      <c r="A60549">
        <v>38003</v>
      </c>
      <c r="B60549">
        <v>2029</v>
      </c>
      <c r="C60549" t="s">
        <v>3508</v>
      </c>
      <c r="D60549">
        <v>583</v>
      </c>
      <c r="E60549">
        <v>13</v>
      </c>
      <c r="F60549">
        <v>17</v>
      </c>
      <c r="G60549">
        <v>935.54449999999997</v>
      </c>
      <c r="H60549">
        <v>15904.2565</v>
      </c>
      <c r="I60549" s="1">
        <v>41333</v>
      </c>
      <c r="J60549" s="1">
        <v>41345</v>
      </c>
      <c r="K60549" s="1">
        <v>41458</v>
      </c>
      <c r="L60549">
        <v>90</v>
      </c>
      <c r="M60549">
        <v>5</v>
      </c>
      <c r="N60549">
        <v>304.89600000000002</v>
      </c>
      <c r="O60549" s="5">
        <v>34407552</v>
      </c>
    </row>
    <row r="60550" spans="1:15" x14ac:dyDescent="0.35">
      <c r="A60550">
        <v>38014</v>
      </c>
      <c r="B60550">
        <v>2029</v>
      </c>
      <c r="C60550" t="s">
        <v>3508</v>
      </c>
      <c r="D60550">
        <v>483</v>
      </c>
      <c r="E60550">
        <v>18</v>
      </c>
      <c r="F60550">
        <v>17</v>
      </c>
      <c r="G60550">
        <v>66</v>
      </c>
      <c r="H60550">
        <v>1122</v>
      </c>
      <c r="I60550" s="1">
        <v>41333</v>
      </c>
      <c r="J60550" s="1">
        <v>41345</v>
      </c>
      <c r="K60550" s="1">
        <v>41458</v>
      </c>
      <c r="L60550">
        <v>90</v>
      </c>
      <c r="M60550">
        <v>5</v>
      </c>
      <c r="N60550">
        <v>21.440999999999999</v>
      </c>
      <c r="O60550" s="5">
        <v>34407552</v>
      </c>
    </row>
    <row r="60551" spans="1:15" x14ac:dyDescent="0.35">
      <c r="A60551">
        <v>38192</v>
      </c>
      <c r="B60551">
        <v>921</v>
      </c>
      <c r="C60551" t="s">
        <v>1850</v>
      </c>
      <c r="D60551">
        <v>477</v>
      </c>
      <c r="E60551">
        <v>18</v>
      </c>
      <c r="F60551">
        <v>17</v>
      </c>
      <c r="G60551">
        <v>2.7444999999999999</v>
      </c>
      <c r="H60551">
        <v>46.656500000000001</v>
      </c>
      <c r="I60551" s="1">
        <v>41333</v>
      </c>
      <c r="J60551" s="1">
        <v>41345</v>
      </c>
      <c r="K60551" s="1">
        <v>41458</v>
      </c>
      <c r="L60551">
        <v>118</v>
      </c>
      <c r="M60551">
        <v>6</v>
      </c>
      <c r="N60551">
        <v>0.89400000000000002</v>
      </c>
      <c r="O60551" s="5">
        <v>35802558</v>
      </c>
    </row>
    <row r="60552" spans="1:15" x14ac:dyDescent="0.35">
      <c r="A60552">
        <v>38827</v>
      </c>
      <c r="B60552">
        <v>2854</v>
      </c>
      <c r="C60552" t="s">
        <v>2429</v>
      </c>
      <c r="D60552">
        <v>225</v>
      </c>
      <c r="E60552">
        <v>10</v>
      </c>
      <c r="F60552">
        <v>17</v>
      </c>
      <c r="G60552">
        <v>4.9444999999999997</v>
      </c>
      <c r="H60552">
        <v>84.0565</v>
      </c>
      <c r="I60552" s="1">
        <v>41333</v>
      </c>
      <c r="J60552" s="1">
        <v>41345</v>
      </c>
      <c r="K60552" s="1">
        <v>41458</v>
      </c>
      <c r="L60552">
        <v>179</v>
      </c>
      <c r="M60552">
        <v>2</v>
      </c>
      <c r="N60552">
        <v>1.605</v>
      </c>
      <c r="O60552" s="5">
        <v>31087</v>
      </c>
    </row>
    <row r="60553" spans="1:15" x14ac:dyDescent="0.35">
      <c r="A60553">
        <v>39037</v>
      </c>
      <c r="B60553">
        <v>3425</v>
      </c>
      <c r="C60553" t="s">
        <v>3295</v>
      </c>
      <c r="D60553">
        <v>359</v>
      </c>
      <c r="E60553">
        <v>17</v>
      </c>
      <c r="F60553">
        <v>17</v>
      </c>
      <c r="G60553">
        <v>1262.2445</v>
      </c>
      <c r="H60553">
        <v>21458.156500000001</v>
      </c>
      <c r="I60553" s="1">
        <v>41333</v>
      </c>
      <c r="J60553" s="1">
        <v>41345</v>
      </c>
      <c r="K60553" s="1">
        <v>41458</v>
      </c>
      <c r="L60553">
        <v>502</v>
      </c>
      <c r="M60553">
        <v>10</v>
      </c>
      <c r="N60553">
        <v>412.53</v>
      </c>
      <c r="O60553" s="5">
        <v>34021909</v>
      </c>
    </row>
    <row r="60554" spans="1:15" x14ac:dyDescent="0.35">
      <c r="A60554">
        <v>39131</v>
      </c>
      <c r="B60554">
        <v>1616</v>
      </c>
      <c r="C60554" t="s">
        <v>4880</v>
      </c>
      <c r="D60554">
        <v>482</v>
      </c>
      <c r="E60554">
        <v>9</v>
      </c>
      <c r="F60554">
        <v>17</v>
      </c>
      <c r="G60554">
        <v>4.9444999999999997</v>
      </c>
      <c r="H60554">
        <v>84.0565</v>
      </c>
      <c r="I60554" s="1">
        <v>41333</v>
      </c>
      <c r="J60554" s="1">
        <v>41345</v>
      </c>
      <c r="K60554" s="1">
        <v>41458</v>
      </c>
      <c r="L60554">
        <v>438</v>
      </c>
      <c r="M60554">
        <v>1</v>
      </c>
      <c r="N60554">
        <v>1.6020000000000001</v>
      </c>
      <c r="O60554" s="5">
        <v>43502906</v>
      </c>
    </row>
    <row r="60555" spans="1:15" x14ac:dyDescent="0.35">
      <c r="A60555">
        <v>39161</v>
      </c>
      <c r="B60555">
        <v>340</v>
      </c>
      <c r="C60555" t="s">
        <v>1939</v>
      </c>
      <c r="D60555">
        <v>476</v>
      </c>
      <c r="E60555">
        <v>8</v>
      </c>
      <c r="F60555">
        <v>17</v>
      </c>
      <c r="G60555">
        <v>38.494500000000002</v>
      </c>
      <c r="H60555">
        <v>654.40650000000005</v>
      </c>
      <c r="I60555" s="1">
        <v>41333</v>
      </c>
      <c r="J60555" s="1">
        <v>41345</v>
      </c>
      <c r="K60555" s="1">
        <v>41458</v>
      </c>
      <c r="L60555">
        <v>648</v>
      </c>
      <c r="M60555">
        <v>4</v>
      </c>
      <c r="N60555">
        <v>12.351000000000001</v>
      </c>
      <c r="O60555" s="5">
        <v>33690184</v>
      </c>
    </row>
    <row r="60556" spans="1:15" x14ac:dyDescent="0.35">
      <c r="A60556">
        <v>39378</v>
      </c>
      <c r="B60556">
        <v>958</v>
      </c>
      <c r="C60556" t="s">
        <v>3741</v>
      </c>
      <c r="D60556">
        <v>482</v>
      </c>
      <c r="E60556">
        <v>9</v>
      </c>
      <c r="F60556">
        <v>17</v>
      </c>
      <c r="G60556">
        <v>4.9444999999999997</v>
      </c>
      <c r="H60556">
        <v>84.0565</v>
      </c>
      <c r="I60556" s="1">
        <v>41333</v>
      </c>
      <c r="J60556" s="1">
        <v>41345</v>
      </c>
      <c r="K60556" s="1">
        <v>41458</v>
      </c>
      <c r="L60556">
        <v>262</v>
      </c>
      <c r="M60556">
        <v>6</v>
      </c>
      <c r="N60556">
        <v>1.6020000000000001</v>
      </c>
      <c r="O60556" s="5">
        <v>31105428</v>
      </c>
    </row>
    <row r="60557" spans="1:15" x14ac:dyDescent="0.35">
      <c r="A60557">
        <v>40200</v>
      </c>
      <c r="B60557">
        <v>184</v>
      </c>
      <c r="C60557" t="s">
        <v>1945</v>
      </c>
      <c r="D60557">
        <v>484</v>
      </c>
      <c r="E60557">
        <v>18</v>
      </c>
      <c r="F60557">
        <v>17</v>
      </c>
      <c r="G60557">
        <v>4.3724999999999996</v>
      </c>
      <c r="H60557">
        <v>74.332499999999996</v>
      </c>
      <c r="I60557" s="1">
        <v>41363</v>
      </c>
      <c r="J60557" s="1">
        <v>41375</v>
      </c>
      <c r="K60557" s="1">
        <v>41429</v>
      </c>
      <c r="L60557">
        <v>475</v>
      </c>
      <c r="M60557">
        <v>4</v>
      </c>
      <c r="N60557">
        <v>1.4219999999999999</v>
      </c>
      <c r="O60557" s="5">
        <v>29357229</v>
      </c>
    </row>
    <row r="60558" spans="1:15" x14ac:dyDescent="0.35">
      <c r="A60558">
        <v>40201</v>
      </c>
      <c r="B60558">
        <v>184</v>
      </c>
      <c r="C60558" t="s">
        <v>1945</v>
      </c>
      <c r="D60558">
        <v>471</v>
      </c>
      <c r="E60558">
        <v>11</v>
      </c>
      <c r="F60558">
        <v>17</v>
      </c>
      <c r="G60558">
        <v>34.924999999999997</v>
      </c>
      <c r="H60558">
        <v>593.72500000000002</v>
      </c>
      <c r="I60558" s="1">
        <v>41363</v>
      </c>
      <c r="J60558" s="1">
        <v>41375</v>
      </c>
      <c r="K60558" s="1">
        <v>41429</v>
      </c>
      <c r="L60558">
        <v>475</v>
      </c>
      <c r="M60558">
        <v>4</v>
      </c>
      <c r="N60558">
        <v>11.238</v>
      </c>
      <c r="O60558" s="5">
        <v>29357229</v>
      </c>
    </row>
    <row r="60559" spans="1:15" x14ac:dyDescent="0.35">
      <c r="A60559">
        <v>40331</v>
      </c>
      <c r="B60559">
        <v>1999</v>
      </c>
      <c r="C60559" t="s">
        <v>1949</v>
      </c>
      <c r="D60559">
        <v>474</v>
      </c>
      <c r="E60559">
        <v>8</v>
      </c>
      <c r="F60559">
        <v>17</v>
      </c>
      <c r="G60559">
        <v>38.494500000000002</v>
      </c>
      <c r="H60559">
        <v>654.40650000000005</v>
      </c>
      <c r="I60559" s="1">
        <v>41363</v>
      </c>
      <c r="J60559" s="1">
        <v>41375</v>
      </c>
      <c r="K60559" s="1">
        <v>41429</v>
      </c>
      <c r="L60559">
        <v>530</v>
      </c>
      <c r="M60559">
        <v>5</v>
      </c>
      <c r="N60559">
        <v>12.33</v>
      </c>
      <c r="O60559" s="5">
        <v>29844211</v>
      </c>
    </row>
    <row r="60560" spans="1:15" x14ac:dyDescent="0.35">
      <c r="A60560">
        <v>40880</v>
      </c>
      <c r="B60560">
        <v>50</v>
      </c>
      <c r="C60560" t="s">
        <v>4946</v>
      </c>
      <c r="D60560">
        <v>564</v>
      </c>
      <c r="E60560">
        <v>17</v>
      </c>
      <c r="F60560">
        <v>17</v>
      </c>
      <c r="G60560">
        <v>1311.2384999999999</v>
      </c>
      <c r="H60560">
        <v>22291.054499999998</v>
      </c>
      <c r="I60560" s="1">
        <v>41363</v>
      </c>
      <c r="J60560" s="1">
        <v>41375</v>
      </c>
      <c r="K60560" s="1">
        <v>41429</v>
      </c>
      <c r="L60560">
        <v>599</v>
      </c>
      <c r="M60560">
        <v>4</v>
      </c>
      <c r="N60560">
        <v>393.93299999999999</v>
      </c>
      <c r="O60560" s="5">
        <v>43483295</v>
      </c>
    </row>
    <row r="60561" spans="1:15" x14ac:dyDescent="0.35">
      <c r="A60561">
        <v>41504</v>
      </c>
      <c r="B60561">
        <v>3423</v>
      </c>
      <c r="C60561" t="s">
        <v>3744</v>
      </c>
      <c r="D60561">
        <v>487</v>
      </c>
      <c r="E60561">
        <v>18</v>
      </c>
      <c r="F60561">
        <v>17</v>
      </c>
      <c r="G60561">
        <v>30.244499999999999</v>
      </c>
      <c r="H60561">
        <v>514.15650000000005</v>
      </c>
      <c r="I60561" s="1">
        <v>41363</v>
      </c>
      <c r="J60561" s="1">
        <v>41375</v>
      </c>
      <c r="K60561" s="1">
        <v>41429</v>
      </c>
      <c r="L60561">
        <v>538</v>
      </c>
      <c r="M60561">
        <v>10</v>
      </c>
      <c r="N60561">
        <v>9.843</v>
      </c>
      <c r="O60561" s="5">
        <v>33087191</v>
      </c>
    </row>
    <row r="60562" spans="1:15" x14ac:dyDescent="0.35">
      <c r="A60562">
        <v>41599</v>
      </c>
      <c r="B60562">
        <v>2068</v>
      </c>
      <c r="C60562" t="s">
        <v>3554</v>
      </c>
      <c r="D60562">
        <v>222</v>
      </c>
      <c r="E60562">
        <v>18</v>
      </c>
      <c r="F60562">
        <v>17</v>
      </c>
      <c r="G60562">
        <v>19.244499999999999</v>
      </c>
      <c r="H60562">
        <v>327.15649999999999</v>
      </c>
      <c r="I60562" s="1">
        <v>41363</v>
      </c>
      <c r="J60562" s="1">
        <v>41375</v>
      </c>
      <c r="K60562" s="1">
        <v>41429</v>
      </c>
      <c r="L60562">
        <v>81</v>
      </c>
      <c r="M60562">
        <v>5</v>
      </c>
      <c r="N60562">
        <v>6.1559999999999997</v>
      </c>
      <c r="O60562" s="5">
        <v>20258006</v>
      </c>
    </row>
    <row r="60563" spans="1:15" x14ac:dyDescent="0.35">
      <c r="A60563">
        <v>41842</v>
      </c>
      <c r="B60563">
        <v>923</v>
      </c>
      <c r="C60563" t="s">
        <v>4912</v>
      </c>
      <c r="D60563">
        <v>583</v>
      </c>
      <c r="E60563">
        <v>13</v>
      </c>
      <c r="F60563">
        <v>17</v>
      </c>
      <c r="G60563">
        <v>935.54449999999997</v>
      </c>
      <c r="H60563">
        <v>15904.2565</v>
      </c>
      <c r="I60563" s="1">
        <v>41394</v>
      </c>
      <c r="J60563" s="1">
        <v>41406</v>
      </c>
      <c r="K60563" s="1">
        <v>41460</v>
      </c>
      <c r="L60563">
        <v>12</v>
      </c>
      <c r="M60563">
        <v>6</v>
      </c>
      <c r="N60563">
        <v>304.89600000000002</v>
      </c>
      <c r="O60563" s="5">
        <v>25060812</v>
      </c>
    </row>
    <row r="60564" spans="1:15" x14ac:dyDescent="0.35">
      <c r="A60564">
        <v>41843</v>
      </c>
      <c r="B60564">
        <v>923</v>
      </c>
      <c r="C60564" t="s">
        <v>4912</v>
      </c>
      <c r="D60564">
        <v>487</v>
      </c>
      <c r="E60564">
        <v>18</v>
      </c>
      <c r="F60564">
        <v>17</v>
      </c>
      <c r="G60564">
        <v>30.244499999999999</v>
      </c>
      <c r="H60564">
        <v>514.15650000000005</v>
      </c>
      <c r="I60564" s="1">
        <v>41394</v>
      </c>
      <c r="J60564" s="1">
        <v>41406</v>
      </c>
      <c r="K60564" s="1">
        <v>41460</v>
      </c>
      <c r="L60564">
        <v>12</v>
      </c>
      <c r="M60564">
        <v>6</v>
      </c>
      <c r="N60564">
        <v>9.843</v>
      </c>
      <c r="O60564" s="5">
        <v>25060812</v>
      </c>
    </row>
    <row r="60565" spans="1:15" x14ac:dyDescent="0.35">
      <c r="A60565">
        <v>42361</v>
      </c>
      <c r="B60565">
        <v>3192</v>
      </c>
      <c r="C60565" t="s">
        <v>2593</v>
      </c>
      <c r="D60565">
        <v>483</v>
      </c>
      <c r="E60565">
        <v>18</v>
      </c>
      <c r="F60565">
        <v>17</v>
      </c>
      <c r="G60565">
        <v>66</v>
      </c>
      <c r="H60565">
        <v>1122</v>
      </c>
      <c r="I60565" s="1">
        <v>41394</v>
      </c>
      <c r="J60565" s="1">
        <v>41406</v>
      </c>
      <c r="K60565" s="1">
        <v>41460</v>
      </c>
      <c r="L60565">
        <v>638</v>
      </c>
      <c r="M60565">
        <v>7</v>
      </c>
      <c r="N60565">
        <v>21.440999999999999</v>
      </c>
      <c r="O60565" s="5">
        <v>23045781</v>
      </c>
    </row>
    <row r="60566" spans="1:15" x14ac:dyDescent="0.35">
      <c r="A60566">
        <v>42594</v>
      </c>
      <c r="B60566">
        <v>2885</v>
      </c>
      <c r="C60566" t="s">
        <v>1858</v>
      </c>
      <c r="D60566">
        <v>217</v>
      </c>
      <c r="E60566">
        <v>18</v>
      </c>
      <c r="F60566">
        <v>17</v>
      </c>
      <c r="G60566">
        <v>19.244499999999999</v>
      </c>
      <c r="H60566">
        <v>327.15649999999999</v>
      </c>
      <c r="I60566" s="1">
        <v>41394</v>
      </c>
      <c r="J60566" s="1">
        <v>41406</v>
      </c>
      <c r="K60566" s="1">
        <v>41460</v>
      </c>
      <c r="L60566">
        <v>233</v>
      </c>
      <c r="M60566">
        <v>2</v>
      </c>
      <c r="N60566">
        <v>6.1529999999999996</v>
      </c>
      <c r="O60566" s="5">
        <v>19198288</v>
      </c>
    </row>
    <row r="60567" spans="1:15" x14ac:dyDescent="0.35">
      <c r="A60567">
        <v>43553</v>
      </c>
      <c r="B60567">
        <v>2966</v>
      </c>
      <c r="C60567" t="s">
        <v>3749</v>
      </c>
      <c r="D60567">
        <v>472</v>
      </c>
      <c r="E60567">
        <v>11</v>
      </c>
      <c r="F60567">
        <v>17</v>
      </c>
      <c r="G60567">
        <v>34.924999999999997</v>
      </c>
      <c r="H60567">
        <v>593.72500000000002</v>
      </c>
      <c r="I60567" s="1">
        <v>41394</v>
      </c>
      <c r="J60567" s="1">
        <v>41406</v>
      </c>
      <c r="K60567" s="1">
        <v>41460</v>
      </c>
      <c r="L60567">
        <v>108</v>
      </c>
      <c r="M60567">
        <v>2</v>
      </c>
      <c r="N60567">
        <v>11.364000000000001</v>
      </c>
      <c r="O60567" s="5">
        <v>40634649</v>
      </c>
    </row>
    <row r="60568" spans="1:15" x14ac:dyDescent="0.35">
      <c r="A60568">
        <v>45042</v>
      </c>
      <c r="B60568">
        <v>3384</v>
      </c>
      <c r="C60568" t="s">
        <v>2398</v>
      </c>
      <c r="D60568">
        <v>472</v>
      </c>
      <c r="E60568">
        <v>11</v>
      </c>
      <c r="F60568">
        <v>17</v>
      </c>
      <c r="G60568">
        <v>34.924999999999997</v>
      </c>
      <c r="H60568">
        <v>593.72500000000002</v>
      </c>
      <c r="I60568" s="1">
        <v>41424</v>
      </c>
      <c r="J60568" s="1">
        <v>41436</v>
      </c>
      <c r="K60568" s="1">
        <v>41431</v>
      </c>
      <c r="L60568">
        <v>142</v>
      </c>
      <c r="M60568">
        <v>10</v>
      </c>
      <c r="N60568">
        <v>11.364000000000001</v>
      </c>
      <c r="O60568" s="5">
        <v>38140639</v>
      </c>
    </row>
    <row r="60569" spans="1:15" x14ac:dyDescent="0.35">
      <c r="A60569">
        <v>45410</v>
      </c>
      <c r="B60569">
        <v>1082</v>
      </c>
      <c r="C60569" t="s">
        <v>1443</v>
      </c>
      <c r="D60569">
        <v>217</v>
      </c>
      <c r="E60569">
        <v>18</v>
      </c>
      <c r="F60569">
        <v>17</v>
      </c>
      <c r="G60569">
        <v>19.244499999999999</v>
      </c>
      <c r="H60569">
        <v>327.15649999999999</v>
      </c>
      <c r="I60569" s="1">
        <v>41424</v>
      </c>
      <c r="J60569" s="1">
        <v>41436</v>
      </c>
      <c r="K60569" s="1">
        <v>41431</v>
      </c>
      <c r="L60569">
        <v>408</v>
      </c>
      <c r="M60569">
        <v>6</v>
      </c>
      <c r="N60569">
        <v>6.1529999999999996</v>
      </c>
      <c r="O60569" s="5">
        <v>31013863</v>
      </c>
    </row>
    <row r="60570" spans="1:15" x14ac:dyDescent="0.35">
      <c r="A60570">
        <v>46164</v>
      </c>
      <c r="B60570">
        <v>2101</v>
      </c>
      <c r="C60570" t="s">
        <v>2294</v>
      </c>
      <c r="D60570">
        <v>471</v>
      </c>
      <c r="E60570">
        <v>11</v>
      </c>
      <c r="F60570">
        <v>17</v>
      </c>
      <c r="G60570">
        <v>34.924999999999997</v>
      </c>
      <c r="H60570">
        <v>593.72500000000002</v>
      </c>
      <c r="I60570" s="1">
        <v>41424</v>
      </c>
      <c r="J60570" s="1">
        <v>41436</v>
      </c>
      <c r="K60570" s="1">
        <v>41431</v>
      </c>
      <c r="L60570">
        <v>90</v>
      </c>
      <c r="M60570">
        <v>5</v>
      </c>
      <c r="N60570">
        <v>11.238</v>
      </c>
      <c r="O60570" s="5">
        <v>26465243</v>
      </c>
    </row>
    <row r="60571" spans="1:15" x14ac:dyDescent="0.35">
      <c r="A60571">
        <v>47059</v>
      </c>
      <c r="B60571">
        <v>1017</v>
      </c>
      <c r="C60571" t="s">
        <v>4592</v>
      </c>
      <c r="D60571">
        <v>482</v>
      </c>
      <c r="E60571">
        <v>9</v>
      </c>
      <c r="F60571">
        <v>17</v>
      </c>
      <c r="G60571">
        <v>4.9444999999999997</v>
      </c>
      <c r="H60571">
        <v>84.0565</v>
      </c>
      <c r="I60571" s="1">
        <v>41424</v>
      </c>
      <c r="J60571" s="1">
        <v>41436</v>
      </c>
      <c r="K60571" s="1">
        <v>41431</v>
      </c>
      <c r="L60571">
        <v>262</v>
      </c>
      <c r="M60571">
        <v>6</v>
      </c>
      <c r="N60571">
        <v>1.6020000000000001</v>
      </c>
      <c r="O60571" s="5">
        <v>43165674</v>
      </c>
    </row>
    <row r="60572" spans="1:15" x14ac:dyDescent="0.35">
      <c r="A60572">
        <v>47901</v>
      </c>
      <c r="B60572">
        <v>3582</v>
      </c>
      <c r="C60572" t="s">
        <v>2461</v>
      </c>
      <c r="D60572">
        <v>491</v>
      </c>
      <c r="E60572">
        <v>7</v>
      </c>
      <c r="F60572">
        <v>17</v>
      </c>
      <c r="G60572">
        <v>29.694500000000001</v>
      </c>
      <c r="H60572">
        <v>504.80650000000003</v>
      </c>
      <c r="I60572" s="1">
        <v>41455</v>
      </c>
      <c r="J60572" s="1">
        <v>41467</v>
      </c>
      <c r="K60572" s="1">
        <v>41462</v>
      </c>
      <c r="L60572">
        <v>302</v>
      </c>
      <c r="M60572">
        <v>8</v>
      </c>
      <c r="N60572">
        <v>9.6029999999999998</v>
      </c>
      <c r="O60572" s="5">
        <v>29925379</v>
      </c>
    </row>
    <row r="60573" spans="1:15" x14ac:dyDescent="0.35">
      <c r="A60573">
        <v>51013</v>
      </c>
      <c r="B60573">
        <v>2490</v>
      </c>
      <c r="C60573" t="s">
        <v>1879</v>
      </c>
      <c r="D60573">
        <v>355</v>
      </c>
      <c r="E60573">
        <v>14</v>
      </c>
      <c r="F60573">
        <v>17</v>
      </c>
      <c r="G60573">
        <v>1275.9945</v>
      </c>
      <c r="H60573">
        <v>21691.906500000001</v>
      </c>
      <c r="I60573" s="1">
        <v>41486</v>
      </c>
      <c r="J60573" s="1">
        <v>41498</v>
      </c>
      <c r="K60573" s="1">
        <v>41463</v>
      </c>
      <c r="L60573">
        <v>546</v>
      </c>
      <c r="M60573">
        <v>3</v>
      </c>
      <c r="N60573">
        <v>417.23099999999999</v>
      </c>
      <c r="O60573" s="5">
        <v>27145485</v>
      </c>
    </row>
    <row r="60574" spans="1:15" x14ac:dyDescent="0.35">
      <c r="A60574">
        <v>51235</v>
      </c>
      <c r="B60574">
        <v>197</v>
      </c>
      <c r="C60574" t="s">
        <v>2020</v>
      </c>
      <c r="D60574">
        <v>583</v>
      </c>
      <c r="E60574">
        <v>13</v>
      </c>
      <c r="F60574">
        <v>17</v>
      </c>
      <c r="G60574">
        <v>935.54449999999997</v>
      </c>
      <c r="H60574">
        <v>15904.2565</v>
      </c>
      <c r="I60574" s="1">
        <v>41515</v>
      </c>
      <c r="J60574" s="1">
        <v>41527</v>
      </c>
      <c r="K60574" s="1">
        <v>41403</v>
      </c>
      <c r="L60574">
        <v>24</v>
      </c>
      <c r="M60574">
        <v>4</v>
      </c>
      <c r="N60574">
        <v>304.89600000000002</v>
      </c>
      <c r="O60574" s="5">
        <v>2171952</v>
      </c>
    </row>
    <row r="60575" spans="1:15" x14ac:dyDescent="0.35">
      <c r="A60575">
        <v>51737</v>
      </c>
      <c r="B60575">
        <v>2644</v>
      </c>
      <c r="C60575" t="s">
        <v>3020</v>
      </c>
      <c r="D60575">
        <v>474</v>
      </c>
      <c r="E60575">
        <v>8</v>
      </c>
      <c r="F60575">
        <v>17</v>
      </c>
      <c r="G60575">
        <v>38.494500000000002</v>
      </c>
      <c r="H60575">
        <v>654.40650000000005</v>
      </c>
      <c r="I60575" s="1">
        <v>41515</v>
      </c>
      <c r="J60575" s="1">
        <v>41527</v>
      </c>
      <c r="K60575" s="1">
        <v>41403</v>
      </c>
      <c r="L60575">
        <v>197</v>
      </c>
      <c r="M60575">
        <v>3</v>
      </c>
      <c r="N60575">
        <v>12.33</v>
      </c>
      <c r="O60575" s="5">
        <v>30141019</v>
      </c>
    </row>
    <row r="60576" spans="1:15" x14ac:dyDescent="0.35">
      <c r="A60576">
        <v>53331</v>
      </c>
      <c r="B60576">
        <v>2982</v>
      </c>
      <c r="C60576" t="s">
        <v>1883</v>
      </c>
      <c r="D60576">
        <v>476</v>
      </c>
      <c r="E60576">
        <v>8</v>
      </c>
      <c r="F60576">
        <v>17</v>
      </c>
      <c r="G60576">
        <v>38.494500000000002</v>
      </c>
      <c r="H60576">
        <v>654.40650000000005</v>
      </c>
      <c r="I60576" s="1">
        <v>41546</v>
      </c>
      <c r="J60576" s="1">
        <v>41558</v>
      </c>
      <c r="K60576" s="1">
        <v>41435</v>
      </c>
      <c r="L60576">
        <v>125</v>
      </c>
      <c r="M60576">
        <v>2</v>
      </c>
      <c r="N60576">
        <v>12.351000000000001</v>
      </c>
      <c r="O60576" s="5">
        <v>35964214</v>
      </c>
    </row>
    <row r="60577" spans="1:15" x14ac:dyDescent="0.35">
      <c r="A60577">
        <v>54298</v>
      </c>
      <c r="B60577">
        <v>15</v>
      </c>
      <c r="C60577" t="s">
        <v>1515</v>
      </c>
      <c r="D60577">
        <v>483</v>
      </c>
      <c r="E60577">
        <v>18</v>
      </c>
      <c r="F60577">
        <v>17</v>
      </c>
      <c r="G60577">
        <v>66</v>
      </c>
      <c r="H60577">
        <v>1122</v>
      </c>
      <c r="I60577" s="1">
        <v>41546</v>
      </c>
      <c r="J60577" s="1">
        <v>41558</v>
      </c>
      <c r="K60577" s="1">
        <v>41435</v>
      </c>
      <c r="L60577">
        <v>599</v>
      </c>
      <c r="M60577">
        <v>4</v>
      </c>
      <c r="N60577">
        <v>21.440999999999999</v>
      </c>
      <c r="O60577" s="5">
        <v>31493381</v>
      </c>
    </row>
    <row r="60578" spans="1:15" x14ac:dyDescent="0.35">
      <c r="A60578">
        <v>54609</v>
      </c>
      <c r="B60578">
        <v>3557</v>
      </c>
      <c r="C60578" t="s">
        <v>1518</v>
      </c>
      <c r="D60578">
        <v>471</v>
      </c>
      <c r="E60578">
        <v>11</v>
      </c>
      <c r="F60578">
        <v>17</v>
      </c>
      <c r="G60578">
        <v>34.924999999999997</v>
      </c>
      <c r="H60578">
        <v>593.72500000000002</v>
      </c>
      <c r="I60578" s="1">
        <v>41546</v>
      </c>
      <c r="J60578" s="1">
        <v>41558</v>
      </c>
      <c r="K60578" s="1">
        <v>41435</v>
      </c>
      <c r="L60578">
        <v>320</v>
      </c>
      <c r="M60578">
        <v>8</v>
      </c>
      <c r="N60578">
        <v>11.238</v>
      </c>
      <c r="O60578" s="5">
        <v>29599446</v>
      </c>
    </row>
    <row r="60579" spans="1:15" x14ac:dyDescent="0.35">
      <c r="A60579">
        <v>54648</v>
      </c>
      <c r="B60579">
        <v>199</v>
      </c>
      <c r="C60579" t="s">
        <v>3524</v>
      </c>
      <c r="D60579">
        <v>483</v>
      </c>
      <c r="E60579">
        <v>18</v>
      </c>
      <c r="F60579">
        <v>17</v>
      </c>
      <c r="G60579">
        <v>66</v>
      </c>
      <c r="H60579">
        <v>1122</v>
      </c>
      <c r="I60579" s="1">
        <v>41546</v>
      </c>
      <c r="J60579" s="1">
        <v>41558</v>
      </c>
      <c r="K60579" s="1">
        <v>41435</v>
      </c>
      <c r="L60579">
        <v>221</v>
      </c>
      <c r="M60579">
        <v>4</v>
      </c>
      <c r="N60579">
        <v>21.440999999999999</v>
      </c>
      <c r="O60579" s="5">
        <v>39906893</v>
      </c>
    </row>
    <row r="60580" spans="1:15" x14ac:dyDescent="0.35">
      <c r="A60580">
        <v>54871</v>
      </c>
      <c r="B60580">
        <v>3408</v>
      </c>
      <c r="C60580" t="s">
        <v>2320</v>
      </c>
      <c r="D60580">
        <v>484</v>
      </c>
      <c r="E60580">
        <v>18</v>
      </c>
      <c r="F60580">
        <v>17</v>
      </c>
      <c r="G60580">
        <v>4.3724999999999996</v>
      </c>
      <c r="H60580">
        <v>74.332499999999996</v>
      </c>
      <c r="I60580" s="1">
        <v>41546</v>
      </c>
      <c r="J60580" s="1">
        <v>41558</v>
      </c>
      <c r="K60580" s="1">
        <v>41435</v>
      </c>
      <c r="L60580">
        <v>538</v>
      </c>
      <c r="M60580">
        <v>10</v>
      </c>
      <c r="N60580">
        <v>1.4219999999999999</v>
      </c>
      <c r="O60580" s="5">
        <v>43030152</v>
      </c>
    </row>
    <row r="60581" spans="1:15" x14ac:dyDescent="0.35">
      <c r="A60581">
        <v>55818</v>
      </c>
      <c r="B60581">
        <v>3171</v>
      </c>
      <c r="C60581" t="s">
        <v>1887</v>
      </c>
      <c r="D60581">
        <v>476</v>
      </c>
      <c r="E60581">
        <v>8</v>
      </c>
      <c r="F60581">
        <v>17</v>
      </c>
      <c r="G60581">
        <v>38.494500000000002</v>
      </c>
      <c r="H60581">
        <v>654.40650000000005</v>
      </c>
      <c r="I60581" s="1">
        <v>41576</v>
      </c>
      <c r="J60581" s="1">
        <v>41588</v>
      </c>
      <c r="K60581" s="1">
        <v>41405</v>
      </c>
      <c r="L60581">
        <v>175</v>
      </c>
      <c r="M60581">
        <v>7</v>
      </c>
      <c r="N60581">
        <v>12.351000000000001</v>
      </c>
      <c r="O60581" s="5">
        <v>33485376</v>
      </c>
    </row>
    <row r="60582" spans="1:15" x14ac:dyDescent="0.35">
      <c r="A60582">
        <v>55876</v>
      </c>
      <c r="B60582">
        <v>2868</v>
      </c>
      <c r="C60582" t="s">
        <v>3035</v>
      </c>
      <c r="D60582">
        <v>471</v>
      </c>
      <c r="E60582">
        <v>11</v>
      </c>
      <c r="F60582">
        <v>17</v>
      </c>
      <c r="G60582">
        <v>34.924999999999997</v>
      </c>
      <c r="H60582">
        <v>593.72500000000002</v>
      </c>
      <c r="I60582" s="1">
        <v>41576</v>
      </c>
      <c r="J60582" s="1">
        <v>41588</v>
      </c>
      <c r="K60582" s="1">
        <v>41405</v>
      </c>
      <c r="L60582">
        <v>233</v>
      </c>
      <c r="M60582">
        <v>2</v>
      </c>
      <c r="N60582">
        <v>11.238</v>
      </c>
      <c r="O60582" s="5">
        <v>30886786</v>
      </c>
    </row>
    <row r="60583" spans="1:15" x14ac:dyDescent="0.35">
      <c r="A60583">
        <v>56545</v>
      </c>
      <c r="B60583">
        <v>1511</v>
      </c>
      <c r="C60583" t="s">
        <v>1403</v>
      </c>
      <c r="D60583">
        <v>471</v>
      </c>
      <c r="E60583">
        <v>11</v>
      </c>
      <c r="F60583">
        <v>17</v>
      </c>
      <c r="G60583">
        <v>34.924999999999997</v>
      </c>
      <c r="H60583">
        <v>593.72500000000002</v>
      </c>
      <c r="I60583" s="1">
        <v>41576</v>
      </c>
      <c r="J60583" s="1">
        <v>41588</v>
      </c>
      <c r="K60583" s="1">
        <v>41405</v>
      </c>
      <c r="L60583">
        <v>605</v>
      </c>
      <c r="M60583">
        <v>1</v>
      </c>
      <c r="N60583">
        <v>11.238</v>
      </c>
      <c r="O60583" s="5">
        <v>33626005</v>
      </c>
    </row>
    <row r="60584" spans="1:15" x14ac:dyDescent="0.35">
      <c r="A60584">
        <v>57190</v>
      </c>
      <c r="B60584">
        <v>2860</v>
      </c>
      <c r="C60584" t="s">
        <v>4273</v>
      </c>
      <c r="D60584">
        <v>222</v>
      </c>
      <c r="E60584">
        <v>18</v>
      </c>
      <c r="F60584">
        <v>17</v>
      </c>
      <c r="G60584">
        <v>19.244499999999999</v>
      </c>
      <c r="H60584">
        <v>327.15649999999999</v>
      </c>
      <c r="I60584" s="1">
        <v>41576</v>
      </c>
      <c r="J60584" s="1">
        <v>41588</v>
      </c>
      <c r="K60584" s="1">
        <v>41405</v>
      </c>
      <c r="L60584">
        <v>108</v>
      </c>
      <c r="M60584">
        <v>2</v>
      </c>
      <c r="N60584">
        <v>6.1559999999999997</v>
      </c>
      <c r="O60584" s="5">
        <v>487236</v>
      </c>
    </row>
    <row r="60585" spans="1:15" x14ac:dyDescent="0.35">
      <c r="A60585">
        <v>58042</v>
      </c>
      <c r="B60585">
        <v>276</v>
      </c>
      <c r="C60585" t="s">
        <v>2328</v>
      </c>
      <c r="D60585">
        <v>234</v>
      </c>
      <c r="E60585">
        <v>7</v>
      </c>
      <c r="F60585">
        <v>17</v>
      </c>
      <c r="G60585">
        <v>27.494499999999999</v>
      </c>
      <c r="H60585">
        <v>467.40649999999999</v>
      </c>
      <c r="I60585" s="1">
        <v>41607</v>
      </c>
      <c r="J60585" s="1">
        <v>41619</v>
      </c>
      <c r="K60585" s="1">
        <v>41437</v>
      </c>
      <c r="L60585">
        <v>24</v>
      </c>
      <c r="M60585">
        <v>4</v>
      </c>
      <c r="N60585">
        <v>8.9309999999999992</v>
      </c>
      <c r="O60585" s="5">
        <v>38192256</v>
      </c>
    </row>
    <row r="60586" spans="1:15" x14ac:dyDescent="0.35">
      <c r="A60586">
        <v>58265</v>
      </c>
      <c r="B60586">
        <v>932</v>
      </c>
      <c r="C60586" t="s">
        <v>4176</v>
      </c>
      <c r="D60586">
        <v>471</v>
      </c>
      <c r="E60586">
        <v>11</v>
      </c>
      <c r="F60586">
        <v>17</v>
      </c>
      <c r="G60586">
        <v>34.924999999999997</v>
      </c>
      <c r="H60586">
        <v>593.72500000000002</v>
      </c>
      <c r="I60586" s="1">
        <v>41607</v>
      </c>
      <c r="J60586" s="1">
        <v>41619</v>
      </c>
      <c r="K60586" s="1">
        <v>41437</v>
      </c>
      <c r="L60586">
        <v>678</v>
      </c>
      <c r="M60586">
        <v>6</v>
      </c>
      <c r="N60586">
        <v>11.238</v>
      </c>
      <c r="O60586" s="5">
        <v>33805382</v>
      </c>
    </row>
    <row r="60587" spans="1:15" x14ac:dyDescent="0.35">
      <c r="A60587">
        <v>58374</v>
      </c>
      <c r="B60587">
        <v>3452</v>
      </c>
      <c r="C60587" t="s">
        <v>3652</v>
      </c>
      <c r="D60587">
        <v>484</v>
      </c>
      <c r="E60587">
        <v>18</v>
      </c>
      <c r="F60587">
        <v>17</v>
      </c>
      <c r="G60587">
        <v>4.3724999999999996</v>
      </c>
      <c r="H60587">
        <v>74.332499999999996</v>
      </c>
      <c r="I60587" s="1">
        <v>41607</v>
      </c>
      <c r="J60587" s="1">
        <v>41619</v>
      </c>
      <c r="K60587" s="1">
        <v>41437</v>
      </c>
      <c r="L60587">
        <v>142</v>
      </c>
      <c r="M60587">
        <v>10</v>
      </c>
      <c r="N60587">
        <v>1.4219999999999999</v>
      </c>
      <c r="O60587" s="5">
        <v>25336222</v>
      </c>
    </row>
    <row r="60588" spans="1:15" x14ac:dyDescent="0.35">
      <c r="A60588">
        <v>59043</v>
      </c>
      <c r="B60588">
        <v>934</v>
      </c>
      <c r="C60588" t="s">
        <v>1549</v>
      </c>
      <c r="D60588">
        <v>491</v>
      </c>
      <c r="E60588">
        <v>7</v>
      </c>
      <c r="F60588">
        <v>17</v>
      </c>
      <c r="G60588">
        <v>29.694500000000001</v>
      </c>
      <c r="H60588">
        <v>504.80650000000003</v>
      </c>
      <c r="I60588" s="1">
        <v>41607</v>
      </c>
      <c r="J60588" s="1">
        <v>41619</v>
      </c>
      <c r="K60588" s="1">
        <v>41437</v>
      </c>
      <c r="L60588">
        <v>281</v>
      </c>
      <c r="M60588">
        <v>6</v>
      </c>
      <c r="N60588">
        <v>9.6029999999999998</v>
      </c>
      <c r="O60588" s="5">
        <v>1825909</v>
      </c>
    </row>
    <row r="60589" spans="1:15" x14ac:dyDescent="0.35">
      <c r="A60589">
        <v>60001</v>
      </c>
      <c r="B60589">
        <v>245</v>
      </c>
      <c r="C60589" t="s">
        <v>2366</v>
      </c>
      <c r="D60589">
        <v>471</v>
      </c>
      <c r="E60589">
        <v>11</v>
      </c>
      <c r="F60589">
        <v>17</v>
      </c>
      <c r="G60589">
        <v>34.924999999999997</v>
      </c>
      <c r="H60589">
        <v>593.72500000000002</v>
      </c>
      <c r="I60589" s="1">
        <v>41607</v>
      </c>
      <c r="J60589" s="1">
        <v>41619</v>
      </c>
      <c r="K60589" s="1">
        <v>41437</v>
      </c>
      <c r="L60589">
        <v>3</v>
      </c>
      <c r="M60589">
        <v>4</v>
      </c>
      <c r="N60589">
        <v>11.238</v>
      </c>
      <c r="O60589" s="5">
        <v>36436291</v>
      </c>
    </row>
    <row r="60590" spans="1:15" x14ac:dyDescent="0.35">
      <c r="A60590">
        <v>60808</v>
      </c>
      <c r="B60590">
        <v>2912</v>
      </c>
      <c r="C60590" t="s">
        <v>2069</v>
      </c>
      <c r="D60590">
        <v>217</v>
      </c>
      <c r="E60590">
        <v>18</v>
      </c>
      <c r="F60590">
        <v>17</v>
      </c>
      <c r="G60590">
        <v>19.244499999999999</v>
      </c>
      <c r="H60590">
        <v>327.15649999999999</v>
      </c>
      <c r="I60590" s="1">
        <v>41607</v>
      </c>
      <c r="J60590" s="1">
        <v>41619</v>
      </c>
      <c r="K60590" s="1">
        <v>41437</v>
      </c>
      <c r="L60590">
        <v>54</v>
      </c>
      <c r="M60590">
        <v>2</v>
      </c>
      <c r="N60590">
        <v>6.1529999999999996</v>
      </c>
      <c r="O60590" s="5">
        <v>25693622</v>
      </c>
    </row>
    <row r="60591" spans="1:15" x14ac:dyDescent="0.35">
      <c r="A60591">
        <v>735</v>
      </c>
      <c r="B60591">
        <v>2687</v>
      </c>
      <c r="C60591" t="s">
        <v>4821</v>
      </c>
      <c r="D60591">
        <v>218</v>
      </c>
      <c r="E60591">
        <v>9</v>
      </c>
      <c r="F60591">
        <v>21</v>
      </c>
      <c r="G60591">
        <v>5.2249999999999996</v>
      </c>
      <c r="H60591">
        <v>109.72499999999999</v>
      </c>
      <c r="I60591" s="1">
        <v>40572</v>
      </c>
      <c r="J60591" s="1">
        <v>40584</v>
      </c>
      <c r="K60591" s="1">
        <v>40665</v>
      </c>
      <c r="L60591">
        <v>346</v>
      </c>
      <c r="M60591">
        <v>3</v>
      </c>
      <c r="N60591">
        <v>1.698</v>
      </c>
      <c r="O60591" s="5">
        <v>30911108</v>
      </c>
    </row>
    <row r="60592" spans="1:15" x14ac:dyDescent="0.35">
      <c r="A60592">
        <v>1004</v>
      </c>
      <c r="B60592">
        <v>239</v>
      </c>
      <c r="C60592" t="s">
        <v>2837</v>
      </c>
      <c r="D60592">
        <v>218</v>
      </c>
      <c r="E60592">
        <v>9</v>
      </c>
      <c r="F60592">
        <v>26</v>
      </c>
      <c r="G60592">
        <v>4.75</v>
      </c>
      <c r="H60592">
        <v>123.5</v>
      </c>
      <c r="I60592" s="1">
        <v>40572</v>
      </c>
      <c r="J60592" s="1">
        <v>40584</v>
      </c>
      <c r="K60592" s="1">
        <v>40665</v>
      </c>
      <c r="L60592">
        <v>309</v>
      </c>
      <c r="M60592">
        <v>4</v>
      </c>
      <c r="N60592">
        <v>1.698</v>
      </c>
      <c r="O60592" s="5">
        <v>36134245</v>
      </c>
    </row>
    <row r="60593" spans="1:15" x14ac:dyDescent="0.35">
      <c r="A60593">
        <v>1343</v>
      </c>
      <c r="B60593">
        <v>2346</v>
      </c>
      <c r="C60593" t="s">
        <v>2843</v>
      </c>
      <c r="D60593">
        <v>218</v>
      </c>
      <c r="E60593">
        <v>9</v>
      </c>
      <c r="F60593">
        <v>22</v>
      </c>
      <c r="G60593">
        <v>5.2249999999999996</v>
      </c>
      <c r="H60593">
        <v>114.95</v>
      </c>
      <c r="I60593" s="1">
        <v>40603</v>
      </c>
      <c r="J60593" s="1">
        <v>40615</v>
      </c>
      <c r="K60593" s="1">
        <v>40758</v>
      </c>
      <c r="L60593">
        <v>567</v>
      </c>
      <c r="M60593">
        <v>5</v>
      </c>
      <c r="N60593">
        <v>1.698</v>
      </c>
      <c r="O60593" s="5">
        <v>26739705</v>
      </c>
    </row>
    <row r="60594" spans="1:15" x14ac:dyDescent="0.35">
      <c r="A60594">
        <v>1789</v>
      </c>
      <c r="B60594">
        <v>1618</v>
      </c>
      <c r="C60594" t="s">
        <v>4402</v>
      </c>
      <c r="D60594">
        <v>218</v>
      </c>
      <c r="E60594">
        <v>9</v>
      </c>
      <c r="F60594">
        <v>23</v>
      </c>
      <c r="G60594">
        <v>5.2249999999999996</v>
      </c>
      <c r="H60594">
        <v>120.175</v>
      </c>
      <c r="I60594" s="1">
        <v>40633</v>
      </c>
      <c r="J60594" s="1">
        <v>40645</v>
      </c>
      <c r="K60594" s="1">
        <v>40728</v>
      </c>
      <c r="L60594">
        <v>146</v>
      </c>
      <c r="M60594">
        <v>1</v>
      </c>
      <c r="N60594">
        <v>1.698</v>
      </c>
      <c r="O60594" s="5">
        <v>2880197</v>
      </c>
    </row>
    <row r="60595" spans="1:15" x14ac:dyDescent="0.35">
      <c r="A60595">
        <v>5106</v>
      </c>
      <c r="B60595">
        <v>504</v>
      </c>
      <c r="C60595" t="s">
        <v>3062</v>
      </c>
      <c r="D60595">
        <v>218</v>
      </c>
      <c r="E60595">
        <v>9</v>
      </c>
      <c r="F60595">
        <v>19</v>
      </c>
      <c r="G60595">
        <v>5.2249999999999996</v>
      </c>
      <c r="H60595">
        <v>99.275000000000006</v>
      </c>
      <c r="I60595" s="1">
        <v>40756</v>
      </c>
      <c r="J60595" s="1">
        <v>40768</v>
      </c>
      <c r="K60595" s="1">
        <v>40763</v>
      </c>
      <c r="L60595">
        <v>312</v>
      </c>
      <c r="M60595">
        <v>4</v>
      </c>
      <c r="N60595">
        <v>1.698</v>
      </c>
      <c r="O60595" s="5">
        <v>28878303</v>
      </c>
    </row>
    <row r="60596" spans="1:15" x14ac:dyDescent="0.35">
      <c r="A60596">
        <v>7935</v>
      </c>
      <c r="B60596">
        <v>2354</v>
      </c>
      <c r="C60596" t="s">
        <v>4390</v>
      </c>
      <c r="D60596">
        <v>218</v>
      </c>
      <c r="E60596">
        <v>9</v>
      </c>
      <c r="F60596">
        <v>32</v>
      </c>
      <c r="G60596">
        <v>4.75</v>
      </c>
      <c r="H60596">
        <v>152</v>
      </c>
      <c r="I60596" s="1">
        <v>40876</v>
      </c>
      <c r="J60596" s="1">
        <v>40888</v>
      </c>
      <c r="K60596" s="1">
        <v>40706</v>
      </c>
      <c r="L60596">
        <v>567</v>
      </c>
      <c r="M60596">
        <v>5</v>
      </c>
      <c r="N60596">
        <v>1.698</v>
      </c>
      <c r="O60596" s="5">
        <v>27084467</v>
      </c>
    </row>
    <row r="60597" spans="1:15" x14ac:dyDescent="0.35">
      <c r="A60597">
        <v>8636</v>
      </c>
      <c r="B60597">
        <v>3058</v>
      </c>
      <c r="C60597" t="s">
        <v>3180</v>
      </c>
      <c r="D60597">
        <v>470</v>
      </c>
      <c r="E60597">
        <v>5</v>
      </c>
      <c r="F60597">
        <v>35</v>
      </c>
      <c r="G60597">
        <v>18.995000000000001</v>
      </c>
      <c r="H60597">
        <v>664.82500000000005</v>
      </c>
      <c r="I60597" s="1">
        <v>40906</v>
      </c>
      <c r="J60597" s="1">
        <v>40918</v>
      </c>
      <c r="K60597" s="1">
        <v>41030</v>
      </c>
      <c r="L60597">
        <v>125</v>
      </c>
      <c r="M60597">
        <v>2</v>
      </c>
      <c r="N60597">
        <v>6.6719999999999997</v>
      </c>
      <c r="O60597" s="5">
        <v>25440478</v>
      </c>
    </row>
    <row r="60598" spans="1:15" x14ac:dyDescent="0.35">
      <c r="A60598">
        <v>8663</v>
      </c>
      <c r="B60598">
        <v>1553</v>
      </c>
      <c r="C60598" t="s">
        <v>2630</v>
      </c>
      <c r="D60598">
        <v>470</v>
      </c>
      <c r="E60598">
        <v>5</v>
      </c>
      <c r="F60598">
        <v>34</v>
      </c>
      <c r="G60598">
        <v>18.995000000000001</v>
      </c>
      <c r="H60598">
        <v>645.83000000000004</v>
      </c>
      <c r="I60598" s="1">
        <v>40906</v>
      </c>
      <c r="J60598" s="1">
        <v>40918</v>
      </c>
      <c r="K60598" s="1">
        <v>41030</v>
      </c>
      <c r="L60598">
        <v>146</v>
      </c>
      <c r="M60598">
        <v>1</v>
      </c>
      <c r="N60598">
        <v>6.6719999999999997</v>
      </c>
      <c r="O60598" s="5">
        <v>25960604</v>
      </c>
    </row>
    <row r="60599" spans="1:15" x14ac:dyDescent="0.35">
      <c r="A60599">
        <v>8817</v>
      </c>
      <c r="B60599">
        <v>1004</v>
      </c>
      <c r="C60599" t="s">
        <v>3410</v>
      </c>
      <c r="D60599">
        <v>323</v>
      </c>
      <c r="E60599">
        <v>17</v>
      </c>
      <c r="F60599">
        <v>21</v>
      </c>
      <c r="G60599">
        <v>430.64449999999999</v>
      </c>
      <c r="H60599">
        <v>9043.5344999999998</v>
      </c>
      <c r="I60599" s="1">
        <v>40906</v>
      </c>
      <c r="J60599" s="1">
        <v>40918</v>
      </c>
      <c r="K60599" s="1">
        <v>41030</v>
      </c>
      <c r="L60599">
        <v>514</v>
      </c>
      <c r="M60599">
        <v>6</v>
      </c>
      <c r="N60599">
        <v>140.50800000000001</v>
      </c>
      <c r="O60599" s="5">
        <v>2956983</v>
      </c>
    </row>
    <row r="60600" spans="1:15" x14ac:dyDescent="0.35">
      <c r="A60600">
        <v>8895</v>
      </c>
      <c r="B60600">
        <v>1216</v>
      </c>
      <c r="C60600" t="s">
        <v>3182</v>
      </c>
      <c r="D60600">
        <v>470</v>
      </c>
      <c r="E60600">
        <v>5</v>
      </c>
      <c r="F60600">
        <v>27</v>
      </c>
      <c r="G60600">
        <v>18.995000000000001</v>
      </c>
      <c r="H60600">
        <v>512.86500000000001</v>
      </c>
      <c r="I60600" s="1">
        <v>40906</v>
      </c>
      <c r="J60600" s="1">
        <v>40918</v>
      </c>
      <c r="K60600" s="1">
        <v>41030</v>
      </c>
      <c r="L60600">
        <v>119</v>
      </c>
      <c r="M60600">
        <v>6</v>
      </c>
      <c r="N60600">
        <v>6.6719999999999997</v>
      </c>
      <c r="O60600" s="5">
        <v>33057304</v>
      </c>
    </row>
    <row r="60601" spans="1:15" x14ac:dyDescent="0.35">
      <c r="A60601">
        <v>9168</v>
      </c>
      <c r="B60601">
        <v>2886</v>
      </c>
      <c r="C60601" t="s">
        <v>3183</v>
      </c>
      <c r="D60601">
        <v>470</v>
      </c>
      <c r="E60601">
        <v>5</v>
      </c>
      <c r="F60601">
        <v>33</v>
      </c>
      <c r="G60601">
        <v>18.995000000000001</v>
      </c>
      <c r="H60601">
        <v>626.83500000000004</v>
      </c>
      <c r="I60601" s="1">
        <v>40906</v>
      </c>
      <c r="J60601" s="1">
        <v>40918</v>
      </c>
      <c r="K60601" s="1">
        <v>41030</v>
      </c>
      <c r="L60601">
        <v>594</v>
      </c>
      <c r="M60601">
        <v>2</v>
      </c>
      <c r="N60601">
        <v>6.6719999999999997</v>
      </c>
      <c r="O60601" s="5">
        <v>31845441</v>
      </c>
    </row>
    <row r="60602" spans="1:15" x14ac:dyDescent="0.35">
      <c r="A60602">
        <v>9169</v>
      </c>
      <c r="B60602">
        <v>2886</v>
      </c>
      <c r="C60602" t="s">
        <v>3183</v>
      </c>
      <c r="D60602">
        <v>469</v>
      </c>
      <c r="E60602">
        <v>5</v>
      </c>
      <c r="F60602">
        <v>27</v>
      </c>
      <c r="G60602">
        <v>18.995000000000001</v>
      </c>
      <c r="H60602">
        <v>512.86500000000001</v>
      </c>
      <c r="I60602" s="1">
        <v>40906</v>
      </c>
      <c r="J60602" s="1">
        <v>40918</v>
      </c>
      <c r="K60602" s="1">
        <v>41030</v>
      </c>
      <c r="L60602">
        <v>594</v>
      </c>
      <c r="M60602">
        <v>2</v>
      </c>
      <c r="N60602">
        <v>6.774</v>
      </c>
      <c r="O60602" s="5">
        <v>31845441</v>
      </c>
    </row>
    <row r="60603" spans="1:15" x14ac:dyDescent="0.35">
      <c r="A60603">
        <v>9431</v>
      </c>
      <c r="B60603">
        <v>1548</v>
      </c>
      <c r="C60603" t="s">
        <v>4144</v>
      </c>
      <c r="D60603">
        <v>470</v>
      </c>
      <c r="E60603">
        <v>5</v>
      </c>
      <c r="F60603">
        <v>34</v>
      </c>
      <c r="G60603">
        <v>18.995000000000001</v>
      </c>
      <c r="H60603">
        <v>645.83000000000004</v>
      </c>
      <c r="I60603" s="1">
        <v>40906</v>
      </c>
      <c r="J60603" s="1">
        <v>40918</v>
      </c>
      <c r="K60603" s="1">
        <v>41030</v>
      </c>
      <c r="L60603">
        <v>506</v>
      </c>
      <c r="M60603">
        <v>1</v>
      </c>
      <c r="N60603">
        <v>6.6719999999999997</v>
      </c>
      <c r="O60603" s="5">
        <v>35385233</v>
      </c>
    </row>
    <row r="60604" spans="1:15" x14ac:dyDescent="0.35">
      <c r="A60604">
        <v>9733</v>
      </c>
      <c r="B60604">
        <v>480</v>
      </c>
      <c r="C60604" t="s">
        <v>3852</v>
      </c>
      <c r="D60604">
        <v>333</v>
      </c>
      <c r="E60604">
        <v>17</v>
      </c>
      <c r="F60604">
        <v>21</v>
      </c>
      <c r="G60604">
        <v>430.64449999999999</v>
      </c>
      <c r="H60604">
        <v>9043.5344999999998</v>
      </c>
      <c r="I60604" s="1">
        <v>40906</v>
      </c>
      <c r="J60604" s="1">
        <v>40918</v>
      </c>
      <c r="K60604" s="1">
        <v>41030</v>
      </c>
      <c r="L60604">
        <v>166</v>
      </c>
      <c r="M60604">
        <v>4</v>
      </c>
      <c r="N60604">
        <v>140.77500000000001</v>
      </c>
      <c r="O60604" s="5">
        <v>35260335</v>
      </c>
    </row>
    <row r="60605" spans="1:15" x14ac:dyDescent="0.35">
      <c r="A60605">
        <v>9734</v>
      </c>
      <c r="B60605">
        <v>480</v>
      </c>
      <c r="C60605" t="s">
        <v>3852</v>
      </c>
      <c r="D60605">
        <v>343</v>
      </c>
      <c r="E60605">
        <v>17</v>
      </c>
      <c r="F60605">
        <v>21</v>
      </c>
      <c r="G60605">
        <v>430.64449999999999</v>
      </c>
      <c r="H60605">
        <v>9043.5344999999998</v>
      </c>
      <c r="I60605" s="1">
        <v>40906</v>
      </c>
      <c r="J60605" s="1">
        <v>40918</v>
      </c>
      <c r="K60605" s="1">
        <v>41030</v>
      </c>
      <c r="L60605">
        <v>166</v>
      </c>
      <c r="M60605">
        <v>4</v>
      </c>
      <c r="N60605">
        <v>140.50800000000001</v>
      </c>
      <c r="O60605" s="5">
        <v>35260335</v>
      </c>
    </row>
    <row r="60606" spans="1:15" x14ac:dyDescent="0.35">
      <c r="A60606">
        <v>10048</v>
      </c>
      <c r="B60606">
        <v>2569</v>
      </c>
      <c r="C60606" t="s">
        <v>2555</v>
      </c>
      <c r="D60606">
        <v>323</v>
      </c>
      <c r="E60606">
        <v>17</v>
      </c>
      <c r="F60606">
        <v>19</v>
      </c>
      <c r="G60606">
        <v>430.64449999999999</v>
      </c>
      <c r="H60606">
        <v>8182.2455</v>
      </c>
      <c r="I60606" s="1">
        <v>40906</v>
      </c>
      <c r="J60606" s="1">
        <v>40918</v>
      </c>
      <c r="K60606" s="1">
        <v>41030</v>
      </c>
      <c r="L60606">
        <v>523</v>
      </c>
      <c r="M60606">
        <v>3</v>
      </c>
      <c r="N60606">
        <v>140.50800000000001</v>
      </c>
      <c r="O60606" s="5">
        <v>2509011</v>
      </c>
    </row>
    <row r="60607" spans="1:15" x14ac:dyDescent="0.35">
      <c r="A60607">
        <v>10165</v>
      </c>
      <c r="B60607">
        <v>2134</v>
      </c>
      <c r="C60607" t="s">
        <v>3862</v>
      </c>
      <c r="D60607">
        <v>470</v>
      </c>
      <c r="E60607">
        <v>5</v>
      </c>
      <c r="F60607">
        <v>35</v>
      </c>
      <c r="G60607">
        <v>18.995000000000001</v>
      </c>
      <c r="H60607">
        <v>664.82500000000005</v>
      </c>
      <c r="I60607" s="1">
        <v>40906</v>
      </c>
      <c r="J60607" s="1">
        <v>40918</v>
      </c>
      <c r="K60607" s="1">
        <v>41030</v>
      </c>
      <c r="L60607">
        <v>315</v>
      </c>
      <c r="M60607">
        <v>5</v>
      </c>
      <c r="N60607">
        <v>6.6719999999999997</v>
      </c>
      <c r="O60607" s="5">
        <v>33700306</v>
      </c>
    </row>
    <row r="60608" spans="1:15" x14ac:dyDescent="0.35">
      <c r="A60608">
        <v>10486</v>
      </c>
      <c r="B60608">
        <v>2832</v>
      </c>
      <c r="C60608" t="s">
        <v>2638</v>
      </c>
      <c r="D60608">
        <v>469</v>
      </c>
      <c r="E60608">
        <v>5</v>
      </c>
      <c r="F60608">
        <v>24</v>
      </c>
      <c r="G60608">
        <v>20.894500000000001</v>
      </c>
      <c r="H60608">
        <v>501.46800000000002</v>
      </c>
      <c r="I60608" s="1">
        <v>40937</v>
      </c>
      <c r="J60608" s="1">
        <v>40949</v>
      </c>
      <c r="K60608" s="1">
        <v>41031</v>
      </c>
      <c r="L60608">
        <v>667</v>
      </c>
      <c r="M60608">
        <v>2</v>
      </c>
      <c r="N60608">
        <v>6.774</v>
      </c>
      <c r="O60608" s="5">
        <v>30905315</v>
      </c>
    </row>
    <row r="60609" spans="1:15" x14ac:dyDescent="0.35">
      <c r="A60609">
        <v>11049</v>
      </c>
      <c r="B60609">
        <v>2047</v>
      </c>
      <c r="C60609" t="s">
        <v>3196</v>
      </c>
      <c r="D60609">
        <v>470</v>
      </c>
      <c r="E60609">
        <v>5</v>
      </c>
      <c r="F60609">
        <v>20</v>
      </c>
      <c r="G60609">
        <v>20.894500000000001</v>
      </c>
      <c r="H60609">
        <v>417.89</v>
      </c>
      <c r="I60609" s="1">
        <v>40937</v>
      </c>
      <c r="J60609" s="1">
        <v>40949</v>
      </c>
      <c r="K60609" s="1">
        <v>41031</v>
      </c>
      <c r="L60609">
        <v>207</v>
      </c>
      <c r="M60609">
        <v>5</v>
      </c>
      <c r="N60609">
        <v>6.6719999999999997</v>
      </c>
      <c r="O60609" s="5">
        <v>49292108</v>
      </c>
    </row>
    <row r="60610" spans="1:15" x14ac:dyDescent="0.35">
      <c r="A60610">
        <v>11145</v>
      </c>
      <c r="B60610">
        <v>1549</v>
      </c>
      <c r="C60610" t="s">
        <v>2642</v>
      </c>
      <c r="D60610">
        <v>224</v>
      </c>
      <c r="E60610">
        <v>10</v>
      </c>
      <c r="F60610">
        <v>19</v>
      </c>
      <c r="G60610">
        <v>4.7542999999999997</v>
      </c>
      <c r="H60610">
        <v>90.331699999999998</v>
      </c>
      <c r="I60610" s="1">
        <v>40937</v>
      </c>
      <c r="J60610" s="1">
        <v>40949</v>
      </c>
      <c r="K60610" s="1">
        <v>41031</v>
      </c>
      <c r="L60610">
        <v>127</v>
      </c>
      <c r="M60610">
        <v>1</v>
      </c>
      <c r="N60610">
        <v>1.5509999999999999</v>
      </c>
      <c r="O60610" s="5">
        <v>32191945</v>
      </c>
    </row>
    <row r="60611" spans="1:15" x14ac:dyDescent="0.35">
      <c r="A60611">
        <v>11340</v>
      </c>
      <c r="B60611">
        <v>3229</v>
      </c>
      <c r="C60611" t="s">
        <v>3867</v>
      </c>
      <c r="D60611">
        <v>456</v>
      </c>
      <c r="E60611">
        <v>10</v>
      </c>
      <c r="F60611">
        <v>20</v>
      </c>
      <c r="G60611">
        <v>41.244500000000002</v>
      </c>
      <c r="H60611">
        <v>824.89</v>
      </c>
      <c r="I60611" s="1">
        <v>40937</v>
      </c>
      <c r="J60611" s="1">
        <v>40949</v>
      </c>
      <c r="K60611" s="1">
        <v>41031</v>
      </c>
      <c r="L60611">
        <v>175</v>
      </c>
      <c r="M60611">
        <v>7</v>
      </c>
      <c r="N60611">
        <v>13.443</v>
      </c>
      <c r="O60611" s="5">
        <v>28013819</v>
      </c>
    </row>
    <row r="60612" spans="1:15" x14ac:dyDescent="0.35">
      <c r="A60612">
        <v>12711</v>
      </c>
      <c r="B60612">
        <v>366</v>
      </c>
      <c r="C60612" t="s">
        <v>3355</v>
      </c>
      <c r="D60612">
        <v>470</v>
      </c>
      <c r="E60612">
        <v>5</v>
      </c>
      <c r="F60612">
        <v>32</v>
      </c>
      <c r="G60612">
        <v>18.995000000000001</v>
      </c>
      <c r="H60612">
        <v>607.84</v>
      </c>
      <c r="I60612" s="1">
        <v>40937</v>
      </c>
      <c r="J60612" s="1">
        <v>40949</v>
      </c>
      <c r="K60612" s="1">
        <v>41031</v>
      </c>
      <c r="L60612">
        <v>309</v>
      </c>
      <c r="M60612">
        <v>4</v>
      </c>
      <c r="N60612">
        <v>6.6719999999999997</v>
      </c>
      <c r="O60612" s="5">
        <v>296298</v>
      </c>
    </row>
    <row r="60613" spans="1:15" x14ac:dyDescent="0.35">
      <c r="A60613">
        <v>12912</v>
      </c>
      <c r="B60613">
        <v>2957</v>
      </c>
      <c r="C60613" t="s">
        <v>1782</v>
      </c>
      <c r="D60613">
        <v>327</v>
      </c>
      <c r="E60613">
        <v>15</v>
      </c>
      <c r="F60613">
        <v>19</v>
      </c>
      <c r="G60613">
        <v>234.89699999999999</v>
      </c>
      <c r="H60613">
        <v>4463.0429999999997</v>
      </c>
      <c r="I60613" s="1">
        <v>40937</v>
      </c>
      <c r="J60613" s="1">
        <v>40949</v>
      </c>
      <c r="K60613" s="1">
        <v>41031</v>
      </c>
      <c r="L60613">
        <v>108</v>
      </c>
      <c r="M60613">
        <v>2</v>
      </c>
      <c r="N60613">
        <v>128.214</v>
      </c>
      <c r="O60613" s="5">
        <v>26134967</v>
      </c>
    </row>
    <row r="60614" spans="1:15" x14ac:dyDescent="0.35">
      <c r="A60614">
        <v>13076</v>
      </c>
      <c r="B60614">
        <v>2493</v>
      </c>
      <c r="C60614" t="s">
        <v>2648</v>
      </c>
      <c r="D60614">
        <v>469</v>
      </c>
      <c r="E60614">
        <v>5</v>
      </c>
      <c r="F60614">
        <v>29</v>
      </c>
      <c r="G60614">
        <v>18.995000000000001</v>
      </c>
      <c r="H60614">
        <v>550.85500000000002</v>
      </c>
      <c r="I60614" s="1">
        <v>40937</v>
      </c>
      <c r="J60614" s="1">
        <v>40949</v>
      </c>
      <c r="K60614" s="1">
        <v>41031</v>
      </c>
      <c r="L60614">
        <v>546</v>
      </c>
      <c r="M60614">
        <v>3</v>
      </c>
      <c r="N60614">
        <v>6.774</v>
      </c>
      <c r="O60614" s="5">
        <v>27875516</v>
      </c>
    </row>
    <row r="60615" spans="1:15" x14ac:dyDescent="0.35">
      <c r="A60615">
        <v>13077</v>
      </c>
      <c r="B60615">
        <v>2493</v>
      </c>
      <c r="C60615" t="s">
        <v>2648</v>
      </c>
      <c r="D60615">
        <v>470</v>
      </c>
      <c r="E60615">
        <v>5</v>
      </c>
      <c r="F60615">
        <v>34</v>
      </c>
      <c r="G60615">
        <v>18.995000000000001</v>
      </c>
      <c r="H60615">
        <v>645.83000000000004</v>
      </c>
      <c r="I60615" s="1">
        <v>40937</v>
      </c>
      <c r="J60615" s="1">
        <v>40949</v>
      </c>
      <c r="K60615" s="1">
        <v>41031</v>
      </c>
      <c r="L60615">
        <v>546</v>
      </c>
      <c r="M60615">
        <v>3</v>
      </c>
      <c r="N60615">
        <v>6.6719999999999997</v>
      </c>
      <c r="O60615" s="5">
        <v>27875516</v>
      </c>
    </row>
    <row r="60616" spans="1:15" x14ac:dyDescent="0.35">
      <c r="A60616">
        <v>13212</v>
      </c>
      <c r="B60616">
        <v>2455</v>
      </c>
      <c r="C60616" t="s">
        <v>3206</v>
      </c>
      <c r="D60616">
        <v>470</v>
      </c>
      <c r="E60616">
        <v>5</v>
      </c>
      <c r="F60616">
        <v>27</v>
      </c>
      <c r="G60616">
        <v>18.995000000000001</v>
      </c>
      <c r="H60616">
        <v>512.86500000000001</v>
      </c>
      <c r="I60616" s="1">
        <v>40968</v>
      </c>
      <c r="J60616" s="1">
        <v>40980</v>
      </c>
      <c r="K60616" s="1">
        <v>41093</v>
      </c>
      <c r="L60616">
        <v>149</v>
      </c>
      <c r="M60616">
        <v>3</v>
      </c>
      <c r="N60616">
        <v>6.6719999999999997</v>
      </c>
      <c r="O60616" s="5">
        <v>3434071</v>
      </c>
    </row>
    <row r="60617" spans="1:15" x14ac:dyDescent="0.35">
      <c r="A60617">
        <v>13302</v>
      </c>
      <c r="B60617">
        <v>72</v>
      </c>
      <c r="C60617" t="s">
        <v>1586</v>
      </c>
      <c r="D60617">
        <v>323</v>
      </c>
      <c r="E60617">
        <v>17</v>
      </c>
      <c r="F60617">
        <v>20</v>
      </c>
      <c r="G60617">
        <v>430.64449999999999</v>
      </c>
      <c r="H60617">
        <v>8612.89</v>
      </c>
      <c r="I60617" s="1">
        <v>40968</v>
      </c>
      <c r="J60617" s="1">
        <v>40980</v>
      </c>
      <c r="K60617" s="1">
        <v>41093</v>
      </c>
      <c r="L60617">
        <v>24</v>
      </c>
      <c r="M60617">
        <v>4</v>
      </c>
      <c r="N60617">
        <v>140.50800000000001</v>
      </c>
      <c r="O60617" s="5">
        <v>29155741</v>
      </c>
    </row>
    <row r="60618" spans="1:15" x14ac:dyDescent="0.35">
      <c r="A60618">
        <v>13303</v>
      </c>
      <c r="B60618">
        <v>72</v>
      </c>
      <c r="C60618" t="s">
        <v>1586</v>
      </c>
      <c r="D60618">
        <v>213</v>
      </c>
      <c r="E60618">
        <v>18</v>
      </c>
      <c r="F60618">
        <v>24</v>
      </c>
      <c r="G60618">
        <v>18.504300000000001</v>
      </c>
      <c r="H60618">
        <v>444.10320000000002</v>
      </c>
      <c r="I60618" s="1">
        <v>40968</v>
      </c>
      <c r="J60618" s="1">
        <v>40980</v>
      </c>
      <c r="K60618" s="1">
        <v>41093</v>
      </c>
      <c r="L60618">
        <v>24</v>
      </c>
      <c r="M60618">
        <v>4</v>
      </c>
      <c r="N60618">
        <v>5.94</v>
      </c>
      <c r="O60618" s="5">
        <v>29155741</v>
      </c>
    </row>
    <row r="60619" spans="1:15" x14ac:dyDescent="0.35">
      <c r="A60619">
        <v>13304</v>
      </c>
      <c r="B60619">
        <v>72</v>
      </c>
      <c r="C60619" t="s">
        <v>1586</v>
      </c>
      <c r="D60619">
        <v>456</v>
      </c>
      <c r="E60619">
        <v>10</v>
      </c>
      <c r="F60619">
        <v>28</v>
      </c>
      <c r="G60619">
        <v>37.494999999999997</v>
      </c>
      <c r="H60619">
        <v>1049.8599999999999</v>
      </c>
      <c r="I60619" s="1">
        <v>40968</v>
      </c>
      <c r="J60619" s="1">
        <v>40980</v>
      </c>
      <c r="K60619" s="1">
        <v>41093</v>
      </c>
      <c r="L60619">
        <v>24</v>
      </c>
      <c r="M60619">
        <v>4</v>
      </c>
      <c r="N60619">
        <v>13.443</v>
      </c>
      <c r="O60619" s="5">
        <v>29155741</v>
      </c>
    </row>
    <row r="60620" spans="1:15" x14ac:dyDescent="0.35">
      <c r="A60620">
        <v>14066</v>
      </c>
      <c r="B60620">
        <v>2830</v>
      </c>
      <c r="C60620" t="s">
        <v>3668</v>
      </c>
      <c r="D60620">
        <v>323</v>
      </c>
      <c r="E60620">
        <v>17</v>
      </c>
      <c r="F60620">
        <v>23</v>
      </c>
      <c r="G60620">
        <v>430.64449999999999</v>
      </c>
      <c r="H60620">
        <v>9904.8235000000004</v>
      </c>
      <c r="I60620" s="1">
        <v>40968</v>
      </c>
      <c r="J60620" s="1">
        <v>40980</v>
      </c>
      <c r="K60620" s="1">
        <v>41093</v>
      </c>
      <c r="L60620">
        <v>72</v>
      </c>
      <c r="M60620">
        <v>2</v>
      </c>
      <c r="N60620">
        <v>140.50800000000001</v>
      </c>
      <c r="O60620" s="5">
        <v>19679553</v>
      </c>
    </row>
    <row r="60621" spans="1:15" x14ac:dyDescent="0.35">
      <c r="A60621">
        <v>14192</v>
      </c>
      <c r="B60621">
        <v>1159</v>
      </c>
      <c r="C60621" t="s">
        <v>3919</v>
      </c>
      <c r="D60621">
        <v>470</v>
      </c>
      <c r="E60621">
        <v>5</v>
      </c>
      <c r="F60621">
        <v>27</v>
      </c>
      <c r="G60621">
        <v>18.995000000000001</v>
      </c>
      <c r="H60621">
        <v>512.86500000000001</v>
      </c>
      <c r="I60621" s="1">
        <v>40968</v>
      </c>
      <c r="J60621" s="1">
        <v>40980</v>
      </c>
      <c r="K60621" s="1">
        <v>41093</v>
      </c>
      <c r="L60621">
        <v>685</v>
      </c>
      <c r="M60621">
        <v>6</v>
      </c>
      <c r="N60621">
        <v>6.6719999999999997</v>
      </c>
      <c r="O60621" s="5">
        <v>205396</v>
      </c>
    </row>
    <row r="60622" spans="1:15" x14ac:dyDescent="0.35">
      <c r="A60622">
        <v>14244</v>
      </c>
      <c r="B60622">
        <v>357</v>
      </c>
      <c r="C60622" t="s">
        <v>2651</v>
      </c>
      <c r="D60622">
        <v>460</v>
      </c>
      <c r="E60622">
        <v>6</v>
      </c>
      <c r="F60622">
        <v>19</v>
      </c>
      <c r="G60622">
        <v>49.494500000000002</v>
      </c>
      <c r="H60622">
        <v>940.39549999999997</v>
      </c>
      <c r="I60622" s="1">
        <v>40968</v>
      </c>
      <c r="J60622" s="1">
        <v>40980</v>
      </c>
      <c r="K60622" s="1">
        <v>41093</v>
      </c>
      <c r="L60622">
        <v>133</v>
      </c>
      <c r="M60622">
        <v>4</v>
      </c>
      <c r="N60622">
        <v>16.158000000000001</v>
      </c>
      <c r="O60622" s="5">
        <v>27014346</v>
      </c>
    </row>
    <row r="60623" spans="1:15" x14ac:dyDescent="0.35">
      <c r="A60623">
        <v>14245</v>
      </c>
      <c r="B60623">
        <v>357</v>
      </c>
      <c r="C60623" t="s">
        <v>2651</v>
      </c>
      <c r="D60623">
        <v>470</v>
      </c>
      <c r="E60623">
        <v>5</v>
      </c>
      <c r="F60623">
        <v>19</v>
      </c>
      <c r="G60623">
        <v>20.894500000000001</v>
      </c>
      <c r="H60623">
        <v>396.99549999999999</v>
      </c>
      <c r="I60623" s="1">
        <v>40968</v>
      </c>
      <c r="J60623" s="1">
        <v>40980</v>
      </c>
      <c r="K60623" s="1">
        <v>41093</v>
      </c>
      <c r="L60623">
        <v>133</v>
      </c>
      <c r="M60623">
        <v>4</v>
      </c>
      <c r="N60623">
        <v>6.6719999999999997</v>
      </c>
      <c r="O60623" s="5">
        <v>27014346</v>
      </c>
    </row>
    <row r="60624" spans="1:15" x14ac:dyDescent="0.35">
      <c r="A60624">
        <v>14246</v>
      </c>
      <c r="B60624">
        <v>357</v>
      </c>
      <c r="C60624" t="s">
        <v>2651</v>
      </c>
      <c r="D60624">
        <v>233</v>
      </c>
      <c r="E60624">
        <v>7</v>
      </c>
      <c r="F60624">
        <v>32</v>
      </c>
      <c r="G60624">
        <v>24.0337</v>
      </c>
      <c r="H60624">
        <v>769.07839999999999</v>
      </c>
      <c r="I60624" s="1">
        <v>40968</v>
      </c>
      <c r="J60624" s="1">
        <v>40980</v>
      </c>
      <c r="K60624" s="1">
        <v>41093</v>
      </c>
      <c r="L60624">
        <v>133</v>
      </c>
      <c r="M60624">
        <v>4</v>
      </c>
      <c r="N60624">
        <v>8.6129999999999995</v>
      </c>
      <c r="O60624" s="5">
        <v>27014346</v>
      </c>
    </row>
    <row r="60625" spans="1:15" x14ac:dyDescent="0.35">
      <c r="A60625">
        <v>14247</v>
      </c>
      <c r="B60625">
        <v>357</v>
      </c>
      <c r="C60625" t="s">
        <v>2651</v>
      </c>
      <c r="D60625">
        <v>456</v>
      </c>
      <c r="E60625">
        <v>10</v>
      </c>
      <c r="F60625">
        <v>19</v>
      </c>
      <c r="G60625">
        <v>41.244500000000002</v>
      </c>
      <c r="H60625">
        <v>783.64549999999997</v>
      </c>
      <c r="I60625" s="1">
        <v>40968</v>
      </c>
      <c r="J60625" s="1">
        <v>40980</v>
      </c>
      <c r="K60625" s="1">
        <v>41093</v>
      </c>
      <c r="L60625">
        <v>133</v>
      </c>
      <c r="M60625">
        <v>4</v>
      </c>
      <c r="N60625">
        <v>13.443</v>
      </c>
      <c r="O60625" s="5">
        <v>27014346</v>
      </c>
    </row>
    <row r="60626" spans="1:15" x14ac:dyDescent="0.35">
      <c r="A60626">
        <v>14248</v>
      </c>
      <c r="B60626">
        <v>357</v>
      </c>
      <c r="C60626" t="s">
        <v>2651</v>
      </c>
      <c r="D60626">
        <v>224</v>
      </c>
      <c r="E60626">
        <v>10</v>
      </c>
      <c r="F60626">
        <v>25</v>
      </c>
      <c r="G60626">
        <v>4.3220999999999998</v>
      </c>
      <c r="H60626">
        <v>108.05249999999999</v>
      </c>
      <c r="I60626" s="1">
        <v>40968</v>
      </c>
      <c r="J60626" s="1">
        <v>40980</v>
      </c>
      <c r="K60626" s="1">
        <v>41093</v>
      </c>
      <c r="L60626">
        <v>133</v>
      </c>
      <c r="M60626">
        <v>4</v>
      </c>
      <c r="N60626">
        <v>1.5509999999999999</v>
      </c>
      <c r="O60626" s="5">
        <v>27014346</v>
      </c>
    </row>
    <row r="60627" spans="1:15" x14ac:dyDescent="0.35">
      <c r="A60627">
        <v>14249</v>
      </c>
      <c r="B60627">
        <v>357</v>
      </c>
      <c r="C60627" t="s">
        <v>2651</v>
      </c>
      <c r="D60627">
        <v>221</v>
      </c>
      <c r="E60627">
        <v>18</v>
      </c>
      <c r="F60627">
        <v>21</v>
      </c>
      <c r="G60627">
        <v>18.504300000000001</v>
      </c>
      <c r="H60627">
        <v>388.59030000000001</v>
      </c>
      <c r="I60627" s="1">
        <v>40968</v>
      </c>
      <c r="J60627" s="1">
        <v>40980</v>
      </c>
      <c r="K60627" s="1">
        <v>41093</v>
      </c>
      <c r="L60627">
        <v>133</v>
      </c>
      <c r="M60627">
        <v>4</v>
      </c>
      <c r="N60627">
        <v>5.952</v>
      </c>
      <c r="O60627" s="5">
        <v>27014346</v>
      </c>
    </row>
    <row r="60628" spans="1:15" x14ac:dyDescent="0.35">
      <c r="A60628">
        <v>15205</v>
      </c>
      <c r="B60628">
        <v>2039</v>
      </c>
      <c r="C60628" t="s">
        <v>2653</v>
      </c>
      <c r="D60628">
        <v>469</v>
      </c>
      <c r="E60628">
        <v>5</v>
      </c>
      <c r="F60628">
        <v>23</v>
      </c>
      <c r="G60628">
        <v>20.894500000000001</v>
      </c>
      <c r="H60628">
        <v>480.57350000000002</v>
      </c>
      <c r="I60628" s="1">
        <v>40968</v>
      </c>
      <c r="J60628" s="1">
        <v>40980</v>
      </c>
      <c r="K60628" s="1">
        <v>41093</v>
      </c>
      <c r="L60628">
        <v>585</v>
      </c>
      <c r="M60628">
        <v>5</v>
      </c>
      <c r="N60628">
        <v>6.774</v>
      </c>
      <c r="O60628" s="5">
        <v>25374779</v>
      </c>
    </row>
    <row r="60629" spans="1:15" x14ac:dyDescent="0.35">
      <c r="A60629">
        <v>15285</v>
      </c>
      <c r="B60629">
        <v>286</v>
      </c>
      <c r="C60629" t="s">
        <v>3223</v>
      </c>
      <c r="D60629">
        <v>470</v>
      </c>
      <c r="E60629">
        <v>5</v>
      </c>
      <c r="F60629">
        <v>20</v>
      </c>
      <c r="G60629">
        <v>20.894500000000001</v>
      </c>
      <c r="H60629">
        <v>417.89</v>
      </c>
      <c r="I60629" s="1">
        <v>40968</v>
      </c>
      <c r="J60629" s="1">
        <v>40980</v>
      </c>
      <c r="K60629" s="1">
        <v>41093</v>
      </c>
      <c r="L60629">
        <v>490</v>
      </c>
      <c r="M60629">
        <v>4</v>
      </c>
      <c r="N60629">
        <v>6.6719999999999997</v>
      </c>
      <c r="O60629" s="5">
        <v>32749254</v>
      </c>
    </row>
    <row r="60630" spans="1:15" x14ac:dyDescent="0.35">
      <c r="A60630">
        <v>15479</v>
      </c>
      <c r="B60630">
        <v>2928</v>
      </c>
      <c r="C60630" t="s">
        <v>3358</v>
      </c>
      <c r="D60630">
        <v>470</v>
      </c>
      <c r="E60630">
        <v>5</v>
      </c>
      <c r="F60630">
        <v>26</v>
      </c>
      <c r="G60630">
        <v>18.995000000000001</v>
      </c>
      <c r="H60630">
        <v>493.87</v>
      </c>
      <c r="I60630" s="1">
        <v>40998</v>
      </c>
      <c r="J60630" s="1">
        <v>41010</v>
      </c>
      <c r="K60630" s="1">
        <v>41064</v>
      </c>
      <c r="L60630">
        <v>125</v>
      </c>
      <c r="M60630">
        <v>2</v>
      </c>
      <c r="N60630">
        <v>6.6719999999999997</v>
      </c>
      <c r="O60630" s="5">
        <v>21409712</v>
      </c>
    </row>
    <row r="60631" spans="1:15" x14ac:dyDescent="0.35">
      <c r="A60631">
        <v>15644</v>
      </c>
      <c r="B60631">
        <v>995</v>
      </c>
      <c r="C60631" t="s">
        <v>3227</v>
      </c>
      <c r="D60631">
        <v>470</v>
      </c>
      <c r="E60631">
        <v>5</v>
      </c>
      <c r="F60631">
        <v>20</v>
      </c>
      <c r="G60631">
        <v>20.894500000000001</v>
      </c>
      <c r="H60631">
        <v>417.89</v>
      </c>
      <c r="I60631" s="1">
        <v>40998</v>
      </c>
      <c r="J60631" s="1">
        <v>41010</v>
      </c>
      <c r="K60631" s="1">
        <v>41064</v>
      </c>
      <c r="L60631">
        <v>119</v>
      </c>
      <c r="M60631">
        <v>6</v>
      </c>
      <c r="N60631">
        <v>6.6719999999999997</v>
      </c>
      <c r="O60631" s="5">
        <v>36613123</v>
      </c>
    </row>
    <row r="60632" spans="1:15" x14ac:dyDescent="0.35">
      <c r="A60632">
        <v>15802</v>
      </c>
      <c r="B60632">
        <v>3243</v>
      </c>
      <c r="C60632" t="s">
        <v>2656</v>
      </c>
      <c r="D60632">
        <v>470</v>
      </c>
      <c r="E60632">
        <v>5</v>
      </c>
      <c r="F60632">
        <v>21</v>
      </c>
      <c r="G60632">
        <v>20.894500000000001</v>
      </c>
      <c r="H60632">
        <v>438.78449999999998</v>
      </c>
      <c r="I60632" s="1">
        <v>40998</v>
      </c>
      <c r="J60632" s="1">
        <v>41010</v>
      </c>
      <c r="K60632" s="1">
        <v>41064</v>
      </c>
      <c r="L60632">
        <v>355</v>
      </c>
      <c r="M60632">
        <v>7</v>
      </c>
      <c r="N60632">
        <v>6.6719999999999997</v>
      </c>
      <c r="O60632" s="5">
        <v>37490717</v>
      </c>
    </row>
    <row r="60633" spans="1:15" x14ac:dyDescent="0.35">
      <c r="A60633">
        <v>16125</v>
      </c>
      <c r="B60633">
        <v>1503</v>
      </c>
      <c r="C60633" t="s">
        <v>2660</v>
      </c>
      <c r="D60633">
        <v>470</v>
      </c>
      <c r="E60633">
        <v>5</v>
      </c>
      <c r="F60633">
        <v>33</v>
      </c>
      <c r="G60633">
        <v>18.995000000000001</v>
      </c>
      <c r="H60633">
        <v>626.83500000000004</v>
      </c>
      <c r="I60633" s="1">
        <v>40998</v>
      </c>
      <c r="J60633" s="1">
        <v>41010</v>
      </c>
      <c r="K60633" s="1">
        <v>41064</v>
      </c>
      <c r="L60633">
        <v>506</v>
      </c>
      <c r="M60633">
        <v>1</v>
      </c>
      <c r="N60633">
        <v>6.6719999999999997</v>
      </c>
      <c r="O60633" s="5">
        <v>36492347</v>
      </c>
    </row>
    <row r="60634" spans="1:15" x14ac:dyDescent="0.35">
      <c r="A60634">
        <v>16872</v>
      </c>
      <c r="B60634">
        <v>1518</v>
      </c>
      <c r="C60634" t="s">
        <v>4842</v>
      </c>
      <c r="D60634">
        <v>470</v>
      </c>
      <c r="E60634">
        <v>5</v>
      </c>
      <c r="F60634">
        <v>19</v>
      </c>
      <c r="G60634">
        <v>20.894500000000001</v>
      </c>
      <c r="H60634">
        <v>396.99549999999999</v>
      </c>
      <c r="I60634" s="1">
        <v>41029</v>
      </c>
      <c r="J60634" s="1">
        <v>41041</v>
      </c>
      <c r="K60634" s="1">
        <v>41095</v>
      </c>
      <c r="L60634">
        <v>697</v>
      </c>
      <c r="M60634">
        <v>1</v>
      </c>
      <c r="N60634">
        <v>6.6719999999999997</v>
      </c>
      <c r="O60634" s="5">
        <v>2924403</v>
      </c>
    </row>
    <row r="60635" spans="1:15" x14ac:dyDescent="0.35">
      <c r="A60635">
        <v>17006</v>
      </c>
      <c r="B60635">
        <v>3021</v>
      </c>
      <c r="C60635" t="s">
        <v>3332</v>
      </c>
      <c r="D60635">
        <v>469</v>
      </c>
      <c r="E60635">
        <v>5</v>
      </c>
      <c r="F60635">
        <v>19</v>
      </c>
      <c r="G60635">
        <v>20.894500000000001</v>
      </c>
      <c r="H60635">
        <v>396.99549999999999</v>
      </c>
      <c r="I60635" s="1">
        <v>41029</v>
      </c>
      <c r="J60635" s="1">
        <v>41041</v>
      </c>
      <c r="K60635" s="1">
        <v>41095</v>
      </c>
      <c r="L60635">
        <v>667</v>
      </c>
      <c r="M60635">
        <v>2</v>
      </c>
      <c r="N60635">
        <v>6.774</v>
      </c>
      <c r="O60635" s="5">
        <v>33115395</v>
      </c>
    </row>
    <row r="60636" spans="1:15" x14ac:dyDescent="0.35">
      <c r="A60636">
        <v>18008</v>
      </c>
      <c r="B60636">
        <v>3367</v>
      </c>
      <c r="C60636" t="s">
        <v>2673</v>
      </c>
      <c r="D60636">
        <v>469</v>
      </c>
      <c r="E60636">
        <v>5</v>
      </c>
      <c r="F60636">
        <v>21</v>
      </c>
      <c r="G60636">
        <v>20.894500000000001</v>
      </c>
      <c r="H60636">
        <v>438.78449999999998</v>
      </c>
      <c r="I60636" s="1">
        <v>41029</v>
      </c>
      <c r="J60636" s="1">
        <v>41041</v>
      </c>
      <c r="K60636" s="1">
        <v>41095</v>
      </c>
      <c r="L60636">
        <v>376</v>
      </c>
      <c r="M60636">
        <v>10</v>
      </c>
      <c r="N60636">
        <v>6.774</v>
      </c>
      <c r="O60636" s="5">
        <v>33840511</v>
      </c>
    </row>
    <row r="60637" spans="1:15" x14ac:dyDescent="0.35">
      <c r="A60637">
        <v>18824</v>
      </c>
      <c r="B60637">
        <v>2908</v>
      </c>
      <c r="C60637" t="s">
        <v>2681</v>
      </c>
      <c r="D60637">
        <v>470</v>
      </c>
      <c r="E60637">
        <v>5</v>
      </c>
      <c r="F60637">
        <v>19</v>
      </c>
      <c r="G60637">
        <v>20.894500000000001</v>
      </c>
      <c r="H60637">
        <v>396.99549999999999</v>
      </c>
      <c r="I60637" s="1">
        <v>41029</v>
      </c>
      <c r="J60637" s="1">
        <v>41041</v>
      </c>
      <c r="K60637" s="1">
        <v>41095</v>
      </c>
      <c r="L60637">
        <v>642</v>
      </c>
      <c r="M60637">
        <v>2</v>
      </c>
      <c r="N60637">
        <v>6.6719999999999997</v>
      </c>
      <c r="O60637" s="5">
        <v>33890895</v>
      </c>
    </row>
    <row r="60638" spans="1:15" x14ac:dyDescent="0.35">
      <c r="A60638">
        <v>19040</v>
      </c>
      <c r="B60638">
        <v>2541</v>
      </c>
      <c r="C60638" t="s">
        <v>2682</v>
      </c>
      <c r="D60638">
        <v>470</v>
      </c>
      <c r="E60638">
        <v>5</v>
      </c>
      <c r="F60638">
        <v>39</v>
      </c>
      <c r="G60638">
        <v>18.995000000000001</v>
      </c>
      <c r="H60638">
        <v>740.80499999999995</v>
      </c>
      <c r="I60638" s="1">
        <v>41029</v>
      </c>
      <c r="J60638" s="1">
        <v>41041</v>
      </c>
      <c r="K60638" s="1">
        <v>41095</v>
      </c>
      <c r="L60638">
        <v>546</v>
      </c>
      <c r="M60638">
        <v>3</v>
      </c>
      <c r="N60638">
        <v>6.6719999999999997</v>
      </c>
      <c r="O60638" s="5">
        <v>31011446</v>
      </c>
    </row>
    <row r="60639" spans="1:15" x14ac:dyDescent="0.35">
      <c r="A60639">
        <v>19129</v>
      </c>
      <c r="B60639">
        <v>2618</v>
      </c>
      <c r="C60639" t="s">
        <v>2683</v>
      </c>
      <c r="D60639">
        <v>470</v>
      </c>
      <c r="E60639">
        <v>5</v>
      </c>
      <c r="F60639">
        <v>21</v>
      </c>
      <c r="G60639">
        <v>20.894500000000001</v>
      </c>
      <c r="H60639">
        <v>438.78449999999998</v>
      </c>
      <c r="I60639" s="1">
        <v>41059</v>
      </c>
      <c r="J60639" s="1">
        <v>41071</v>
      </c>
      <c r="K60639" s="1">
        <v>41066</v>
      </c>
      <c r="L60639">
        <v>149</v>
      </c>
      <c r="M60639">
        <v>3</v>
      </c>
      <c r="N60639">
        <v>6.6719999999999997</v>
      </c>
      <c r="O60639" s="5">
        <v>25948594</v>
      </c>
    </row>
    <row r="60640" spans="1:15" x14ac:dyDescent="0.35">
      <c r="A60640">
        <v>19137</v>
      </c>
      <c r="B60640">
        <v>3459</v>
      </c>
      <c r="C60640" t="s">
        <v>2684</v>
      </c>
      <c r="D60640">
        <v>469</v>
      </c>
      <c r="E60640">
        <v>5</v>
      </c>
      <c r="F60640">
        <v>19</v>
      </c>
      <c r="G60640">
        <v>20.894500000000001</v>
      </c>
      <c r="H60640">
        <v>396.99549999999999</v>
      </c>
      <c r="I60640" s="1">
        <v>41059</v>
      </c>
      <c r="J60640" s="1">
        <v>41071</v>
      </c>
      <c r="K60640" s="1">
        <v>41066</v>
      </c>
      <c r="L60640">
        <v>340</v>
      </c>
      <c r="M60640">
        <v>10</v>
      </c>
      <c r="N60640">
        <v>6.774</v>
      </c>
      <c r="O60640" s="5">
        <v>27798937</v>
      </c>
    </row>
    <row r="60641" spans="1:15" x14ac:dyDescent="0.35">
      <c r="A60641">
        <v>19584</v>
      </c>
      <c r="B60641">
        <v>2467</v>
      </c>
      <c r="C60641" t="s">
        <v>3334</v>
      </c>
      <c r="D60641">
        <v>470</v>
      </c>
      <c r="E60641">
        <v>5</v>
      </c>
      <c r="F60641">
        <v>26</v>
      </c>
      <c r="G60641">
        <v>18.995000000000001</v>
      </c>
      <c r="H60641">
        <v>493.87</v>
      </c>
      <c r="I60641" s="1">
        <v>41059</v>
      </c>
      <c r="J60641" s="1">
        <v>41071</v>
      </c>
      <c r="K60641" s="1">
        <v>41066</v>
      </c>
      <c r="L60641">
        <v>327</v>
      </c>
      <c r="M60641">
        <v>3</v>
      </c>
      <c r="N60641">
        <v>6.6719999999999997</v>
      </c>
      <c r="O60641" s="5">
        <v>2262315</v>
      </c>
    </row>
    <row r="60642" spans="1:15" x14ac:dyDescent="0.35">
      <c r="A60642">
        <v>19892</v>
      </c>
      <c r="B60642">
        <v>812</v>
      </c>
      <c r="C60642" t="s">
        <v>2687</v>
      </c>
      <c r="D60642">
        <v>470</v>
      </c>
      <c r="E60642">
        <v>5</v>
      </c>
      <c r="F60642">
        <v>26</v>
      </c>
      <c r="G60642">
        <v>18.995000000000001</v>
      </c>
      <c r="H60642">
        <v>493.87</v>
      </c>
      <c r="I60642" s="1">
        <v>41059</v>
      </c>
      <c r="J60642" s="1">
        <v>41071</v>
      </c>
      <c r="K60642" s="1">
        <v>41066</v>
      </c>
      <c r="L60642">
        <v>685</v>
      </c>
      <c r="M60642">
        <v>6</v>
      </c>
      <c r="N60642">
        <v>6.6719999999999997</v>
      </c>
      <c r="O60642" s="5">
        <v>3006683</v>
      </c>
    </row>
    <row r="60643" spans="1:15" x14ac:dyDescent="0.35">
      <c r="A60643">
        <v>19932</v>
      </c>
      <c r="B60643">
        <v>473</v>
      </c>
      <c r="C60643" t="s">
        <v>3335</v>
      </c>
      <c r="D60643">
        <v>224</v>
      </c>
      <c r="E60643">
        <v>10</v>
      </c>
      <c r="F60643">
        <v>23</v>
      </c>
      <c r="G60643">
        <v>4.7542999999999997</v>
      </c>
      <c r="H60643">
        <v>109.3489</v>
      </c>
      <c r="I60643" s="1">
        <v>41059</v>
      </c>
      <c r="J60643" s="1">
        <v>41071</v>
      </c>
      <c r="K60643" s="1">
        <v>41066</v>
      </c>
      <c r="L60643">
        <v>133</v>
      </c>
      <c r="M60643">
        <v>4</v>
      </c>
      <c r="N60643">
        <v>1.5509999999999999</v>
      </c>
      <c r="O60643" s="5">
        <v>26914083</v>
      </c>
    </row>
    <row r="60644" spans="1:15" x14ac:dyDescent="0.35">
      <c r="A60644">
        <v>19933</v>
      </c>
      <c r="B60644">
        <v>473</v>
      </c>
      <c r="C60644" t="s">
        <v>3335</v>
      </c>
      <c r="D60644">
        <v>470</v>
      </c>
      <c r="E60644">
        <v>5</v>
      </c>
      <c r="F60644">
        <v>19</v>
      </c>
      <c r="G60644">
        <v>20.894500000000001</v>
      </c>
      <c r="H60644">
        <v>396.99549999999999</v>
      </c>
      <c r="I60644" s="1">
        <v>41059</v>
      </c>
      <c r="J60644" s="1">
        <v>41071</v>
      </c>
      <c r="K60644" s="1">
        <v>41066</v>
      </c>
      <c r="L60644">
        <v>133</v>
      </c>
      <c r="M60644">
        <v>4</v>
      </c>
      <c r="N60644">
        <v>6.6719999999999997</v>
      </c>
      <c r="O60644" s="5">
        <v>26914083</v>
      </c>
    </row>
    <row r="60645" spans="1:15" x14ac:dyDescent="0.35">
      <c r="A60645">
        <v>20079</v>
      </c>
      <c r="B60645">
        <v>1244</v>
      </c>
      <c r="C60645" t="s">
        <v>3242</v>
      </c>
      <c r="D60645">
        <v>470</v>
      </c>
      <c r="E60645">
        <v>5</v>
      </c>
      <c r="F60645">
        <v>31</v>
      </c>
      <c r="G60645">
        <v>18.995000000000001</v>
      </c>
      <c r="H60645">
        <v>588.84500000000003</v>
      </c>
      <c r="I60645" s="1">
        <v>41059</v>
      </c>
      <c r="J60645" s="1">
        <v>41071</v>
      </c>
      <c r="K60645" s="1">
        <v>41066</v>
      </c>
      <c r="L60645">
        <v>10</v>
      </c>
      <c r="M60645">
        <v>6</v>
      </c>
      <c r="N60645">
        <v>6.6719999999999997</v>
      </c>
      <c r="O60645" s="5">
        <v>2682308</v>
      </c>
    </row>
    <row r="60646" spans="1:15" x14ac:dyDescent="0.35">
      <c r="A60646">
        <v>21393</v>
      </c>
      <c r="B60646">
        <v>502</v>
      </c>
      <c r="C60646" t="s">
        <v>2706</v>
      </c>
      <c r="D60646">
        <v>470</v>
      </c>
      <c r="E60646">
        <v>5</v>
      </c>
      <c r="F60646">
        <v>24</v>
      </c>
      <c r="G60646">
        <v>20.894500000000001</v>
      </c>
      <c r="H60646">
        <v>501.46800000000002</v>
      </c>
      <c r="I60646" s="1">
        <v>41090</v>
      </c>
      <c r="J60646" s="1">
        <v>41102</v>
      </c>
      <c r="K60646" s="1">
        <v>41097</v>
      </c>
      <c r="L60646">
        <v>437</v>
      </c>
      <c r="M60646">
        <v>4</v>
      </c>
      <c r="N60646">
        <v>6.6719999999999997</v>
      </c>
      <c r="O60646" s="5">
        <v>25445352</v>
      </c>
    </row>
    <row r="60647" spans="1:15" x14ac:dyDescent="0.35">
      <c r="A60647">
        <v>21476</v>
      </c>
      <c r="B60647">
        <v>3012</v>
      </c>
      <c r="C60647" t="s">
        <v>4256</v>
      </c>
      <c r="D60647">
        <v>470</v>
      </c>
      <c r="E60647">
        <v>5</v>
      </c>
      <c r="F60647">
        <v>28</v>
      </c>
      <c r="G60647">
        <v>18.995000000000001</v>
      </c>
      <c r="H60647">
        <v>531.86</v>
      </c>
      <c r="I60647" s="1">
        <v>41090</v>
      </c>
      <c r="J60647" s="1">
        <v>41102</v>
      </c>
      <c r="K60647" s="1">
        <v>41097</v>
      </c>
      <c r="L60647">
        <v>594</v>
      </c>
      <c r="M60647">
        <v>2</v>
      </c>
      <c r="N60647">
        <v>6.6719999999999997</v>
      </c>
      <c r="O60647" s="5">
        <v>31459334</v>
      </c>
    </row>
    <row r="60648" spans="1:15" x14ac:dyDescent="0.35">
      <c r="A60648">
        <v>22001</v>
      </c>
      <c r="B60648">
        <v>3441</v>
      </c>
      <c r="C60648" t="s">
        <v>2712</v>
      </c>
      <c r="D60648">
        <v>470</v>
      </c>
      <c r="E60648">
        <v>5</v>
      </c>
      <c r="F60648">
        <v>20</v>
      </c>
      <c r="G60648">
        <v>20.894500000000001</v>
      </c>
      <c r="H60648">
        <v>417.89</v>
      </c>
      <c r="I60648" s="1">
        <v>41121</v>
      </c>
      <c r="J60648" s="1">
        <v>41133</v>
      </c>
      <c r="K60648" s="1">
        <v>41098</v>
      </c>
      <c r="L60648">
        <v>376</v>
      </c>
      <c r="M60648">
        <v>10</v>
      </c>
      <c r="N60648">
        <v>6.6719999999999997</v>
      </c>
      <c r="O60648" s="5">
        <v>2351201</v>
      </c>
    </row>
    <row r="60649" spans="1:15" x14ac:dyDescent="0.35">
      <c r="A60649">
        <v>23216</v>
      </c>
      <c r="B60649">
        <v>421</v>
      </c>
      <c r="C60649" t="s">
        <v>4672</v>
      </c>
      <c r="D60649">
        <v>470</v>
      </c>
      <c r="E60649">
        <v>5</v>
      </c>
      <c r="F60649">
        <v>20</v>
      </c>
      <c r="G60649">
        <v>20.894500000000001</v>
      </c>
      <c r="H60649">
        <v>417.89</v>
      </c>
      <c r="I60649" s="1">
        <v>41121</v>
      </c>
      <c r="J60649" s="1">
        <v>41133</v>
      </c>
      <c r="K60649" s="1">
        <v>41098</v>
      </c>
      <c r="L60649">
        <v>309</v>
      </c>
      <c r="M60649">
        <v>4</v>
      </c>
      <c r="N60649">
        <v>6.6719999999999997</v>
      </c>
      <c r="O60649" s="5">
        <v>34035128</v>
      </c>
    </row>
    <row r="60650" spans="1:15" x14ac:dyDescent="0.35">
      <c r="A60650">
        <v>23268</v>
      </c>
      <c r="B60650">
        <v>3048</v>
      </c>
      <c r="C60650" t="s">
        <v>4798</v>
      </c>
      <c r="D60650">
        <v>469</v>
      </c>
      <c r="E60650">
        <v>5</v>
      </c>
      <c r="F60650">
        <v>19</v>
      </c>
      <c r="G60650">
        <v>20.894500000000001</v>
      </c>
      <c r="H60650">
        <v>396.99549999999999</v>
      </c>
      <c r="I60650" s="1">
        <v>41121</v>
      </c>
      <c r="J60650" s="1">
        <v>41133</v>
      </c>
      <c r="K60650" s="1">
        <v>41098</v>
      </c>
      <c r="L60650">
        <v>642</v>
      </c>
      <c r="M60650">
        <v>2</v>
      </c>
      <c r="N60650">
        <v>6.774</v>
      </c>
      <c r="O60650" s="5">
        <v>45507967</v>
      </c>
    </row>
    <row r="60651" spans="1:15" x14ac:dyDescent="0.35">
      <c r="A60651">
        <v>23269</v>
      </c>
      <c r="B60651">
        <v>3048</v>
      </c>
      <c r="C60651" t="s">
        <v>4798</v>
      </c>
      <c r="D60651">
        <v>470</v>
      </c>
      <c r="E60651">
        <v>5</v>
      </c>
      <c r="F60651">
        <v>24</v>
      </c>
      <c r="G60651">
        <v>20.894500000000001</v>
      </c>
      <c r="H60651">
        <v>501.46800000000002</v>
      </c>
      <c r="I60651" s="1">
        <v>41121</v>
      </c>
      <c r="J60651" s="1">
        <v>41133</v>
      </c>
      <c r="K60651" s="1">
        <v>41098</v>
      </c>
      <c r="L60651">
        <v>642</v>
      </c>
      <c r="M60651">
        <v>2</v>
      </c>
      <c r="N60651">
        <v>6.6719999999999997</v>
      </c>
      <c r="O60651" s="5">
        <v>45507967</v>
      </c>
    </row>
    <row r="60652" spans="1:15" x14ac:dyDescent="0.35">
      <c r="A60652">
        <v>23401</v>
      </c>
      <c r="B60652">
        <v>2700</v>
      </c>
      <c r="C60652" t="s">
        <v>2732</v>
      </c>
      <c r="D60652">
        <v>470</v>
      </c>
      <c r="E60652">
        <v>5</v>
      </c>
      <c r="F60652">
        <v>20</v>
      </c>
      <c r="G60652">
        <v>20.894500000000001</v>
      </c>
      <c r="H60652">
        <v>417.89</v>
      </c>
      <c r="I60652" s="1">
        <v>41121</v>
      </c>
      <c r="J60652" s="1">
        <v>41133</v>
      </c>
      <c r="K60652" s="1">
        <v>41098</v>
      </c>
      <c r="L60652">
        <v>546</v>
      </c>
      <c r="M60652">
        <v>3</v>
      </c>
      <c r="N60652">
        <v>6.6719999999999997</v>
      </c>
      <c r="O60652" s="5">
        <v>24550868</v>
      </c>
    </row>
    <row r="60653" spans="1:15" x14ac:dyDescent="0.35">
      <c r="A60653">
        <v>24794</v>
      </c>
      <c r="B60653">
        <v>1561</v>
      </c>
      <c r="C60653" t="s">
        <v>4851</v>
      </c>
      <c r="D60653">
        <v>470</v>
      </c>
      <c r="E60653">
        <v>5</v>
      </c>
      <c r="F60653">
        <v>19</v>
      </c>
      <c r="G60653">
        <v>20.894500000000001</v>
      </c>
      <c r="H60653">
        <v>396.99549999999999</v>
      </c>
      <c r="I60653" s="1">
        <v>41180</v>
      </c>
      <c r="J60653" s="1">
        <v>41192</v>
      </c>
      <c r="K60653" s="1">
        <v>41039</v>
      </c>
      <c r="L60653">
        <v>146</v>
      </c>
      <c r="M60653">
        <v>1</v>
      </c>
      <c r="N60653">
        <v>6.6719999999999997</v>
      </c>
      <c r="O60653" s="5">
        <v>29008872</v>
      </c>
    </row>
    <row r="60654" spans="1:15" x14ac:dyDescent="0.35">
      <c r="A60654">
        <v>24973</v>
      </c>
      <c r="B60654">
        <v>146</v>
      </c>
      <c r="C60654" t="s">
        <v>3347</v>
      </c>
      <c r="D60654">
        <v>233</v>
      </c>
      <c r="E60654">
        <v>7</v>
      </c>
      <c r="F60654">
        <v>21</v>
      </c>
      <c r="G60654">
        <v>26.437000000000001</v>
      </c>
      <c r="H60654">
        <v>555.17700000000002</v>
      </c>
      <c r="I60654" s="1">
        <v>41180</v>
      </c>
      <c r="J60654" s="1">
        <v>41192</v>
      </c>
      <c r="K60654" s="1">
        <v>41039</v>
      </c>
      <c r="L60654">
        <v>475</v>
      </c>
      <c r="M60654">
        <v>4</v>
      </c>
      <c r="N60654">
        <v>8.6129999999999995</v>
      </c>
      <c r="O60654" s="5">
        <v>29102425</v>
      </c>
    </row>
    <row r="60655" spans="1:15" x14ac:dyDescent="0.35">
      <c r="A60655">
        <v>25238</v>
      </c>
      <c r="B60655">
        <v>2910</v>
      </c>
      <c r="C60655" t="s">
        <v>3257</v>
      </c>
      <c r="D60655">
        <v>470</v>
      </c>
      <c r="E60655">
        <v>5</v>
      </c>
      <c r="F60655">
        <v>31</v>
      </c>
      <c r="G60655">
        <v>18.995000000000001</v>
      </c>
      <c r="H60655">
        <v>588.84500000000003</v>
      </c>
      <c r="I60655" s="1">
        <v>41180</v>
      </c>
      <c r="J60655" s="1">
        <v>41192</v>
      </c>
      <c r="K60655" s="1">
        <v>41039</v>
      </c>
      <c r="L60655">
        <v>594</v>
      </c>
      <c r="M60655">
        <v>2</v>
      </c>
      <c r="N60655">
        <v>6.6719999999999997</v>
      </c>
      <c r="O60655" s="5">
        <v>31866435</v>
      </c>
    </row>
    <row r="60656" spans="1:15" x14ac:dyDescent="0.35">
      <c r="A60656">
        <v>25309</v>
      </c>
      <c r="B60656">
        <v>1453</v>
      </c>
      <c r="C60656" t="s">
        <v>4449</v>
      </c>
      <c r="D60656">
        <v>470</v>
      </c>
      <c r="E60656">
        <v>5</v>
      </c>
      <c r="F60656">
        <v>28</v>
      </c>
      <c r="G60656">
        <v>18.995000000000001</v>
      </c>
      <c r="H60656">
        <v>531.86</v>
      </c>
      <c r="I60656" s="1">
        <v>41180</v>
      </c>
      <c r="J60656" s="1">
        <v>41192</v>
      </c>
      <c r="K60656" s="1">
        <v>41039</v>
      </c>
      <c r="L60656">
        <v>506</v>
      </c>
      <c r="M60656">
        <v>1</v>
      </c>
      <c r="N60656">
        <v>6.6719999999999997</v>
      </c>
      <c r="O60656" s="5">
        <v>24641745</v>
      </c>
    </row>
    <row r="60657" spans="1:15" x14ac:dyDescent="0.35">
      <c r="A60657">
        <v>25659</v>
      </c>
      <c r="B60657">
        <v>2087</v>
      </c>
      <c r="C60657" t="s">
        <v>3258</v>
      </c>
      <c r="D60657">
        <v>470</v>
      </c>
      <c r="E60657">
        <v>5</v>
      </c>
      <c r="F60657">
        <v>21</v>
      </c>
      <c r="G60657">
        <v>20.894500000000001</v>
      </c>
      <c r="H60657">
        <v>438.78449999999998</v>
      </c>
      <c r="I60657" s="1">
        <v>41180</v>
      </c>
      <c r="J60657" s="1">
        <v>41192</v>
      </c>
      <c r="K60657" s="1">
        <v>41039</v>
      </c>
      <c r="L60657">
        <v>315</v>
      </c>
      <c r="M60657">
        <v>5</v>
      </c>
      <c r="N60657">
        <v>6.6719999999999997</v>
      </c>
      <c r="O60657" s="5">
        <v>32681344</v>
      </c>
    </row>
    <row r="60658" spans="1:15" x14ac:dyDescent="0.35">
      <c r="A60658">
        <v>25827</v>
      </c>
      <c r="B60658">
        <v>1088</v>
      </c>
      <c r="C60658" t="s">
        <v>4163</v>
      </c>
      <c r="D60658">
        <v>216</v>
      </c>
      <c r="E60658">
        <v>18</v>
      </c>
      <c r="F60658">
        <v>19</v>
      </c>
      <c r="G60658">
        <v>18.504300000000001</v>
      </c>
      <c r="H60658">
        <v>351.58170000000001</v>
      </c>
      <c r="I60658" s="1">
        <v>41180</v>
      </c>
      <c r="J60658" s="1">
        <v>41192</v>
      </c>
      <c r="K60658" s="1">
        <v>41039</v>
      </c>
      <c r="L60658">
        <v>496</v>
      </c>
      <c r="M60658">
        <v>6</v>
      </c>
      <c r="N60658">
        <v>5.9489999999999998</v>
      </c>
      <c r="O60658" s="5">
        <v>25133082</v>
      </c>
    </row>
    <row r="60659" spans="1:15" x14ac:dyDescent="0.35">
      <c r="A60659">
        <v>26284</v>
      </c>
      <c r="B60659">
        <v>892</v>
      </c>
      <c r="C60659" t="s">
        <v>3615</v>
      </c>
      <c r="D60659">
        <v>343</v>
      </c>
      <c r="E60659">
        <v>17</v>
      </c>
      <c r="F60659">
        <v>21</v>
      </c>
      <c r="G60659">
        <v>430.64449999999999</v>
      </c>
      <c r="H60659">
        <v>9043.5344999999998</v>
      </c>
      <c r="I60659" s="1">
        <v>41210</v>
      </c>
      <c r="J60659" s="1">
        <v>41222</v>
      </c>
      <c r="K60659" s="1">
        <v>41010</v>
      </c>
      <c r="L60659">
        <v>12</v>
      </c>
      <c r="M60659">
        <v>6</v>
      </c>
      <c r="N60659">
        <v>140.50800000000001</v>
      </c>
      <c r="O60659" s="5">
        <v>28733013</v>
      </c>
    </row>
    <row r="60660" spans="1:15" x14ac:dyDescent="0.35">
      <c r="A60660">
        <v>27515</v>
      </c>
      <c r="B60660">
        <v>1798</v>
      </c>
      <c r="C60660" t="s">
        <v>4986</v>
      </c>
      <c r="D60660">
        <v>469</v>
      </c>
      <c r="E60660">
        <v>5</v>
      </c>
      <c r="F60660">
        <v>23</v>
      </c>
      <c r="G60660">
        <v>20.894500000000001</v>
      </c>
      <c r="H60660">
        <v>480.57350000000002</v>
      </c>
      <c r="I60660" s="1">
        <v>41210</v>
      </c>
      <c r="J60660" s="1">
        <v>41222</v>
      </c>
      <c r="K60660" s="1">
        <v>41010</v>
      </c>
      <c r="L60660">
        <v>697</v>
      </c>
      <c r="M60660">
        <v>1</v>
      </c>
      <c r="N60660">
        <v>6.774</v>
      </c>
      <c r="O60660" s="5">
        <v>35841604</v>
      </c>
    </row>
    <row r="60661" spans="1:15" x14ac:dyDescent="0.35">
      <c r="A60661">
        <v>27516</v>
      </c>
      <c r="B60661">
        <v>1798</v>
      </c>
      <c r="C60661" t="s">
        <v>4986</v>
      </c>
      <c r="D60661">
        <v>470</v>
      </c>
      <c r="E60661">
        <v>5</v>
      </c>
      <c r="F60661">
        <v>44</v>
      </c>
      <c r="G60661">
        <v>17.095500000000001</v>
      </c>
      <c r="H60661">
        <v>752.202</v>
      </c>
      <c r="I60661" s="1">
        <v>41210</v>
      </c>
      <c r="J60661" s="1">
        <v>41222</v>
      </c>
      <c r="K60661" s="1">
        <v>41010</v>
      </c>
      <c r="L60661">
        <v>697</v>
      </c>
      <c r="M60661">
        <v>1</v>
      </c>
      <c r="N60661">
        <v>6.6719999999999997</v>
      </c>
      <c r="O60661" s="5">
        <v>35841604</v>
      </c>
    </row>
    <row r="60662" spans="1:15" x14ac:dyDescent="0.35">
      <c r="A60662">
        <v>27857</v>
      </c>
      <c r="B60662">
        <v>1988</v>
      </c>
      <c r="C60662" t="s">
        <v>3260</v>
      </c>
      <c r="D60662">
        <v>469</v>
      </c>
      <c r="E60662">
        <v>5</v>
      </c>
      <c r="F60662">
        <v>22</v>
      </c>
      <c r="G60662">
        <v>20.894500000000001</v>
      </c>
      <c r="H60662">
        <v>459.67899999999997</v>
      </c>
      <c r="I60662" s="1">
        <v>41210</v>
      </c>
      <c r="J60662" s="1">
        <v>41222</v>
      </c>
      <c r="K60662" s="1">
        <v>41010</v>
      </c>
      <c r="L60662">
        <v>476</v>
      </c>
      <c r="M60662">
        <v>5</v>
      </c>
      <c r="N60662">
        <v>6.774</v>
      </c>
      <c r="O60662" s="5">
        <v>32298604</v>
      </c>
    </row>
    <row r="60663" spans="1:15" x14ac:dyDescent="0.35">
      <c r="A60663">
        <v>27892</v>
      </c>
      <c r="B60663">
        <v>134</v>
      </c>
      <c r="C60663" t="s">
        <v>3375</v>
      </c>
      <c r="D60663">
        <v>470</v>
      </c>
      <c r="E60663">
        <v>5</v>
      </c>
      <c r="F60663">
        <v>33</v>
      </c>
      <c r="G60663">
        <v>18.995000000000001</v>
      </c>
      <c r="H60663">
        <v>626.83500000000004</v>
      </c>
      <c r="I60663" s="1">
        <v>41210</v>
      </c>
      <c r="J60663" s="1">
        <v>41222</v>
      </c>
      <c r="K60663" s="1">
        <v>41010</v>
      </c>
      <c r="L60663">
        <v>312</v>
      </c>
      <c r="M60663">
        <v>4</v>
      </c>
      <c r="N60663">
        <v>6.6719999999999997</v>
      </c>
      <c r="O60663" s="5">
        <v>23684987</v>
      </c>
    </row>
    <row r="60664" spans="1:15" x14ac:dyDescent="0.35">
      <c r="A60664">
        <v>27917</v>
      </c>
      <c r="B60664">
        <v>855</v>
      </c>
      <c r="C60664" t="s">
        <v>3376</v>
      </c>
      <c r="D60664">
        <v>470</v>
      </c>
      <c r="E60664">
        <v>5</v>
      </c>
      <c r="F60664">
        <v>25</v>
      </c>
      <c r="G60664">
        <v>18.995000000000001</v>
      </c>
      <c r="H60664">
        <v>474.875</v>
      </c>
      <c r="I60664" s="1">
        <v>41210</v>
      </c>
      <c r="J60664" s="1">
        <v>41222</v>
      </c>
      <c r="K60664" s="1">
        <v>41010</v>
      </c>
      <c r="L60664">
        <v>352</v>
      </c>
      <c r="M60664">
        <v>6</v>
      </c>
      <c r="N60664">
        <v>6.6719999999999997</v>
      </c>
      <c r="O60664" s="5">
        <v>27370934</v>
      </c>
    </row>
    <row r="60665" spans="1:15" x14ac:dyDescent="0.35">
      <c r="A60665">
        <v>28165</v>
      </c>
      <c r="B60665">
        <v>105</v>
      </c>
      <c r="C60665" t="s">
        <v>3929</v>
      </c>
      <c r="D60665">
        <v>469</v>
      </c>
      <c r="E60665">
        <v>5</v>
      </c>
      <c r="F60665">
        <v>23</v>
      </c>
      <c r="G60665">
        <v>20.894500000000001</v>
      </c>
      <c r="H60665">
        <v>480.57350000000002</v>
      </c>
      <c r="I60665" s="1">
        <v>41210</v>
      </c>
      <c r="J60665" s="1">
        <v>41222</v>
      </c>
      <c r="K60665" s="1">
        <v>41010</v>
      </c>
      <c r="L60665">
        <v>309</v>
      </c>
      <c r="M60665">
        <v>4</v>
      </c>
      <c r="N60665">
        <v>6.774</v>
      </c>
      <c r="O60665" s="5">
        <v>22349303</v>
      </c>
    </row>
    <row r="60666" spans="1:15" x14ac:dyDescent="0.35">
      <c r="A60666">
        <v>28166</v>
      </c>
      <c r="B60666">
        <v>105</v>
      </c>
      <c r="C60666" t="s">
        <v>3929</v>
      </c>
      <c r="D60666">
        <v>470</v>
      </c>
      <c r="E60666">
        <v>5</v>
      </c>
      <c r="F60666">
        <v>26</v>
      </c>
      <c r="G60666">
        <v>18.995000000000001</v>
      </c>
      <c r="H60666">
        <v>493.87</v>
      </c>
      <c r="I60666" s="1">
        <v>41210</v>
      </c>
      <c r="J60666" s="1">
        <v>41222</v>
      </c>
      <c r="K60666" s="1">
        <v>41010</v>
      </c>
      <c r="L60666">
        <v>309</v>
      </c>
      <c r="M60666">
        <v>4</v>
      </c>
      <c r="N60666">
        <v>6.6719999999999997</v>
      </c>
      <c r="O60666" s="5">
        <v>22349303</v>
      </c>
    </row>
    <row r="60667" spans="1:15" x14ac:dyDescent="0.35">
      <c r="A60667">
        <v>28255</v>
      </c>
      <c r="B60667">
        <v>2932</v>
      </c>
      <c r="C60667" t="s">
        <v>3878</v>
      </c>
      <c r="D60667">
        <v>470</v>
      </c>
      <c r="E60667">
        <v>5</v>
      </c>
      <c r="F60667">
        <v>20</v>
      </c>
      <c r="G60667">
        <v>20.894500000000001</v>
      </c>
      <c r="H60667">
        <v>417.89</v>
      </c>
      <c r="I60667" s="1">
        <v>41210</v>
      </c>
      <c r="J60667" s="1">
        <v>41222</v>
      </c>
      <c r="K60667" s="1">
        <v>41010</v>
      </c>
      <c r="L60667">
        <v>642</v>
      </c>
      <c r="M60667">
        <v>2</v>
      </c>
      <c r="N60667">
        <v>6.6719999999999997</v>
      </c>
      <c r="O60667" s="5">
        <v>21468791</v>
      </c>
    </row>
    <row r="60668" spans="1:15" x14ac:dyDescent="0.35">
      <c r="A60668">
        <v>28431</v>
      </c>
      <c r="B60668">
        <v>2554</v>
      </c>
      <c r="C60668" t="s">
        <v>3262</v>
      </c>
      <c r="D60668">
        <v>470</v>
      </c>
      <c r="E60668">
        <v>5</v>
      </c>
      <c r="F60668">
        <v>19</v>
      </c>
      <c r="G60668">
        <v>20.894500000000001</v>
      </c>
      <c r="H60668">
        <v>396.99549999999999</v>
      </c>
      <c r="I60668" s="1">
        <v>41210</v>
      </c>
      <c r="J60668" s="1">
        <v>41222</v>
      </c>
      <c r="K60668" s="1">
        <v>41010</v>
      </c>
      <c r="L60668">
        <v>546</v>
      </c>
      <c r="M60668">
        <v>3</v>
      </c>
      <c r="N60668">
        <v>6.6719999999999997</v>
      </c>
      <c r="O60668" s="5">
        <v>28423507</v>
      </c>
    </row>
    <row r="60669" spans="1:15" x14ac:dyDescent="0.35">
      <c r="A60669">
        <v>28548</v>
      </c>
      <c r="B60669">
        <v>444</v>
      </c>
      <c r="C60669" t="s">
        <v>2571</v>
      </c>
      <c r="D60669">
        <v>464</v>
      </c>
      <c r="E60669">
        <v>5</v>
      </c>
      <c r="F60669">
        <v>19</v>
      </c>
      <c r="G60669">
        <v>12.951499999999999</v>
      </c>
      <c r="H60669">
        <v>246.07849999999999</v>
      </c>
      <c r="I60669" s="1">
        <v>41241</v>
      </c>
      <c r="J60669" s="1">
        <v>41253</v>
      </c>
      <c r="K60669" s="1">
        <v>41041</v>
      </c>
      <c r="L60669">
        <v>24</v>
      </c>
      <c r="M60669">
        <v>4</v>
      </c>
      <c r="N60669">
        <v>4.2359999999999998</v>
      </c>
      <c r="O60669" s="5">
        <v>26829691</v>
      </c>
    </row>
    <row r="60670" spans="1:15" x14ac:dyDescent="0.35">
      <c r="A60670">
        <v>28646</v>
      </c>
      <c r="B60670">
        <v>947</v>
      </c>
      <c r="C60670" t="s">
        <v>4563</v>
      </c>
      <c r="D60670">
        <v>458</v>
      </c>
      <c r="E60670">
        <v>10</v>
      </c>
      <c r="F60670">
        <v>20</v>
      </c>
      <c r="G60670">
        <v>41.244500000000002</v>
      </c>
      <c r="H60670">
        <v>824.89</v>
      </c>
      <c r="I60670" s="1">
        <v>41241</v>
      </c>
      <c r="J60670" s="1">
        <v>41253</v>
      </c>
      <c r="K60670" s="1">
        <v>41041</v>
      </c>
      <c r="L60670">
        <v>678</v>
      </c>
      <c r="M60670">
        <v>6</v>
      </c>
      <c r="N60670">
        <v>13.455</v>
      </c>
      <c r="O60670" s="5">
        <v>34910048</v>
      </c>
    </row>
    <row r="60671" spans="1:15" x14ac:dyDescent="0.35">
      <c r="A60671">
        <v>29910</v>
      </c>
      <c r="B60671">
        <v>97</v>
      </c>
      <c r="C60671" t="s">
        <v>3351</v>
      </c>
      <c r="D60671">
        <v>470</v>
      </c>
      <c r="E60671">
        <v>5</v>
      </c>
      <c r="F60671">
        <v>19</v>
      </c>
      <c r="G60671">
        <v>20.894500000000001</v>
      </c>
      <c r="H60671">
        <v>396.99549999999999</v>
      </c>
      <c r="I60671" s="1">
        <v>41241</v>
      </c>
      <c r="J60671" s="1">
        <v>41253</v>
      </c>
      <c r="K60671" s="1">
        <v>41041</v>
      </c>
      <c r="L60671">
        <v>61</v>
      </c>
      <c r="M60671">
        <v>4</v>
      </c>
      <c r="N60671">
        <v>6.6719999999999997</v>
      </c>
      <c r="O60671" s="5">
        <v>29464641</v>
      </c>
    </row>
    <row r="60672" spans="1:15" x14ac:dyDescent="0.35">
      <c r="A60672">
        <v>30166</v>
      </c>
      <c r="B60672">
        <v>2123</v>
      </c>
      <c r="C60672" t="s">
        <v>1836</v>
      </c>
      <c r="D60672">
        <v>474</v>
      </c>
      <c r="E60672">
        <v>8</v>
      </c>
      <c r="F60672">
        <v>25</v>
      </c>
      <c r="G60672">
        <v>34.994999999999997</v>
      </c>
      <c r="H60672">
        <v>874.875</v>
      </c>
      <c r="I60672" s="1">
        <v>41271</v>
      </c>
      <c r="J60672" s="1">
        <v>41283</v>
      </c>
      <c r="K60672" s="1">
        <v>41365</v>
      </c>
      <c r="L60672">
        <v>676</v>
      </c>
      <c r="M60672">
        <v>5</v>
      </c>
      <c r="N60672">
        <v>12.33</v>
      </c>
      <c r="O60672" s="5">
        <v>28031605</v>
      </c>
    </row>
    <row r="60673" spans="1:15" x14ac:dyDescent="0.35">
      <c r="A60673">
        <v>30296</v>
      </c>
      <c r="B60673">
        <v>1677</v>
      </c>
      <c r="C60673" t="s">
        <v>3791</v>
      </c>
      <c r="D60673">
        <v>476</v>
      </c>
      <c r="E60673">
        <v>8</v>
      </c>
      <c r="F60673">
        <v>33</v>
      </c>
      <c r="G60673">
        <v>34.994999999999997</v>
      </c>
      <c r="H60673">
        <v>1154.835</v>
      </c>
      <c r="I60673" s="1">
        <v>41271</v>
      </c>
      <c r="J60673" s="1">
        <v>41283</v>
      </c>
      <c r="K60673" s="1">
        <v>41365</v>
      </c>
      <c r="L60673">
        <v>146</v>
      </c>
      <c r="M60673">
        <v>1</v>
      </c>
      <c r="N60673">
        <v>12.351000000000001</v>
      </c>
      <c r="O60673" s="5">
        <v>22265538</v>
      </c>
    </row>
    <row r="60674" spans="1:15" x14ac:dyDescent="0.35">
      <c r="A60674">
        <v>30398</v>
      </c>
      <c r="B60674">
        <v>67</v>
      </c>
      <c r="C60674" t="s">
        <v>1837</v>
      </c>
      <c r="D60674">
        <v>483</v>
      </c>
      <c r="E60674">
        <v>18</v>
      </c>
      <c r="F60674">
        <v>20</v>
      </c>
      <c r="G60674">
        <v>66</v>
      </c>
      <c r="H60674">
        <v>1320</v>
      </c>
      <c r="I60674" s="1">
        <v>41271</v>
      </c>
      <c r="J60674" s="1">
        <v>41283</v>
      </c>
      <c r="K60674" s="1">
        <v>41365</v>
      </c>
      <c r="L60674">
        <v>475</v>
      </c>
      <c r="M60674">
        <v>4</v>
      </c>
      <c r="N60674">
        <v>21.440999999999999</v>
      </c>
      <c r="O60674" s="5">
        <v>31460523</v>
      </c>
    </row>
    <row r="60675" spans="1:15" x14ac:dyDescent="0.35">
      <c r="A60675">
        <v>30399</v>
      </c>
      <c r="B60675">
        <v>67</v>
      </c>
      <c r="C60675" t="s">
        <v>1837</v>
      </c>
      <c r="D60675">
        <v>487</v>
      </c>
      <c r="E60675">
        <v>18</v>
      </c>
      <c r="F60675">
        <v>20</v>
      </c>
      <c r="G60675">
        <v>30.244499999999999</v>
      </c>
      <c r="H60675">
        <v>604.89</v>
      </c>
      <c r="I60675" s="1">
        <v>41271</v>
      </c>
      <c r="J60675" s="1">
        <v>41283</v>
      </c>
      <c r="K60675" s="1">
        <v>41365</v>
      </c>
      <c r="L60675">
        <v>475</v>
      </c>
      <c r="M60675">
        <v>4</v>
      </c>
      <c r="N60675">
        <v>9.843</v>
      </c>
      <c r="O60675" s="5">
        <v>31460523</v>
      </c>
    </row>
    <row r="60676" spans="1:15" x14ac:dyDescent="0.35">
      <c r="A60676">
        <v>30447</v>
      </c>
      <c r="B60676">
        <v>756</v>
      </c>
      <c r="C60676" t="s">
        <v>2576</v>
      </c>
      <c r="D60676">
        <v>491</v>
      </c>
      <c r="E60676">
        <v>7</v>
      </c>
      <c r="F60676">
        <v>22</v>
      </c>
      <c r="G60676">
        <v>29.694500000000001</v>
      </c>
      <c r="H60676">
        <v>653.279</v>
      </c>
      <c r="I60676" s="1">
        <v>41271</v>
      </c>
      <c r="J60676" s="1">
        <v>41283</v>
      </c>
      <c r="K60676" s="1">
        <v>41365</v>
      </c>
      <c r="L60676">
        <v>299</v>
      </c>
      <c r="M60676">
        <v>6</v>
      </c>
      <c r="N60676">
        <v>9.6029999999999998</v>
      </c>
      <c r="O60676" s="5">
        <v>29253716</v>
      </c>
    </row>
    <row r="60677" spans="1:15" x14ac:dyDescent="0.35">
      <c r="A60677">
        <v>30448</v>
      </c>
      <c r="B60677">
        <v>756</v>
      </c>
      <c r="C60677" t="s">
        <v>2576</v>
      </c>
      <c r="D60677">
        <v>222</v>
      </c>
      <c r="E60677">
        <v>18</v>
      </c>
      <c r="F60677">
        <v>21</v>
      </c>
      <c r="G60677">
        <v>15.7455</v>
      </c>
      <c r="H60677">
        <v>330.65550000000002</v>
      </c>
      <c r="I60677" s="1">
        <v>41271</v>
      </c>
      <c r="J60677" s="1">
        <v>41283</v>
      </c>
      <c r="K60677" s="1">
        <v>41365</v>
      </c>
      <c r="L60677">
        <v>299</v>
      </c>
      <c r="M60677">
        <v>6</v>
      </c>
      <c r="N60677">
        <v>6.1559999999999997</v>
      </c>
      <c r="O60677" s="5">
        <v>29253716</v>
      </c>
    </row>
    <row r="60678" spans="1:15" x14ac:dyDescent="0.35">
      <c r="A60678">
        <v>30514</v>
      </c>
      <c r="B60678">
        <v>1243</v>
      </c>
      <c r="C60678" t="s">
        <v>2367</v>
      </c>
      <c r="D60678">
        <v>605</v>
      </c>
      <c r="E60678">
        <v>14</v>
      </c>
      <c r="F60678">
        <v>21</v>
      </c>
      <c r="G60678">
        <v>296.99450000000002</v>
      </c>
      <c r="H60678">
        <v>6236.8845000000001</v>
      </c>
      <c r="I60678" s="1">
        <v>41271</v>
      </c>
      <c r="J60678" s="1">
        <v>41283</v>
      </c>
      <c r="K60678" s="1">
        <v>41365</v>
      </c>
      <c r="L60678">
        <v>514</v>
      </c>
      <c r="M60678">
        <v>6</v>
      </c>
      <c r="N60678">
        <v>97.034999999999997</v>
      </c>
      <c r="O60678" s="5">
        <v>32866375</v>
      </c>
    </row>
    <row r="60679" spans="1:15" x14ac:dyDescent="0.35">
      <c r="A60679">
        <v>30806</v>
      </c>
      <c r="B60679">
        <v>2026</v>
      </c>
      <c r="C60679" t="s">
        <v>3887</v>
      </c>
      <c r="D60679">
        <v>476</v>
      </c>
      <c r="E60679">
        <v>8</v>
      </c>
      <c r="F60679">
        <v>31</v>
      </c>
      <c r="G60679">
        <v>34.994999999999997</v>
      </c>
      <c r="H60679">
        <v>1084.845</v>
      </c>
      <c r="I60679" s="1">
        <v>41271</v>
      </c>
      <c r="J60679" s="1">
        <v>41283</v>
      </c>
      <c r="K60679" s="1">
        <v>41365</v>
      </c>
      <c r="L60679">
        <v>530</v>
      </c>
      <c r="M60679">
        <v>5</v>
      </c>
      <c r="N60679">
        <v>12.351000000000001</v>
      </c>
      <c r="O60679" s="5">
        <v>34852368</v>
      </c>
    </row>
    <row r="60680" spans="1:15" x14ac:dyDescent="0.35">
      <c r="A60680">
        <v>30855</v>
      </c>
      <c r="B60680">
        <v>3552</v>
      </c>
      <c r="C60680" t="s">
        <v>2784</v>
      </c>
      <c r="D60680">
        <v>214</v>
      </c>
      <c r="E60680">
        <v>18</v>
      </c>
      <c r="F60680">
        <v>20</v>
      </c>
      <c r="G60680">
        <v>15.7455</v>
      </c>
      <c r="H60680">
        <v>314.91000000000003</v>
      </c>
      <c r="I60680" s="1">
        <v>41271</v>
      </c>
      <c r="J60680" s="1">
        <v>41283</v>
      </c>
      <c r="K60680" s="1">
        <v>41365</v>
      </c>
      <c r="L60680">
        <v>302</v>
      </c>
      <c r="M60680">
        <v>8</v>
      </c>
      <c r="N60680">
        <v>6.1470000000000002</v>
      </c>
      <c r="O60680" s="5">
        <v>27631869</v>
      </c>
    </row>
    <row r="60681" spans="1:15" x14ac:dyDescent="0.35">
      <c r="A60681">
        <v>30856</v>
      </c>
      <c r="B60681">
        <v>3552</v>
      </c>
      <c r="C60681" t="s">
        <v>2784</v>
      </c>
      <c r="D60681">
        <v>225</v>
      </c>
      <c r="E60681">
        <v>10</v>
      </c>
      <c r="F60681">
        <v>19</v>
      </c>
      <c r="G60681">
        <v>4.9444999999999997</v>
      </c>
      <c r="H60681">
        <v>93.945499999999996</v>
      </c>
      <c r="I60681" s="1">
        <v>41271</v>
      </c>
      <c r="J60681" s="1">
        <v>41283</v>
      </c>
      <c r="K60681" s="1">
        <v>41365</v>
      </c>
      <c r="L60681">
        <v>302</v>
      </c>
      <c r="M60681">
        <v>8</v>
      </c>
      <c r="N60681">
        <v>1.605</v>
      </c>
      <c r="O60681" s="5">
        <v>27631869</v>
      </c>
    </row>
    <row r="60682" spans="1:15" x14ac:dyDescent="0.35">
      <c r="A60682">
        <v>30857</v>
      </c>
      <c r="B60682">
        <v>3552</v>
      </c>
      <c r="C60682" t="s">
        <v>2784</v>
      </c>
      <c r="D60682">
        <v>471</v>
      </c>
      <c r="E60682">
        <v>11</v>
      </c>
      <c r="F60682">
        <v>36</v>
      </c>
      <c r="G60682">
        <v>31.75</v>
      </c>
      <c r="H60682">
        <v>1143</v>
      </c>
      <c r="I60682" s="1">
        <v>41271</v>
      </c>
      <c r="J60682" s="1">
        <v>41283</v>
      </c>
      <c r="K60682" s="1">
        <v>41365</v>
      </c>
      <c r="L60682">
        <v>302</v>
      </c>
      <c r="M60682">
        <v>8</v>
      </c>
      <c r="N60682">
        <v>11.238</v>
      </c>
      <c r="O60682" s="5">
        <v>27631869</v>
      </c>
    </row>
    <row r="60683" spans="1:15" x14ac:dyDescent="0.35">
      <c r="A60683">
        <v>30912</v>
      </c>
      <c r="B60683">
        <v>2960</v>
      </c>
      <c r="C60683" t="s">
        <v>1906</v>
      </c>
      <c r="D60683">
        <v>474</v>
      </c>
      <c r="E60683">
        <v>8</v>
      </c>
      <c r="F60683">
        <v>31</v>
      </c>
      <c r="G60683">
        <v>34.994999999999997</v>
      </c>
      <c r="H60683">
        <v>1084.845</v>
      </c>
      <c r="I60683" s="1">
        <v>41271</v>
      </c>
      <c r="J60683" s="1">
        <v>41283</v>
      </c>
      <c r="K60683" s="1">
        <v>41365</v>
      </c>
      <c r="L60683">
        <v>594</v>
      </c>
      <c r="M60683">
        <v>2</v>
      </c>
      <c r="N60683">
        <v>12.33</v>
      </c>
      <c r="O60683" s="5">
        <v>25941008</v>
      </c>
    </row>
    <row r="60684" spans="1:15" x14ac:dyDescent="0.35">
      <c r="A60684">
        <v>31067</v>
      </c>
      <c r="B60684">
        <v>3382</v>
      </c>
      <c r="C60684" t="s">
        <v>1907</v>
      </c>
      <c r="D60684">
        <v>222</v>
      </c>
      <c r="E60684">
        <v>18</v>
      </c>
      <c r="F60684">
        <v>23</v>
      </c>
      <c r="G60684">
        <v>15.7455</v>
      </c>
      <c r="H60684">
        <v>362.1465</v>
      </c>
      <c r="I60684" s="1">
        <v>41271</v>
      </c>
      <c r="J60684" s="1">
        <v>41283</v>
      </c>
      <c r="K60684" s="1">
        <v>41365</v>
      </c>
      <c r="L60684">
        <v>196</v>
      </c>
      <c r="M60684">
        <v>10</v>
      </c>
      <c r="N60684">
        <v>6.1559999999999997</v>
      </c>
      <c r="O60684" s="5">
        <v>33467498</v>
      </c>
    </row>
    <row r="60685" spans="1:15" x14ac:dyDescent="0.35">
      <c r="A60685">
        <v>31149</v>
      </c>
      <c r="B60685">
        <v>552</v>
      </c>
      <c r="C60685" t="s">
        <v>2369</v>
      </c>
      <c r="D60685">
        <v>482</v>
      </c>
      <c r="E60685">
        <v>9</v>
      </c>
      <c r="F60685">
        <v>20</v>
      </c>
      <c r="G60685">
        <v>4.9444999999999997</v>
      </c>
      <c r="H60685">
        <v>98.89</v>
      </c>
      <c r="I60685" s="1">
        <v>41271</v>
      </c>
      <c r="J60685" s="1">
        <v>41283</v>
      </c>
      <c r="K60685" s="1">
        <v>41365</v>
      </c>
      <c r="L60685">
        <v>4</v>
      </c>
      <c r="M60685">
        <v>4</v>
      </c>
      <c r="N60685">
        <v>1.6020000000000001</v>
      </c>
      <c r="O60685" s="5">
        <v>32961384</v>
      </c>
    </row>
    <row r="60686" spans="1:15" x14ac:dyDescent="0.35">
      <c r="A60686">
        <v>31331</v>
      </c>
      <c r="B60686">
        <v>1742</v>
      </c>
      <c r="C60686" t="s">
        <v>3285</v>
      </c>
      <c r="D60686">
        <v>476</v>
      </c>
      <c r="E60686">
        <v>8</v>
      </c>
      <c r="F60686">
        <v>25</v>
      </c>
      <c r="G60686">
        <v>34.994999999999997</v>
      </c>
      <c r="H60686">
        <v>874.875</v>
      </c>
      <c r="I60686" s="1">
        <v>41271</v>
      </c>
      <c r="J60686" s="1">
        <v>41283</v>
      </c>
      <c r="K60686" s="1">
        <v>41365</v>
      </c>
      <c r="L60686">
        <v>506</v>
      </c>
      <c r="M60686">
        <v>1</v>
      </c>
      <c r="N60686">
        <v>12.351000000000001</v>
      </c>
      <c r="O60686" s="5">
        <v>2931447</v>
      </c>
    </row>
    <row r="60687" spans="1:15" x14ac:dyDescent="0.35">
      <c r="A60687">
        <v>31386</v>
      </c>
      <c r="B60687">
        <v>168</v>
      </c>
      <c r="C60687" t="s">
        <v>3836</v>
      </c>
      <c r="D60687">
        <v>493</v>
      </c>
      <c r="E60687">
        <v>3</v>
      </c>
      <c r="F60687">
        <v>19</v>
      </c>
      <c r="G60687">
        <v>183.381</v>
      </c>
      <c r="H60687">
        <v>3484.239</v>
      </c>
      <c r="I60687" s="1">
        <v>41271</v>
      </c>
      <c r="J60687" s="1">
        <v>41283</v>
      </c>
      <c r="K60687" s="1">
        <v>41365</v>
      </c>
      <c r="L60687">
        <v>599</v>
      </c>
      <c r="M60687">
        <v>4</v>
      </c>
      <c r="N60687">
        <v>59.978999999999999</v>
      </c>
      <c r="O60687" s="5">
        <v>29211301</v>
      </c>
    </row>
    <row r="60688" spans="1:15" x14ac:dyDescent="0.35">
      <c r="A60688">
        <v>31440</v>
      </c>
      <c r="B60688">
        <v>168</v>
      </c>
      <c r="C60688" t="s">
        <v>3836</v>
      </c>
      <c r="D60688">
        <v>576</v>
      </c>
      <c r="E60688">
        <v>14</v>
      </c>
      <c r="F60688">
        <v>21</v>
      </c>
      <c r="G60688">
        <v>1311.2384999999999</v>
      </c>
      <c r="H60688">
        <v>27536.0085</v>
      </c>
      <c r="I60688" s="1">
        <v>41271</v>
      </c>
      <c r="J60688" s="1">
        <v>41283</v>
      </c>
      <c r="K60688" s="1">
        <v>41365</v>
      </c>
      <c r="L60688">
        <v>599</v>
      </c>
      <c r="M60688">
        <v>4</v>
      </c>
      <c r="N60688">
        <v>428.202</v>
      </c>
      <c r="O60688" s="5">
        <v>29211301</v>
      </c>
    </row>
    <row r="60689" spans="1:15" x14ac:dyDescent="0.35">
      <c r="A60689">
        <v>31441</v>
      </c>
      <c r="B60689">
        <v>168</v>
      </c>
      <c r="C60689" t="s">
        <v>3836</v>
      </c>
      <c r="D60689">
        <v>499</v>
      </c>
      <c r="E60689">
        <v>3</v>
      </c>
      <c r="F60689">
        <v>23</v>
      </c>
      <c r="G60689">
        <v>552.15049999999997</v>
      </c>
      <c r="H60689">
        <v>12699.461499999999</v>
      </c>
      <c r="I60689" s="1">
        <v>41271</v>
      </c>
      <c r="J60689" s="1">
        <v>41283</v>
      </c>
      <c r="K60689" s="1">
        <v>41365</v>
      </c>
      <c r="L60689">
        <v>599</v>
      </c>
      <c r="M60689">
        <v>4</v>
      </c>
      <c r="N60689">
        <v>180.58199999999999</v>
      </c>
      <c r="O60689" s="5">
        <v>29211301</v>
      </c>
    </row>
    <row r="60690" spans="1:15" x14ac:dyDescent="0.35">
      <c r="A60690">
        <v>31443</v>
      </c>
      <c r="B60690">
        <v>168</v>
      </c>
      <c r="C60690" t="s">
        <v>3836</v>
      </c>
      <c r="D60690">
        <v>491</v>
      </c>
      <c r="E60690">
        <v>7</v>
      </c>
      <c r="F60690">
        <v>25</v>
      </c>
      <c r="G60690">
        <v>26.995000000000001</v>
      </c>
      <c r="H60690">
        <v>674.875</v>
      </c>
      <c r="I60690" s="1">
        <v>41271</v>
      </c>
      <c r="J60690" s="1">
        <v>41283</v>
      </c>
      <c r="K60690" s="1">
        <v>41365</v>
      </c>
      <c r="L60690">
        <v>599</v>
      </c>
      <c r="M60690">
        <v>4</v>
      </c>
      <c r="N60690">
        <v>9.6029999999999998</v>
      </c>
      <c r="O60690" s="5">
        <v>29211301</v>
      </c>
    </row>
    <row r="60691" spans="1:15" x14ac:dyDescent="0.35">
      <c r="A60691">
        <v>31444</v>
      </c>
      <c r="B60691">
        <v>168</v>
      </c>
      <c r="C60691" t="s">
        <v>3836</v>
      </c>
      <c r="D60691">
        <v>471</v>
      </c>
      <c r="E60691">
        <v>11</v>
      </c>
      <c r="F60691">
        <v>24</v>
      </c>
      <c r="G60691">
        <v>34.924999999999997</v>
      </c>
      <c r="H60691">
        <v>838.2</v>
      </c>
      <c r="I60691" s="1">
        <v>41271</v>
      </c>
      <c r="J60691" s="1">
        <v>41283</v>
      </c>
      <c r="K60691" s="1">
        <v>41365</v>
      </c>
      <c r="L60691">
        <v>599</v>
      </c>
      <c r="M60691">
        <v>4</v>
      </c>
      <c r="N60691">
        <v>11.238</v>
      </c>
      <c r="O60691" s="5">
        <v>29211301</v>
      </c>
    </row>
    <row r="60692" spans="1:15" x14ac:dyDescent="0.35">
      <c r="A60692">
        <v>31445</v>
      </c>
      <c r="B60692">
        <v>168</v>
      </c>
      <c r="C60692" t="s">
        <v>3836</v>
      </c>
      <c r="D60692">
        <v>484</v>
      </c>
      <c r="E60692">
        <v>18</v>
      </c>
      <c r="F60692">
        <v>20</v>
      </c>
      <c r="G60692">
        <v>4.3724999999999996</v>
      </c>
      <c r="H60692">
        <v>87.45</v>
      </c>
      <c r="I60692" s="1">
        <v>41271</v>
      </c>
      <c r="J60692" s="1">
        <v>41283</v>
      </c>
      <c r="K60692" s="1">
        <v>41365</v>
      </c>
      <c r="L60692">
        <v>599</v>
      </c>
      <c r="M60692">
        <v>4</v>
      </c>
      <c r="N60692">
        <v>1.4219999999999999</v>
      </c>
      <c r="O60692" s="5">
        <v>29211301</v>
      </c>
    </row>
    <row r="60693" spans="1:15" x14ac:dyDescent="0.35">
      <c r="A60693">
        <v>31479</v>
      </c>
      <c r="B60693">
        <v>851</v>
      </c>
      <c r="C60693" t="s">
        <v>2577</v>
      </c>
      <c r="D60693">
        <v>580</v>
      </c>
      <c r="E60693">
        <v>13</v>
      </c>
      <c r="F60693">
        <v>22</v>
      </c>
      <c r="G60693">
        <v>935.54449999999997</v>
      </c>
      <c r="H60693">
        <v>20581.978999999999</v>
      </c>
      <c r="I60693" s="1">
        <v>41271</v>
      </c>
      <c r="J60693" s="1">
        <v>41283</v>
      </c>
      <c r="K60693" s="1">
        <v>41365</v>
      </c>
      <c r="L60693">
        <v>227</v>
      </c>
      <c r="M60693">
        <v>6</v>
      </c>
      <c r="N60693">
        <v>305.50799999999998</v>
      </c>
      <c r="O60693" s="5">
        <v>35268646</v>
      </c>
    </row>
    <row r="60694" spans="1:15" x14ac:dyDescent="0.35">
      <c r="A60694">
        <v>31578</v>
      </c>
      <c r="B60694">
        <v>2494</v>
      </c>
      <c r="C60694" t="s">
        <v>2370</v>
      </c>
      <c r="D60694">
        <v>222</v>
      </c>
      <c r="E60694">
        <v>18</v>
      </c>
      <c r="F60694">
        <v>23</v>
      </c>
      <c r="G60694">
        <v>15.7455</v>
      </c>
      <c r="H60694">
        <v>362.1465</v>
      </c>
      <c r="I60694" s="1">
        <v>41271</v>
      </c>
      <c r="J60694" s="1">
        <v>41283</v>
      </c>
      <c r="K60694" s="1">
        <v>41365</v>
      </c>
      <c r="L60694">
        <v>660</v>
      </c>
      <c r="M60694">
        <v>3</v>
      </c>
      <c r="N60694">
        <v>6.1559999999999997</v>
      </c>
      <c r="O60694" s="5">
        <v>34526828</v>
      </c>
    </row>
    <row r="60695" spans="1:15" x14ac:dyDescent="0.35">
      <c r="A60695">
        <v>31663</v>
      </c>
      <c r="B60695">
        <v>3429</v>
      </c>
      <c r="C60695" t="s">
        <v>2371</v>
      </c>
      <c r="D60695">
        <v>234</v>
      </c>
      <c r="E60695">
        <v>7</v>
      </c>
      <c r="F60695">
        <v>20</v>
      </c>
      <c r="G60695">
        <v>27.494499999999999</v>
      </c>
      <c r="H60695">
        <v>549.89</v>
      </c>
      <c r="I60695" s="1">
        <v>41271</v>
      </c>
      <c r="J60695" s="1">
        <v>41283</v>
      </c>
      <c r="K60695" s="1">
        <v>41365</v>
      </c>
      <c r="L60695">
        <v>538</v>
      </c>
      <c r="M60695">
        <v>10</v>
      </c>
      <c r="N60695">
        <v>8.9309999999999992</v>
      </c>
      <c r="O60695" s="5">
        <v>36397844</v>
      </c>
    </row>
    <row r="60696" spans="1:15" x14ac:dyDescent="0.35">
      <c r="A60696">
        <v>31664</v>
      </c>
      <c r="B60696">
        <v>3429</v>
      </c>
      <c r="C60696" t="s">
        <v>2371</v>
      </c>
      <c r="D60696">
        <v>217</v>
      </c>
      <c r="E60696">
        <v>18</v>
      </c>
      <c r="F60696">
        <v>24</v>
      </c>
      <c r="G60696">
        <v>15.7455</v>
      </c>
      <c r="H60696">
        <v>377.892</v>
      </c>
      <c r="I60696" s="1">
        <v>41271</v>
      </c>
      <c r="J60696" s="1">
        <v>41283</v>
      </c>
      <c r="K60696" s="1">
        <v>41365</v>
      </c>
      <c r="L60696">
        <v>538</v>
      </c>
      <c r="M60696">
        <v>10</v>
      </c>
      <c r="N60696">
        <v>6.1529999999999996</v>
      </c>
      <c r="O60696" s="5">
        <v>36397844</v>
      </c>
    </row>
    <row r="60697" spans="1:15" x14ac:dyDescent="0.35">
      <c r="A60697">
        <v>31774</v>
      </c>
      <c r="B60697">
        <v>2016</v>
      </c>
      <c r="C60697" t="s">
        <v>3500</v>
      </c>
      <c r="D60697">
        <v>477</v>
      </c>
      <c r="E60697">
        <v>18</v>
      </c>
      <c r="F60697">
        <v>26</v>
      </c>
      <c r="G60697">
        <v>2.4950000000000001</v>
      </c>
      <c r="H60697">
        <v>64.87</v>
      </c>
      <c r="I60697" s="1">
        <v>41271</v>
      </c>
      <c r="J60697" s="1">
        <v>41283</v>
      </c>
      <c r="K60697" s="1">
        <v>41365</v>
      </c>
      <c r="L60697">
        <v>81</v>
      </c>
      <c r="M60697">
        <v>5</v>
      </c>
      <c r="N60697">
        <v>0.89400000000000002</v>
      </c>
      <c r="O60697" s="5">
        <v>21589461</v>
      </c>
    </row>
    <row r="60698" spans="1:15" x14ac:dyDescent="0.35">
      <c r="A60698">
        <v>31914</v>
      </c>
      <c r="B60698">
        <v>2524</v>
      </c>
      <c r="C60698" t="s">
        <v>2578</v>
      </c>
      <c r="D60698">
        <v>225</v>
      </c>
      <c r="E60698">
        <v>10</v>
      </c>
      <c r="F60698">
        <v>27</v>
      </c>
      <c r="G60698">
        <v>4.4950000000000001</v>
      </c>
      <c r="H60698">
        <v>121.36499999999999</v>
      </c>
      <c r="I60698" s="1">
        <v>41271</v>
      </c>
      <c r="J60698" s="1">
        <v>41283</v>
      </c>
      <c r="K60698" s="1">
        <v>41365</v>
      </c>
      <c r="L60698">
        <v>523</v>
      </c>
      <c r="M60698">
        <v>3</v>
      </c>
      <c r="N60698">
        <v>1.605</v>
      </c>
      <c r="O60698" s="5">
        <v>29004626</v>
      </c>
    </row>
    <row r="60699" spans="1:15" x14ac:dyDescent="0.35">
      <c r="A60699">
        <v>32004</v>
      </c>
      <c r="B60699">
        <v>19</v>
      </c>
      <c r="C60699" t="s">
        <v>3501</v>
      </c>
      <c r="D60699">
        <v>471</v>
      </c>
      <c r="E60699">
        <v>11</v>
      </c>
      <c r="F60699">
        <v>29</v>
      </c>
      <c r="G60699">
        <v>31.75</v>
      </c>
      <c r="H60699">
        <v>920.75</v>
      </c>
      <c r="I60699" s="1">
        <v>41271</v>
      </c>
      <c r="J60699" s="1">
        <v>41283</v>
      </c>
      <c r="K60699" s="1">
        <v>41365</v>
      </c>
      <c r="L60699">
        <v>221</v>
      </c>
      <c r="M60699">
        <v>4</v>
      </c>
      <c r="N60699">
        <v>11.238</v>
      </c>
      <c r="O60699" s="5">
        <v>36869245</v>
      </c>
    </row>
    <row r="60700" spans="1:15" x14ac:dyDescent="0.35">
      <c r="A60700">
        <v>32005</v>
      </c>
      <c r="B60700">
        <v>19</v>
      </c>
      <c r="C60700" t="s">
        <v>3501</v>
      </c>
      <c r="D60700">
        <v>491</v>
      </c>
      <c r="E60700">
        <v>7</v>
      </c>
      <c r="F60700">
        <v>19</v>
      </c>
      <c r="G60700">
        <v>29.694500000000001</v>
      </c>
      <c r="H60700">
        <v>564.19550000000004</v>
      </c>
      <c r="I60700" s="1">
        <v>41271</v>
      </c>
      <c r="J60700" s="1">
        <v>41283</v>
      </c>
      <c r="K60700" s="1">
        <v>41365</v>
      </c>
      <c r="L60700">
        <v>221</v>
      </c>
      <c r="M60700">
        <v>4</v>
      </c>
      <c r="N60700">
        <v>9.6029999999999998</v>
      </c>
      <c r="O60700" s="5">
        <v>36869245</v>
      </c>
    </row>
    <row r="60701" spans="1:15" x14ac:dyDescent="0.35">
      <c r="A60701">
        <v>32007</v>
      </c>
      <c r="B60701">
        <v>19</v>
      </c>
      <c r="C60701" t="s">
        <v>3501</v>
      </c>
      <c r="D60701">
        <v>214</v>
      </c>
      <c r="E60701">
        <v>18</v>
      </c>
      <c r="F60701">
        <v>24</v>
      </c>
      <c r="G60701">
        <v>15.7455</v>
      </c>
      <c r="H60701">
        <v>377.892</v>
      </c>
      <c r="I60701" s="1">
        <v>41271</v>
      </c>
      <c r="J60701" s="1">
        <v>41283</v>
      </c>
      <c r="K60701" s="1">
        <v>41365</v>
      </c>
      <c r="L60701">
        <v>221</v>
      </c>
      <c r="M60701">
        <v>4</v>
      </c>
      <c r="N60701">
        <v>6.1470000000000002</v>
      </c>
      <c r="O60701" s="5">
        <v>36869245</v>
      </c>
    </row>
    <row r="60702" spans="1:15" x14ac:dyDescent="0.35">
      <c r="A60702">
        <v>32056</v>
      </c>
      <c r="B60702">
        <v>2859</v>
      </c>
      <c r="C60702" t="s">
        <v>2960</v>
      </c>
      <c r="D60702">
        <v>472</v>
      </c>
      <c r="E60702">
        <v>11</v>
      </c>
      <c r="F60702">
        <v>19</v>
      </c>
      <c r="G60702">
        <v>34.924999999999997</v>
      </c>
      <c r="H60702">
        <v>663.57500000000005</v>
      </c>
      <c r="I60702" s="1">
        <v>41271</v>
      </c>
      <c r="J60702" s="1">
        <v>41283</v>
      </c>
      <c r="K60702" s="1">
        <v>41365</v>
      </c>
      <c r="L60702">
        <v>414</v>
      </c>
      <c r="M60702">
        <v>2</v>
      </c>
      <c r="N60702">
        <v>11.364000000000001</v>
      </c>
      <c r="O60702" s="5">
        <v>21341176</v>
      </c>
    </row>
    <row r="60703" spans="1:15" x14ac:dyDescent="0.35">
      <c r="A60703">
        <v>32057</v>
      </c>
      <c r="B60703">
        <v>2859</v>
      </c>
      <c r="C60703" t="s">
        <v>2960</v>
      </c>
      <c r="D60703">
        <v>471</v>
      </c>
      <c r="E60703">
        <v>11</v>
      </c>
      <c r="F60703">
        <v>20</v>
      </c>
      <c r="G60703">
        <v>34.924999999999997</v>
      </c>
      <c r="H60703">
        <v>698.5</v>
      </c>
      <c r="I60703" s="1">
        <v>41271</v>
      </c>
      <c r="J60703" s="1">
        <v>41283</v>
      </c>
      <c r="K60703" s="1">
        <v>41365</v>
      </c>
      <c r="L60703">
        <v>414</v>
      </c>
      <c r="M60703">
        <v>2</v>
      </c>
      <c r="N60703">
        <v>11.238</v>
      </c>
      <c r="O60703" s="5">
        <v>21341176</v>
      </c>
    </row>
    <row r="60704" spans="1:15" x14ac:dyDescent="0.35">
      <c r="A60704">
        <v>32176</v>
      </c>
      <c r="B60704">
        <v>852</v>
      </c>
      <c r="C60704" t="s">
        <v>3727</v>
      </c>
      <c r="D60704">
        <v>471</v>
      </c>
      <c r="E60704">
        <v>11</v>
      </c>
      <c r="F60704">
        <v>19</v>
      </c>
      <c r="G60704">
        <v>34.924999999999997</v>
      </c>
      <c r="H60704">
        <v>663.57500000000005</v>
      </c>
      <c r="I60704" s="1">
        <v>41271</v>
      </c>
      <c r="J60704" s="1">
        <v>41283</v>
      </c>
      <c r="K60704" s="1">
        <v>41365</v>
      </c>
      <c r="L60704">
        <v>496</v>
      </c>
      <c r="M60704">
        <v>6</v>
      </c>
      <c r="N60704">
        <v>11.238</v>
      </c>
      <c r="O60704" s="5">
        <v>29199243</v>
      </c>
    </row>
    <row r="60705" spans="1:15" x14ac:dyDescent="0.35">
      <c r="A60705">
        <v>32177</v>
      </c>
      <c r="B60705">
        <v>852</v>
      </c>
      <c r="C60705" t="s">
        <v>3727</v>
      </c>
      <c r="D60705">
        <v>225</v>
      </c>
      <c r="E60705">
        <v>10</v>
      </c>
      <c r="F60705">
        <v>20</v>
      </c>
      <c r="G60705">
        <v>4.9444999999999997</v>
      </c>
      <c r="H60705">
        <v>98.89</v>
      </c>
      <c r="I60705" s="1">
        <v>41271</v>
      </c>
      <c r="J60705" s="1">
        <v>41283</v>
      </c>
      <c r="K60705" s="1">
        <v>41365</v>
      </c>
      <c r="L60705">
        <v>496</v>
      </c>
      <c r="M60705">
        <v>6</v>
      </c>
      <c r="N60705">
        <v>1.605</v>
      </c>
      <c r="O60705" s="5">
        <v>29199243</v>
      </c>
    </row>
    <row r="60706" spans="1:15" x14ac:dyDescent="0.35">
      <c r="A60706">
        <v>32178</v>
      </c>
      <c r="B60706">
        <v>852</v>
      </c>
      <c r="C60706" t="s">
        <v>3727</v>
      </c>
      <c r="D60706">
        <v>491</v>
      </c>
      <c r="E60706">
        <v>7</v>
      </c>
      <c r="F60706">
        <v>20</v>
      </c>
      <c r="G60706">
        <v>29.694500000000001</v>
      </c>
      <c r="H60706">
        <v>593.89</v>
      </c>
      <c r="I60706" s="1">
        <v>41271</v>
      </c>
      <c r="J60706" s="1">
        <v>41283</v>
      </c>
      <c r="K60706" s="1">
        <v>41365</v>
      </c>
      <c r="L60706">
        <v>496</v>
      </c>
      <c r="M60706">
        <v>6</v>
      </c>
      <c r="N60706">
        <v>9.6029999999999998</v>
      </c>
      <c r="O60706" s="5">
        <v>29199243</v>
      </c>
    </row>
    <row r="60707" spans="1:15" x14ac:dyDescent="0.35">
      <c r="A60707">
        <v>32245</v>
      </c>
      <c r="B60707">
        <v>3177</v>
      </c>
      <c r="C60707" t="s">
        <v>3503</v>
      </c>
      <c r="D60707">
        <v>471</v>
      </c>
      <c r="E60707">
        <v>11</v>
      </c>
      <c r="F60707">
        <v>19</v>
      </c>
      <c r="G60707">
        <v>34.924999999999997</v>
      </c>
      <c r="H60707">
        <v>663.57500000000005</v>
      </c>
      <c r="I60707" s="1">
        <v>41271</v>
      </c>
      <c r="J60707" s="1">
        <v>41283</v>
      </c>
      <c r="K60707" s="1">
        <v>41365</v>
      </c>
      <c r="L60707">
        <v>139</v>
      </c>
      <c r="M60707">
        <v>7</v>
      </c>
      <c r="N60707">
        <v>11.238</v>
      </c>
      <c r="O60707" s="5">
        <v>29870872</v>
      </c>
    </row>
    <row r="60708" spans="1:15" x14ac:dyDescent="0.35">
      <c r="A60708">
        <v>32290</v>
      </c>
      <c r="B60708">
        <v>3586</v>
      </c>
      <c r="C60708" t="s">
        <v>3464</v>
      </c>
      <c r="D60708">
        <v>477</v>
      </c>
      <c r="E60708">
        <v>18</v>
      </c>
      <c r="F60708">
        <v>22</v>
      </c>
      <c r="G60708">
        <v>2.7444999999999999</v>
      </c>
      <c r="H60708">
        <v>60.378999999999998</v>
      </c>
      <c r="I60708" s="1">
        <v>41271</v>
      </c>
      <c r="J60708" s="1">
        <v>41283</v>
      </c>
      <c r="K60708" s="1">
        <v>41365</v>
      </c>
      <c r="L60708">
        <v>320</v>
      </c>
      <c r="M60708">
        <v>8</v>
      </c>
      <c r="N60708">
        <v>0.89400000000000002</v>
      </c>
      <c r="O60708" s="5">
        <v>32371983</v>
      </c>
    </row>
    <row r="60709" spans="1:15" x14ac:dyDescent="0.35">
      <c r="A60709">
        <v>32291</v>
      </c>
      <c r="B60709">
        <v>3586</v>
      </c>
      <c r="C60709" t="s">
        <v>3464</v>
      </c>
      <c r="D60709">
        <v>471</v>
      </c>
      <c r="E60709">
        <v>11</v>
      </c>
      <c r="F60709">
        <v>23</v>
      </c>
      <c r="G60709">
        <v>34.924999999999997</v>
      </c>
      <c r="H60709">
        <v>803.27499999999998</v>
      </c>
      <c r="I60709" s="1">
        <v>41271</v>
      </c>
      <c r="J60709" s="1">
        <v>41283</v>
      </c>
      <c r="K60709" s="1">
        <v>41365</v>
      </c>
      <c r="L60709">
        <v>320</v>
      </c>
      <c r="M60709">
        <v>8</v>
      </c>
      <c r="N60709">
        <v>11.238</v>
      </c>
      <c r="O60709" s="5">
        <v>32371983</v>
      </c>
    </row>
    <row r="60710" spans="1:15" x14ac:dyDescent="0.35">
      <c r="A60710">
        <v>32524</v>
      </c>
      <c r="B60710">
        <v>975</v>
      </c>
      <c r="C60710" t="s">
        <v>4917</v>
      </c>
      <c r="D60710">
        <v>234</v>
      </c>
      <c r="E60710">
        <v>7</v>
      </c>
      <c r="F60710">
        <v>20</v>
      </c>
      <c r="G60710">
        <v>27.494499999999999</v>
      </c>
      <c r="H60710">
        <v>549.89</v>
      </c>
      <c r="I60710" s="1">
        <v>41302</v>
      </c>
      <c r="J60710" s="1">
        <v>41314</v>
      </c>
      <c r="K60710" s="1">
        <v>41366</v>
      </c>
      <c r="L60710">
        <v>12</v>
      </c>
      <c r="M60710">
        <v>6</v>
      </c>
      <c r="N60710">
        <v>8.9309999999999992</v>
      </c>
      <c r="O60710" s="5">
        <v>34940352</v>
      </c>
    </row>
    <row r="60711" spans="1:15" x14ac:dyDescent="0.35">
      <c r="A60711">
        <v>32698</v>
      </c>
      <c r="B60711">
        <v>1592</v>
      </c>
      <c r="C60711" t="s">
        <v>1912</v>
      </c>
      <c r="D60711">
        <v>476</v>
      </c>
      <c r="E60711">
        <v>8</v>
      </c>
      <c r="F60711">
        <v>24</v>
      </c>
      <c r="G60711">
        <v>38.494500000000002</v>
      </c>
      <c r="H60711">
        <v>923.86800000000005</v>
      </c>
      <c r="I60711" s="1">
        <v>41302</v>
      </c>
      <c r="J60711" s="1">
        <v>41314</v>
      </c>
      <c r="K60711" s="1">
        <v>41366</v>
      </c>
      <c r="L60711">
        <v>236</v>
      </c>
      <c r="M60711">
        <v>1</v>
      </c>
      <c r="N60711">
        <v>12.351000000000001</v>
      </c>
      <c r="O60711" s="5">
        <v>31238303</v>
      </c>
    </row>
    <row r="60712" spans="1:15" x14ac:dyDescent="0.35">
      <c r="A60712">
        <v>32873</v>
      </c>
      <c r="B60712">
        <v>2078</v>
      </c>
      <c r="C60712" t="s">
        <v>2964</v>
      </c>
      <c r="D60712">
        <v>474</v>
      </c>
      <c r="E60712">
        <v>8</v>
      </c>
      <c r="F60712">
        <v>20</v>
      </c>
      <c r="G60712">
        <v>38.494500000000002</v>
      </c>
      <c r="H60712">
        <v>769.89</v>
      </c>
      <c r="I60712" s="1">
        <v>41302</v>
      </c>
      <c r="J60712" s="1">
        <v>41314</v>
      </c>
      <c r="K60712" s="1">
        <v>41366</v>
      </c>
      <c r="L60712">
        <v>207</v>
      </c>
      <c r="M60712">
        <v>5</v>
      </c>
      <c r="N60712">
        <v>12.33</v>
      </c>
      <c r="O60712" s="5">
        <v>18652353</v>
      </c>
    </row>
    <row r="60713" spans="1:15" x14ac:dyDescent="0.35">
      <c r="A60713">
        <v>33002</v>
      </c>
      <c r="B60713">
        <v>1462</v>
      </c>
      <c r="C60713" t="s">
        <v>1914</v>
      </c>
      <c r="D60713">
        <v>234</v>
      </c>
      <c r="E60713">
        <v>7</v>
      </c>
      <c r="F60713">
        <v>23</v>
      </c>
      <c r="G60713">
        <v>27.494499999999999</v>
      </c>
      <c r="H60713">
        <v>632.37350000000004</v>
      </c>
      <c r="I60713" s="1">
        <v>41302</v>
      </c>
      <c r="J60713" s="1">
        <v>41314</v>
      </c>
      <c r="K60713" s="1">
        <v>41366</v>
      </c>
      <c r="L60713">
        <v>650</v>
      </c>
      <c r="M60713">
        <v>1</v>
      </c>
      <c r="N60713">
        <v>8.9309999999999992</v>
      </c>
      <c r="O60713" s="5">
        <v>24746067</v>
      </c>
    </row>
    <row r="60714" spans="1:15" x14ac:dyDescent="0.35">
      <c r="A60714">
        <v>33003</v>
      </c>
      <c r="B60714">
        <v>1462</v>
      </c>
      <c r="C60714" t="s">
        <v>1914</v>
      </c>
      <c r="D60714">
        <v>477</v>
      </c>
      <c r="E60714">
        <v>18</v>
      </c>
      <c r="F60714">
        <v>24</v>
      </c>
      <c r="G60714">
        <v>2.7444999999999999</v>
      </c>
      <c r="H60714">
        <v>65.867999999999995</v>
      </c>
      <c r="I60714" s="1">
        <v>41302</v>
      </c>
      <c r="J60714" s="1">
        <v>41314</v>
      </c>
      <c r="K60714" s="1">
        <v>41366</v>
      </c>
      <c r="L60714">
        <v>650</v>
      </c>
      <c r="M60714">
        <v>1</v>
      </c>
      <c r="N60714">
        <v>0.89400000000000002</v>
      </c>
      <c r="O60714" s="5">
        <v>24746067</v>
      </c>
    </row>
    <row r="60715" spans="1:15" x14ac:dyDescent="0.35">
      <c r="A60715">
        <v>33004</v>
      </c>
      <c r="B60715">
        <v>1462</v>
      </c>
      <c r="C60715" t="s">
        <v>1914</v>
      </c>
      <c r="D60715">
        <v>225</v>
      </c>
      <c r="E60715">
        <v>10</v>
      </c>
      <c r="F60715">
        <v>19</v>
      </c>
      <c r="G60715">
        <v>4.9444999999999997</v>
      </c>
      <c r="H60715">
        <v>93.945499999999996</v>
      </c>
      <c r="I60715" s="1">
        <v>41302</v>
      </c>
      <c r="J60715" s="1">
        <v>41314</v>
      </c>
      <c r="K60715" s="1">
        <v>41366</v>
      </c>
      <c r="L60715">
        <v>650</v>
      </c>
      <c r="M60715">
        <v>1</v>
      </c>
      <c r="N60715">
        <v>1.605</v>
      </c>
      <c r="O60715" s="5">
        <v>24746067</v>
      </c>
    </row>
    <row r="60716" spans="1:15" x14ac:dyDescent="0.35">
      <c r="A60716">
        <v>33256</v>
      </c>
      <c r="B60716">
        <v>3176</v>
      </c>
      <c r="C60716" t="s">
        <v>1916</v>
      </c>
      <c r="D60716">
        <v>471</v>
      </c>
      <c r="E60716">
        <v>11</v>
      </c>
      <c r="F60716">
        <v>25</v>
      </c>
      <c r="G60716">
        <v>31.75</v>
      </c>
      <c r="H60716">
        <v>793.75</v>
      </c>
      <c r="I60716" s="1">
        <v>41302</v>
      </c>
      <c r="J60716" s="1">
        <v>41314</v>
      </c>
      <c r="K60716" s="1">
        <v>41366</v>
      </c>
      <c r="L60716">
        <v>638</v>
      </c>
      <c r="M60716">
        <v>7</v>
      </c>
      <c r="N60716">
        <v>11.238</v>
      </c>
      <c r="O60716" s="5">
        <v>27477287</v>
      </c>
    </row>
    <row r="60717" spans="1:15" x14ac:dyDescent="0.35">
      <c r="A60717">
        <v>33257</v>
      </c>
      <c r="B60717">
        <v>3176</v>
      </c>
      <c r="C60717" t="s">
        <v>1916</v>
      </c>
      <c r="D60717">
        <v>225</v>
      </c>
      <c r="E60717">
        <v>10</v>
      </c>
      <c r="F60717">
        <v>24</v>
      </c>
      <c r="G60717">
        <v>4.9444999999999997</v>
      </c>
      <c r="H60717">
        <v>118.66800000000001</v>
      </c>
      <c r="I60717" s="1">
        <v>41302</v>
      </c>
      <c r="J60717" s="1">
        <v>41314</v>
      </c>
      <c r="K60717" s="1">
        <v>41366</v>
      </c>
      <c r="L60717">
        <v>638</v>
      </c>
      <c r="M60717">
        <v>7</v>
      </c>
      <c r="N60717">
        <v>1.605</v>
      </c>
      <c r="O60717" s="5">
        <v>27477287</v>
      </c>
    </row>
    <row r="60718" spans="1:15" x14ac:dyDescent="0.35">
      <c r="A60718">
        <v>33258</v>
      </c>
      <c r="B60718">
        <v>3176</v>
      </c>
      <c r="C60718" t="s">
        <v>1916</v>
      </c>
      <c r="D60718">
        <v>234</v>
      </c>
      <c r="E60718">
        <v>7</v>
      </c>
      <c r="F60718">
        <v>19</v>
      </c>
      <c r="G60718">
        <v>27.494499999999999</v>
      </c>
      <c r="H60718">
        <v>522.39549999999997</v>
      </c>
      <c r="I60718" s="1">
        <v>41302</v>
      </c>
      <c r="J60718" s="1">
        <v>41314</v>
      </c>
      <c r="K60718" s="1">
        <v>41366</v>
      </c>
      <c r="L60718">
        <v>638</v>
      </c>
      <c r="M60718">
        <v>7</v>
      </c>
      <c r="N60718">
        <v>8.9309999999999992</v>
      </c>
      <c r="O60718" s="5">
        <v>27477287</v>
      </c>
    </row>
    <row r="60719" spans="1:15" x14ac:dyDescent="0.35">
      <c r="A60719">
        <v>33327</v>
      </c>
      <c r="B60719">
        <v>3167</v>
      </c>
      <c r="C60719" t="s">
        <v>1917</v>
      </c>
      <c r="D60719">
        <v>217</v>
      </c>
      <c r="E60719">
        <v>18</v>
      </c>
      <c r="F60719">
        <v>21</v>
      </c>
      <c r="G60719">
        <v>19.244499999999999</v>
      </c>
      <c r="H60719">
        <v>404.1345</v>
      </c>
      <c r="I60719" s="1">
        <v>41302</v>
      </c>
      <c r="J60719" s="1">
        <v>41314</v>
      </c>
      <c r="K60719" s="1">
        <v>41366</v>
      </c>
      <c r="L60719">
        <v>175</v>
      </c>
      <c r="M60719">
        <v>7</v>
      </c>
      <c r="N60719">
        <v>6.1529999999999996</v>
      </c>
      <c r="O60719" s="5">
        <v>32627716</v>
      </c>
    </row>
    <row r="60720" spans="1:15" x14ac:dyDescent="0.35">
      <c r="A60720">
        <v>33328</v>
      </c>
      <c r="B60720">
        <v>3167</v>
      </c>
      <c r="C60720" t="s">
        <v>1917</v>
      </c>
      <c r="D60720">
        <v>483</v>
      </c>
      <c r="E60720">
        <v>18</v>
      </c>
      <c r="F60720">
        <v>21</v>
      </c>
      <c r="G60720">
        <v>66</v>
      </c>
      <c r="H60720">
        <v>1386</v>
      </c>
      <c r="I60720" s="1">
        <v>41302</v>
      </c>
      <c r="J60720" s="1">
        <v>41314</v>
      </c>
      <c r="K60720" s="1">
        <v>41366</v>
      </c>
      <c r="L60720">
        <v>175</v>
      </c>
      <c r="M60720">
        <v>7</v>
      </c>
      <c r="N60720">
        <v>21.440999999999999</v>
      </c>
      <c r="O60720" s="5">
        <v>32627716</v>
      </c>
    </row>
    <row r="60721" spans="1:15" x14ac:dyDescent="0.35">
      <c r="A60721">
        <v>33329</v>
      </c>
      <c r="B60721">
        <v>3167</v>
      </c>
      <c r="C60721" t="s">
        <v>1917</v>
      </c>
      <c r="D60721">
        <v>471</v>
      </c>
      <c r="E60721">
        <v>11</v>
      </c>
      <c r="F60721">
        <v>23</v>
      </c>
      <c r="G60721">
        <v>34.924999999999997</v>
      </c>
      <c r="H60721">
        <v>803.27499999999998</v>
      </c>
      <c r="I60721" s="1">
        <v>41302</v>
      </c>
      <c r="J60721" s="1">
        <v>41314</v>
      </c>
      <c r="K60721" s="1">
        <v>41366</v>
      </c>
      <c r="L60721">
        <v>175</v>
      </c>
      <c r="M60721">
        <v>7</v>
      </c>
      <c r="N60721">
        <v>11.238</v>
      </c>
      <c r="O60721" s="5">
        <v>32627716</v>
      </c>
    </row>
    <row r="60722" spans="1:15" x14ac:dyDescent="0.35">
      <c r="A60722">
        <v>33330</v>
      </c>
      <c r="B60722">
        <v>3167</v>
      </c>
      <c r="C60722" t="s">
        <v>1917</v>
      </c>
      <c r="D60722">
        <v>472</v>
      </c>
      <c r="E60722">
        <v>11</v>
      </c>
      <c r="F60722">
        <v>19</v>
      </c>
      <c r="G60722">
        <v>34.924999999999997</v>
      </c>
      <c r="H60722">
        <v>663.57500000000005</v>
      </c>
      <c r="I60722" s="1">
        <v>41302</v>
      </c>
      <c r="J60722" s="1">
        <v>41314</v>
      </c>
      <c r="K60722" s="1">
        <v>41366</v>
      </c>
      <c r="L60722">
        <v>175</v>
      </c>
      <c r="M60722">
        <v>7</v>
      </c>
      <c r="N60722">
        <v>11.364000000000001</v>
      </c>
      <c r="O60722" s="5">
        <v>32627716</v>
      </c>
    </row>
    <row r="60723" spans="1:15" x14ac:dyDescent="0.35">
      <c r="A60723">
        <v>33410</v>
      </c>
      <c r="B60723">
        <v>2994</v>
      </c>
      <c r="C60723" t="s">
        <v>3543</v>
      </c>
      <c r="D60723">
        <v>482</v>
      </c>
      <c r="E60723">
        <v>9</v>
      </c>
      <c r="F60723">
        <v>19</v>
      </c>
      <c r="G60723">
        <v>4.9444999999999997</v>
      </c>
      <c r="H60723">
        <v>93.945499999999996</v>
      </c>
      <c r="I60723" s="1">
        <v>41302</v>
      </c>
      <c r="J60723" s="1">
        <v>41314</v>
      </c>
      <c r="K60723" s="1">
        <v>41366</v>
      </c>
      <c r="L60723">
        <v>89</v>
      </c>
      <c r="M60723">
        <v>2</v>
      </c>
      <c r="N60723">
        <v>1.6020000000000001</v>
      </c>
      <c r="O60723" s="5">
        <v>11280639</v>
      </c>
    </row>
    <row r="60724" spans="1:15" x14ac:dyDescent="0.35">
      <c r="A60724">
        <v>33542</v>
      </c>
      <c r="B60724">
        <v>2863</v>
      </c>
      <c r="C60724" t="s">
        <v>1918</v>
      </c>
      <c r="D60724">
        <v>484</v>
      </c>
      <c r="E60724">
        <v>18</v>
      </c>
      <c r="F60724">
        <v>23</v>
      </c>
      <c r="G60724">
        <v>4.3724999999999996</v>
      </c>
      <c r="H60724">
        <v>100.5675</v>
      </c>
      <c r="I60724" s="1">
        <v>41302</v>
      </c>
      <c r="J60724" s="1">
        <v>41314</v>
      </c>
      <c r="K60724" s="1">
        <v>41366</v>
      </c>
      <c r="L60724">
        <v>233</v>
      </c>
      <c r="M60724">
        <v>2</v>
      </c>
      <c r="N60724">
        <v>1.4219999999999999</v>
      </c>
      <c r="O60724" s="5">
        <v>34331449</v>
      </c>
    </row>
    <row r="60725" spans="1:15" x14ac:dyDescent="0.35">
      <c r="A60725">
        <v>33603</v>
      </c>
      <c r="B60725">
        <v>3571</v>
      </c>
      <c r="C60725" t="s">
        <v>1840</v>
      </c>
      <c r="D60725">
        <v>471</v>
      </c>
      <c r="E60725">
        <v>11</v>
      </c>
      <c r="F60725">
        <v>26</v>
      </c>
      <c r="G60725">
        <v>31.75</v>
      </c>
      <c r="H60725">
        <v>825.5</v>
      </c>
      <c r="I60725" s="1">
        <v>41302</v>
      </c>
      <c r="J60725" s="1">
        <v>41314</v>
      </c>
      <c r="K60725" s="1">
        <v>41366</v>
      </c>
      <c r="L60725">
        <v>687</v>
      </c>
      <c r="M60725">
        <v>8</v>
      </c>
      <c r="N60725">
        <v>11.238</v>
      </c>
      <c r="O60725" s="5">
        <v>28517644</v>
      </c>
    </row>
    <row r="60726" spans="1:15" x14ac:dyDescent="0.35">
      <c r="A60726">
        <v>33604</v>
      </c>
      <c r="B60726">
        <v>3571</v>
      </c>
      <c r="C60726" t="s">
        <v>1840</v>
      </c>
      <c r="D60726">
        <v>491</v>
      </c>
      <c r="E60726">
        <v>7</v>
      </c>
      <c r="F60726">
        <v>21</v>
      </c>
      <c r="G60726">
        <v>29.694500000000001</v>
      </c>
      <c r="H60726">
        <v>623.58450000000005</v>
      </c>
      <c r="I60726" s="1">
        <v>41302</v>
      </c>
      <c r="J60726" s="1">
        <v>41314</v>
      </c>
      <c r="K60726" s="1">
        <v>41366</v>
      </c>
      <c r="L60726">
        <v>687</v>
      </c>
      <c r="M60726">
        <v>8</v>
      </c>
      <c r="N60726">
        <v>9.6029999999999998</v>
      </c>
      <c r="O60726" s="5">
        <v>28517644</v>
      </c>
    </row>
    <row r="60727" spans="1:15" x14ac:dyDescent="0.35">
      <c r="A60727">
        <v>33605</v>
      </c>
      <c r="B60727">
        <v>3571</v>
      </c>
      <c r="C60727" t="s">
        <v>1840</v>
      </c>
      <c r="D60727">
        <v>225</v>
      </c>
      <c r="E60727">
        <v>10</v>
      </c>
      <c r="F60727">
        <v>19</v>
      </c>
      <c r="G60727">
        <v>4.9444999999999997</v>
      </c>
      <c r="H60727">
        <v>93.945499999999996</v>
      </c>
      <c r="I60727" s="1">
        <v>41302</v>
      </c>
      <c r="J60727" s="1">
        <v>41314</v>
      </c>
      <c r="K60727" s="1">
        <v>41366</v>
      </c>
      <c r="L60727">
        <v>687</v>
      </c>
      <c r="M60727">
        <v>8</v>
      </c>
      <c r="N60727">
        <v>1.605</v>
      </c>
      <c r="O60727" s="5">
        <v>28517644</v>
      </c>
    </row>
    <row r="60728" spans="1:15" x14ac:dyDescent="0.35">
      <c r="A60728">
        <v>33606</v>
      </c>
      <c r="B60728">
        <v>3571</v>
      </c>
      <c r="C60728" t="s">
        <v>1840</v>
      </c>
      <c r="D60728">
        <v>465</v>
      </c>
      <c r="E60728">
        <v>5</v>
      </c>
      <c r="F60728">
        <v>20</v>
      </c>
      <c r="G60728">
        <v>13.4695</v>
      </c>
      <c r="H60728">
        <v>269.39</v>
      </c>
      <c r="I60728" s="1">
        <v>41302</v>
      </c>
      <c r="J60728" s="1">
        <v>41314</v>
      </c>
      <c r="K60728" s="1">
        <v>41366</v>
      </c>
      <c r="L60728">
        <v>687</v>
      </c>
      <c r="M60728">
        <v>8</v>
      </c>
      <c r="N60728">
        <v>4.3860000000000001</v>
      </c>
      <c r="O60728" s="5">
        <v>28517644</v>
      </c>
    </row>
    <row r="60729" spans="1:15" x14ac:dyDescent="0.35">
      <c r="A60729">
        <v>33607</v>
      </c>
      <c r="B60729">
        <v>3571</v>
      </c>
      <c r="C60729" t="s">
        <v>1840</v>
      </c>
      <c r="D60729">
        <v>483</v>
      </c>
      <c r="E60729">
        <v>18</v>
      </c>
      <c r="F60729">
        <v>29</v>
      </c>
      <c r="G60729">
        <v>60</v>
      </c>
      <c r="H60729">
        <v>1740</v>
      </c>
      <c r="I60729" s="1">
        <v>41302</v>
      </c>
      <c r="J60729" s="1">
        <v>41314</v>
      </c>
      <c r="K60729" s="1">
        <v>41366</v>
      </c>
      <c r="L60729">
        <v>687</v>
      </c>
      <c r="M60729">
        <v>8</v>
      </c>
      <c r="N60729">
        <v>21.440999999999999</v>
      </c>
      <c r="O60729" s="5">
        <v>28517644</v>
      </c>
    </row>
    <row r="60730" spans="1:15" x14ac:dyDescent="0.35">
      <c r="A60730">
        <v>33680</v>
      </c>
      <c r="B60730">
        <v>3559</v>
      </c>
      <c r="C60730" t="s">
        <v>3628</v>
      </c>
      <c r="D60730">
        <v>482</v>
      </c>
      <c r="E60730">
        <v>9</v>
      </c>
      <c r="F60730">
        <v>20</v>
      </c>
      <c r="G60730">
        <v>4.9444999999999997</v>
      </c>
      <c r="H60730">
        <v>98.89</v>
      </c>
      <c r="I60730" s="1">
        <v>41302</v>
      </c>
      <c r="J60730" s="1">
        <v>41314</v>
      </c>
      <c r="K60730" s="1">
        <v>41366</v>
      </c>
      <c r="L60730">
        <v>68</v>
      </c>
      <c r="M60730">
        <v>8</v>
      </c>
      <c r="N60730">
        <v>1.6020000000000001</v>
      </c>
      <c r="O60730" s="5">
        <v>25638886</v>
      </c>
    </row>
    <row r="60731" spans="1:15" x14ac:dyDescent="0.35">
      <c r="A60731">
        <v>34339</v>
      </c>
      <c r="B60731">
        <v>1732</v>
      </c>
      <c r="C60731" t="s">
        <v>3707</v>
      </c>
      <c r="D60731">
        <v>476</v>
      </c>
      <c r="E60731">
        <v>8</v>
      </c>
      <c r="F60731">
        <v>36</v>
      </c>
      <c r="G60731">
        <v>34.994999999999997</v>
      </c>
      <c r="H60731">
        <v>1259.82</v>
      </c>
      <c r="I60731" s="1">
        <v>41302</v>
      </c>
      <c r="J60731" s="1">
        <v>41314</v>
      </c>
      <c r="K60731" s="1">
        <v>41366</v>
      </c>
      <c r="L60731">
        <v>697</v>
      </c>
      <c r="M60731">
        <v>1</v>
      </c>
      <c r="N60731">
        <v>12.351000000000001</v>
      </c>
      <c r="O60731" s="5">
        <v>33914665</v>
      </c>
    </row>
    <row r="60732" spans="1:15" x14ac:dyDescent="0.35">
      <c r="A60732">
        <v>34340</v>
      </c>
      <c r="B60732">
        <v>1732</v>
      </c>
      <c r="C60732" t="s">
        <v>3707</v>
      </c>
      <c r="D60732">
        <v>474</v>
      </c>
      <c r="E60732">
        <v>8</v>
      </c>
      <c r="F60732">
        <v>40</v>
      </c>
      <c r="G60732">
        <v>34.994999999999997</v>
      </c>
      <c r="H60732">
        <v>1399.8</v>
      </c>
      <c r="I60732" s="1">
        <v>41302</v>
      </c>
      <c r="J60732" s="1">
        <v>41314</v>
      </c>
      <c r="K60732" s="1">
        <v>41366</v>
      </c>
      <c r="L60732">
        <v>697</v>
      </c>
      <c r="M60732">
        <v>1</v>
      </c>
      <c r="N60732">
        <v>12.33</v>
      </c>
      <c r="O60732" s="5">
        <v>33914665</v>
      </c>
    </row>
    <row r="60733" spans="1:15" x14ac:dyDescent="0.35">
      <c r="A60733">
        <v>34424</v>
      </c>
      <c r="B60733">
        <v>1670</v>
      </c>
      <c r="C60733" t="s">
        <v>3469</v>
      </c>
      <c r="D60733">
        <v>471</v>
      </c>
      <c r="E60733">
        <v>11</v>
      </c>
      <c r="F60733">
        <v>32</v>
      </c>
      <c r="G60733">
        <v>31.75</v>
      </c>
      <c r="H60733">
        <v>1016</v>
      </c>
      <c r="I60733" s="1">
        <v>41302</v>
      </c>
      <c r="J60733" s="1">
        <v>41314</v>
      </c>
      <c r="K60733" s="1">
        <v>41366</v>
      </c>
      <c r="L60733">
        <v>605</v>
      </c>
      <c r="M60733">
        <v>1</v>
      </c>
      <c r="N60733">
        <v>11.238</v>
      </c>
      <c r="O60733" s="5">
        <v>37544246</v>
      </c>
    </row>
    <row r="60734" spans="1:15" x14ac:dyDescent="0.35">
      <c r="A60734">
        <v>34444</v>
      </c>
      <c r="B60734">
        <v>3068</v>
      </c>
      <c r="C60734" t="s">
        <v>3289</v>
      </c>
      <c r="D60734">
        <v>474</v>
      </c>
      <c r="E60734">
        <v>8</v>
      </c>
      <c r="F60734">
        <v>27</v>
      </c>
      <c r="G60734">
        <v>34.994999999999997</v>
      </c>
      <c r="H60734">
        <v>944.86500000000001</v>
      </c>
      <c r="I60734" s="1">
        <v>41302</v>
      </c>
      <c r="J60734" s="1">
        <v>41314</v>
      </c>
      <c r="K60734" s="1">
        <v>41366</v>
      </c>
      <c r="L60734">
        <v>667</v>
      </c>
      <c r="M60734">
        <v>2</v>
      </c>
      <c r="N60734">
        <v>12.33</v>
      </c>
      <c r="O60734" s="5">
        <v>40468188</v>
      </c>
    </row>
    <row r="60735" spans="1:15" x14ac:dyDescent="0.35">
      <c r="A60735">
        <v>34712</v>
      </c>
      <c r="B60735">
        <v>2841</v>
      </c>
      <c r="C60735" t="s">
        <v>3505</v>
      </c>
      <c r="D60735">
        <v>484</v>
      </c>
      <c r="E60735">
        <v>18</v>
      </c>
      <c r="F60735">
        <v>25</v>
      </c>
      <c r="G60735">
        <v>3.9750000000000001</v>
      </c>
      <c r="H60735">
        <v>99.375</v>
      </c>
      <c r="I60735" s="1">
        <v>41302</v>
      </c>
      <c r="J60735" s="1">
        <v>41314</v>
      </c>
      <c r="K60735" s="1">
        <v>41366</v>
      </c>
      <c r="L60735">
        <v>108</v>
      </c>
      <c r="M60735">
        <v>2</v>
      </c>
      <c r="N60735">
        <v>1.4219999999999999</v>
      </c>
      <c r="O60735" s="5">
        <v>21617576</v>
      </c>
    </row>
    <row r="60736" spans="1:15" x14ac:dyDescent="0.35">
      <c r="A60736">
        <v>34713</v>
      </c>
      <c r="B60736">
        <v>2841</v>
      </c>
      <c r="C60736" t="s">
        <v>3505</v>
      </c>
      <c r="D60736">
        <v>491</v>
      </c>
      <c r="E60736">
        <v>7</v>
      </c>
      <c r="F60736">
        <v>21</v>
      </c>
      <c r="G60736">
        <v>29.694500000000001</v>
      </c>
      <c r="H60736">
        <v>623.58450000000005</v>
      </c>
      <c r="I60736" s="1">
        <v>41302</v>
      </c>
      <c r="J60736" s="1">
        <v>41314</v>
      </c>
      <c r="K60736" s="1">
        <v>41366</v>
      </c>
      <c r="L60736">
        <v>108</v>
      </c>
      <c r="M60736">
        <v>2</v>
      </c>
      <c r="N60736">
        <v>9.6029999999999998</v>
      </c>
      <c r="O60736" s="5">
        <v>21617576</v>
      </c>
    </row>
    <row r="60737" spans="1:15" x14ac:dyDescent="0.35">
      <c r="A60737">
        <v>34714</v>
      </c>
      <c r="B60737">
        <v>2841</v>
      </c>
      <c r="C60737" t="s">
        <v>3505</v>
      </c>
      <c r="D60737">
        <v>471</v>
      </c>
      <c r="E60737">
        <v>11</v>
      </c>
      <c r="F60737">
        <v>24</v>
      </c>
      <c r="G60737">
        <v>34.924999999999997</v>
      </c>
      <c r="H60737">
        <v>838.2</v>
      </c>
      <c r="I60737" s="1">
        <v>41302</v>
      </c>
      <c r="J60737" s="1">
        <v>41314</v>
      </c>
      <c r="K60737" s="1">
        <v>41366</v>
      </c>
      <c r="L60737">
        <v>108</v>
      </c>
      <c r="M60737">
        <v>2</v>
      </c>
      <c r="N60737">
        <v>11.238</v>
      </c>
      <c r="O60737" s="5">
        <v>21617576</v>
      </c>
    </row>
    <row r="60738" spans="1:15" x14ac:dyDescent="0.35">
      <c r="A60738">
        <v>34914</v>
      </c>
      <c r="B60738">
        <v>2476</v>
      </c>
      <c r="C60738" t="s">
        <v>3953</v>
      </c>
      <c r="D60738">
        <v>471</v>
      </c>
      <c r="E60738">
        <v>11</v>
      </c>
      <c r="F60738">
        <v>19</v>
      </c>
      <c r="G60738">
        <v>34.924999999999997</v>
      </c>
      <c r="H60738">
        <v>663.57500000000005</v>
      </c>
      <c r="I60738" s="1">
        <v>41302</v>
      </c>
      <c r="J60738" s="1">
        <v>41314</v>
      </c>
      <c r="K60738" s="1">
        <v>41366</v>
      </c>
      <c r="L60738">
        <v>546</v>
      </c>
      <c r="M60738">
        <v>3</v>
      </c>
      <c r="N60738">
        <v>11.238</v>
      </c>
      <c r="O60738" s="5">
        <v>37780758</v>
      </c>
    </row>
    <row r="60739" spans="1:15" x14ac:dyDescent="0.35">
      <c r="A60739">
        <v>34915</v>
      </c>
      <c r="B60739">
        <v>2476</v>
      </c>
      <c r="C60739" t="s">
        <v>3953</v>
      </c>
      <c r="D60739">
        <v>476</v>
      </c>
      <c r="E60739">
        <v>8</v>
      </c>
      <c r="F60739">
        <v>26</v>
      </c>
      <c r="G60739">
        <v>34.994999999999997</v>
      </c>
      <c r="H60739">
        <v>909.87</v>
      </c>
      <c r="I60739" s="1">
        <v>41302</v>
      </c>
      <c r="J60739" s="1">
        <v>41314</v>
      </c>
      <c r="K60739" s="1">
        <v>41366</v>
      </c>
      <c r="L60739">
        <v>546</v>
      </c>
      <c r="M60739">
        <v>3</v>
      </c>
      <c r="N60739">
        <v>12.351000000000001</v>
      </c>
      <c r="O60739" s="5">
        <v>37780758</v>
      </c>
    </row>
    <row r="60740" spans="1:15" x14ac:dyDescent="0.35">
      <c r="A60740">
        <v>34947</v>
      </c>
      <c r="B60740">
        <v>3437</v>
      </c>
      <c r="C60740" t="s">
        <v>2424</v>
      </c>
      <c r="D60740">
        <v>564</v>
      </c>
      <c r="E60740">
        <v>17</v>
      </c>
      <c r="F60740">
        <v>21</v>
      </c>
      <c r="G60740">
        <v>953.62800000000004</v>
      </c>
      <c r="H60740">
        <v>20026.187999999998</v>
      </c>
      <c r="I60740" s="1">
        <v>41302</v>
      </c>
      <c r="J60740" s="1">
        <v>41314</v>
      </c>
      <c r="K60740" s="1">
        <v>41366</v>
      </c>
      <c r="L60740">
        <v>520</v>
      </c>
      <c r="M60740">
        <v>10</v>
      </c>
      <c r="N60740">
        <v>393.93299999999999</v>
      </c>
      <c r="O60740" s="5">
        <v>31921426</v>
      </c>
    </row>
    <row r="60741" spans="1:15" x14ac:dyDescent="0.35">
      <c r="A60741">
        <v>35147</v>
      </c>
      <c r="B60741">
        <v>2555</v>
      </c>
      <c r="C60741" t="s">
        <v>2583</v>
      </c>
      <c r="D60741">
        <v>482</v>
      </c>
      <c r="E60741">
        <v>9</v>
      </c>
      <c r="F60741">
        <v>19</v>
      </c>
      <c r="G60741">
        <v>4.9444999999999997</v>
      </c>
      <c r="H60741">
        <v>93.945499999999996</v>
      </c>
      <c r="I60741" s="1">
        <v>41302</v>
      </c>
      <c r="J60741" s="1">
        <v>41314</v>
      </c>
      <c r="K60741" s="1">
        <v>41366</v>
      </c>
      <c r="L60741">
        <v>79</v>
      </c>
      <c r="M60741">
        <v>3</v>
      </c>
      <c r="N60741">
        <v>1.6020000000000001</v>
      </c>
      <c r="O60741" s="5">
        <v>28780992</v>
      </c>
    </row>
    <row r="60742" spans="1:15" x14ac:dyDescent="0.35">
      <c r="A60742">
        <v>35267</v>
      </c>
      <c r="B60742">
        <v>980</v>
      </c>
      <c r="C60742" t="s">
        <v>1845</v>
      </c>
      <c r="D60742">
        <v>476</v>
      </c>
      <c r="E60742">
        <v>8</v>
      </c>
      <c r="F60742">
        <v>23</v>
      </c>
      <c r="G60742">
        <v>38.494500000000002</v>
      </c>
      <c r="H60742">
        <v>885.37350000000004</v>
      </c>
      <c r="I60742" s="1">
        <v>41302</v>
      </c>
      <c r="J60742" s="1">
        <v>41314</v>
      </c>
      <c r="K60742" s="1">
        <v>41366</v>
      </c>
      <c r="L60742">
        <v>352</v>
      </c>
      <c r="M60742">
        <v>6</v>
      </c>
      <c r="N60742">
        <v>12.351000000000001</v>
      </c>
      <c r="O60742" s="5">
        <v>29086087</v>
      </c>
    </row>
    <row r="60743" spans="1:15" x14ac:dyDescent="0.35">
      <c r="A60743">
        <v>35291</v>
      </c>
      <c r="B60743">
        <v>115</v>
      </c>
      <c r="C60743" t="s">
        <v>3840</v>
      </c>
      <c r="D60743">
        <v>474</v>
      </c>
      <c r="E60743">
        <v>8</v>
      </c>
      <c r="F60743">
        <v>23</v>
      </c>
      <c r="G60743">
        <v>38.494500000000002</v>
      </c>
      <c r="H60743">
        <v>885.37350000000004</v>
      </c>
      <c r="I60743" s="1">
        <v>41302</v>
      </c>
      <c r="J60743" s="1">
        <v>41314</v>
      </c>
      <c r="K60743" s="1">
        <v>41366</v>
      </c>
      <c r="L60743">
        <v>385</v>
      </c>
      <c r="M60743">
        <v>4</v>
      </c>
      <c r="N60743">
        <v>12.33</v>
      </c>
      <c r="O60743" s="5">
        <v>33940723</v>
      </c>
    </row>
    <row r="60744" spans="1:15" x14ac:dyDescent="0.35">
      <c r="A60744">
        <v>35455</v>
      </c>
      <c r="B60744">
        <v>883</v>
      </c>
      <c r="C60744" t="s">
        <v>2382</v>
      </c>
      <c r="D60744">
        <v>487</v>
      </c>
      <c r="E60744">
        <v>18</v>
      </c>
      <c r="F60744">
        <v>20</v>
      </c>
      <c r="G60744">
        <v>30.244499999999999</v>
      </c>
      <c r="H60744">
        <v>604.89</v>
      </c>
      <c r="I60744" s="1">
        <v>41302</v>
      </c>
      <c r="J60744" s="1">
        <v>41314</v>
      </c>
      <c r="K60744" s="1">
        <v>41366</v>
      </c>
      <c r="L60744">
        <v>84</v>
      </c>
      <c r="M60744">
        <v>6</v>
      </c>
      <c r="N60744">
        <v>9.843</v>
      </c>
      <c r="O60744" s="5">
        <v>32416492</v>
      </c>
    </row>
    <row r="60745" spans="1:15" x14ac:dyDescent="0.35">
      <c r="A60745">
        <v>35556</v>
      </c>
      <c r="B60745">
        <v>177</v>
      </c>
      <c r="C60745" t="s">
        <v>3818</v>
      </c>
      <c r="D60745">
        <v>482</v>
      </c>
      <c r="E60745">
        <v>9</v>
      </c>
      <c r="F60745">
        <v>21</v>
      </c>
      <c r="G60745">
        <v>4.9444999999999997</v>
      </c>
      <c r="H60745">
        <v>103.83450000000001</v>
      </c>
      <c r="I60745" s="1">
        <v>41302</v>
      </c>
      <c r="J60745" s="1">
        <v>41314</v>
      </c>
      <c r="K60745" s="1">
        <v>41366</v>
      </c>
      <c r="L60745">
        <v>313</v>
      </c>
      <c r="M60745">
        <v>4</v>
      </c>
      <c r="N60745">
        <v>1.6020000000000001</v>
      </c>
      <c r="O60745" s="5">
        <v>2386981</v>
      </c>
    </row>
    <row r="60746" spans="1:15" x14ac:dyDescent="0.35">
      <c r="A60746">
        <v>35733</v>
      </c>
      <c r="B60746">
        <v>2036</v>
      </c>
      <c r="C60746" t="s">
        <v>1924</v>
      </c>
      <c r="D60746">
        <v>474</v>
      </c>
      <c r="E60746">
        <v>8</v>
      </c>
      <c r="F60746">
        <v>23</v>
      </c>
      <c r="G60746">
        <v>38.494500000000002</v>
      </c>
      <c r="H60746">
        <v>885.37350000000004</v>
      </c>
      <c r="I60746" s="1">
        <v>41302</v>
      </c>
      <c r="J60746" s="1">
        <v>41314</v>
      </c>
      <c r="K60746" s="1">
        <v>41366</v>
      </c>
      <c r="L60746">
        <v>476</v>
      </c>
      <c r="M60746">
        <v>5</v>
      </c>
      <c r="N60746">
        <v>12.33</v>
      </c>
      <c r="O60746" s="5">
        <v>21362059</v>
      </c>
    </row>
    <row r="60747" spans="1:15" x14ac:dyDescent="0.35">
      <c r="A60747">
        <v>35795</v>
      </c>
      <c r="B60747">
        <v>111</v>
      </c>
      <c r="C60747" t="s">
        <v>3841</v>
      </c>
      <c r="D60747">
        <v>482</v>
      </c>
      <c r="E60747">
        <v>9</v>
      </c>
      <c r="F60747">
        <v>24</v>
      </c>
      <c r="G60747">
        <v>4.9444999999999997</v>
      </c>
      <c r="H60747">
        <v>118.66800000000001</v>
      </c>
      <c r="I60747" s="1">
        <v>41302</v>
      </c>
      <c r="J60747" s="1">
        <v>41314</v>
      </c>
      <c r="K60747" s="1">
        <v>41366</v>
      </c>
      <c r="L60747">
        <v>436</v>
      </c>
      <c r="M60747">
        <v>4</v>
      </c>
      <c r="N60747">
        <v>1.6020000000000001</v>
      </c>
      <c r="O60747" s="5">
        <v>270506</v>
      </c>
    </row>
    <row r="60748" spans="1:15" x14ac:dyDescent="0.35">
      <c r="A60748">
        <v>35926</v>
      </c>
      <c r="B60748">
        <v>3170</v>
      </c>
      <c r="C60748" t="s">
        <v>2797</v>
      </c>
      <c r="D60748">
        <v>471</v>
      </c>
      <c r="E60748">
        <v>11</v>
      </c>
      <c r="F60748">
        <v>19</v>
      </c>
      <c r="G60748">
        <v>34.924999999999997</v>
      </c>
      <c r="H60748">
        <v>663.57500000000005</v>
      </c>
      <c r="I60748" s="1">
        <v>41302</v>
      </c>
      <c r="J60748" s="1">
        <v>41314</v>
      </c>
      <c r="K60748" s="1">
        <v>41366</v>
      </c>
      <c r="L60748">
        <v>193</v>
      </c>
      <c r="M60748">
        <v>7</v>
      </c>
      <c r="N60748">
        <v>11.238</v>
      </c>
      <c r="O60748" s="5">
        <v>29167115</v>
      </c>
    </row>
    <row r="60749" spans="1:15" x14ac:dyDescent="0.35">
      <c r="A60749">
        <v>36163</v>
      </c>
      <c r="B60749">
        <v>2456</v>
      </c>
      <c r="C60749" t="s">
        <v>1846</v>
      </c>
      <c r="D60749">
        <v>476</v>
      </c>
      <c r="E60749">
        <v>8</v>
      </c>
      <c r="F60749">
        <v>24</v>
      </c>
      <c r="G60749">
        <v>38.494500000000002</v>
      </c>
      <c r="H60749">
        <v>923.86800000000005</v>
      </c>
      <c r="I60749" s="1">
        <v>41333</v>
      </c>
      <c r="J60749" s="1">
        <v>41345</v>
      </c>
      <c r="K60749" s="1">
        <v>41458</v>
      </c>
      <c r="L60749">
        <v>149</v>
      </c>
      <c r="M60749">
        <v>3</v>
      </c>
      <c r="N60749">
        <v>12.351000000000001</v>
      </c>
      <c r="O60749" s="5">
        <v>27709078</v>
      </c>
    </row>
    <row r="60750" spans="1:15" x14ac:dyDescent="0.35">
      <c r="A60750">
        <v>36263</v>
      </c>
      <c r="B60750">
        <v>3374</v>
      </c>
      <c r="C60750" t="s">
        <v>3476</v>
      </c>
      <c r="D60750">
        <v>471</v>
      </c>
      <c r="E60750">
        <v>11</v>
      </c>
      <c r="F60750">
        <v>19</v>
      </c>
      <c r="G60750">
        <v>34.924999999999997</v>
      </c>
      <c r="H60750">
        <v>663.57500000000005</v>
      </c>
      <c r="I60750" s="1">
        <v>41333</v>
      </c>
      <c r="J60750" s="1">
        <v>41345</v>
      </c>
      <c r="K60750" s="1">
        <v>41458</v>
      </c>
      <c r="L60750">
        <v>448</v>
      </c>
      <c r="M60750">
        <v>10</v>
      </c>
      <c r="N60750">
        <v>11.238</v>
      </c>
      <c r="O60750" s="5">
        <v>26497863</v>
      </c>
    </row>
    <row r="60751" spans="1:15" x14ac:dyDescent="0.35">
      <c r="A60751">
        <v>36312</v>
      </c>
      <c r="B60751">
        <v>3374</v>
      </c>
      <c r="C60751" t="s">
        <v>3476</v>
      </c>
      <c r="D60751">
        <v>225</v>
      </c>
      <c r="E60751">
        <v>10</v>
      </c>
      <c r="F60751">
        <v>19</v>
      </c>
      <c r="G60751">
        <v>4.9444999999999997</v>
      </c>
      <c r="H60751">
        <v>93.945499999999996</v>
      </c>
      <c r="I60751" s="1">
        <v>41333</v>
      </c>
      <c r="J60751" s="1">
        <v>41345</v>
      </c>
      <c r="K60751" s="1">
        <v>41458</v>
      </c>
      <c r="L60751">
        <v>448</v>
      </c>
      <c r="M60751">
        <v>10</v>
      </c>
      <c r="N60751">
        <v>1.605</v>
      </c>
      <c r="O60751" s="5">
        <v>26497863</v>
      </c>
    </row>
    <row r="60752" spans="1:15" x14ac:dyDescent="0.35">
      <c r="A60752">
        <v>36412</v>
      </c>
      <c r="B60752">
        <v>46</v>
      </c>
      <c r="C60752" t="s">
        <v>3842</v>
      </c>
      <c r="D60752">
        <v>490</v>
      </c>
      <c r="E60752">
        <v>7</v>
      </c>
      <c r="F60752">
        <v>21</v>
      </c>
      <c r="G60752">
        <v>29.694500000000001</v>
      </c>
      <c r="H60752">
        <v>623.58450000000005</v>
      </c>
      <c r="I60752" s="1">
        <v>41333</v>
      </c>
      <c r="J60752" s="1">
        <v>41345</v>
      </c>
      <c r="K60752" s="1">
        <v>41458</v>
      </c>
      <c r="L60752">
        <v>24</v>
      </c>
      <c r="M60752">
        <v>4</v>
      </c>
      <c r="N60752">
        <v>9.6630000000000003</v>
      </c>
      <c r="O60752" s="5">
        <v>32492429</v>
      </c>
    </row>
    <row r="60753" spans="1:15" x14ac:dyDescent="0.35">
      <c r="A60753">
        <v>36413</v>
      </c>
      <c r="B60753">
        <v>46</v>
      </c>
      <c r="C60753" t="s">
        <v>3842</v>
      </c>
      <c r="D60753">
        <v>225</v>
      </c>
      <c r="E60753">
        <v>10</v>
      </c>
      <c r="F60753">
        <v>21</v>
      </c>
      <c r="G60753">
        <v>4.9444999999999997</v>
      </c>
      <c r="H60753">
        <v>103.83450000000001</v>
      </c>
      <c r="I60753" s="1">
        <v>41333</v>
      </c>
      <c r="J60753" s="1">
        <v>41345</v>
      </c>
      <c r="K60753" s="1">
        <v>41458</v>
      </c>
      <c r="L60753">
        <v>24</v>
      </c>
      <c r="M60753">
        <v>4</v>
      </c>
      <c r="N60753">
        <v>1.605</v>
      </c>
      <c r="O60753" s="5">
        <v>32492429</v>
      </c>
    </row>
    <row r="60754" spans="1:15" x14ac:dyDescent="0.35">
      <c r="A60754">
        <v>36414</v>
      </c>
      <c r="B60754">
        <v>46</v>
      </c>
      <c r="C60754" t="s">
        <v>3842</v>
      </c>
      <c r="D60754">
        <v>471</v>
      </c>
      <c r="E60754">
        <v>11</v>
      </c>
      <c r="F60754">
        <v>24</v>
      </c>
      <c r="G60754">
        <v>34.924999999999997</v>
      </c>
      <c r="H60754">
        <v>838.2</v>
      </c>
      <c r="I60754" s="1">
        <v>41333</v>
      </c>
      <c r="J60754" s="1">
        <v>41345</v>
      </c>
      <c r="K60754" s="1">
        <v>41458</v>
      </c>
      <c r="L60754">
        <v>24</v>
      </c>
      <c r="M60754">
        <v>4</v>
      </c>
      <c r="N60754">
        <v>11.238</v>
      </c>
      <c r="O60754" s="5">
        <v>32492429</v>
      </c>
    </row>
    <row r="60755" spans="1:15" x14ac:dyDescent="0.35">
      <c r="A60755">
        <v>36415</v>
      </c>
      <c r="B60755">
        <v>46</v>
      </c>
      <c r="C60755" t="s">
        <v>3842</v>
      </c>
      <c r="D60755">
        <v>491</v>
      </c>
      <c r="E60755">
        <v>7</v>
      </c>
      <c r="F60755">
        <v>23</v>
      </c>
      <c r="G60755">
        <v>29.694500000000001</v>
      </c>
      <c r="H60755">
        <v>682.97349999999994</v>
      </c>
      <c r="I60755" s="1">
        <v>41333</v>
      </c>
      <c r="J60755" s="1">
        <v>41345</v>
      </c>
      <c r="K60755" s="1">
        <v>41458</v>
      </c>
      <c r="L60755">
        <v>24</v>
      </c>
      <c r="M60755">
        <v>4</v>
      </c>
      <c r="N60755">
        <v>9.6029999999999998</v>
      </c>
      <c r="O60755" s="5">
        <v>32492429</v>
      </c>
    </row>
    <row r="60756" spans="1:15" x14ac:dyDescent="0.35">
      <c r="A60756">
        <v>36416</v>
      </c>
      <c r="B60756">
        <v>46</v>
      </c>
      <c r="C60756" t="s">
        <v>3842</v>
      </c>
      <c r="D60756">
        <v>583</v>
      </c>
      <c r="E60756">
        <v>13</v>
      </c>
      <c r="F60756">
        <v>30</v>
      </c>
      <c r="G60756">
        <v>850.495</v>
      </c>
      <c r="H60756">
        <v>25514.85</v>
      </c>
      <c r="I60756" s="1">
        <v>41333</v>
      </c>
      <c r="J60756" s="1">
        <v>41345</v>
      </c>
      <c r="K60756" s="1">
        <v>41458</v>
      </c>
      <c r="L60756">
        <v>24</v>
      </c>
      <c r="M60756">
        <v>4</v>
      </c>
      <c r="N60756">
        <v>304.89600000000002</v>
      </c>
      <c r="O60756" s="5">
        <v>32492429</v>
      </c>
    </row>
    <row r="60757" spans="1:15" x14ac:dyDescent="0.35">
      <c r="A60757">
        <v>36533</v>
      </c>
      <c r="B60757">
        <v>1003</v>
      </c>
      <c r="C60757" t="s">
        <v>1928</v>
      </c>
      <c r="D60757">
        <v>217</v>
      </c>
      <c r="E60757">
        <v>18</v>
      </c>
      <c r="F60757">
        <v>20</v>
      </c>
      <c r="G60757">
        <v>19.244499999999999</v>
      </c>
      <c r="H60757">
        <v>384.89</v>
      </c>
      <c r="I60757" s="1">
        <v>41333</v>
      </c>
      <c r="J60757" s="1">
        <v>41345</v>
      </c>
      <c r="K60757" s="1">
        <v>41458</v>
      </c>
      <c r="L60757">
        <v>678</v>
      </c>
      <c r="M60757">
        <v>6</v>
      </c>
      <c r="N60757">
        <v>6.1529999999999996</v>
      </c>
      <c r="O60757" s="5">
        <v>35209915</v>
      </c>
    </row>
    <row r="60758" spans="1:15" x14ac:dyDescent="0.35">
      <c r="A60758">
        <v>36534</v>
      </c>
      <c r="B60758">
        <v>1003</v>
      </c>
      <c r="C60758" t="s">
        <v>1928</v>
      </c>
      <c r="D60758">
        <v>491</v>
      </c>
      <c r="E60758">
        <v>7</v>
      </c>
      <c r="F60758">
        <v>21</v>
      </c>
      <c r="G60758">
        <v>29.694500000000001</v>
      </c>
      <c r="H60758">
        <v>623.58450000000005</v>
      </c>
      <c r="I60758" s="1">
        <v>41333</v>
      </c>
      <c r="J60758" s="1">
        <v>41345</v>
      </c>
      <c r="K60758" s="1">
        <v>41458</v>
      </c>
      <c r="L60758">
        <v>678</v>
      </c>
      <c r="M60758">
        <v>6</v>
      </c>
      <c r="N60758">
        <v>9.6029999999999998</v>
      </c>
      <c r="O60758" s="5">
        <v>35209915</v>
      </c>
    </row>
    <row r="60759" spans="1:15" x14ac:dyDescent="0.35">
      <c r="A60759">
        <v>36704</v>
      </c>
      <c r="B60759">
        <v>3410</v>
      </c>
      <c r="C60759" t="s">
        <v>3721</v>
      </c>
      <c r="D60759">
        <v>483</v>
      </c>
      <c r="E60759">
        <v>18</v>
      </c>
      <c r="F60759">
        <v>19</v>
      </c>
      <c r="G60759">
        <v>66</v>
      </c>
      <c r="H60759">
        <v>1254</v>
      </c>
      <c r="I60759" s="1">
        <v>41333</v>
      </c>
      <c r="J60759" s="1">
        <v>41345</v>
      </c>
      <c r="K60759" s="1">
        <v>41458</v>
      </c>
      <c r="L60759">
        <v>142</v>
      </c>
      <c r="M60759">
        <v>10</v>
      </c>
      <c r="N60759">
        <v>21.440999999999999</v>
      </c>
      <c r="O60759" s="5">
        <v>26099983</v>
      </c>
    </row>
    <row r="60760" spans="1:15" x14ac:dyDescent="0.35">
      <c r="A60760">
        <v>36705</v>
      </c>
      <c r="B60760">
        <v>3410</v>
      </c>
      <c r="C60760" t="s">
        <v>3721</v>
      </c>
      <c r="D60760">
        <v>214</v>
      </c>
      <c r="E60760">
        <v>18</v>
      </c>
      <c r="F60760">
        <v>20</v>
      </c>
      <c r="G60760">
        <v>19.244499999999999</v>
      </c>
      <c r="H60760">
        <v>384.89</v>
      </c>
      <c r="I60760" s="1">
        <v>41333</v>
      </c>
      <c r="J60760" s="1">
        <v>41345</v>
      </c>
      <c r="K60760" s="1">
        <v>41458</v>
      </c>
      <c r="L60760">
        <v>142</v>
      </c>
      <c r="M60760">
        <v>10</v>
      </c>
      <c r="N60760">
        <v>6.1470000000000002</v>
      </c>
      <c r="O60760" s="5">
        <v>26099983</v>
      </c>
    </row>
    <row r="60761" spans="1:15" x14ac:dyDescent="0.35">
      <c r="A60761">
        <v>36773</v>
      </c>
      <c r="B60761">
        <v>3172</v>
      </c>
      <c r="C60761" t="s">
        <v>2384</v>
      </c>
      <c r="D60761">
        <v>490</v>
      </c>
      <c r="E60761">
        <v>7</v>
      </c>
      <c r="F60761">
        <v>19</v>
      </c>
      <c r="G60761">
        <v>29.694500000000001</v>
      </c>
      <c r="H60761">
        <v>564.19550000000004</v>
      </c>
      <c r="I60761" s="1">
        <v>41333</v>
      </c>
      <c r="J60761" s="1">
        <v>41345</v>
      </c>
      <c r="K60761" s="1">
        <v>41458</v>
      </c>
      <c r="L60761">
        <v>481</v>
      </c>
      <c r="M60761">
        <v>7</v>
      </c>
      <c r="N60761">
        <v>9.6630000000000003</v>
      </c>
      <c r="O60761" s="5">
        <v>28971592</v>
      </c>
    </row>
    <row r="60762" spans="1:15" x14ac:dyDescent="0.35">
      <c r="A60762">
        <v>36821</v>
      </c>
      <c r="B60762">
        <v>3172</v>
      </c>
      <c r="C60762" t="s">
        <v>2384</v>
      </c>
      <c r="D60762">
        <v>483</v>
      </c>
      <c r="E60762">
        <v>18</v>
      </c>
      <c r="F60762">
        <v>28</v>
      </c>
      <c r="G60762">
        <v>60</v>
      </c>
      <c r="H60762">
        <v>1680</v>
      </c>
      <c r="I60762" s="1">
        <v>41333</v>
      </c>
      <c r="J60762" s="1">
        <v>41345</v>
      </c>
      <c r="K60762" s="1">
        <v>41458</v>
      </c>
      <c r="L60762">
        <v>481</v>
      </c>
      <c r="M60762">
        <v>7</v>
      </c>
      <c r="N60762">
        <v>21.440999999999999</v>
      </c>
      <c r="O60762" s="5">
        <v>28971592</v>
      </c>
    </row>
    <row r="60763" spans="1:15" x14ac:dyDescent="0.35">
      <c r="A60763">
        <v>36957</v>
      </c>
      <c r="B60763">
        <v>2480</v>
      </c>
      <c r="C60763" t="s">
        <v>1848</v>
      </c>
      <c r="D60763">
        <v>476</v>
      </c>
      <c r="E60763">
        <v>8</v>
      </c>
      <c r="F60763">
        <v>25</v>
      </c>
      <c r="G60763">
        <v>34.994999999999997</v>
      </c>
      <c r="H60763">
        <v>874.875</v>
      </c>
      <c r="I60763" s="1">
        <v>41333</v>
      </c>
      <c r="J60763" s="1">
        <v>41345</v>
      </c>
      <c r="K60763" s="1">
        <v>41458</v>
      </c>
      <c r="L60763">
        <v>327</v>
      </c>
      <c r="M60763">
        <v>3</v>
      </c>
      <c r="N60763">
        <v>12.351000000000001</v>
      </c>
      <c r="O60763" s="5">
        <v>26700611</v>
      </c>
    </row>
    <row r="60764" spans="1:15" x14ac:dyDescent="0.35">
      <c r="A60764">
        <v>37002</v>
      </c>
      <c r="B60764">
        <v>863</v>
      </c>
      <c r="C60764" t="s">
        <v>2425</v>
      </c>
      <c r="D60764">
        <v>483</v>
      </c>
      <c r="E60764">
        <v>18</v>
      </c>
      <c r="F60764">
        <v>21</v>
      </c>
      <c r="G60764">
        <v>66</v>
      </c>
      <c r="H60764">
        <v>1386</v>
      </c>
      <c r="I60764" s="1">
        <v>41333</v>
      </c>
      <c r="J60764" s="1">
        <v>41345</v>
      </c>
      <c r="K60764" s="1">
        <v>41458</v>
      </c>
      <c r="L60764">
        <v>408</v>
      </c>
      <c r="M60764">
        <v>6</v>
      </c>
      <c r="N60764">
        <v>21.440999999999999</v>
      </c>
      <c r="O60764" s="5">
        <v>37306576</v>
      </c>
    </row>
    <row r="60765" spans="1:15" x14ac:dyDescent="0.35">
      <c r="A60765">
        <v>37026</v>
      </c>
      <c r="B60765">
        <v>1113</v>
      </c>
      <c r="C60765" t="s">
        <v>1932</v>
      </c>
      <c r="D60765">
        <v>474</v>
      </c>
      <c r="E60765">
        <v>8</v>
      </c>
      <c r="F60765">
        <v>25</v>
      </c>
      <c r="G60765">
        <v>34.994999999999997</v>
      </c>
      <c r="H60765">
        <v>874.875</v>
      </c>
      <c r="I60765" s="1">
        <v>41333</v>
      </c>
      <c r="J60765" s="1">
        <v>41345</v>
      </c>
      <c r="K60765" s="1">
        <v>41458</v>
      </c>
      <c r="L60765">
        <v>497</v>
      </c>
      <c r="M60765">
        <v>6</v>
      </c>
      <c r="N60765">
        <v>12.33</v>
      </c>
      <c r="O60765" s="5">
        <v>18770496</v>
      </c>
    </row>
    <row r="60766" spans="1:15" x14ac:dyDescent="0.35">
      <c r="A60766">
        <v>37059</v>
      </c>
      <c r="B60766">
        <v>3683</v>
      </c>
      <c r="C60766" t="s">
        <v>2805</v>
      </c>
      <c r="D60766">
        <v>471</v>
      </c>
      <c r="E60766">
        <v>11</v>
      </c>
      <c r="F60766">
        <v>22</v>
      </c>
      <c r="G60766">
        <v>34.924999999999997</v>
      </c>
      <c r="H60766">
        <v>768.35</v>
      </c>
      <c r="I60766" s="1">
        <v>41333</v>
      </c>
      <c r="J60766" s="1">
        <v>41345</v>
      </c>
      <c r="K60766" s="1">
        <v>41458</v>
      </c>
      <c r="L60766">
        <v>573</v>
      </c>
      <c r="M60766">
        <v>9</v>
      </c>
      <c r="N60766">
        <v>18.73</v>
      </c>
      <c r="O60766" s="5">
        <v>132765639</v>
      </c>
    </row>
    <row r="60767" spans="1:15" x14ac:dyDescent="0.35">
      <c r="A60767">
        <v>37577</v>
      </c>
      <c r="B60767">
        <v>760</v>
      </c>
      <c r="C60767" t="s">
        <v>2807</v>
      </c>
      <c r="D60767">
        <v>491</v>
      </c>
      <c r="E60767">
        <v>7</v>
      </c>
      <c r="F60767">
        <v>22</v>
      </c>
      <c r="G60767">
        <v>29.694500000000001</v>
      </c>
      <c r="H60767">
        <v>653.279</v>
      </c>
      <c r="I60767" s="1">
        <v>41333</v>
      </c>
      <c r="J60767" s="1">
        <v>41345</v>
      </c>
      <c r="K60767" s="1">
        <v>41458</v>
      </c>
      <c r="L60767">
        <v>281</v>
      </c>
      <c r="M60767">
        <v>6</v>
      </c>
      <c r="N60767">
        <v>9.6029999999999998</v>
      </c>
      <c r="O60767" s="5">
        <v>30255079</v>
      </c>
    </row>
    <row r="60768" spans="1:15" x14ac:dyDescent="0.35">
      <c r="A60768">
        <v>37578</v>
      </c>
      <c r="B60768">
        <v>760</v>
      </c>
      <c r="C60768" t="s">
        <v>2807</v>
      </c>
      <c r="D60768">
        <v>471</v>
      </c>
      <c r="E60768">
        <v>11</v>
      </c>
      <c r="F60768">
        <v>25</v>
      </c>
      <c r="G60768">
        <v>31.75</v>
      </c>
      <c r="H60768">
        <v>793.75</v>
      </c>
      <c r="I60768" s="1">
        <v>41333</v>
      </c>
      <c r="J60768" s="1">
        <v>41345</v>
      </c>
      <c r="K60768" s="1">
        <v>41458</v>
      </c>
      <c r="L60768">
        <v>281</v>
      </c>
      <c r="M60768">
        <v>6</v>
      </c>
      <c r="N60768">
        <v>11.238</v>
      </c>
      <c r="O60768" s="5">
        <v>30255079</v>
      </c>
    </row>
    <row r="60769" spans="1:15" x14ac:dyDescent="0.35">
      <c r="A60769">
        <v>37579</v>
      </c>
      <c r="B60769">
        <v>760</v>
      </c>
      <c r="C60769" t="s">
        <v>2807</v>
      </c>
      <c r="D60769">
        <v>225</v>
      </c>
      <c r="E60769">
        <v>10</v>
      </c>
      <c r="F60769">
        <v>19</v>
      </c>
      <c r="G60769">
        <v>4.9444999999999997</v>
      </c>
      <c r="H60769">
        <v>93.945499999999996</v>
      </c>
      <c r="I60769" s="1">
        <v>41333</v>
      </c>
      <c r="J60769" s="1">
        <v>41345</v>
      </c>
      <c r="K60769" s="1">
        <v>41458</v>
      </c>
      <c r="L60769">
        <v>281</v>
      </c>
      <c r="M60769">
        <v>6</v>
      </c>
      <c r="N60769">
        <v>1.605</v>
      </c>
      <c r="O60769" s="5">
        <v>30255079</v>
      </c>
    </row>
    <row r="60770" spans="1:15" x14ac:dyDescent="0.35">
      <c r="A60770">
        <v>37972</v>
      </c>
      <c r="B60770">
        <v>867</v>
      </c>
      <c r="C60770" t="s">
        <v>4114</v>
      </c>
      <c r="D60770">
        <v>476</v>
      </c>
      <c r="E60770">
        <v>8</v>
      </c>
      <c r="F60770">
        <v>32</v>
      </c>
      <c r="G60770">
        <v>34.994999999999997</v>
      </c>
      <c r="H60770">
        <v>1119.8399999999999</v>
      </c>
      <c r="I60770" s="1">
        <v>41333</v>
      </c>
      <c r="J60770" s="1">
        <v>41345</v>
      </c>
      <c r="K60770" s="1">
        <v>41458</v>
      </c>
      <c r="L60770">
        <v>10</v>
      </c>
      <c r="M60770">
        <v>6</v>
      </c>
      <c r="N60770">
        <v>12.351000000000001</v>
      </c>
      <c r="O60770" s="5">
        <v>3124597</v>
      </c>
    </row>
    <row r="60771" spans="1:15" x14ac:dyDescent="0.35">
      <c r="A60771">
        <v>37973</v>
      </c>
      <c r="B60771">
        <v>867</v>
      </c>
      <c r="C60771" t="s">
        <v>4114</v>
      </c>
      <c r="D60771">
        <v>474</v>
      </c>
      <c r="E60771">
        <v>8</v>
      </c>
      <c r="F60771">
        <v>25</v>
      </c>
      <c r="G60771">
        <v>34.994999999999997</v>
      </c>
      <c r="H60771">
        <v>874.875</v>
      </c>
      <c r="I60771" s="1">
        <v>41333</v>
      </c>
      <c r="J60771" s="1">
        <v>41345</v>
      </c>
      <c r="K60771" s="1">
        <v>41458</v>
      </c>
      <c r="L60771">
        <v>10</v>
      </c>
      <c r="M60771">
        <v>6</v>
      </c>
      <c r="N60771">
        <v>12.33</v>
      </c>
      <c r="O60771" s="5">
        <v>3124597</v>
      </c>
    </row>
    <row r="60772" spans="1:15" x14ac:dyDescent="0.35">
      <c r="A60772">
        <v>38133</v>
      </c>
      <c r="B60772">
        <v>2852</v>
      </c>
      <c r="C60772" t="s">
        <v>3547</v>
      </c>
      <c r="D60772">
        <v>482</v>
      </c>
      <c r="E60772">
        <v>9</v>
      </c>
      <c r="F60772">
        <v>22</v>
      </c>
      <c r="G60772">
        <v>4.9444999999999997</v>
      </c>
      <c r="H60772">
        <v>108.779</v>
      </c>
      <c r="I60772" s="1">
        <v>41333</v>
      </c>
      <c r="J60772" s="1">
        <v>41345</v>
      </c>
      <c r="K60772" s="1">
        <v>41458</v>
      </c>
      <c r="L60772">
        <v>216</v>
      </c>
      <c r="M60772">
        <v>2</v>
      </c>
      <c r="N60772">
        <v>1.6020000000000001</v>
      </c>
      <c r="O60772" s="5">
        <v>2977695</v>
      </c>
    </row>
    <row r="60773" spans="1:15" x14ac:dyDescent="0.35">
      <c r="A60773">
        <v>38193</v>
      </c>
      <c r="B60773">
        <v>921</v>
      </c>
      <c r="C60773" t="s">
        <v>1850</v>
      </c>
      <c r="D60773">
        <v>471</v>
      </c>
      <c r="E60773">
        <v>11</v>
      </c>
      <c r="F60773">
        <v>26</v>
      </c>
      <c r="G60773">
        <v>31.75</v>
      </c>
      <c r="H60773">
        <v>825.5</v>
      </c>
      <c r="I60773" s="1">
        <v>41333</v>
      </c>
      <c r="J60773" s="1">
        <v>41345</v>
      </c>
      <c r="K60773" s="1">
        <v>41458</v>
      </c>
      <c r="L60773">
        <v>118</v>
      </c>
      <c r="M60773">
        <v>6</v>
      </c>
      <c r="N60773">
        <v>11.238</v>
      </c>
      <c r="O60773" s="5">
        <v>35802558</v>
      </c>
    </row>
    <row r="60774" spans="1:15" x14ac:dyDescent="0.35">
      <c r="A60774">
        <v>38194</v>
      </c>
      <c r="B60774">
        <v>921</v>
      </c>
      <c r="C60774" t="s">
        <v>1850</v>
      </c>
      <c r="D60774">
        <v>234</v>
      </c>
      <c r="E60774">
        <v>7</v>
      </c>
      <c r="F60774">
        <v>22</v>
      </c>
      <c r="G60774">
        <v>27.494499999999999</v>
      </c>
      <c r="H60774">
        <v>604.87900000000002</v>
      </c>
      <c r="I60774" s="1">
        <v>41333</v>
      </c>
      <c r="J60774" s="1">
        <v>41345</v>
      </c>
      <c r="K60774" s="1">
        <v>41458</v>
      </c>
      <c r="L60774">
        <v>118</v>
      </c>
      <c r="M60774">
        <v>6</v>
      </c>
      <c r="N60774">
        <v>8.9309999999999992</v>
      </c>
      <c r="O60774" s="5">
        <v>35802558</v>
      </c>
    </row>
    <row r="60775" spans="1:15" x14ac:dyDescent="0.35">
      <c r="A60775">
        <v>38961</v>
      </c>
      <c r="B60775">
        <v>2835</v>
      </c>
      <c r="C60775" t="s">
        <v>2590</v>
      </c>
      <c r="D60775">
        <v>471</v>
      </c>
      <c r="E60775">
        <v>11</v>
      </c>
      <c r="F60775">
        <v>25</v>
      </c>
      <c r="G60775">
        <v>31.75</v>
      </c>
      <c r="H60775">
        <v>793.75</v>
      </c>
      <c r="I60775" s="1">
        <v>41333</v>
      </c>
      <c r="J60775" s="1">
        <v>41345</v>
      </c>
      <c r="K60775" s="1">
        <v>41458</v>
      </c>
      <c r="L60775">
        <v>54</v>
      </c>
      <c r="M60775">
        <v>2</v>
      </c>
      <c r="N60775">
        <v>11.238</v>
      </c>
      <c r="O60775" s="5">
        <v>27378695</v>
      </c>
    </row>
    <row r="60776" spans="1:15" x14ac:dyDescent="0.35">
      <c r="A60776">
        <v>38962</v>
      </c>
      <c r="B60776">
        <v>2835</v>
      </c>
      <c r="C60776" t="s">
        <v>2590</v>
      </c>
      <c r="D60776">
        <v>491</v>
      </c>
      <c r="E60776">
        <v>7</v>
      </c>
      <c r="F60776">
        <v>19</v>
      </c>
      <c r="G60776">
        <v>29.694500000000001</v>
      </c>
      <c r="H60776">
        <v>564.19550000000004</v>
      </c>
      <c r="I60776" s="1">
        <v>41333</v>
      </c>
      <c r="J60776" s="1">
        <v>41345</v>
      </c>
      <c r="K60776" s="1">
        <v>41458</v>
      </c>
      <c r="L60776">
        <v>54</v>
      </c>
      <c r="M60776">
        <v>2</v>
      </c>
      <c r="N60776">
        <v>9.6029999999999998</v>
      </c>
      <c r="O60776" s="5">
        <v>27378695</v>
      </c>
    </row>
    <row r="60777" spans="1:15" x14ac:dyDescent="0.35">
      <c r="A60777">
        <v>38963</v>
      </c>
      <c r="B60777">
        <v>2835</v>
      </c>
      <c r="C60777" t="s">
        <v>2590</v>
      </c>
      <c r="D60777">
        <v>487</v>
      </c>
      <c r="E60777">
        <v>18</v>
      </c>
      <c r="F60777">
        <v>20</v>
      </c>
      <c r="G60777">
        <v>30.244499999999999</v>
      </c>
      <c r="H60777">
        <v>604.89</v>
      </c>
      <c r="I60777" s="1">
        <v>41333</v>
      </c>
      <c r="J60777" s="1">
        <v>41345</v>
      </c>
      <c r="K60777" s="1">
        <v>41458</v>
      </c>
      <c r="L60777">
        <v>54</v>
      </c>
      <c r="M60777">
        <v>2</v>
      </c>
      <c r="N60777">
        <v>9.843</v>
      </c>
      <c r="O60777" s="5">
        <v>27378695</v>
      </c>
    </row>
    <row r="60778" spans="1:15" x14ac:dyDescent="0.35">
      <c r="A60778">
        <v>39730</v>
      </c>
      <c r="B60778">
        <v>49</v>
      </c>
      <c r="C60778" t="s">
        <v>3549</v>
      </c>
      <c r="D60778">
        <v>483</v>
      </c>
      <c r="E60778">
        <v>18</v>
      </c>
      <c r="F60778">
        <v>24</v>
      </c>
      <c r="G60778">
        <v>66</v>
      </c>
      <c r="H60778">
        <v>1584</v>
      </c>
      <c r="I60778" s="1">
        <v>41333</v>
      </c>
      <c r="J60778" s="1">
        <v>41345</v>
      </c>
      <c r="K60778" s="1">
        <v>41458</v>
      </c>
      <c r="L60778">
        <v>3</v>
      </c>
      <c r="M60778">
        <v>4</v>
      </c>
      <c r="N60778">
        <v>21.440999999999999</v>
      </c>
      <c r="O60778" s="5">
        <v>32569982</v>
      </c>
    </row>
    <row r="60779" spans="1:15" x14ac:dyDescent="0.35">
      <c r="A60779">
        <v>39796</v>
      </c>
      <c r="B60779">
        <v>26</v>
      </c>
      <c r="C60779" t="s">
        <v>3733</v>
      </c>
      <c r="D60779">
        <v>476</v>
      </c>
      <c r="E60779">
        <v>8</v>
      </c>
      <c r="F60779">
        <v>20</v>
      </c>
      <c r="G60779">
        <v>38.494500000000002</v>
      </c>
      <c r="H60779">
        <v>769.89</v>
      </c>
      <c r="I60779" s="1">
        <v>41333</v>
      </c>
      <c r="J60779" s="1">
        <v>41345</v>
      </c>
      <c r="K60779" s="1">
        <v>41458</v>
      </c>
      <c r="L60779">
        <v>490</v>
      </c>
      <c r="M60779">
        <v>4</v>
      </c>
      <c r="N60779">
        <v>12.351000000000001</v>
      </c>
      <c r="O60779" s="5">
        <v>34187747</v>
      </c>
    </row>
    <row r="60780" spans="1:15" x14ac:dyDescent="0.35">
      <c r="A60780">
        <v>39797</v>
      </c>
      <c r="B60780">
        <v>26</v>
      </c>
      <c r="C60780" t="s">
        <v>3733</v>
      </c>
      <c r="D60780">
        <v>474</v>
      </c>
      <c r="E60780">
        <v>8</v>
      </c>
      <c r="F60780">
        <v>25</v>
      </c>
      <c r="G60780">
        <v>34.994999999999997</v>
      </c>
      <c r="H60780">
        <v>874.875</v>
      </c>
      <c r="I60780" s="1">
        <v>41333</v>
      </c>
      <c r="J60780" s="1">
        <v>41345</v>
      </c>
      <c r="K60780" s="1">
        <v>41458</v>
      </c>
      <c r="L60780">
        <v>490</v>
      </c>
      <c r="M60780">
        <v>4</v>
      </c>
      <c r="N60780">
        <v>12.33</v>
      </c>
      <c r="O60780" s="5">
        <v>34187747</v>
      </c>
    </row>
    <row r="60781" spans="1:15" x14ac:dyDescent="0.35">
      <c r="A60781">
        <v>39978</v>
      </c>
      <c r="B60781">
        <v>2829</v>
      </c>
      <c r="C60781" t="s">
        <v>1852</v>
      </c>
      <c r="D60781">
        <v>476</v>
      </c>
      <c r="E60781">
        <v>8</v>
      </c>
      <c r="F60781">
        <v>21</v>
      </c>
      <c r="G60781">
        <v>38.494500000000002</v>
      </c>
      <c r="H60781">
        <v>808.3845</v>
      </c>
      <c r="I60781" s="1">
        <v>41363</v>
      </c>
      <c r="J60781" s="1">
        <v>41375</v>
      </c>
      <c r="K60781" s="1">
        <v>41429</v>
      </c>
      <c r="L60781">
        <v>125</v>
      </c>
      <c r="M60781">
        <v>2</v>
      </c>
      <c r="N60781">
        <v>12.351000000000001</v>
      </c>
      <c r="O60781" s="5">
        <v>32346466</v>
      </c>
    </row>
    <row r="60782" spans="1:15" x14ac:dyDescent="0.35">
      <c r="A60782">
        <v>40009</v>
      </c>
      <c r="B60782">
        <v>1475</v>
      </c>
      <c r="C60782" t="s">
        <v>1943</v>
      </c>
      <c r="D60782">
        <v>474</v>
      </c>
      <c r="E60782">
        <v>8</v>
      </c>
      <c r="F60782">
        <v>33</v>
      </c>
      <c r="G60782">
        <v>34.994999999999997</v>
      </c>
      <c r="H60782">
        <v>1154.835</v>
      </c>
      <c r="I60782" s="1">
        <v>41363</v>
      </c>
      <c r="J60782" s="1">
        <v>41375</v>
      </c>
      <c r="K60782" s="1">
        <v>41429</v>
      </c>
      <c r="L60782">
        <v>146</v>
      </c>
      <c r="M60782">
        <v>1</v>
      </c>
      <c r="N60782">
        <v>12.33</v>
      </c>
      <c r="O60782" s="5">
        <v>3152732</v>
      </c>
    </row>
    <row r="60783" spans="1:15" x14ac:dyDescent="0.35">
      <c r="A60783">
        <v>40285</v>
      </c>
      <c r="B60783">
        <v>1999</v>
      </c>
      <c r="C60783" t="s">
        <v>1949</v>
      </c>
      <c r="D60783">
        <v>476</v>
      </c>
      <c r="E60783">
        <v>8</v>
      </c>
      <c r="F60783">
        <v>26</v>
      </c>
      <c r="G60783">
        <v>34.994999999999997</v>
      </c>
      <c r="H60783">
        <v>909.87</v>
      </c>
      <c r="I60783" s="1">
        <v>41363</v>
      </c>
      <c r="J60783" s="1">
        <v>41375</v>
      </c>
      <c r="K60783" s="1">
        <v>41429</v>
      </c>
      <c r="L60783">
        <v>530</v>
      </c>
      <c r="M60783">
        <v>5</v>
      </c>
      <c r="N60783">
        <v>12.351000000000001</v>
      </c>
      <c r="O60783" s="5">
        <v>29844211</v>
      </c>
    </row>
    <row r="60784" spans="1:15" x14ac:dyDescent="0.35">
      <c r="A60784">
        <v>40503</v>
      </c>
      <c r="B60784">
        <v>2947</v>
      </c>
      <c r="C60784" t="s">
        <v>1950</v>
      </c>
      <c r="D60784">
        <v>476</v>
      </c>
      <c r="E60784">
        <v>8</v>
      </c>
      <c r="F60784">
        <v>27</v>
      </c>
      <c r="G60784">
        <v>34.994999999999997</v>
      </c>
      <c r="H60784">
        <v>944.86500000000001</v>
      </c>
      <c r="I60784" s="1">
        <v>41363</v>
      </c>
      <c r="J60784" s="1">
        <v>41375</v>
      </c>
      <c r="K60784" s="1">
        <v>41429</v>
      </c>
      <c r="L60784">
        <v>594</v>
      </c>
      <c r="M60784">
        <v>2</v>
      </c>
      <c r="N60784">
        <v>12.351000000000001</v>
      </c>
      <c r="O60784" s="5">
        <v>31120632</v>
      </c>
    </row>
    <row r="60785" spans="1:15" x14ac:dyDescent="0.35">
      <c r="A60785">
        <v>40504</v>
      </c>
      <c r="B60785">
        <v>2947</v>
      </c>
      <c r="C60785" t="s">
        <v>1950</v>
      </c>
      <c r="D60785">
        <v>474</v>
      </c>
      <c r="E60785">
        <v>8</v>
      </c>
      <c r="F60785">
        <v>25</v>
      </c>
      <c r="G60785">
        <v>34.994999999999997</v>
      </c>
      <c r="H60785">
        <v>874.875</v>
      </c>
      <c r="I60785" s="1">
        <v>41363</v>
      </c>
      <c r="J60785" s="1">
        <v>41375</v>
      </c>
      <c r="K60785" s="1">
        <v>41429</v>
      </c>
      <c r="L60785">
        <v>594</v>
      </c>
      <c r="M60785">
        <v>2</v>
      </c>
      <c r="N60785">
        <v>12.33</v>
      </c>
      <c r="O60785" s="5">
        <v>31120632</v>
      </c>
    </row>
    <row r="60786" spans="1:15" x14ac:dyDescent="0.35">
      <c r="A60786">
        <v>40578</v>
      </c>
      <c r="B60786">
        <v>164</v>
      </c>
      <c r="C60786" t="s">
        <v>3742</v>
      </c>
      <c r="D60786">
        <v>482</v>
      </c>
      <c r="E60786">
        <v>9</v>
      </c>
      <c r="F60786">
        <v>27</v>
      </c>
      <c r="G60786">
        <v>4.4950000000000001</v>
      </c>
      <c r="H60786">
        <v>121.36499999999999</v>
      </c>
      <c r="I60786" s="1">
        <v>41363</v>
      </c>
      <c r="J60786" s="1">
        <v>41375</v>
      </c>
      <c r="K60786" s="1">
        <v>41429</v>
      </c>
      <c r="L60786">
        <v>41</v>
      </c>
      <c r="M60786">
        <v>4</v>
      </c>
      <c r="N60786">
        <v>1.6020000000000001</v>
      </c>
      <c r="O60786" s="5">
        <v>3804847</v>
      </c>
    </row>
    <row r="60787" spans="1:15" x14ac:dyDescent="0.35">
      <c r="A60787">
        <v>40650</v>
      </c>
      <c r="B60787">
        <v>3376</v>
      </c>
      <c r="C60787" t="s">
        <v>1854</v>
      </c>
      <c r="D60787">
        <v>491</v>
      </c>
      <c r="E60787">
        <v>7</v>
      </c>
      <c r="F60787">
        <v>20</v>
      </c>
      <c r="G60787">
        <v>29.694500000000001</v>
      </c>
      <c r="H60787">
        <v>593.89</v>
      </c>
      <c r="I60787" s="1">
        <v>41363</v>
      </c>
      <c r="J60787" s="1">
        <v>41375</v>
      </c>
      <c r="K60787" s="1">
        <v>41429</v>
      </c>
      <c r="L60787">
        <v>196</v>
      </c>
      <c r="M60787">
        <v>10</v>
      </c>
      <c r="N60787">
        <v>9.6029999999999998</v>
      </c>
      <c r="O60787" s="5">
        <v>23743841</v>
      </c>
    </row>
    <row r="60788" spans="1:15" x14ac:dyDescent="0.35">
      <c r="A60788">
        <v>40651</v>
      </c>
      <c r="B60788">
        <v>3376</v>
      </c>
      <c r="C60788" t="s">
        <v>1854</v>
      </c>
      <c r="D60788">
        <v>484</v>
      </c>
      <c r="E60788">
        <v>18</v>
      </c>
      <c r="F60788">
        <v>19</v>
      </c>
      <c r="G60788">
        <v>4.3724999999999996</v>
      </c>
      <c r="H60788">
        <v>83.077500000000001</v>
      </c>
      <c r="I60788" s="1">
        <v>41363</v>
      </c>
      <c r="J60788" s="1">
        <v>41375</v>
      </c>
      <c r="K60788" s="1">
        <v>41429</v>
      </c>
      <c r="L60788">
        <v>196</v>
      </c>
      <c r="M60788">
        <v>10</v>
      </c>
      <c r="N60788">
        <v>1.4219999999999999</v>
      </c>
      <c r="O60788" s="5">
        <v>23743841</v>
      </c>
    </row>
    <row r="60789" spans="1:15" x14ac:dyDescent="0.35">
      <c r="A60789">
        <v>40796</v>
      </c>
      <c r="B60789">
        <v>1743</v>
      </c>
      <c r="C60789" t="s">
        <v>1952</v>
      </c>
      <c r="D60789">
        <v>476</v>
      </c>
      <c r="E60789">
        <v>8</v>
      </c>
      <c r="F60789">
        <v>20</v>
      </c>
      <c r="G60789">
        <v>38.494500000000002</v>
      </c>
      <c r="H60789">
        <v>769.89</v>
      </c>
      <c r="I60789" s="1">
        <v>41363</v>
      </c>
      <c r="J60789" s="1">
        <v>41375</v>
      </c>
      <c r="K60789" s="1">
        <v>41429</v>
      </c>
      <c r="L60789">
        <v>506</v>
      </c>
      <c r="M60789">
        <v>1</v>
      </c>
      <c r="N60789">
        <v>12.351000000000001</v>
      </c>
      <c r="O60789" s="5">
        <v>39367585</v>
      </c>
    </row>
    <row r="60790" spans="1:15" x14ac:dyDescent="0.35">
      <c r="A60790">
        <v>40881</v>
      </c>
      <c r="B60790">
        <v>50</v>
      </c>
      <c r="C60790" t="s">
        <v>4946</v>
      </c>
      <c r="D60790">
        <v>561</v>
      </c>
      <c r="E60790">
        <v>15</v>
      </c>
      <c r="F60790">
        <v>26</v>
      </c>
      <c r="G60790">
        <v>1192.0350000000001</v>
      </c>
      <c r="H60790">
        <v>30992.91</v>
      </c>
      <c r="I60790" s="1">
        <v>41363</v>
      </c>
      <c r="J60790" s="1">
        <v>41375</v>
      </c>
      <c r="K60790" s="1">
        <v>41429</v>
      </c>
      <c r="L60790">
        <v>599</v>
      </c>
      <c r="M60790">
        <v>4</v>
      </c>
      <c r="N60790">
        <v>391.39800000000002</v>
      </c>
      <c r="O60790" s="5">
        <v>43483295</v>
      </c>
    </row>
    <row r="60791" spans="1:15" x14ac:dyDescent="0.35">
      <c r="A60791">
        <v>40882</v>
      </c>
      <c r="B60791">
        <v>50</v>
      </c>
      <c r="C60791" t="s">
        <v>4946</v>
      </c>
      <c r="D60791">
        <v>471</v>
      </c>
      <c r="E60791">
        <v>11</v>
      </c>
      <c r="F60791">
        <v>28</v>
      </c>
      <c r="G60791">
        <v>31.75</v>
      </c>
      <c r="H60791">
        <v>889</v>
      </c>
      <c r="I60791" s="1">
        <v>41363</v>
      </c>
      <c r="J60791" s="1">
        <v>41375</v>
      </c>
      <c r="K60791" s="1">
        <v>41429</v>
      </c>
      <c r="L60791">
        <v>599</v>
      </c>
      <c r="M60791">
        <v>4</v>
      </c>
      <c r="N60791">
        <v>11.238</v>
      </c>
      <c r="O60791" s="5">
        <v>43483295</v>
      </c>
    </row>
    <row r="60792" spans="1:15" x14ac:dyDescent="0.35">
      <c r="A60792">
        <v>41251</v>
      </c>
      <c r="B60792">
        <v>2853</v>
      </c>
      <c r="C60792" t="s">
        <v>1955</v>
      </c>
      <c r="D60792">
        <v>491</v>
      </c>
      <c r="E60792">
        <v>7</v>
      </c>
      <c r="F60792">
        <v>19</v>
      </c>
      <c r="G60792">
        <v>29.694500000000001</v>
      </c>
      <c r="H60792">
        <v>564.19550000000004</v>
      </c>
      <c r="I60792" s="1">
        <v>41363</v>
      </c>
      <c r="J60792" s="1">
        <v>41375</v>
      </c>
      <c r="K60792" s="1">
        <v>41429</v>
      </c>
      <c r="L60792">
        <v>414</v>
      </c>
      <c r="M60792">
        <v>2</v>
      </c>
      <c r="N60792">
        <v>9.6029999999999998</v>
      </c>
      <c r="O60792" s="5">
        <v>26184395</v>
      </c>
    </row>
    <row r="60793" spans="1:15" x14ac:dyDescent="0.35">
      <c r="A60793">
        <v>41452</v>
      </c>
      <c r="B60793">
        <v>261</v>
      </c>
      <c r="C60793" t="s">
        <v>1957</v>
      </c>
      <c r="D60793">
        <v>225</v>
      </c>
      <c r="E60793">
        <v>10</v>
      </c>
      <c r="F60793">
        <v>19</v>
      </c>
      <c r="G60793">
        <v>4.9444999999999997</v>
      </c>
      <c r="H60793">
        <v>93.945499999999996</v>
      </c>
      <c r="I60793" s="1">
        <v>41363</v>
      </c>
      <c r="J60793" s="1">
        <v>41375</v>
      </c>
      <c r="K60793" s="1">
        <v>41429</v>
      </c>
      <c r="L60793">
        <v>221</v>
      </c>
      <c r="M60793">
        <v>4</v>
      </c>
      <c r="N60793">
        <v>1.605</v>
      </c>
      <c r="O60793" s="5">
        <v>27044059</v>
      </c>
    </row>
    <row r="60794" spans="1:15" x14ac:dyDescent="0.35">
      <c r="A60794">
        <v>41453</v>
      </c>
      <c r="B60794">
        <v>261</v>
      </c>
      <c r="C60794" t="s">
        <v>1957</v>
      </c>
      <c r="D60794">
        <v>491</v>
      </c>
      <c r="E60794">
        <v>7</v>
      </c>
      <c r="F60794">
        <v>21</v>
      </c>
      <c r="G60794">
        <v>29.694500000000001</v>
      </c>
      <c r="H60794">
        <v>623.58450000000005</v>
      </c>
      <c r="I60794" s="1">
        <v>41363</v>
      </c>
      <c r="J60794" s="1">
        <v>41375</v>
      </c>
      <c r="K60794" s="1">
        <v>41429</v>
      </c>
      <c r="L60794">
        <v>221</v>
      </c>
      <c r="M60794">
        <v>4</v>
      </c>
      <c r="N60794">
        <v>9.6029999999999998</v>
      </c>
      <c r="O60794" s="5">
        <v>27044059</v>
      </c>
    </row>
    <row r="60795" spans="1:15" x14ac:dyDescent="0.35">
      <c r="A60795">
        <v>41542</v>
      </c>
      <c r="B60795">
        <v>2498</v>
      </c>
      <c r="C60795" t="s">
        <v>2341</v>
      </c>
      <c r="D60795">
        <v>477</v>
      </c>
      <c r="E60795">
        <v>18</v>
      </c>
      <c r="F60795">
        <v>20</v>
      </c>
      <c r="G60795">
        <v>2.7444999999999999</v>
      </c>
      <c r="H60795">
        <v>54.89</v>
      </c>
      <c r="I60795" s="1">
        <v>41363</v>
      </c>
      <c r="J60795" s="1">
        <v>41375</v>
      </c>
      <c r="K60795" s="1">
        <v>41429</v>
      </c>
      <c r="L60795">
        <v>523</v>
      </c>
      <c r="M60795">
        <v>3</v>
      </c>
      <c r="N60795">
        <v>0.89400000000000002</v>
      </c>
      <c r="O60795" s="5">
        <v>37678446</v>
      </c>
    </row>
    <row r="60796" spans="1:15" x14ac:dyDescent="0.35">
      <c r="A60796">
        <v>41600</v>
      </c>
      <c r="B60796">
        <v>2068</v>
      </c>
      <c r="C60796" t="s">
        <v>3554</v>
      </c>
      <c r="D60796">
        <v>471</v>
      </c>
      <c r="E60796">
        <v>11</v>
      </c>
      <c r="F60796">
        <v>23</v>
      </c>
      <c r="G60796">
        <v>34.924999999999997</v>
      </c>
      <c r="H60796">
        <v>803.27499999999998</v>
      </c>
      <c r="I60796" s="1">
        <v>41363</v>
      </c>
      <c r="J60796" s="1">
        <v>41375</v>
      </c>
      <c r="K60796" s="1">
        <v>41429</v>
      </c>
      <c r="L60796">
        <v>81</v>
      </c>
      <c r="M60796">
        <v>5</v>
      </c>
      <c r="N60796">
        <v>11.238</v>
      </c>
      <c r="O60796" s="5">
        <v>20258006</v>
      </c>
    </row>
    <row r="60797" spans="1:15" x14ac:dyDescent="0.35">
      <c r="A60797">
        <v>42140</v>
      </c>
      <c r="B60797">
        <v>2602</v>
      </c>
      <c r="C60797" t="s">
        <v>4046</v>
      </c>
      <c r="D60797">
        <v>482</v>
      </c>
      <c r="E60797">
        <v>9</v>
      </c>
      <c r="F60797">
        <v>21</v>
      </c>
      <c r="G60797">
        <v>4.9444999999999997</v>
      </c>
      <c r="H60797">
        <v>103.83450000000001</v>
      </c>
      <c r="I60797" s="1">
        <v>41394</v>
      </c>
      <c r="J60797" s="1">
        <v>41406</v>
      </c>
      <c r="K60797" s="1">
        <v>41460</v>
      </c>
      <c r="L60797">
        <v>377</v>
      </c>
      <c r="M60797">
        <v>3</v>
      </c>
      <c r="N60797">
        <v>1.6020000000000001</v>
      </c>
      <c r="O60797" s="5">
        <v>42447499</v>
      </c>
    </row>
    <row r="60798" spans="1:15" x14ac:dyDescent="0.35">
      <c r="A60798">
        <v>42391</v>
      </c>
      <c r="B60798">
        <v>3181</v>
      </c>
      <c r="C60798" t="s">
        <v>1428</v>
      </c>
      <c r="D60798">
        <v>573</v>
      </c>
      <c r="E60798">
        <v>14</v>
      </c>
      <c r="F60798">
        <v>19</v>
      </c>
      <c r="G60798">
        <v>1311.2384999999999</v>
      </c>
      <c r="H60798">
        <v>24913.531500000001</v>
      </c>
      <c r="I60798" s="1">
        <v>41394</v>
      </c>
      <c r="J60798" s="1">
        <v>41406</v>
      </c>
      <c r="K60798" s="1">
        <v>41460</v>
      </c>
      <c r="L60798">
        <v>614</v>
      </c>
      <c r="M60798">
        <v>7</v>
      </c>
      <c r="N60798">
        <v>428.40600000000001</v>
      </c>
      <c r="O60798" s="5">
        <v>35037537</v>
      </c>
    </row>
    <row r="60799" spans="1:15" x14ac:dyDescent="0.35">
      <c r="A60799">
        <v>42886</v>
      </c>
      <c r="B60799">
        <v>3359</v>
      </c>
      <c r="C60799" t="s">
        <v>3122</v>
      </c>
      <c r="D60799">
        <v>474</v>
      </c>
      <c r="E60799">
        <v>8</v>
      </c>
      <c r="F60799">
        <v>25</v>
      </c>
      <c r="G60799">
        <v>34.994999999999997</v>
      </c>
      <c r="H60799">
        <v>874.875</v>
      </c>
      <c r="I60799" s="1">
        <v>41394</v>
      </c>
      <c r="J60799" s="1">
        <v>41406</v>
      </c>
      <c r="K60799" s="1">
        <v>41460</v>
      </c>
      <c r="L60799">
        <v>376</v>
      </c>
      <c r="M60799">
        <v>10</v>
      </c>
      <c r="N60799">
        <v>12.33</v>
      </c>
      <c r="O60799" s="5">
        <v>29817853</v>
      </c>
    </row>
    <row r="60800" spans="1:15" x14ac:dyDescent="0.35">
      <c r="A60800">
        <v>43554</v>
      </c>
      <c r="B60800">
        <v>2966</v>
      </c>
      <c r="C60800" t="s">
        <v>3749</v>
      </c>
      <c r="D60800">
        <v>491</v>
      </c>
      <c r="E60800">
        <v>7</v>
      </c>
      <c r="F60800">
        <v>22</v>
      </c>
      <c r="G60800">
        <v>29.694500000000001</v>
      </c>
      <c r="H60800">
        <v>653.279</v>
      </c>
      <c r="I60800" s="1">
        <v>41394</v>
      </c>
      <c r="J60800" s="1">
        <v>41406</v>
      </c>
      <c r="K60800" s="1">
        <v>41460</v>
      </c>
      <c r="L60800">
        <v>108</v>
      </c>
      <c r="M60800">
        <v>2</v>
      </c>
      <c r="N60800">
        <v>9.6029999999999998</v>
      </c>
      <c r="O60800" s="5">
        <v>40634649</v>
      </c>
    </row>
    <row r="60801" spans="1:15" x14ac:dyDescent="0.35">
      <c r="A60801">
        <v>43860</v>
      </c>
      <c r="B60801">
        <v>131</v>
      </c>
      <c r="C60801" t="s">
        <v>2988</v>
      </c>
      <c r="D60801">
        <v>474</v>
      </c>
      <c r="E60801">
        <v>8</v>
      </c>
      <c r="F60801">
        <v>19</v>
      </c>
      <c r="G60801">
        <v>38.494500000000002</v>
      </c>
      <c r="H60801">
        <v>731.39549999999997</v>
      </c>
      <c r="I60801" s="1">
        <v>41394</v>
      </c>
      <c r="J60801" s="1">
        <v>41406</v>
      </c>
      <c r="K60801" s="1">
        <v>41460</v>
      </c>
      <c r="L60801">
        <v>385</v>
      </c>
      <c r="M60801">
        <v>4</v>
      </c>
      <c r="N60801">
        <v>12.33</v>
      </c>
      <c r="O60801" s="5">
        <v>27797316</v>
      </c>
    </row>
    <row r="60802" spans="1:15" x14ac:dyDescent="0.35">
      <c r="A60802">
        <v>43861</v>
      </c>
      <c r="B60802">
        <v>131</v>
      </c>
      <c r="C60802" t="s">
        <v>2988</v>
      </c>
      <c r="D60802">
        <v>476</v>
      </c>
      <c r="E60802">
        <v>8</v>
      </c>
      <c r="F60802">
        <v>21</v>
      </c>
      <c r="G60802">
        <v>38.494500000000002</v>
      </c>
      <c r="H60802">
        <v>808.3845</v>
      </c>
      <c r="I60802" s="1">
        <v>41394</v>
      </c>
      <c r="J60802" s="1">
        <v>41406</v>
      </c>
      <c r="K60802" s="1">
        <v>41460</v>
      </c>
      <c r="L60802">
        <v>385</v>
      </c>
      <c r="M60802">
        <v>4</v>
      </c>
      <c r="N60802">
        <v>12.351000000000001</v>
      </c>
      <c r="O60802" s="5">
        <v>27797316</v>
      </c>
    </row>
    <row r="60803" spans="1:15" x14ac:dyDescent="0.35">
      <c r="A60803">
        <v>44439</v>
      </c>
      <c r="B60803">
        <v>2601</v>
      </c>
      <c r="C60803" t="s">
        <v>4084</v>
      </c>
      <c r="D60803">
        <v>476</v>
      </c>
      <c r="E60803">
        <v>8</v>
      </c>
      <c r="F60803">
        <v>40</v>
      </c>
      <c r="G60803">
        <v>34.994999999999997</v>
      </c>
      <c r="H60803">
        <v>1399.8</v>
      </c>
      <c r="I60803" s="1">
        <v>41394</v>
      </c>
      <c r="J60803" s="1">
        <v>41406</v>
      </c>
      <c r="K60803" s="1">
        <v>41460</v>
      </c>
      <c r="L60803">
        <v>546</v>
      </c>
      <c r="M60803">
        <v>3</v>
      </c>
      <c r="N60803">
        <v>12.351000000000001</v>
      </c>
      <c r="O60803" s="5">
        <v>29459591</v>
      </c>
    </row>
    <row r="60804" spans="1:15" x14ac:dyDescent="0.35">
      <c r="A60804">
        <v>44440</v>
      </c>
      <c r="B60804">
        <v>2601</v>
      </c>
      <c r="C60804" t="s">
        <v>4084</v>
      </c>
      <c r="D60804">
        <v>474</v>
      </c>
      <c r="E60804">
        <v>8</v>
      </c>
      <c r="F60804">
        <v>33</v>
      </c>
      <c r="G60804">
        <v>34.994999999999997</v>
      </c>
      <c r="H60804">
        <v>1154.835</v>
      </c>
      <c r="I60804" s="1">
        <v>41394</v>
      </c>
      <c r="J60804" s="1">
        <v>41406</v>
      </c>
      <c r="K60804" s="1">
        <v>41460</v>
      </c>
      <c r="L60804">
        <v>546</v>
      </c>
      <c r="M60804">
        <v>3</v>
      </c>
      <c r="N60804">
        <v>12.33</v>
      </c>
      <c r="O60804" s="5">
        <v>29459591</v>
      </c>
    </row>
    <row r="60805" spans="1:15" x14ac:dyDescent="0.35">
      <c r="A60805">
        <v>44573</v>
      </c>
      <c r="B60805">
        <v>3396</v>
      </c>
      <c r="C60805" t="s">
        <v>1864</v>
      </c>
      <c r="D60805">
        <v>476</v>
      </c>
      <c r="E60805">
        <v>8</v>
      </c>
      <c r="F60805">
        <v>26</v>
      </c>
      <c r="G60805">
        <v>34.994999999999997</v>
      </c>
      <c r="H60805">
        <v>909.87</v>
      </c>
      <c r="I60805" s="1">
        <v>41424</v>
      </c>
      <c r="J60805" s="1">
        <v>41436</v>
      </c>
      <c r="K60805" s="1">
        <v>41431</v>
      </c>
      <c r="L60805">
        <v>340</v>
      </c>
      <c r="M60805">
        <v>10</v>
      </c>
      <c r="N60805">
        <v>12.351000000000001</v>
      </c>
      <c r="O60805" s="5">
        <v>33659796</v>
      </c>
    </row>
    <row r="60806" spans="1:15" x14ac:dyDescent="0.35">
      <c r="A60806">
        <v>44755</v>
      </c>
      <c r="B60806">
        <v>238</v>
      </c>
      <c r="C60806" t="s">
        <v>4048</v>
      </c>
      <c r="D60806">
        <v>483</v>
      </c>
      <c r="E60806">
        <v>18</v>
      </c>
      <c r="F60806">
        <v>20</v>
      </c>
      <c r="G60806">
        <v>66</v>
      </c>
      <c r="H60806">
        <v>1320</v>
      </c>
      <c r="I60806" s="1">
        <v>41424</v>
      </c>
      <c r="J60806" s="1">
        <v>41436</v>
      </c>
      <c r="K60806" s="1">
        <v>41431</v>
      </c>
      <c r="L60806">
        <v>24</v>
      </c>
      <c r="M60806">
        <v>4</v>
      </c>
      <c r="N60806">
        <v>21.440999999999999</v>
      </c>
      <c r="O60806" s="5">
        <v>14976277</v>
      </c>
    </row>
    <row r="60807" spans="1:15" x14ac:dyDescent="0.35">
      <c r="A60807">
        <v>44949</v>
      </c>
      <c r="B60807">
        <v>970</v>
      </c>
      <c r="C60807" t="s">
        <v>1865</v>
      </c>
      <c r="D60807">
        <v>471</v>
      </c>
      <c r="E60807">
        <v>11</v>
      </c>
      <c r="F60807">
        <v>19</v>
      </c>
      <c r="G60807">
        <v>34.924999999999997</v>
      </c>
      <c r="H60807">
        <v>663.57500000000005</v>
      </c>
      <c r="I60807" s="1">
        <v>41424</v>
      </c>
      <c r="J60807" s="1">
        <v>41436</v>
      </c>
      <c r="K60807" s="1">
        <v>41431</v>
      </c>
      <c r="L60807">
        <v>678</v>
      </c>
      <c r="M60807">
        <v>6</v>
      </c>
      <c r="N60807">
        <v>11.238</v>
      </c>
      <c r="O60807" s="5">
        <v>22434819</v>
      </c>
    </row>
    <row r="60808" spans="1:15" x14ac:dyDescent="0.35">
      <c r="A60808">
        <v>44950</v>
      </c>
      <c r="B60808">
        <v>970</v>
      </c>
      <c r="C60808" t="s">
        <v>1865</v>
      </c>
      <c r="D60808">
        <v>225</v>
      </c>
      <c r="E60808">
        <v>10</v>
      </c>
      <c r="F60808">
        <v>20</v>
      </c>
      <c r="G60808">
        <v>4.9444999999999997</v>
      </c>
      <c r="H60808">
        <v>98.89</v>
      </c>
      <c r="I60808" s="1">
        <v>41424</v>
      </c>
      <c r="J60808" s="1">
        <v>41436</v>
      </c>
      <c r="K60808" s="1">
        <v>41431</v>
      </c>
      <c r="L60808">
        <v>678</v>
      </c>
      <c r="M60808">
        <v>6</v>
      </c>
      <c r="N60808">
        <v>1.605</v>
      </c>
      <c r="O60808" s="5">
        <v>22434819</v>
      </c>
    </row>
    <row r="60809" spans="1:15" x14ac:dyDescent="0.35">
      <c r="A60809">
        <v>45233</v>
      </c>
      <c r="B60809">
        <v>3210</v>
      </c>
      <c r="C60809" t="s">
        <v>3556</v>
      </c>
      <c r="D60809">
        <v>491</v>
      </c>
      <c r="E60809">
        <v>7</v>
      </c>
      <c r="F60809">
        <v>20</v>
      </c>
      <c r="G60809">
        <v>29.694500000000001</v>
      </c>
      <c r="H60809">
        <v>593.89</v>
      </c>
      <c r="I60809" s="1">
        <v>41424</v>
      </c>
      <c r="J60809" s="1">
        <v>41436</v>
      </c>
      <c r="K60809" s="1">
        <v>41431</v>
      </c>
      <c r="L60809">
        <v>481</v>
      </c>
      <c r="M60809">
        <v>7</v>
      </c>
      <c r="N60809">
        <v>9.6029999999999998</v>
      </c>
      <c r="O60809" s="5">
        <v>22852099</v>
      </c>
    </row>
    <row r="60810" spans="1:15" x14ac:dyDescent="0.35">
      <c r="A60810">
        <v>45332</v>
      </c>
      <c r="B60810">
        <v>3716</v>
      </c>
      <c r="C60810" t="s">
        <v>3123</v>
      </c>
      <c r="D60810">
        <v>471</v>
      </c>
      <c r="E60810">
        <v>11</v>
      </c>
      <c r="F60810">
        <v>20</v>
      </c>
      <c r="G60810">
        <v>34.924999999999997</v>
      </c>
      <c r="H60810">
        <v>698.5</v>
      </c>
      <c r="I60810" s="1">
        <v>41424</v>
      </c>
      <c r="J60810" s="1">
        <v>41436</v>
      </c>
      <c r="K60810" s="1">
        <v>41431</v>
      </c>
      <c r="L60810">
        <v>573</v>
      </c>
      <c r="M60810">
        <v>9</v>
      </c>
      <c r="N60810">
        <v>18.73</v>
      </c>
      <c r="O60810" s="5">
        <v>168284694</v>
      </c>
    </row>
    <row r="60811" spans="1:15" x14ac:dyDescent="0.35">
      <c r="A60811">
        <v>45809</v>
      </c>
      <c r="B60811">
        <v>848</v>
      </c>
      <c r="C60811" t="s">
        <v>1447</v>
      </c>
      <c r="D60811">
        <v>483</v>
      </c>
      <c r="E60811">
        <v>18</v>
      </c>
      <c r="F60811">
        <v>20</v>
      </c>
      <c r="G60811">
        <v>66</v>
      </c>
      <c r="H60811">
        <v>1320</v>
      </c>
      <c r="I60811" s="1">
        <v>41424</v>
      </c>
      <c r="J60811" s="1">
        <v>41436</v>
      </c>
      <c r="K60811" s="1">
        <v>41431</v>
      </c>
      <c r="L60811">
        <v>281</v>
      </c>
      <c r="M60811">
        <v>6</v>
      </c>
      <c r="N60811">
        <v>21.440999999999999</v>
      </c>
      <c r="O60811" s="5">
        <v>25036635</v>
      </c>
    </row>
    <row r="60812" spans="1:15" x14ac:dyDescent="0.35">
      <c r="A60812">
        <v>45810</v>
      </c>
      <c r="B60812">
        <v>848</v>
      </c>
      <c r="C60812" t="s">
        <v>1447</v>
      </c>
      <c r="D60812">
        <v>471</v>
      </c>
      <c r="E60812">
        <v>11</v>
      </c>
      <c r="F60812">
        <v>24</v>
      </c>
      <c r="G60812">
        <v>34.924999999999997</v>
      </c>
      <c r="H60812">
        <v>838.2</v>
      </c>
      <c r="I60812" s="1">
        <v>41424</v>
      </c>
      <c r="J60812" s="1">
        <v>41436</v>
      </c>
      <c r="K60812" s="1">
        <v>41431</v>
      </c>
      <c r="L60812">
        <v>281</v>
      </c>
      <c r="M60812">
        <v>6</v>
      </c>
      <c r="N60812">
        <v>11.238</v>
      </c>
      <c r="O60812" s="5">
        <v>25036635</v>
      </c>
    </row>
    <row r="60813" spans="1:15" x14ac:dyDescent="0.35">
      <c r="A60813">
        <v>45842</v>
      </c>
      <c r="B60813">
        <v>3428</v>
      </c>
      <c r="C60813" t="s">
        <v>1979</v>
      </c>
      <c r="D60813">
        <v>474</v>
      </c>
      <c r="E60813">
        <v>8</v>
      </c>
      <c r="F60813">
        <v>27</v>
      </c>
      <c r="G60813">
        <v>34.994999999999997</v>
      </c>
      <c r="H60813">
        <v>944.86500000000001</v>
      </c>
      <c r="I60813" s="1">
        <v>41424</v>
      </c>
      <c r="J60813" s="1">
        <v>41436</v>
      </c>
      <c r="K60813" s="1">
        <v>41431</v>
      </c>
      <c r="L60813">
        <v>88</v>
      </c>
      <c r="M60813">
        <v>10</v>
      </c>
      <c r="N60813">
        <v>12.33</v>
      </c>
      <c r="O60813" s="5">
        <v>33166487</v>
      </c>
    </row>
    <row r="60814" spans="1:15" x14ac:dyDescent="0.35">
      <c r="A60814">
        <v>46127</v>
      </c>
      <c r="B60814">
        <v>939</v>
      </c>
      <c r="C60814" t="s">
        <v>1980</v>
      </c>
      <c r="D60814">
        <v>474</v>
      </c>
      <c r="E60814">
        <v>8</v>
      </c>
      <c r="F60814">
        <v>20</v>
      </c>
      <c r="G60814">
        <v>38.494500000000002</v>
      </c>
      <c r="H60814">
        <v>769.89</v>
      </c>
      <c r="I60814" s="1">
        <v>41424</v>
      </c>
      <c r="J60814" s="1">
        <v>41436</v>
      </c>
      <c r="K60814" s="1">
        <v>41431</v>
      </c>
      <c r="L60814">
        <v>10</v>
      </c>
      <c r="M60814">
        <v>6</v>
      </c>
      <c r="N60814">
        <v>12.33</v>
      </c>
      <c r="O60814" s="5">
        <v>32100348</v>
      </c>
    </row>
    <row r="60815" spans="1:15" x14ac:dyDescent="0.35">
      <c r="A60815">
        <v>46128</v>
      </c>
      <c r="B60815">
        <v>939</v>
      </c>
      <c r="C60815" t="s">
        <v>1980</v>
      </c>
      <c r="D60815">
        <v>476</v>
      </c>
      <c r="E60815">
        <v>8</v>
      </c>
      <c r="F60815">
        <v>32</v>
      </c>
      <c r="G60815">
        <v>34.994999999999997</v>
      </c>
      <c r="H60815">
        <v>1119.8399999999999</v>
      </c>
      <c r="I60815" s="1">
        <v>41424</v>
      </c>
      <c r="J60815" s="1">
        <v>41436</v>
      </c>
      <c r="K60815" s="1">
        <v>41431</v>
      </c>
      <c r="L60815">
        <v>10</v>
      </c>
      <c r="M60815">
        <v>6</v>
      </c>
      <c r="N60815">
        <v>12.351000000000001</v>
      </c>
      <c r="O60815" s="5">
        <v>32100348</v>
      </c>
    </row>
    <row r="60816" spans="1:15" x14ac:dyDescent="0.35">
      <c r="A60816">
        <v>46218</v>
      </c>
      <c r="B60816">
        <v>2880</v>
      </c>
      <c r="C60816" t="s">
        <v>2295</v>
      </c>
      <c r="D60816">
        <v>482</v>
      </c>
      <c r="E60816">
        <v>9</v>
      </c>
      <c r="F60816">
        <v>19</v>
      </c>
      <c r="G60816">
        <v>4.9444999999999997</v>
      </c>
      <c r="H60816">
        <v>93.945499999999996</v>
      </c>
      <c r="I60816" s="1">
        <v>41424</v>
      </c>
      <c r="J60816" s="1">
        <v>41436</v>
      </c>
      <c r="K60816" s="1">
        <v>41431</v>
      </c>
      <c r="L60816">
        <v>216</v>
      </c>
      <c r="M60816">
        <v>2</v>
      </c>
      <c r="N60816">
        <v>1.6020000000000001</v>
      </c>
      <c r="O60816" s="5">
        <v>32965773</v>
      </c>
    </row>
    <row r="60817" spans="1:15" x14ac:dyDescent="0.35">
      <c r="A60817">
        <v>46311</v>
      </c>
      <c r="B60817">
        <v>753</v>
      </c>
      <c r="C60817" t="s">
        <v>3961</v>
      </c>
      <c r="D60817">
        <v>477</v>
      </c>
      <c r="E60817">
        <v>18</v>
      </c>
      <c r="F60817">
        <v>20</v>
      </c>
      <c r="G60817">
        <v>2.7444999999999999</v>
      </c>
      <c r="H60817">
        <v>54.89</v>
      </c>
      <c r="I60817" s="1">
        <v>41424</v>
      </c>
      <c r="J60817" s="1">
        <v>41436</v>
      </c>
      <c r="K60817" s="1">
        <v>41431</v>
      </c>
      <c r="L60817">
        <v>118</v>
      </c>
      <c r="M60817">
        <v>6</v>
      </c>
      <c r="N60817">
        <v>0.89400000000000002</v>
      </c>
      <c r="O60817" s="5">
        <v>2254585</v>
      </c>
    </row>
    <row r="60818" spans="1:15" x14ac:dyDescent="0.35">
      <c r="A60818">
        <v>46596</v>
      </c>
      <c r="B60818">
        <v>1521</v>
      </c>
      <c r="C60818" t="s">
        <v>1984</v>
      </c>
      <c r="D60818">
        <v>476</v>
      </c>
      <c r="E60818">
        <v>8</v>
      </c>
      <c r="F60818">
        <v>19</v>
      </c>
      <c r="G60818">
        <v>38.494500000000002</v>
      </c>
      <c r="H60818">
        <v>731.39549999999997</v>
      </c>
      <c r="I60818" s="1">
        <v>41424</v>
      </c>
      <c r="J60818" s="1">
        <v>41436</v>
      </c>
      <c r="K60818" s="1">
        <v>41431</v>
      </c>
      <c r="L60818">
        <v>109</v>
      </c>
      <c r="M60818">
        <v>1</v>
      </c>
      <c r="N60818">
        <v>12.351000000000001</v>
      </c>
      <c r="O60818" s="5">
        <v>32575911</v>
      </c>
    </row>
    <row r="60819" spans="1:15" x14ac:dyDescent="0.35">
      <c r="A60819">
        <v>46630</v>
      </c>
      <c r="B60819">
        <v>21</v>
      </c>
      <c r="C60819" t="s">
        <v>3517</v>
      </c>
      <c r="D60819">
        <v>471</v>
      </c>
      <c r="E60819">
        <v>11</v>
      </c>
      <c r="F60819">
        <v>26</v>
      </c>
      <c r="G60819">
        <v>31.75</v>
      </c>
      <c r="H60819">
        <v>825.5</v>
      </c>
      <c r="I60819" s="1">
        <v>41424</v>
      </c>
      <c r="J60819" s="1">
        <v>41436</v>
      </c>
      <c r="K60819" s="1">
        <v>41431</v>
      </c>
      <c r="L60819">
        <v>3</v>
      </c>
      <c r="M60819">
        <v>4</v>
      </c>
      <c r="N60819">
        <v>11.238</v>
      </c>
      <c r="O60819" s="5">
        <v>19317701</v>
      </c>
    </row>
    <row r="60820" spans="1:15" x14ac:dyDescent="0.35">
      <c r="A60820">
        <v>47521</v>
      </c>
      <c r="B60820">
        <v>2879</v>
      </c>
      <c r="C60820" t="s">
        <v>1988</v>
      </c>
      <c r="D60820">
        <v>471</v>
      </c>
      <c r="E60820">
        <v>11</v>
      </c>
      <c r="F60820">
        <v>21</v>
      </c>
      <c r="G60820">
        <v>34.924999999999997</v>
      </c>
      <c r="H60820">
        <v>733.42499999999995</v>
      </c>
      <c r="I60820" s="1">
        <v>41424</v>
      </c>
      <c r="J60820" s="1">
        <v>41436</v>
      </c>
      <c r="K60820" s="1">
        <v>41431</v>
      </c>
      <c r="L60820">
        <v>54</v>
      </c>
      <c r="M60820">
        <v>2</v>
      </c>
      <c r="N60820">
        <v>11.238</v>
      </c>
      <c r="O60820" s="5">
        <v>35739119</v>
      </c>
    </row>
    <row r="60821" spans="1:15" x14ac:dyDescent="0.35">
      <c r="A60821">
        <v>47522</v>
      </c>
      <c r="B60821">
        <v>2879</v>
      </c>
      <c r="C60821" t="s">
        <v>1988</v>
      </c>
      <c r="D60821">
        <v>491</v>
      </c>
      <c r="E60821">
        <v>7</v>
      </c>
      <c r="F60821">
        <v>20</v>
      </c>
      <c r="G60821">
        <v>29.694500000000001</v>
      </c>
      <c r="H60821">
        <v>593.89</v>
      </c>
      <c r="I60821" s="1">
        <v>41424</v>
      </c>
      <c r="J60821" s="1">
        <v>41436</v>
      </c>
      <c r="K60821" s="1">
        <v>41431</v>
      </c>
      <c r="L60821">
        <v>54</v>
      </c>
      <c r="M60821">
        <v>2</v>
      </c>
      <c r="N60821">
        <v>9.6029999999999998</v>
      </c>
      <c r="O60821" s="5">
        <v>35739119</v>
      </c>
    </row>
    <row r="60822" spans="1:15" x14ac:dyDescent="0.35">
      <c r="A60822">
        <v>48149</v>
      </c>
      <c r="B60822">
        <v>524</v>
      </c>
      <c r="C60822" t="s">
        <v>1993</v>
      </c>
      <c r="D60822">
        <v>476</v>
      </c>
      <c r="E60822">
        <v>8</v>
      </c>
      <c r="F60822">
        <v>23</v>
      </c>
      <c r="G60822">
        <v>38.494500000000002</v>
      </c>
      <c r="H60822">
        <v>885.37350000000004</v>
      </c>
      <c r="I60822" s="1">
        <v>41455</v>
      </c>
      <c r="J60822" s="1">
        <v>41467</v>
      </c>
      <c r="K60822" s="1">
        <v>41462</v>
      </c>
      <c r="L60822">
        <v>437</v>
      </c>
      <c r="M60822">
        <v>4</v>
      </c>
      <c r="N60822">
        <v>12.351000000000001</v>
      </c>
      <c r="O60822" s="5">
        <v>26334828</v>
      </c>
    </row>
    <row r="60823" spans="1:15" x14ac:dyDescent="0.35">
      <c r="A60823">
        <v>48201</v>
      </c>
      <c r="B60823">
        <v>3241</v>
      </c>
      <c r="C60823" t="s">
        <v>1994</v>
      </c>
      <c r="D60823">
        <v>476</v>
      </c>
      <c r="E60823">
        <v>8</v>
      </c>
      <c r="F60823">
        <v>22</v>
      </c>
      <c r="G60823">
        <v>38.494500000000002</v>
      </c>
      <c r="H60823">
        <v>846.87900000000002</v>
      </c>
      <c r="I60823" s="1">
        <v>41455</v>
      </c>
      <c r="J60823" s="1">
        <v>41467</v>
      </c>
      <c r="K60823" s="1">
        <v>41462</v>
      </c>
      <c r="L60823">
        <v>355</v>
      </c>
      <c r="M60823">
        <v>7</v>
      </c>
      <c r="N60823">
        <v>12.351000000000001</v>
      </c>
      <c r="O60823" s="5">
        <v>33524512</v>
      </c>
    </row>
    <row r="60824" spans="1:15" x14ac:dyDescent="0.35">
      <c r="A60824">
        <v>48222</v>
      </c>
      <c r="B60824">
        <v>2215</v>
      </c>
      <c r="C60824" t="s">
        <v>1995</v>
      </c>
      <c r="D60824">
        <v>474</v>
      </c>
      <c r="E60824">
        <v>8</v>
      </c>
      <c r="F60824">
        <v>23</v>
      </c>
      <c r="G60824">
        <v>38.494500000000002</v>
      </c>
      <c r="H60824">
        <v>885.37350000000004</v>
      </c>
      <c r="I60824" s="1">
        <v>41455</v>
      </c>
      <c r="J60824" s="1">
        <v>41467</v>
      </c>
      <c r="K60824" s="1">
        <v>41462</v>
      </c>
      <c r="L60824">
        <v>494</v>
      </c>
      <c r="M60824">
        <v>5</v>
      </c>
      <c r="N60824">
        <v>12.33</v>
      </c>
      <c r="O60824" s="5">
        <v>25723954</v>
      </c>
    </row>
    <row r="60825" spans="1:15" x14ac:dyDescent="0.35">
      <c r="A60825">
        <v>48594</v>
      </c>
      <c r="B60825">
        <v>3373</v>
      </c>
      <c r="C60825" t="s">
        <v>2351</v>
      </c>
      <c r="D60825">
        <v>491</v>
      </c>
      <c r="E60825">
        <v>7</v>
      </c>
      <c r="F60825">
        <v>19</v>
      </c>
      <c r="G60825">
        <v>29.694500000000001</v>
      </c>
      <c r="H60825">
        <v>564.19550000000004</v>
      </c>
      <c r="I60825" s="1">
        <v>41455</v>
      </c>
      <c r="J60825" s="1">
        <v>41467</v>
      </c>
      <c r="K60825" s="1">
        <v>41462</v>
      </c>
      <c r="L60825">
        <v>538</v>
      </c>
      <c r="M60825">
        <v>10</v>
      </c>
      <c r="N60825">
        <v>9.6029999999999998</v>
      </c>
      <c r="O60825" s="5">
        <v>34257084</v>
      </c>
    </row>
    <row r="60826" spans="1:15" x14ac:dyDescent="0.35">
      <c r="A60826">
        <v>49075</v>
      </c>
      <c r="B60826">
        <v>1494</v>
      </c>
      <c r="C60826" t="s">
        <v>4864</v>
      </c>
      <c r="D60826">
        <v>474</v>
      </c>
      <c r="E60826">
        <v>8</v>
      </c>
      <c r="F60826">
        <v>20</v>
      </c>
      <c r="G60826">
        <v>38.494500000000002</v>
      </c>
      <c r="H60826">
        <v>769.89</v>
      </c>
      <c r="I60826" s="1">
        <v>41486</v>
      </c>
      <c r="J60826" s="1">
        <v>41498</v>
      </c>
      <c r="K60826" s="1">
        <v>41463</v>
      </c>
      <c r="L60826">
        <v>697</v>
      </c>
      <c r="M60826">
        <v>1</v>
      </c>
      <c r="N60826">
        <v>12.33</v>
      </c>
      <c r="O60826" s="5">
        <v>29155686</v>
      </c>
    </row>
    <row r="60827" spans="1:15" x14ac:dyDescent="0.35">
      <c r="A60827">
        <v>50044</v>
      </c>
      <c r="B60827">
        <v>3602</v>
      </c>
      <c r="C60827" t="s">
        <v>3012</v>
      </c>
      <c r="D60827">
        <v>471</v>
      </c>
      <c r="E60827">
        <v>11</v>
      </c>
      <c r="F60827">
        <v>22</v>
      </c>
      <c r="G60827">
        <v>34.924999999999997</v>
      </c>
      <c r="H60827">
        <v>768.35</v>
      </c>
      <c r="I60827" s="1">
        <v>41486</v>
      </c>
      <c r="J60827" s="1">
        <v>41498</v>
      </c>
      <c r="K60827" s="1">
        <v>41463</v>
      </c>
      <c r="L60827">
        <v>687</v>
      </c>
      <c r="M60827">
        <v>8</v>
      </c>
      <c r="N60827">
        <v>11.238</v>
      </c>
      <c r="O60827" s="5">
        <v>29066112</v>
      </c>
    </row>
    <row r="60828" spans="1:15" x14ac:dyDescent="0.35">
      <c r="A60828">
        <v>51014</v>
      </c>
      <c r="B60828">
        <v>2490</v>
      </c>
      <c r="C60828" t="s">
        <v>1879</v>
      </c>
      <c r="D60828">
        <v>476</v>
      </c>
      <c r="E60828">
        <v>8</v>
      </c>
      <c r="F60828">
        <v>19</v>
      </c>
      <c r="G60828">
        <v>38.494500000000002</v>
      </c>
      <c r="H60828">
        <v>731.39549999999997</v>
      </c>
      <c r="I60828" s="1">
        <v>41486</v>
      </c>
      <c r="J60828" s="1">
        <v>41498</v>
      </c>
      <c r="K60828" s="1">
        <v>41463</v>
      </c>
      <c r="L60828">
        <v>546</v>
      </c>
      <c r="M60828">
        <v>3</v>
      </c>
      <c r="N60828">
        <v>12.351000000000001</v>
      </c>
      <c r="O60828" s="5">
        <v>27145485</v>
      </c>
    </row>
    <row r="60829" spans="1:15" x14ac:dyDescent="0.35">
      <c r="A60829">
        <v>52265</v>
      </c>
      <c r="B60829">
        <v>1208</v>
      </c>
      <c r="C60829" t="s">
        <v>1880</v>
      </c>
      <c r="D60829">
        <v>476</v>
      </c>
      <c r="E60829">
        <v>8</v>
      </c>
      <c r="F60829">
        <v>24</v>
      </c>
      <c r="G60829">
        <v>38.494500000000002</v>
      </c>
      <c r="H60829">
        <v>923.86800000000005</v>
      </c>
      <c r="I60829" s="1">
        <v>41515</v>
      </c>
      <c r="J60829" s="1">
        <v>41527</v>
      </c>
      <c r="K60829" s="1">
        <v>41403</v>
      </c>
      <c r="L60829">
        <v>685</v>
      </c>
      <c r="M60829">
        <v>6</v>
      </c>
      <c r="N60829">
        <v>12.351000000000001</v>
      </c>
      <c r="O60829" s="5">
        <v>27571762</v>
      </c>
    </row>
    <row r="60830" spans="1:15" x14ac:dyDescent="0.35">
      <c r="A60830">
        <v>53374</v>
      </c>
      <c r="B60830">
        <v>1636</v>
      </c>
      <c r="C60830" t="s">
        <v>3800</v>
      </c>
      <c r="D60830">
        <v>474</v>
      </c>
      <c r="E60830">
        <v>8</v>
      </c>
      <c r="F60830">
        <v>38</v>
      </c>
      <c r="G60830">
        <v>34.994999999999997</v>
      </c>
      <c r="H60830">
        <v>1329.81</v>
      </c>
      <c r="I60830" s="1">
        <v>41546</v>
      </c>
      <c r="J60830" s="1">
        <v>41558</v>
      </c>
      <c r="K60830" s="1">
        <v>41435</v>
      </c>
      <c r="L60830">
        <v>146</v>
      </c>
      <c r="M60830">
        <v>1</v>
      </c>
      <c r="N60830">
        <v>12.33</v>
      </c>
      <c r="O60830" s="5">
        <v>20229994</v>
      </c>
    </row>
    <row r="60831" spans="1:15" x14ac:dyDescent="0.35">
      <c r="A60831">
        <v>53375</v>
      </c>
      <c r="B60831">
        <v>1636</v>
      </c>
      <c r="C60831" t="s">
        <v>3800</v>
      </c>
      <c r="D60831">
        <v>476</v>
      </c>
      <c r="E60831">
        <v>8</v>
      </c>
      <c r="F60831">
        <v>41</v>
      </c>
      <c r="G60831">
        <v>31.4955</v>
      </c>
      <c r="H60831">
        <v>1291.3154999999999</v>
      </c>
      <c r="I60831" s="1">
        <v>41546</v>
      </c>
      <c r="J60831" s="1">
        <v>41558</v>
      </c>
      <c r="K60831" s="1">
        <v>41435</v>
      </c>
      <c r="L60831">
        <v>146</v>
      </c>
      <c r="M60831">
        <v>1</v>
      </c>
      <c r="N60831">
        <v>12.351000000000001</v>
      </c>
      <c r="O60831" s="5">
        <v>20229994</v>
      </c>
    </row>
    <row r="60832" spans="1:15" x14ac:dyDescent="0.35">
      <c r="A60832">
        <v>53414</v>
      </c>
      <c r="B60832">
        <v>1104</v>
      </c>
      <c r="C60832" t="s">
        <v>2315</v>
      </c>
      <c r="D60832">
        <v>491</v>
      </c>
      <c r="E60832">
        <v>7</v>
      </c>
      <c r="F60832">
        <v>19</v>
      </c>
      <c r="G60832">
        <v>29.694500000000001</v>
      </c>
      <c r="H60832">
        <v>564.19550000000004</v>
      </c>
      <c r="I60832" s="1">
        <v>41546</v>
      </c>
      <c r="J60832" s="1">
        <v>41558</v>
      </c>
      <c r="K60832" s="1">
        <v>41435</v>
      </c>
      <c r="L60832">
        <v>299</v>
      </c>
      <c r="M60832">
        <v>6</v>
      </c>
      <c r="N60832">
        <v>9.6029999999999998</v>
      </c>
      <c r="O60832" s="5">
        <v>32126251</v>
      </c>
    </row>
    <row r="60833" spans="1:15" x14ac:dyDescent="0.35">
      <c r="A60833">
        <v>53517</v>
      </c>
      <c r="B60833">
        <v>1180</v>
      </c>
      <c r="C60833" t="s">
        <v>2031</v>
      </c>
      <c r="D60833">
        <v>476</v>
      </c>
      <c r="E60833">
        <v>8</v>
      </c>
      <c r="F60833">
        <v>26</v>
      </c>
      <c r="G60833">
        <v>34.994999999999997</v>
      </c>
      <c r="H60833">
        <v>909.87</v>
      </c>
      <c r="I60833" s="1">
        <v>41546</v>
      </c>
      <c r="J60833" s="1">
        <v>41558</v>
      </c>
      <c r="K60833" s="1">
        <v>41435</v>
      </c>
      <c r="L60833">
        <v>119</v>
      </c>
      <c r="M60833">
        <v>6</v>
      </c>
      <c r="N60833">
        <v>12.351000000000001</v>
      </c>
      <c r="O60833" s="5">
        <v>30158651</v>
      </c>
    </row>
    <row r="60834" spans="1:15" x14ac:dyDescent="0.35">
      <c r="A60834">
        <v>53603</v>
      </c>
      <c r="B60834">
        <v>36</v>
      </c>
      <c r="C60834" t="s">
        <v>2032</v>
      </c>
      <c r="D60834">
        <v>474</v>
      </c>
      <c r="E60834">
        <v>8</v>
      </c>
      <c r="F60834">
        <v>25</v>
      </c>
      <c r="G60834">
        <v>34.994999999999997</v>
      </c>
      <c r="H60834">
        <v>874.875</v>
      </c>
      <c r="I60834" s="1">
        <v>41546</v>
      </c>
      <c r="J60834" s="1">
        <v>41558</v>
      </c>
      <c r="K60834" s="1">
        <v>41435</v>
      </c>
      <c r="L60834">
        <v>437</v>
      </c>
      <c r="M60834">
        <v>4</v>
      </c>
      <c r="N60834">
        <v>12.33</v>
      </c>
      <c r="O60834" s="5">
        <v>22815927</v>
      </c>
    </row>
    <row r="60835" spans="1:15" x14ac:dyDescent="0.35">
      <c r="A60835">
        <v>54150</v>
      </c>
      <c r="B60835">
        <v>1691</v>
      </c>
      <c r="C60835" t="s">
        <v>2039</v>
      </c>
      <c r="D60835">
        <v>476</v>
      </c>
      <c r="E60835">
        <v>8</v>
      </c>
      <c r="F60835">
        <v>32</v>
      </c>
      <c r="G60835">
        <v>34.994999999999997</v>
      </c>
      <c r="H60835">
        <v>1119.8399999999999</v>
      </c>
      <c r="I60835" s="1">
        <v>41546</v>
      </c>
      <c r="J60835" s="1">
        <v>41558</v>
      </c>
      <c r="K60835" s="1">
        <v>41435</v>
      </c>
      <c r="L60835">
        <v>506</v>
      </c>
      <c r="M60835">
        <v>1</v>
      </c>
      <c r="N60835">
        <v>12.351000000000001</v>
      </c>
      <c r="O60835" s="5">
        <v>2119281</v>
      </c>
    </row>
    <row r="60836" spans="1:15" x14ac:dyDescent="0.35">
      <c r="A60836">
        <v>54250</v>
      </c>
      <c r="B60836">
        <v>972</v>
      </c>
      <c r="C60836" t="s">
        <v>2040</v>
      </c>
      <c r="D60836">
        <v>580</v>
      </c>
      <c r="E60836">
        <v>13</v>
      </c>
      <c r="F60836">
        <v>19</v>
      </c>
      <c r="G60836">
        <v>935.54449999999997</v>
      </c>
      <c r="H60836">
        <v>17775.345499999999</v>
      </c>
      <c r="I60836" s="1">
        <v>41546</v>
      </c>
      <c r="J60836" s="1">
        <v>41558</v>
      </c>
      <c r="K60836" s="1">
        <v>41435</v>
      </c>
      <c r="L60836">
        <v>227</v>
      </c>
      <c r="M60836">
        <v>6</v>
      </c>
      <c r="N60836">
        <v>305.50799999999998</v>
      </c>
      <c r="O60836" s="5">
        <v>39080473</v>
      </c>
    </row>
    <row r="60837" spans="1:15" x14ac:dyDescent="0.35">
      <c r="A60837">
        <v>54449</v>
      </c>
      <c r="B60837">
        <v>809</v>
      </c>
      <c r="C60837" t="s">
        <v>3718</v>
      </c>
      <c r="D60837">
        <v>471</v>
      </c>
      <c r="E60837">
        <v>11</v>
      </c>
      <c r="F60837">
        <v>19</v>
      </c>
      <c r="G60837">
        <v>34.924999999999997</v>
      </c>
      <c r="H60837">
        <v>663.57500000000005</v>
      </c>
      <c r="I60837" s="1">
        <v>41546</v>
      </c>
      <c r="J60837" s="1">
        <v>41558</v>
      </c>
      <c r="K60837" s="1">
        <v>41435</v>
      </c>
      <c r="L60837">
        <v>496</v>
      </c>
      <c r="M60837">
        <v>6</v>
      </c>
      <c r="N60837">
        <v>11.238</v>
      </c>
      <c r="O60837" s="5">
        <v>32843073</v>
      </c>
    </row>
    <row r="60838" spans="1:15" x14ac:dyDescent="0.35">
      <c r="A60838">
        <v>55002</v>
      </c>
      <c r="B60838">
        <v>2083</v>
      </c>
      <c r="C60838" t="s">
        <v>2362</v>
      </c>
      <c r="D60838">
        <v>471</v>
      </c>
      <c r="E60838">
        <v>11</v>
      </c>
      <c r="F60838">
        <v>20</v>
      </c>
      <c r="G60838">
        <v>34.924999999999997</v>
      </c>
      <c r="H60838">
        <v>698.5</v>
      </c>
      <c r="I60838" s="1">
        <v>41546</v>
      </c>
      <c r="J60838" s="1">
        <v>41558</v>
      </c>
      <c r="K60838" s="1">
        <v>41435</v>
      </c>
      <c r="L60838">
        <v>81</v>
      </c>
      <c r="M60838">
        <v>5</v>
      </c>
      <c r="N60838">
        <v>11.238</v>
      </c>
      <c r="O60838" s="5">
        <v>2958763</v>
      </c>
    </row>
    <row r="60839" spans="1:15" x14ac:dyDescent="0.35">
      <c r="A60839">
        <v>55452</v>
      </c>
      <c r="B60839">
        <v>2538</v>
      </c>
      <c r="C60839" t="s">
        <v>3790</v>
      </c>
      <c r="D60839">
        <v>482</v>
      </c>
      <c r="E60839">
        <v>9</v>
      </c>
      <c r="F60839">
        <v>20</v>
      </c>
      <c r="G60839">
        <v>4.9444999999999997</v>
      </c>
      <c r="H60839">
        <v>98.89</v>
      </c>
      <c r="I60839" s="1">
        <v>41576</v>
      </c>
      <c r="J60839" s="1">
        <v>41588</v>
      </c>
      <c r="K60839" s="1">
        <v>41405</v>
      </c>
      <c r="L60839">
        <v>377</v>
      </c>
      <c r="M60839">
        <v>3</v>
      </c>
      <c r="N60839">
        <v>1.6020000000000001</v>
      </c>
      <c r="O60839" s="5">
        <v>24495494</v>
      </c>
    </row>
    <row r="60840" spans="1:15" x14ac:dyDescent="0.35">
      <c r="A60840">
        <v>55614</v>
      </c>
      <c r="B60840">
        <v>2505</v>
      </c>
      <c r="C60840" t="s">
        <v>4295</v>
      </c>
      <c r="D60840">
        <v>482</v>
      </c>
      <c r="E60840">
        <v>9</v>
      </c>
      <c r="F60840">
        <v>28</v>
      </c>
      <c r="G60840">
        <v>4.4950000000000001</v>
      </c>
      <c r="H60840">
        <v>125.86</v>
      </c>
      <c r="I60840" s="1">
        <v>41576</v>
      </c>
      <c r="J60840" s="1">
        <v>41588</v>
      </c>
      <c r="K60840" s="1">
        <v>41405</v>
      </c>
      <c r="L60840">
        <v>310</v>
      </c>
      <c r="M60840">
        <v>3</v>
      </c>
      <c r="N60840">
        <v>1.6020000000000001</v>
      </c>
      <c r="O60840" s="5">
        <v>1219966</v>
      </c>
    </row>
    <row r="60841" spans="1:15" x14ac:dyDescent="0.35">
      <c r="A60841">
        <v>55819</v>
      </c>
      <c r="B60841">
        <v>3171</v>
      </c>
      <c r="C60841" t="s">
        <v>1887</v>
      </c>
      <c r="D60841">
        <v>471</v>
      </c>
      <c r="E60841">
        <v>11</v>
      </c>
      <c r="F60841">
        <v>24</v>
      </c>
      <c r="G60841">
        <v>34.924999999999997</v>
      </c>
      <c r="H60841">
        <v>838.2</v>
      </c>
      <c r="I60841" s="1">
        <v>41576</v>
      </c>
      <c r="J60841" s="1">
        <v>41588</v>
      </c>
      <c r="K60841" s="1">
        <v>41405</v>
      </c>
      <c r="L60841">
        <v>175</v>
      </c>
      <c r="M60841">
        <v>7</v>
      </c>
      <c r="N60841">
        <v>11.238</v>
      </c>
      <c r="O60841" s="5">
        <v>33485376</v>
      </c>
    </row>
    <row r="60842" spans="1:15" x14ac:dyDescent="0.35">
      <c r="A60842">
        <v>56480</v>
      </c>
      <c r="B60842">
        <v>1703</v>
      </c>
      <c r="C60842" t="s">
        <v>4126</v>
      </c>
      <c r="D60842">
        <v>476</v>
      </c>
      <c r="E60842">
        <v>8</v>
      </c>
      <c r="F60842">
        <v>20</v>
      </c>
      <c r="G60842">
        <v>38.494500000000002</v>
      </c>
      <c r="H60842">
        <v>769.89</v>
      </c>
      <c r="I60842" s="1">
        <v>41576</v>
      </c>
      <c r="J60842" s="1">
        <v>41588</v>
      </c>
      <c r="K60842" s="1">
        <v>41405</v>
      </c>
      <c r="L60842">
        <v>697</v>
      </c>
      <c r="M60842">
        <v>1</v>
      </c>
      <c r="N60842">
        <v>12.351000000000001</v>
      </c>
      <c r="O60842" s="5">
        <v>28335879</v>
      </c>
    </row>
    <row r="60843" spans="1:15" x14ac:dyDescent="0.35">
      <c r="A60843">
        <v>56556</v>
      </c>
      <c r="B60843">
        <v>2989</v>
      </c>
      <c r="C60843" t="s">
        <v>3302</v>
      </c>
      <c r="D60843">
        <v>476</v>
      </c>
      <c r="E60843">
        <v>8</v>
      </c>
      <c r="F60843">
        <v>21</v>
      </c>
      <c r="G60843">
        <v>38.494500000000002</v>
      </c>
      <c r="H60843">
        <v>808.3845</v>
      </c>
      <c r="I60843" s="1">
        <v>41576</v>
      </c>
      <c r="J60843" s="1">
        <v>41588</v>
      </c>
      <c r="K60843" s="1">
        <v>41405</v>
      </c>
      <c r="L60843">
        <v>667</v>
      </c>
      <c r="M60843">
        <v>2</v>
      </c>
      <c r="N60843">
        <v>12.351000000000001</v>
      </c>
      <c r="O60843" s="5">
        <v>27377698</v>
      </c>
    </row>
    <row r="60844" spans="1:15" x14ac:dyDescent="0.35">
      <c r="A60844">
        <v>56557</v>
      </c>
      <c r="B60844">
        <v>2989</v>
      </c>
      <c r="C60844" t="s">
        <v>3302</v>
      </c>
      <c r="D60844">
        <v>474</v>
      </c>
      <c r="E60844">
        <v>8</v>
      </c>
      <c r="F60844">
        <v>19</v>
      </c>
      <c r="G60844">
        <v>38.494500000000002</v>
      </c>
      <c r="H60844">
        <v>731.39549999999997</v>
      </c>
      <c r="I60844" s="1">
        <v>41576</v>
      </c>
      <c r="J60844" s="1">
        <v>41588</v>
      </c>
      <c r="K60844" s="1">
        <v>41405</v>
      </c>
      <c r="L60844">
        <v>667</v>
      </c>
      <c r="M60844">
        <v>2</v>
      </c>
      <c r="N60844">
        <v>12.33</v>
      </c>
      <c r="O60844" s="5">
        <v>27377698</v>
      </c>
    </row>
    <row r="60845" spans="1:15" x14ac:dyDescent="0.35">
      <c r="A60845">
        <v>56698</v>
      </c>
      <c r="B60845">
        <v>2861</v>
      </c>
      <c r="C60845" t="s">
        <v>4263</v>
      </c>
      <c r="D60845">
        <v>482</v>
      </c>
      <c r="E60845">
        <v>9</v>
      </c>
      <c r="F60845">
        <v>20</v>
      </c>
      <c r="G60845">
        <v>4.9444999999999997</v>
      </c>
      <c r="H60845">
        <v>98.89</v>
      </c>
      <c r="I60845" s="1">
        <v>41576</v>
      </c>
      <c r="J60845" s="1">
        <v>41588</v>
      </c>
      <c r="K60845" s="1">
        <v>41405</v>
      </c>
      <c r="L60845">
        <v>89</v>
      </c>
      <c r="M60845">
        <v>2</v>
      </c>
      <c r="N60845">
        <v>1.6020000000000001</v>
      </c>
      <c r="O60845" s="5">
        <v>52869391</v>
      </c>
    </row>
    <row r="60846" spans="1:15" x14ac:dyDescent="0.35">
      <c r="A60846">
        <v>56792</v>
      </c>
      <c r="B60846">
        <v>2520</v>
      </c>
      <c r="C60846" t="s">
        <v>4813</v>
      </c>
      <c r="D60846">
        <v>482</v>
      </c>
      <c r="E60846">
        <v>9</v>
      </c>
      <c r="F60846">
        <v>23</v>
      </c>
      <c r="G60846">
        <v>4.9444999999999997</v>
      </c>
      <c r="H60846">
        <v>113.7235</v>
      </c>
      <c r="I60846" s="1">
        <v>41576</v>
      </c>
      <c r="J60846" s="1">
        <v>41588</v>
      </c>
      <c r="K60846" s="1">
        <v>41405</v>
      </c>
      <c r="L60846">
        <v>79</v>
      </c>
      <c r="M60846">
        <v>3</v>
      </c>
      <c r="N60846">
        <v>1.6020000000000001</v>
      </c>
      <c r="O60846" s="5">
        <v>29641992</v>
      </c>
    </row>
    <row r="60847" spans="1:15" x14ac:dyDescent="0.35">
      <c r="A60847">
        <v>57811</v>
      </c>
      <c r="B60847">
        <v>2561</v>
      </c>
      <c r="C60847" t="s">
        <v>1894</v>
      </c>
      <c r="D60847">
        <v>474</v>
      </c>
      <c r="E60847">
        <v>8</v>
      </c>
      <c r="F60847">
        <v>26</v>
      </c>
      <c r="G60847">
        <v>34.994999999999997</v>
      </c>
      <c r="H60847">
        <v>909.87</v>
      </c>
      <c r="I60847" s="1">
        <v>41576</v>
      </c>
      <c r="J60847" s="1">
        <v>41588</v>
      </c>
      <c r="K60847" s="1">
        <v>41405</v>
      </c>
      <c r="L60847">
        <v>546</v>
      </c>
      <c r="M60847">
        <v>3</v>
      </c>
      <c r="N60847">
        <v>12.33</v>
      </c>
      <c r="O60847" s="5">
        <v>23162333</v>
      </c>
    </row>
    <row r="60848" spans="1:15" x14ac:dyDescent="0.35">
      <c r="A60848">
        <v>58044</v>
      </c>
      <c r="B60848">
        <v>276</v>
      </c>
      <c r="C60848" t="s">
        <v>2328</v>
      </c>
      <c r="D60848">
        <v>583</v>
      </c>
      <c r="E60848">
        <v>13</v>
      </c>
      <c r="F60848">
        <v>25</v>
      </c>
      <c r="G60848">
        <v>850.495</v>
      </c>
      <c r="H60848">
        <v>21262.375</v>
      </c>
      <c r="I60848" s="1">
        <v>41607</v>
      </c>
      <c r="J60848" s="1">
        <v>41619</v>
      </c>
      <c r="K60848" s="1">
        <v>41437</v>
      </c>
      <c r="L60848">
        <v>24</v>
      </c>
      <c r="M60848">
        <v>4</v>
      </c>
      <c r="N60848">
        <v>304.89600000000002</v>
      </c>
      <c r="O60848" s="5">
        <v>38192256</v>
      </c>
    </row>
    <row r="60849" spans="1:15" x14ac:dyDescent="0.35">
      <c r="A60849">
        <v>58087</v>
      </c>
      <c r="B60849">
        <v>3377</v>
      </c>
      <c r="C60849" t="s">
        <v>1539</v>
      </c>
      <c r="D60849">
        <v>471</v>
      </c>
      <c r="E60849">
        <v>11</v>
      </c>
      <c r="F60849">
        <v>23</v>
      </c>
      <c r="G60849">
        <v>34.924999999999997</v>
      </c>
      <c r="H60849">
        <v>803.27499999999998</v>
      </c>
      <c r="I60849" s="1">
        <v>41607</v>
      </c>
      <c r="J60849" s="1">
        <v>41619</v>
      </c>
      <c r="K60849" s="1">
        <v>41437</v>
      </c>
      <c r="L60849">
        <v>448</v>
      </c>
      <c r="M60849">
        <v>10</v>
      </c>
      <c r="N60849">
        <v>11.238</v>
      </c>
      <c r="O60849" s="5">
        <v>25761353</v>
      </c>
    </row>
    <row r="60850" spans="1:15" x14ac:dyDescent="0.35">
      <c r="A60850">
        <v>58266</v>
      </c>
      <c r="B60850">
        <v>932</v>
      </c>
      <c r="C60850" t="s">
        <v>4176</v>
      </c>
      <c r="D60850">
        <v>491</v>
      </c>
      <c r="E60850">
        <v>7</v>
      </c>
      <c r="F60850">
        <v>19</v>
      </c>
      <c r="G60850">
        <v>29.694500000000001</v>
      </c>
      <c r="H60850">
        <v>564.19550000000004</v>
      </c>
      <c r="I60850" s="1">
        <v>41607</v>
      </c>
      <c r="J60850" s="1">
        <v>41619</v>
      </c>
      <c r="K60850" s="1">
        <v>41437</v>
      </c>
      <c r="L60850">
        <v>678</v>
      </c>
      <c r="M60850">
        <v>6</v>
      </c>
      <c r="N60850">
        <v>9.6029999999999998</v>
      </c>
      <c r="O60850" s="5">
        <v>33805382</v>
      </c>
    </row>
    <row r="60851" spans="1:15" x14ac:dyDescent="0.35">
      <c r="A60851">
        <v>58375</v>
      </c>
      <c r="B60851">
        <v>3452</v>
      </c>
      <c r="C60851" t="s">
        <v>3652</v>
      </c>
      <c r="D60851">
        <v>471</v>
      </c>
      <c r="E60851">
        <v>11</v>
      </c>
      <c r="F60851">
        <v>23</v>
      </c>
      <c r="G60851">
        <v>34.924999999999997</v>
      </c>
      <c r="H60851">
        <v>803.27499999999998</v>
      </c>
      <c r="I60851" s="1">
        <v>41607</v>
      </c>
      <c r="J60851" s="1">
        <v>41619</v>
      </c>
      <c r="K60851" s="1">
        <v>41437</v>
      </c>
      <c r="L60851">
        <v>142</v>
      </c>
      <c r="M60851">
        <v>10</v>
      </c>
      <c r="N60851">
        <v>11.238</v>
      </c>
      <c r="O60851" s="5">
        <v>25336222</v>
      </c>
    </row>
    <row r="60852" spans="1:15" x14ac:dyDescent="0.35">
      <c r="A60852">
        <v>58563</v>
      </c>
      <c r="B60852">
        <v>2489</v>
      </c>
      <c r="C60852" t="s">
        <v>1896</v>
      </c>
      <c r="D60852">
        <v>474</v>
      </c>
      <c r="E60852">
        <v>8</v>
      </c>
      <c r="F60852">
        <v>20</v>
      </c>
      <c r="G60852">
        <v>38.494500000000002</v>
      </c>
      <c r="H60852">
        <v>769.89</v>
      </c>
      <c r="I60852" s="1">
        <v>41607</v>
      </c>
      <c r="J60852" s="1">
        <v>41619</v>
      </c>
      <c r="K60852" s="1">
        <v>41437</v>
      </c>
      <c r="L60852">
        <v>327</v>
      </c>
      <c r="M60852">
        <v>3</v>
      </c>
      <c r="N60852">
        <v>12.33</v>
      </c>
      <c r="O60852" s="5">
        <v>37417619</v>
      </c>
    </row>
    <row r="60853" spans="1:15" x14ac:dyDescent="0.35">
      <c r="A60853">
        <v>58616</v>
      </c>
      <c r="B60853">
        <v>3676</v>
      </c>
      <c r="C60853" t="s">
        <v>3154</v>
      </c>
      <c r="D60853">
        <v>471</v>
      </c>
      <c r="E60853">
        <v>11</v>
      </c>
      <c r="F60853">
        <v>21</v>
      </c>
      <c r="G60853">
        <v>116.41666669999999</v>
      </c>
      <c r="H60853">
        <v>2444.75</v>
      </c>
      <c r="I60853" s="1">
        <v>41607</v>
      </c>
      <c r="J60853" s="1">
        <v>41619</v>
      </c>
      <c r="K60853" s="1">
        <v>41437</v>
      </c>
      <c r="L60853">
        <v>573</v>
      </c>
      <c r="M60853">
        <v>9</v>
      </c>
      <c r="N60853">
        <v>18.73</v>
      </c>
      <c r="O60853" s="5">
        <v>38948432</v>
      </c>
    </row>
    <row r="60854" spans="1:15" x14ac:dyDescent="0.35">
      <c r="A60854">
        <v>59379</v>
      </c>
      <c r="B60854">
        <v>951</v>
      </c>
      <c r="C60854" t="s">
        <v>1898</v>
      </c>
      <c r="D60854">
        <v>474</v>
      </c>
      <c r="E60854">
        <v>8</v>
      </c>
      <c r="F60854">
        <v>31</v>
      </c>
      <c r="G60854">
        <v>34.994999999999997</v>
      </c>
      <c r="H60854">
        <v>1084.845</v>
      </c>
      <c r="I60854" s="1">
        <v>41607</v>
      </c>
      <c r="J60854" s="1">
        <v>41619</v>
      </c>
      <c r="K60854" s="1">
        <v>41437</v>
      </c>
      <c r="L60854">
        <v>10</v>
      </c>
      <c r="M60854">
        <v>6</v>
      </c>
      <c r="N60854">
        <v>12.33</v>
      </c>
      <c r="O60854" s="5">
        <v>29098983</v>
      </c>
    </row>
    <row r="60855" spans="1:15" x14ac:dyDescent="0.35">
      <c r="A60855">
        <v>59579</v>
      </c>
      <c r="B60855">
        <v>2935</v>
      </c>
      <c r="C60855" t="s">
        <v>4036</v>
      </c>
      <c r="D60855">
        <v>482</v>
      </c>
      <c r="E60855">
        <v>9</v>
      </c>
      <c r="F60855">
        <v>24</v>
      </c>
      <c r="G60855">
        <v>4.9444999999999997</v>
      </c>
      <c r="H60855">
        <v>118.66800000000001</v>
      </c>
      <c r="I60855" s="1">
        <v>41607</v>
      </c>
      <c r="J60855" s="1">
        <v>41619</v>
      </c>
      <c r="K60855" s="1">
        <v>41437</v>
      </c>
      <c r="L60855">
        <v>216</v>
      </c>
      <c r="M60855">
        <v>2</v>
      </c>
      <c r="N60855">
        <v>1.6020000000000001</v>
      </c>
      <c r="O60855" s="5">
        <v>29602722</v>
      </c>
    </row>
    <row r="60856" spans="1:15" x14ac:dyDescent="0.35">
      <c r="A60856">
        <v>60809</v>
      </c>
      <c r="B60856">
        <v>2912</v>
      </c>
      <c r="C60856" t="s">
        <v>2069</v>
      </c>
      <c r="D60856">
        <v>471</v>
      </c>
      <c r="E60856">
        <v>11</v>
      </c>
      <c r="F60856">
        <v>20</v>
      </c>
      <c r="G60856">
        <v>34.924999999999997</v>
      </c>
      <c r="H60856">
        <v>698.5</v>
      </c>
      <c r="I60856" s="1">
        <v>41607</v>
      </c>
      <c r="J60856" s="1">
        <v>41619</v>
      </c>
      <c r="K60856" s="1">
        <v>41437</v>
      </c>
      <c r="L60856">
        <v>54</v>
      </c>
      <c r="M60856">
        <v>2</v>
      </c>
      <c r="N60856">
        <v>11.238</v>
      </c>
      <c r="O60856" s="5">
        <v>256936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932F8-934D-4D8E-B068-FC591E6AA6D2}">
  <dimension ref="A1:G49999"/>
  <sheetViews>
    <sheetView workbookViewId="0">
      <selection activeCell="D13" sqref="D13"/>
    </sheetView>
  </sheetViews>
  <sheetFormatPr defaultRowHeight="14.5" x14ac:dyDescent="0.35"/>
  <cols>
    <col min="1" max="1" width="12.453125" bestFit="1" customWidth="1"/>
    <col min="2" max="2" width="10.453125" bestFit="1" customWidth="1"/>
    <col min="3" max="3" width="16.90625" bestFit="1" customWidth="1"/>
    <col min="4" max="4" width="21.81640625" bestFit="1" customWidth="1"/>
    <col min="5" max="5" width="12.90625" bestFit="1" customWidth="1"/>
    <col min="6" max="6" width="10.1796875" bestFit="1" customWidth="1"/>
    <col min="7" max="7" width="11.26953125" style="2" bestFit="1" customWidth="1"/>
  </cols>
  <sheetData>
    <row r="1" spans="1:7" x14ac:dyDescent="0.35">
      <c r="A1" t="s">
        <v>5368</v>
      </c>
      <c r="B1" t="s">
        <v>5146</v>
      </c>
      <c r="C1" t="s">
        <v>5369</v>
      </c>
      <c r="D1" t="s">
        <v>5355</v>
      </c>
      <c r="E1" t="s">
        <v>5338</v>
      </c>
      <c r="F1" t="s">
        <v>5147</v>
      </c>
      <c r="G1" s="2" t="s">
        <v>5148</v>
      </c>
    </row>
    <row r="2" spans="1:7" x14ac:dyDescent="0.35">
      <c r="A2">
        <v>1</v>
      </c>
      <c r="B2" s="1">
        <v>40541</v>
      </c>
      <c r="C2">
        <v>8</v>
      </c>
      <c r="D2">
        <v>6</v>
      </c>
      <c r="E2">
        <v>52</v>
      </c>
      <c r="F2" t="s">
        <v>5149</v>
      </c>
      <c r="G2" s="2">
        <v>2102.64</v>
      </c>
    </row>
    <row r="3" spans="1:7" x14ac:dyDescent="0.35">
      <c r="A3">
        <v>2</v>
      </c>
      <c r="B3" s="1">
        <v>40541</v>
      </c>
      <c r="C3">
        <v>8</v>
      </c>
      <c r="D3">
        <v>6</v>
      </c>
      <c r="E3">
        <v>53</v>
      </c>
      <c r="F3" t="s">
        <v>5149</v>
      </c>
      <c r="G3" s="2">
        <v>4205.7</v>
      </c>
    </row>
    <row r="4" spans="1:7" x14ac:dyDescent="0.35">
      <c r="A4">
        <v>3</v>
      </c>
      <c r="B4" s="1">
        <v>40541</v>
      </c>
      <c r="C4">
        <v>8</v>
      </c>
      <c r="D4">
        <v>6</v>
      </c>
      <c r="E4">
        <v>56</v>
      </c>
      <c r="F4" t="s">
        <v>5149</v>
      </c>
      <c r="G4" s="2">
        <v>73593.36</v>
      </c>
    </row>
    <row r="5" spans="1:7" x14ac:dyDescent="0.35">
      <c r="A5">
        <v>4</v>
      </c>
      <c r="B5" s="1">
        <v>40541</v>
      </c>
      <c r="C5">
        <v>8</v>
      </c>
      <c r="D5">
        <v>6</v>
      </c>
      <c r="E5">
        <v>57</v>
      </c>
      <c r="F5" t="s">
        <v>5149</v>
      </c>
      <c r="G5" s="2">
        <v>8761.85</v>
      </c>
    </row>
    <row r="6" spans="1:7" x14ac:dyDescent="0.35">
      <c r="A6">
        <v>5</v>
      </c>
      <c r="B6" s="1">
        <v>40541</v>
      </c>
      <c r="C6">
        <v>8</v>
      </c>
      <c r="D6">
        <v>6</v>
      </c>
      <c r="E6">
        <v>60</v>
      </c>
      <c r="F6" t="s">
        <v>5149</v>
      </c>
      <c r="G6" s="2">
        <v>24000.01</v>
      </c>
    </row>
    <row r="7" spans="1:7" x14ac:dyDescent="0.35">
      <c r="A7">
        <v>6</v>
      </c>
      <c r="B7" s="1">
        <v>40541</v>
      </c>
      <c r="C7">
        <v>8</v>
      </c>
      <c r="D7">
        <v>6</v>
      </c>
      <c r="E7">
        <v>61</v>
      </c>
      <c r="F7" t="s">
        <v>5149</v>
      </c>
      <c r="G7" s="2">
        <v>2401.13</v>
      </c>
    </row>
    <row r="8" spans="1:7" x14ac:dyDescent="0.35">
      <c r="A8">
        <v>7</v>
      </c>
      <c r="B8" s="1">
        <v>40541</v>
      </c>
      <c r="C8">
        <v>8</v>
      </c>
      <c r="D8">
        <v>6</v>
      </c>
      <c r="E8">
        <v>62</v>
      </c>
      <c r="F8" t="s">
        <v>5149</v>
      </c>
      <c r="G8" s="2">
        <v>1201.0999999999999</v>
      </c>
    </row>
    <row r="9" spans="1:7" x14ac:dyDescent="0.35">
      <c r="A9">
        <v>8</v>
      </c>
      <c r="B9" s="1">
        <v>40541</v>
      </c>
      <c r="C9">
        <v>8</v>
      </c>
      <c r="D9">
        <v>6</v>
      </c>
      <c r="E9">
        <v>63</v>
      </c>
      <c r="F9" t="s">
        <v>5149</v>
      </c>
      <c r="G9" s="2">
        <v>8411.84</v>
      </c>
    </row>
    <row r="10" spans="1:7" x14ac:dyDescent="0.35">
      <c r="A10">
        <v>9</v>
      </c>
      <c r="B10" s="1">
        <v>40541</v>
      </c>
      <c r="C10">
        <v>8</v>
      </c>
      <c r="D10">
        <v>6</v>
      </c>
      <c r="E10">
        <v>65</v>
      </c>
      <c r="F10" t="s">
        <v>5149</v>
      </c>
      <c r="G10" s="2">
        <v>243.51</v>
      </c>
    </row>
    <row r="11" spans="1:7" x14ac:dyDescent="0.35">
      <c r="A11">
        <v>10</v>
      </c>
      <c r="B11" s="1">
        <v>40541</v>
      </c>
      <c r="C11">
        <v>8</v>
      </c>
      <c r="D11">
        <v>6</v>
      </c>
      <c r="E11">
        <v>66</v>
      </c>
      <c r="F11" t="s">
        <v>5149</v>
      </c>
      <c r="G11" s="2">
        <v>220.78</v>
      </c>
    </row>
    <row r="12" spans="1:7" x14ac:dyDescent="0.35">
      <c r="A12">
        <v>11</v>
      </c>
      <c r="B12" s="1">
        <v>40541</v>
      </c>
      <c r="C12">
        <v>8</v>
      </c>
      <c r="D12">
        <v>6</v>
      </c>
      <c r="E12">
        <v>67</v>
      </c>
      <c r="F12" t="s">
        <v>5149</v>
      </c>
      <c r="G12" s="2">
        <v>122.3</v>
      </c>
    </row>
    <row r="13" spans="1:7" x14ac:dyDescent="0.35">
      <c r="A13">
        <v>12</v>
      </c>
      <c r="B13" s="1">
        <v>40541</v>
      </c>
      <c r="C13">
        <v>8</v>
      </c>
      <c r="D13">
        <v>6</v>
      </c>
      <c r="E13">
        <v>68</v>
      </c>
      <c r="F13" t="s">
        <v>5149</v>
      </c>
      <c r="G13" s="2">
        <v>91.99</v>
      </c>
    </row>
    <row r="14" spans="1:7" x14ac:dyDescent="0.35">
      <c r="A14">
        <v>13</v>
      </c>
      <c r="B14" s="1">
        <v>40541</v>
      </c>
      <c r="C14">
        <v>8</v>
      </c>
      <c r="D14">
        <v>6</v>
      </c>
      <c r="E14">
        <v>69</v>
      </c>
      <c r="F14" t="s">
        <v>5149</v>
      </c>
      <c r="G14" s="2">
        <v>25.32</v>
      </c>
    </row>
    <row r="15" spans="1:7" x14ac:dyDescent="0.35">
      <c r="A15">
        <v>14</v>
      </c>
      <c r="B15" s="1">
        <v>40541</v>
      </c>
      <c r="C15">
        <v>8</v>
      </c>
      <c r="D15">
        <v>6</v>
      </c>
      <c r="E15">
        <v>71</v>
      </c>
      <c r="F15" t="s">
        <v>5149</v>
      </c>
      <c r="G15" s="2">
        <v>49.57</v>
      </c>
    </row>
    <row r="16" spans="1:7" x14ac:dyDescent="0.35">
      <c r="A16">
        <v>15</v>
      </c>
      <c r="B16" s="1">
        <v>40541</v>
      </c>
      <c r="C16">
        <v>8</v>
      </c>
      <c r="D16">
        <v>6</v>
      </c>
      <c r="E16">
        <v>72</v>
      </c>
      <c r="F16" t="s">
        <v>5149</v>
      </c>
      <c r="G16" s="2">
        <v>420.79</v>
      </c>
    </row>
    <row r="17" spans="1:7" x14ac:dyDescent="0.35">
      <c r="A17">
        <v>16</v>
      </c>
      <c r="B17" s="1">
        <v>40541</v>
      </c>
      <c r="C17">
        <v>8</v>
      </c>
      <c r="D17">
        <v>6</v>
      </c>
      <c r="E17">
        <v>73</v>
      </c>
      <c r="F17" t="s">
        <v>5149</v>
      </c>
      <c r="G17" s="2">
        <v>198.05</v>
      </c>
    </row>
    <row r="18" spans="1:7" x14ac:dyDescent="0.35">
      <c r="A18">
        <v>17</v>
      </c>
      <c r="B18" s="1">
        <v>40541</v>
      </c>
      <c r="C18">
        <v>8</v>
      </c>
      <c r="D18">
        <v>6</v>
      </c>
      <c r="E18">
        <v>74</v>
      </c>
      <c r="F18" t="s">
        <v>5149</v>
      </c>
      <c r="G18" s="2">
        <v>214.72</v>
      </c>
    </row>
    <row r="19" spans="1:7" x14ac:dyDescent="0.35">
      <c r="A19">
        <v>18</v>
      </c>
      <c r="B19" s="1">
        <v>40541</v>
      </c>
      <c r="C19">
        <v>8</v>
      </c>
      <c r="D19">
        <v>6</v>
      </c>
      <c r="E19">
        <v>76</v>
      </c>
      <c r="F19" t="s">
        <v>5149</v>
      </c>
      <c r="G19" s="2">
        <v>1787.48</v>
      </c>
    </row>
    <row r="20" spans="1:7" x14ac:dyDescent="0.35">
      <c r="A20">
        <v>19</v>
      </c>
      <c r="B20" s="1">
        <v>40541</v>
      </c>
      <c r="C20">
        <v>8</v>
      </c>
      <c r="D20">
        <v>6</v>
      </c>
      <c r="E20">
        <v>77</v>
      </c>
      <c r="F20" t="s">
        <v>5149</v>
      </c>
      <c r="G20" s="2">
        <v>492</v>
      </c>
    </row>
    <row r="21" spans="1:7" x14ac:dyDescent="0.35">
      <c r="A21">
        <v>20</v>
      </c>
      <c r="B21" s="1">
        <v>40541</v>
      </c>
      <c r="C21">
        <v>8</v>
      </c>
      <c r="D21">
        <v>6</v>
      </c>
      <c r="E21">
        <v>78</v>
      </c>
      <c r="F21" t="s">
        <v>5149</v>
      </c>
      <c r="G21" s="2">
        <v>163.21</v>
      </c>
    </row>
    <row r="22" spans="1:7" x14ac:dyDescent="0.35">
      <c r="A22">
        <v>21</v>
      </c>
      <c r="B22" s="1">
        <v>40541</v>
      </c>
      <c r="C22">
        <v>8</v>
      </c>
      <c r="D22">
        <v>6</v>
      </c>
      <c r="E22">
        <v>80</v>
      </c>
      <c r="F22" t="s">
        <v>5149</v>
      </c>
      <c r="G22" s="2">
        <v>598.05999999999995</v>
      </c>
    </row>
    <row r="23" spans="1:7" x14ac:dyDescent="0.35">
      <c r="A23">
        <v>22</v>
      </c>
      <c r="B23" s="1">
        <v>40541</v>
      </c>
      <c r="C23">
        <v>8</v>
      </c>
      <c r="D23">
        <v>6</v>
      </c>
      <c r="E23">
        <v>81</v>
      </c>
      <c r="F23" t="s">
        <v>5149</v>
      </c>
      <c r="G23" s="2">
        <v>370.79</v>
      </c>
    </row>
    <row r="24" spans="1:7" x14ac:dyDescent="0.35">
      <c r="A24">
        <v>23</v>
      </c>
      <c r="B24" s="1">
        <v>40541</v>
      </c>
      <c r="C24">
        <v>8</v>
      </c>
      <c r="D24">
        <v>6</v>
      </c>
      <c r="E24">
        <v>82</v>
      </c>
      <c r="F24" t="s">
        <v>5149</v>
      </c>
      <c r="G24" s="2">
        <v>37.450000000000003</v>
      </c>
    </row>
    <row r="25" spans="1:7" x14ac:dyDescent="0.35">
      <c r="A25">
        <v>24</v>
      </c>
      <c r="B25" s="1">
        <v>40541</v>
      </c>
      <c r="C25">
        <v>8</v>
      </c>
      <c r="D25">
        <v>6</v>
      </c>
      <c r="E25">
        <v>83</v>
      </c>
      <c r="F25" t="s">
        <v>5149</v>
      </c>
      <c r="G25" s="2">
        <v>126.84</v>
      </c>
    </row>
    <row r="26" spans="1:7" x14ac:dyDescent="0.35">
      <c r="A26">
        <v>25</v>
      </c>
      <c r="B26" s="1">
        <v>40541</v>
      </c>
      <c r="C26">
        <v>8</v>
      </c>
      <c r="D26">
        <v>6</v>
      </c>
      <c r="E26">
        <v>84</v>
      </c>
      <c r="F26" t="s">
        <v>5149</v>
      </c>
      <c r="G26" s="2">
        <v>107.14</v>
      </c>
    </row>
    <row r="27" spans="1:7" x14ac:dyDescent="0.35">
      <c r="A27">
        <v>26</v>
      </c>
      <c r="B27" s="1">
        <v>40541</v>
      </c>
      <c r="C27">
        <v>8</v>
      </c>
      <c r="D27">
        <v>6</v>
      </c>
      <c r="E27">
        <v>85</v>
      </c>
      <c r="F27" t="s">
        <v>5149</v>
      </c>
      <c r="G27" s="2">
        <v>101.08</v>
      </c>
    </row>
    <row r="28" spans="1:7" x14ac:dyDescent="0.35">
      <c r="A28">
        <v>27</v>
      </c>
      <c r="B28" s="1">
        <v>40541</v>
      </c>
      <c r="C28">
        <v>8</v>
      </c>
      <c r="D28">
        <v>6</v>
      </c>
      <c r="E28">
        <v>87</v>
      </c>
      <c r="F28" t="s">
        <v>5149</v>
      </c>
      <c r="G28" s="2">
        <v>546.54999999999995</v>
      </c>
    </row>
    <row r="29" spans="1:7" x14ac:dyDescent="0.35">
      <c r="A29">
        <v>28</v>
      </c>
      <c r="B29" s="1">
        <v>40541</v>
      </c>
      <c r="C29">
        <v>8</v>
      </c>
      <c r="D29">
        <v>6</v>
      </c>
      <c r="E29">
        <v>89</v>
      </c>
      <c r="F29" t="s">
        <v>5149</v>
      </c>
      <c r="G29" s="2">
        <v>104.11</v>
      </c>
    </row>
    <row r="30" spans="1:7" x14ac:dyDescent="0.35">
      <c r="A30">
        <v>29</v>
      </c>
      <c r="B30" s="1">
        <v>40541</v>
      </c>
      <c r="C30">
        <v>8</v>
      </c>
      <c r="D30">
        <v>6</v>
      </c>
      <c r="E30">
        <v>90</v>
      </c>
      <c r="F30" t="s">
        <v>5149</v>
      </c>
      <c r="G30" s="2">
        <v>160.18</v>
      </c>
    </row>
    <row r="31" spans="1:7" x14ac:dyDescent="0.35">
      <c r="A31">
        <v>30</v>
      </c>
      <c r="B31" s="1">
        <v>40541</v>
      </c>
      <c r="C31">
        <v>8</v>
      </c>
      <c r="D31">
        <v>6</v>
      </c>
      <c r="E31">
        <v>91</v>
      </c>
      <c r="F31" t="s">
        <v>5149</v>
      </c>
      <c r="G31" s="2">
        <v>-126.19</v>
      </c>
    </row>
    <row r="32" spans="1:7" x14ac:dyDescent="0.35">
      <c r="A32">
        <v>31</v>
      </c>
      <c r="B32" s="1">
        <v>40541</v>
      </c>
      <c r="C32">
        <v>8</v>
      </c>
      <c r="D32">
        <v>6</v>
      </c>
      <c r="E32">
        <v>92</v>
      </c>
      <c r="F32" t="s">
        <v>5149</v>
      </c>
      <c r="G32" s="2">
        <v>213.21</v>
      </c>
    </row>
    <row r="33" spans="1:7" x14ac:dyDescent="0.35">
      <c r="A33">
        <v>32</v>
      </c>
      <c r="B33" s="1">
        <v>40541</v>
      </c>
      <c r="C33">
        <v>8</v>
      </c>
      <c r="D33">
        <v>6</v>
      </c>
      <c r="E33">
        <v>94</v>
      </c>
      <c r="F33" t="s">
        <v>5149</v>
      </c>
      <c r="G33" s="2">
        <v>17008.97</v>
      </c>
    </row>
    <row r="34" spans="1:7" x14ac:dyDescent="0.35">
      <c r="A34">
        <v>33</v>
      </c>
      <c r="B34" s="1">
        <v>40541</v>
      </c>
      <c r="C34">
        <v>8</v>
      </c>
      <c r="D34">
        <v>6</v>
      </c>
      <c r="E34">
        <v>51</v>
      </c>
      <c r="F34" t="s">
        <v>5149</v>
      </c>
      <c r="G34" s="2">
        <v>210286.82</v>
      </c>
    </row>
    <row r="35" spans="1:7" x14ac:dyDescent="0.35">
      <c r="A35">
        <v>1021</v>
      </c>
      <c r="B35" s="1">
        <v>40572</v>
      </c>
      <c r="C35">
        <v>8</v>
      </c>
      <c r="D35">
        <v>6</v>
      </c>
      <c r="E35">
        <v>52</v>
      </c>
      <c r="F35" t="s">
        <v>5149</v>
      </c>
      <c r="G35" s="2">
        <v>23090.91</v>
      </c>
    </row>
    <row r="36" spans="1:7" x14ac:dyDescent="0.35">
      <c r="A36">
        <v>1022</v>
      </c>
      <c r="B36" s="1">
        <v>40572</v>
      </c>
      <c r="C36">
        <v>8</v>
      </c>
      <c r="D36">
        <v>6</v>
      </c>
      <c r="E36">
        <v>53</v>
      </c>
      <c r="F36" t="s">
        <v>5149</v>
      </c>
      <c r="G36" s="2">
        <v>5772.4</v>
      </c>
    </row>
    <row r="37" spans="1:7" x14ac:dyDescent="0.35">
      <c r="A37">
        <v>1023</v>
      </c>
      <c r="B37" s="1">
        <v>40572</v>
      </c>
      <c r="C37">
        <v>8</v>
      </c>
      <c r="D37">
        <v>6</v>
      </c>
      <c r="E37">
        <v>54</v>
      </c>
      <c r="F37" t="s">
        <v>5149</v>
      </c>
      <c r="G37" s="2">
        <v>211.69</v>
      </c>
    </row>
    <row r="38" spans="1:7" x14ac:dyDescent="0.35">
      <c r="A38">
        <v>1024</v>
      </c>
      <c r="B38" s="1">
        <v>40572</v>
      </c>
      <c r="C38">
        <v>8</v>
      </c>
      <c r="D38">
        <v>6</v>
      </c>
      <c r="E38">
        <v>56</v>
      </c>
      <c r="F38" t="s">
        <v>5149</v>
      </c>
      <c r="G38" s="2">
        <v>195238.05</v>
      </c>
    </row>
    <row r="39" spans="1:7" x14ac:dyDescent="0.35">
      <c r="A39">
        <v>1025</v>
      </c>
      <c r="B39" s="1">
        <v>40572</v>
      </c>
      <c r="C39">
        <v>8</v>
      </c>
      <c r="D39">
        <v>6</v>
      </c>
      <c r="E39">
        <v>57</v>
      </c>
      <c r="F39" t="s">
        <v>5149</v>
      </c>
      <c r="G39" s="2">
        <v>4810.26</v>
      </c>
    </row>
    <row r="40" spans="1:7" x14ac:dyDescent="0.35">
      <c r="A40">
        <v>1026</v>
      </c>
      <c r="B40" s="1">
        <v>40572</v>
      </c>
      <c r="C40">
        <v>8</v>
      </c>
      <c r="D40">
        <v>6</v>
      </c>
      <c r="E40">
        <v>60</v>
      </c>
      <c r="F40" t="s">
        <v>5149</v>
      </c>
      <c r="G40" s="2">
        <v>24000.01</v>
      </c>
    </row>
    <row r="41" spans="1:7" x14ac:dyDescent="0.35">
      <c r="A41">
        <v>1027</v>
      </c>
      <c r="B41" s="1">
        <v>40572</v>
      </c>
      <c r="C41">
        <v>8</v>
      </c>
      <c r="D41">
        <v>6</v>
      </c>
      <c r="E41">
        <v>61</v>
      </c>
      <c r="F41" t="s">
        <v>5149</v>
      </c>
      <c r="G41" s="2">
        <v>2160.21</v>
      </c>
    </row>
    <row r="42" spans="1:7" x14ac:dyDescent="0.35">
      <c r="A42">
        <v>1028</v>
      </c>
      <c r="B42" s="1">
        <v>40572</v>
      </c>
      <c r="C42">
        <v>8</v>
      </c>
      <c r="D42">
        <v>6</v>
      </c>
      <c r="E42">
        <v>62</v>
      </c>
      <c r="F42" t="s">
        <v>5149</v>
      </c>
      <c r="G42" s="2">
        <v>2160.21</v>
      </c>
    </row>
    <row r="43" spans="1:7" x14ac:dyDescent="0.35">
      <c r="A43">
        <v>1029</v>
      </c>
      <c r="B43" s="1">
        <v>40572</v>
      </c>
      <c r="C43">
        <v>8</v>
      </c>
      <c r="D43">
        <v>6</v>
      </c>
      <c r="E43">
        <v>63</v>
      </c>
      <c r="F43" t="s">
        <v>5149</v>
      </c>
      <c r="G43" s="2">
        <v>17318.07</v>
      </c>
    </row>
    <row r="44" spans="1:7" x14ac:dyDescent="0.35">
      <c r="A44">
        <v>1030</v>
      </c>
      <c r="B44" s="1">
        <v>40572</v>
      </c>
      <c r="C44">
        <v>8</v>
      </c>
      <c r="D44">
        <v>6</v>
      </c>
      <c r="E44">
        <v>65</v>
      </c>
      <c r="F44" t="s">
        <v>5149</v>
      </c>
      <c r="G44" s="2">
        <v>455.64</v>
      </c>
    </row>
    <row r="45" spans="1:7" x14ac:dyDescent="0.35">
      <c r="A45">
        <v>1031</v>
      </c>
      <c r="B45" s="1">
        <v>40572</v>
      </c>
      <c r="C45">
        <v>8</v>
      </c>
      <c r="D45">
        <v>6</v>
      </c>
      <c r="E45">
        <v>66</v>
      </c>
      <c r="F45" t="s">
        <v>5149</v>
      </c>
      <c r="G45" s="2">
        <v>414.73</v>
      </c>
    </row>
    <row r="46" spans="1:7" x14ac:dyDescent="0.35">
      <c r="A46">
        <v>1032</v>
      </c>
      <c r="B46" s="1">
        <v>40572</v>
      </c>
      <c r="C46">
        <v>8</v>
      </c>
      <c r="D46">
        <v>6</v>
      </c>
      <c r="E46">
        <v>67</v>
      </c>
      <c r="F46" t="s">
        <v>5149</v>
      </c>
      <c r="G46" s="2">
        <v>207.15</v>
      </c>
    </row>
    <row r="47" spans="1:7" x14ac:dyDescent="0.35">
      <c r="A47">
        <v>1033</v>
      </c>
      <c r="B47" s="1">
        <v>40572</v>
      </c>
      <c r="C47">
        <v>8</v>
      </c>
      <c r="D47">
        <v>6</v>
      </c>
      <c r="E47">
        <v>68</v>
      </c>
      <c r="F47" t="s">
        <v>5149</v>
      </c>
      <c r="G47" s="2">
        <v>158.66</v>
      </c>
    </row>
    <row r="48" spans="1:7" x14ac:dyDescent="0.35">
      <c r="A48">
        <v>1034</v>
      </c>
      <c r="B48" s="1">
        <v>40572</v>
      </c>
      <c r="C48">
        <v>8</v>
      </c>
      <c r="D48">
        <v>6</v>
      </c>
      <c r="E48">
        <v>69</v>
      </c>
      <c r="F48" t="s">
        <v>5149</v>
      </c>
      <c r="G48" s="2">
        <v>46.54</v>
      </c>
    </row>
    <row r="49" spans="1:7" x14ac:dyDescent="0.35">
      <c r="A49">
        <v>1035</v>
      </c>
      <c r="B49" s="1">
        <v>40572</v>
      </c>
      <c r="C49">
        <v>8</v>
      </c>
      <c r="D49">
        <v>6</v>
      </c>
      <c r="E49">
        <v>71</v>
      </c>
      <c r="F49" t="s">
        <v>5149</v>
      </c>
      <c r="G49" s="2">
        <v>31.38</v>
      </c>
    </row>
    <row r="50" spans="1:7" x14ac:dyDescent="0.35">
      <c r="A50">
        <v>1036</v>
      </c>
      <c r="B50" s="1">
        <v>40572</v>
      </c>
      <c r="C50">
        <v>8</v>
      </c>
      <c r="D50">
        <v>6</v>
      </c>
      <c r="E50">
        <v>72</v>
      </c>
      <c r="F50" t="s">
        <v>5149</v>
      </c>
      <c r="G50" s="2">
        <v>1154.1300000000001</v>
      </c>
    </row>
    <row r="51" spans="1:7" x14ac:dyDescent="0.35">
      <c r="A51">
        <v>1037</v>
      </c>
      <c r="B51" s="1">
        <v>40572</v>
      </c>
      <c r="C51">
        <v>8</v>
      </c>
      <c r="D51">
        <v>6</v>
      </c>
      <c r="E51">
        <v>73</v>
      </c>
      <c r="F51" t="s">
        <v>5149</v>
      </c>
      <c r="G51" s="2">
        <v>284.42</v>
      </c>
    </row>
    <row r="52" spans="1:7" x14ac:dyDescent="0.35">
      <c r="A52">
        <v>1038</v>
      </c>
      <c r="B52" s="1">
        <v>40572</v>
      </c>
      <c r="C52">
        <v>8</v>
      </c>
      <c r="D52">
        <v>6</v>
      </c>
      <c r="E52">
        <v>74</v>
      </c>
      <c r="F52" t="s">
        <v>5149</v>
      </c>
      <c r="G52" s="2">
        <v>345.03</v>
      </c>
    </row>
    <row r="53" spans="1:7" x14ac:dyDescent="0.35">
      <c r="A53">
        <v>1039</v>
      </c>
      <c r="B53" s="1">
        <v>40572</v>
      </c>
      <c r="C53">
        <v>8</v>
      </c>
      <c r="D53">
        <v>6</v>
      </c>
      <c r="E53">
        <v>76</v>
      </c>
      <c r="F53" t="s">
        <v>5149</v>
      </c>
      <c r="G53" s="2">
        <v>5117.84</v>
      </c>
    </row>
    <row r="54" spans="1:7" x14ac:dyDescent="0.35">
      <c r="A54">
        <v>1040</v>
      </c>
      <c r="B54" s="1">
        <v>40572</v>
      </c>
      <c r="C54">
        <v>8</v>
      </c>
      <c r="D54">
        <v>6</v>
      </c>
      <c r="E54">
        <v>77</v>
      </c>
      <c r="F54" t="s">
        <v>5149</v>
      </c>
      <c r="G54" s="2">
        <v>567.76</v>
      </c>
    </row>
    <row r="55" spans="1:7" x14ac:dyDescent="0.35">
      <c r="A55">
        <v>1041</v>
      </c>
      <c r="B55" s="1">
        <v>40572</v>
      </c>
      <c r="C55">
        <v>8</v>
      </c>
      <c r="D55">
        <v>6</v>
      </c>
      <c r="E55">
        <v>78</v>
      </c>
      <c r="F55" t="s">
        <v>5149</v>
      </c>
      <c r="G55" s="2">
        <v>196.54</v>
      </c>
    </row>
    <row r="56" spans="1:7" x14ac:dyDescent="0.35">
      <c r="A56">
        <v>1042</v>
      </c>
      <c r="B56" s="1">
        <v>40572</v>
      </c>
      <c r="C56">
        <v>8</v>
      </c>
      <c r="D56">
        <v>6</v>
      </c>
      <c r="E56">
        <v>80</v>
      </c>
      <c r="F56" t="s">
        <v>5149</v>
      </c>
      <c r="G56" s="2">
        <v>701.09</v>
      </c>
    </row>
    <row r="57" spans="1:7" x14ac:dyDescent="0.35">
      <c r="A57">
        <v>1043</v>
      </c>
      <c r="B57" s="1">
        <v>40572</v>
      </c>
      <c r="C57">
        <v>8</v>
      </c>
      <c r="D57">
        <v>6</v>
      </c>
      <c r="E57">
        <v>81</v>
      </c>
      <c r="F57" t="s">
        <v>5149</v>
      </c>
      <c r="G57" s="2">
        <v>434.42</v>
      </c>
    </row>
    <row r="58" spans="1:7" x14ac:dyDescent="0.35">
      <c r="A58">
        <v>1044</v>
      </c>
      <c r="B58" s="1">
        <v>40572</v>
      </c>
      <c r="C58">
        <v>8</v>
      </c>
      <c r="D58">
        <v>6</v>
      </c>
      <c r="E58">
        <v>82</v>
      </c>
      <c r="F58" t="s">
        <v>5149</v>
      </c>
      <c r="G58" s="2">
        <v>46.54</v>
      </c>
    </row>
    <row r="59" spans="1:7" x14ac:dyDescent="0.35">
      <c r="A59">
        <v>1045</v>
      </c>
      <c r="B59" s="1">
        <v>40572</v>
      </c>
      <c r="C59">
        <v>8</v>
      </c>
      <c r="D59">
        <v>6</v>
      </c>
      <c r="E59">
        <v>83</v>
      </c>
      <c r="F59" t="s">
        <v>5149</v>
      </c>
      <c r="G59" s="2">
        <v>158.66</v>
      </c>
    </row>
    <row r="60" spans="1:7" x14ac:dyDescent="0.35">
      <c r="A60">
        <v>1046</v>
      </c>
      <c r="B60" s="1">
        <v>40572</v>
      </c>
      <c r="C60">
        <v>8</v>
      </c>
      <c r="D60">
        <v>6</v>
      </c>
      <c r="E60">
        <v>84</v>
      </c>
      <c r="F60" t="s">
        <v>5149</v>
      </c>
      <c r="G60" s="2">
        <v>145.02000000000001</v>
      </c>
    </row>
    <row r="61" spans="1:7" x14ac:dyDescent="0.35">
      <c r="A61">
        <v>1047</v>
      </c>
      <c r="B61" s="1">
        <v>40572</v>
      </c>
      <c r="C61">
        <v>8</v>
      </c>
      <c r="D61">
        <v>6</v>
      </c>
      <c r="E61">
        <v>85</v>
      </c>
      <c r="F61" t="s">
        <v>5149</v>
      </c>
      <c r="G61" s="2">
        <v>126.84</v>
      </c>
    </row>
    <row r="62" spans="1:7" x14ac:dyDescent="0.35">
      <c r="A62">
        <v>1048</v>
      </c>
      <c r="B62" s="1">
        <v>40572</v>
      </c>
      <c r="C62">
        <v>8</v>
      </c>
      <c r="D62">
        <v>6</v>
      </c>
      <c r="E62">
        <v>87</v>
      </c>
      <c r="F62" t="s">
        <v>5149</v>
      </c>
      <c r="G62" s="2">
        <v>546.54999999999995</v>
      </c>
    </row>
    <row r="63" spans="1:7" x14ac:dyDescent="0.35">
      <c r="A63">
        <v>1049</v>
      </c>
      <c r="B63" s="1">
        <v>40572</v>
      </c>
      <c r="C63">
        <v>8</v>
      </c>
      <c r="D63">
        <v>6</v>
      </c>
      <c r="E63">
        <v>89</v>
      </c>
      <c r="F63" t="s">
        <v>5149</v>
      </c>
      <c r="G63" s="2">
        <v>141.99</v>
      </c>
    </row>
    <row r="64" spans="1:7" x14ac:dyDescent="0.35">
      <c r="A64">
        <v>1050</v>
      </c>
      <c r="B64" s="1">
        <v>40572</v>
      </c>
      <c r="C64">
        <v>8</v>
      </c>
      <c r="D64">
        <v>6</v>
      </c>
      <c r="E64">
        <v>90</v>
      </c>
      <c r="F64" t="s">
        <v>5149</v>
      </c>
      <c r="G64" s="2">
        <v>216.24</v>
      </c>
    </row>
    <row r="65" spans="1:7" x14ac:dyDescent="0.35">
      <c r="A65">
        <v>1051</v>
      </c>
      <c r="B65" s="1">
        <v>40572</v>
      </c>
      <c r="C65">
        <v>8</v>
      </c>
      <c r="D65">
        <v>6</v>
      </c>
      <c r="E65">
        <v>91</v>
      </c>
      <c r="F65" t="s">
        <v>5149</v>
      </c>
      <c r="G65" s="2">
        <v>-171.64</v>
      </c>
    </row>
    <row r="66" spans="1:7" x14ac:dyDescent="0.35">
      <c r="A66">
        <v>1052</v>
      </c>
      <c r="B66" s="1">
        <v>40572</v>
      </c>
      <c r="C66">
        <v>8</v>
      </c>
      <c r="D66">
        <v>6</v>
      </c>
      <c r="E66">
        <v>92</v>
      </c>
      <c r="F66" t="s">
        <v>5149</v>
      </c>
      <c r="G66" s="2">
        <v>288.97000000000003</v>
      </c>
    </row>
    <row r="67" spans="1:7" x14ac:dyDescent="0.35">
      <c r="A67">
        <v>1053</v>
      </c>
      <c r="B67" s="1">
        <v>40572</v>
      </c>
      <c r="C67">
        <v>8</v>
      </c>
      <c r="D67">
        <v>6</v>
      </c>
      <c r="E67">
        <v>94</v>
      </c>
      <c r="F67" t="s">
        <v>5149</v>
      </c>
      <c r="G67" s="2">
        <v>62608.31</v>
      </c>
    </row>
    <row r="68" spans="1:7" x14ac:dyDescent="0.35">
      <c r="A68">
        <v>1054</v>
      </c>
      <c r="B68" s="1">
        <v>40572</v>
      </c>
      <c r="C68">
        <v>8</v>
      </c>
      <c r="D68">
        <v>6</v>
      </c>
      <c r="E68">
        <v>51</v>
      </c>
      <c r="F68" t="s">
        <v>5149</v>
      </c>
      <c r="G68" s="2">
        <v>577260.31999999995</v>
      </c>
    </row>
    <row r="69" spans="1:7" x14ac:dyDescent="0.35">
      <c r="A69">
        <v>2045</v>
      </c>
      <c r="B69" s="1">
        <v>40603</v>
      </c>
      <c r="C69">
        <v>8</v>
      </c>
      <c r="D69">
        <v>6</v>
      </c>
      <c r="E69">
        <v>52</v>
      </c>
      <c r="F69" t="s">
        <v>5149</v>
      </c>
      <c r="G69" s="2">
        <v>11236.14</v>
      </c>
    </row>
    <row r="70" spans="1:7" x14ac:dyDescent="0.35">
      <c r="A70">
        <v>2046</v>
      </c>
      <c r="B70" s="1">
        <v>40603</v>
      </c>
      <c r="C70">
        <v>8</v>
      </c>
      <c r="D70">
        <v>6</v>
      </c>
      <c r="E70">
        <v>53</v>
      </c>
      <c r="F70" t="s">
        <v>5149</v>
      </c>
      <c r="G70" s="2">
        <v>11236.14</v>
      </c>
    </row>
    <row r="71" spans="1:7" x14ac:dyDescent="0.35">
      <c r="A71">
        <v>2047</v>
      </c>
      <c r="B71" s="1">
        <v>40603</v>
      </c>
      <c r="C71">
        <v>8</v>
      </c>
      <c r="D71">
        <v>6</v>
      </c>
      <c r="E71">
        <v>56</v>
      </c>
      <c r="F71" t="s">
        <v>5149</v>
      </c>
      <c r="G71" s="2">
        <v>108586.44</v>
      </c>
    </row>
    <row r="72" spans="1:7" x14ac:dyDescent="0.35">
      <c r="A72">
        <v>2048</v>
      </c>
      <c r="B72" s="1">
        <v>40603</v>
      </c>
      <c r="C72">
        <v>8</v>
      </c>
      <c r="D72">
        <v>6</v>
      </c>
      <c r="E72">
        <v>57</v>
      </c>
      <c r="F72" t="s">
        <v>5149</v>
      </c>
      <c r="G72" s="2">
        <v>9363.3799999999992</v>
      </c>
    </row>
    <row r="73" spans="1:7" x14ac:dyDescent="0.35">
      <c r="A73">
        <v>2049</v>
      </c>
      <c r="B73" s="1">
        <v>40603</v>
      </c>
      <c r="C73">
        <v>8</v>
      </c>
      <c r="D73">
        <v>6</v>
      </c>
      <c r="E73">
        <v>60</v>
      </c>
      <c r="F73" t="s">
        <v>5149</v>
      </c>
      <c r="G73" s="2">
        <v>25939.439999999999</v>
      </c>
    </row>
    <row r="74" spans="1:7" x14ac:dyDescent="0.35">
      <c r="A74">
        <v>2050</v>
      </c>
      <c r="B74" s="1">
        <v>40603</v>
      </c>
      <c r="C74">
        <v>8</v>
      </c>
      <c r="D74">
        <v>6</v>
      </c>
      <c r="E74">
        <v>61</v>
      </c>
      <c r="F74" t="s">
        <v>5149</v>
      </c>
      <c r="G74" s="2">
        <v>2075.36</v>
      </c>
    </row>
    <row r="75" spans="1:7" x14ac:dyDescent="0.35">
      <c r="A75">
        <v>2051</v>
      </c>
      <c r="B75" s="1">
        <v>40603</v>
      </c>
      <c r="C75">
        <v>8</v>
      </c>
      <c r="D75">
        <v>6</v>
      </c>
      <c r="E75">
        <v>62</v>
      </c>
      <c r="F75" t="s">
        <v>5149</v>
      </c>
      <c r="G75" s="2">
        <v>1557.17</v>
      </c>
    </row>
    <row r="76" spans="1:7" x14ac:dyDescent="0.35">
      <c r="A76">
        <v>2052</v>
      </c>
      <c r="B76" s="1">
        <v>40603</v>
      </c>
      <c r="C76">
        <v>8</v>
      </c>
      <c r="D76">
        <v>6</v>
      </c>
      <c r="E76">
        <v>63</v>
      </c>
      <c r="F76" t="s">
        <v>5149</v>
      </c>
      <c r="G76" s="2">
        <v>7490.61</v>
      </c>
    </row>
    <row r="77" spans="1:7" x14ac:dyDescent="0.35">
      <c r="A77">
        <v>2053</v>
      </c>
      <c r="B77" s="1">
        <v>40603</v>
      </c>
      <c r="C77">
        <v>8</v>
      </c>
      <c r="D77">
        <v>6</v>
      </c>
      <c r="E77">
        <v>65</v>
      </c>
      <c r="F77" t="s">
        <v>5149</v>
      </c>
      <c r="G77" s="2">
        <v>298.06</v>
      </c>
    </row>
    <row r="78" spans="1:7" x14ac:dyDescent="0.35">
      <c r="A78">
        <v>2054</v>
      </c>
      <c r="B78" s="1">
        <v>40603</v>
      </c>
      <c r="C78">
        <v>8</v>
      </c>
      <c r="D78">
        <v>6</v>
      </c>
      <c r="E78">
        <v>66</v>
      </c>
      <c r="F78" t="s">
        <v>5149</v>
      </c>
      <c r="G78" s="2">
        <v>270.77999999999997</v>
      </c>
    </row>
    <row r="79" spans="1:7" x14ac:dyDescent="0.35">
      <c r="A79">
        <v>2055</v>
      </c>
      <c r="B79" s="1">
        <v>40603</v>
      </c>
      <c r="C79">
        <v>8</v>
      </c>
      <c r="D79">
        <v>6</v>
      </c>
      <c r="E79">
        <v>67</v>
      </c>
      <c r="F79" t="s">
        <v>5149</v>
      </c>
      <c r="G79" s="2">
        <v>140.47999999999999</v>
      </c>
    </row>
    <row r="80" spans="1:7" x14ac:dyDescent="0.35">
      <c r="A80">
        <v>2056</v>
      </c>
      <c r="B80" s="1">
        <v>40603</v>
      </c>
      <c r="C80">
        <v>8</v>
      </c>
      <c r="D80">
        <v>6</v>
      </c>
      <c r="E80">
        <v>68</v>
      </c>
      <c r="F80" t="s">
        <v>5149</v>
      </c>
      <c r="G80" s="2">
        <v>104.11</v>
      </c>
    </row>
    <row r="81" spans="1:7" x14ac:dyDescent="0.35">
      <c r="A81">
        <v>2057</v>
      </c>
      <c r="B81" s="1">
        <v>40603</v>
      </c>
      <c r="C81">
        <v>8</v>
      </c>
      <c r="D81">
        <v>6</v>
      </c>
      <c r="E81">
        <v>69</v>
      </c>
      <c r="F81" t="s">
        <v>5149</v>
      </c>
      <c r="G81" s="2">
        <v>31.38</v>
      </c>
    </row>
    <row r="82" spans="1:7" x14ac:dyDescent="0.35">
      <c r="A82">
        <v>2058</v>
      </c>
      <c r="B82" s="1">
        <v>40603</v>
      </c>
      <c r="C82">
        <v>8</v>
      </c>
      <c r="D82">
        <v>6</v>
      </c>
      <c r="E82">
        <v>71</v>
      </c>
      <c r="F82" t="s">
        <v>5149</v>
      </c>
      <c r="G82" s="2">
        <v>43.51</v>
      </c>
    </row>
    <row r="83" spans="1:7" x14ac:dyDescent="0.35">
      <c r="A83">
        <v>2059</v>
      </c>
      <c r="B83" s="1">
        <v>40603</v>
      </c>
      <c r="C83">
        <v>8</v>
      </c>
      <c r="D83">
        <v>6</v>
      </c>
      <c r="E83">
        <v>72</v>
      </c>
      <c r="F83" t="s">
        <v>5149</v>
      </c>
      <c r="G83" s="2">
        <v>1498.08</v>
      </c>
    </row>
    <row r="84" spans="1:7" x14ac:dyDescent="0.35">
      <c r="A84">
        <v>2060</v>
      </c>
      <c r="B84" s="1">
        <v>40603</v>
      </c>
      <c r="C84">
        <v>8</v>
      </c>
      <c r="D84">
        <v>6</v>
      </c>
      <c r="E84">
        <v>73</v>
      </c>
      <c r="F84" t="s">
        <v>5149</v>
      </c>
      <c r="G84" s="2">
        <v>213.21</v>
      </c>
    </row>
    <row r="85" spans="1:7" x14ac:dyDescent="0.35">
      <c r="A85">
        <v>2061</v>
      </c>
      <c r="B85" s="1">
        <v>40603</v>
      </c>
      <c r="C85">
        <v>8</v>
      </c>
      <c r="D85">
        <v>6</v>
      </c>
      <c r="E85">
        <v>74</v>
      </c>
      <c r="F85" t="s">
        <v>5149</v>
      </c>
      <c r="G85" s="2">
        <v>246.54</v>
      </c>
    </row>
    <row r="86" spans="1:7" x14ac:dyDescent="0.35">
      <c r="A86">
        <v>2062</v>
      </c>
      <c r="B86" s="1">
        <v>40603</v>
      </c>
      <c r="C86">
        <v>8</v>
      </c>
      <c r="D86">
        <v>6</v>
      </c>
      <c r="E86">
        <v>76</v>
      </c>
      <c r="F86" t="s">
        <v>5149</v>
      </c>
      <c r="G86" s="2">
        <v>3069.32</v>
      </c>
    </row>
    <row r="87" spans="1:7" x14ac:dyDescent="0.35">
      <c r="A87">
        <v>2063</v>
      </c>
      <c r="B87" s="1">
        <v>40603</v>
      </c>
      <c r="C87">
        <v>8</v>
      </c>
      <c r="D87">
        <v>6</v>
      </c>
      <c r="E87">
        <v>77</v>
      </c>
      <c r="F87" t="s">
        <v>5149</v>
      </c>
      <c r="G87" s="2">
        <v>507.15</v>
      </c>
    </row>
    <row r="88" spans="1:7" x14ac:dyDescent="0.35">
      <c r="A88">
        <v>2064</v>
      </c>
      <c r="B88" s="1">
        <v>40603</v>
      </c>
      <c r="C88">
        <v>8</v>
      </c>
      <c r="D88">
        <v>6</v>
      </c>
      <c r="E88">
        <v>78</v>
      </c>
      <c r="F88" t="s">
        <v>5149</v>
      </c>
      <c r="G88" s="2">
        <v>193.51</v>
      </c>
    </row>
    <row r="89" spans="1:7" x14ac:dyDescent="0.35">
      <c r="A89">
        <v>2065</v>
      </c>
      <c r="B89" s="1">
        <v>40603</v>
      </c>
      <c r="C89">
        <v>8</v>
      </c>
      <c r="D89">
        <v>6</v>
      </c>
      <c r="E89">
        <v>80</v>
      </c>
      <c r="F89" t="s">
        <v>5149</v>
      </c>
      <c r="G89" s="2">
        <v>687.46</v>
      </c>
    </row>
    <row r="90" spans="1:7" x14ac:dyDescent="0.35">
      <c r="A90">
        <v>2066</v>
      </c>
      <c r="B90" s="1">
        <v>40603</v>
      </c>
      <c r="C90">
        <v>8</v>
      </c>
      <c r="D90">
        <v>6</v>
      </c>
      <c r="E90">
        <v>81</v>
      </c>
      <c r="F90" t="s">
        <v>5149</v>
      </c>
      <c r="G90" s="2">
        <v>425.33</v>
      </c>
    </row>
    <row r="91" spans="1:7" x14ac:dyDescent="0.35">
      <c r="A91">
        <v>2067</v>
      </c>
      <c r="B91" s="1">
        <v>40603</v>
      </c>
      <c r="C91">
        <v>8</v>
      </c>
      <c r="D91">
        <v>6</v>
      </c>
      <c r="E91">
        <v>82</v>
      </c>
      <c r="F91" t="s">
        <v>5149</v>
      </c>
      <c r="G91" s="2">
        <v>45.02</v>
      </c>
    </row>
    <row r="92" spans="1:7" x14ac:dyDescent="0.35">
      <c r="A92">
        <v>2068</v>
      </c>
      <c r="B92" s="1">
        <v>40603</v>
      </c>
      <c r="C92">
        <v>8</v>
      </c>
      <c r="D92">
        <v>6</v>
      </c>
      <c r="E92">
        <v>83</v>
      </c>
      <c r="F92" t="s">
        <v>5149</v>
      </c>
      <c r="G92" s="2">
        <v>155.63</v>
      </c>
    </row>
    <row r="93" spans="1:7" x14ac:dyDescent="0.35">
      <c r="A93">
        <v>2069</v>
      </c>
      <c r="B93" s="1">
        <v>40603</v>
      </c>
      <c r="C93">
        <v>8</v>
      </c>
      <c r="D93">
        <v>6</v>
      </c>
      <c r="E93">
        <v>84</v>
      </c>
      <c r="F93" t="s">
        <v>5149</v>
      </c>
      <c r="G93" s="2">
        <v>140.47999999999999</v>
      </c>
    </row>
    <row r="94" spans="1:7" x14ac:dyDescent="0.35">
      <c r="A94">
        <v>2070</v>
      </c>
      <c r="B94" s="1">
        <v>40603</v>
      </c>
      <c r="C94">
        <v>8</v>
      </c>
      <c r="D94">
        <v>6</v>
      </c>
      <c r="E94">
        <v>85</v>
      </c>
      <c r="F94" t="s">
        <v>5149</v>
      </c>
      <c r="G94" s="2">
        <v>123.81</v>
      </c>
    </row>
    <row r="95" spans="1:7" x14ac:dyDescent="0.35">
      <c r="A95">
        <v>2071</v>
      </c>
      <c r="B95" s="1">
        <v>40603</v>
      </c>
      <c r="C95">
        <v>8</v>
      </c>
      <c r="D95">
        <v>6</v>
      </c>
      <c r="E95">
        <v>87</v>
      </c>
      <c r="F95" t="s">
        <v>5149</v>
      </c>
      <c r="G95" s="2">
        <v>546.54999999999995</v>
      </c>
    </row>
    <row r="96" spans="1:7" x14ac:dyDescent="0.35">
      <c r="A96">
        <v>2072</v>
      </c>
      <c r="B96" s="1">
        <v>40603</v>
      </c>
      <c r="C96">
        <v>8</v>
      </c>
      <c r="D96">
        <v>6</v>
      </c>
      <c r="E96">
        <v>89</v>
      </c>
      <c r="F96" t="s">
        <v>5149</v>
      </c>
      <c r="G96" s="2">
        <v>137.44999999999999</v>
      </c>
    </row>
    <row r="97" spans="1:7" x14ac:dyDescent="0.35">
      <c r="A97">
        <v>2073</v>
      </c>
      <c r="B97" s="1">
        <v>40603</v>
      </c>
      <c r="C97">
        <v>8</v>
      </c>
      <c r="D97">
        <v>6</v>
      </c>
      <c r="E97">
        <v>90</v>
      </c>
      <c r="F97" t="s">
        <v>5149</v>
      </c>
      <c r="G97" s="2">
        <v>210.18</v>
      </c>
    </row>
    <row r="98" spans="1:7" x14ac:dyDescent="0.35">
      <c r="A98">
        <v>2074</v>
      </c>
      <c r="B98" s="1">
        <v>40603</v>
      </c>
      <c r="C98">
        <v>8</v>
      </c>
      <c r="D98">
        <v>6</v>
      </c>
      <c r="E98">
        <v>91</v>
      </c>
      <c r="F98" t="s">
        <v>5149</v>
      </c>
      <c r="G98" s="2">
        <v>-165.58</v>
      </c>
    </row>
    <row r="99" spans="1:7" x14ac:dyDescent="0.35">
      <c r="A99">
        <v>2075</v>
      </c>
      <c r="B99" s="1">
        <v>40603</v>
      </c>
      <c r="C99">
        <v>8</v>
      </c>
      <c r="D99">
        <v>6</v>
      </c>
      <c r="E99">
        <v>92</v>
      </c>
      <c r="F99" t="s">
        <v>5149</v>
      </c>
      <c r="G99" s="2">
        <v>279.87</v>
      </c>
    </row>
    <row r="100" spans="1:7" x14ac:dyDescent="0.35">
      <c r="A100">
        <v>2076</v>
      </c>
      <c r="B100" s="1">
        <v>40603</v>
      </c>
      <c r="C100">
        <v>8</v>
      </c>
      <c r="D100">
        <v>6</v>
      </c>
      <c r="E100">
        <v>94</v>
      </c>
      <c r="F100" t="s">
        <v>5149</v>
      </c>
      <c r="G100" s="2">
        <v>43374.62</v>
      </c>
    </row>
    <row r="101" spans="1:7" x14ac:dyDescent="0.35">
      <c r="A101">
        <v>2077</v>
      </c>
      <c r="B101" s="1">
        <v>40603</v>
      </c>
      <c r="C101">
        <v>8</v>
      </c>
      <c r="D101">
        <v>6</v>
      </c>
      <c r="E101">
        <v>51</v>
      </c>
      <c r="F101" t="s">
        <v>5149</v>
      </c>
      <c r="G101" s="2">
        <v>374517.15</v>
      </c>
    </row>
    <row r="102" spans="1:7" x14ac:dyDescent="0.35">
      <c r="A102">
        <v>3063</v>
      </c>
      <c r="B102" s="1">
        <v>40633</v>
      </c>
      <c r="C102">
        <v>8</v>
      </c>
      <c r="D102">
        <v>6</v>
      </c>
      <c r="E102">
        <v>52</v>
      </c>
      <c r="F102" t="s">
        <v>5149</v>
      </c>
      <c r="G102" s="2">
        <v>12848.29</v>
      </c>
    </row>
    <row r="103" spans="1:7" x14ac:dyDescent="0.35">
      <c r="A103">
        <v>3064</v>
      </c>
      <c r="B103" s="1">
        <v>40633</v>
      </c>
      <c r="C103">
        <v>8</v>
      </c>
      <c r="D103">
        <v>6</v>
      </c>
      <c r="E103">
        <v>54</v>
      </c>
      <c r="F103" t="s">
        <v>5149</v>
      </c>
      <c r="G103" s="2">
        <v>191.99</v>
      </c>
    </row>
    <row r="104" spans="1:7" x14ac:dyDescent="0.35">
      <c r="A104">
        <v>3065</v>
      </c>
      <c r="B104" s="1">
        <v>40633</v>
      </c>
      <c r="C104">
        <v>8</v>
      </c>
      <c r="D104">
        <v>6</v>
      </c>
      <c r="E104">
        <v>56</v>
      </c>
      <c r="F104" t="s">
        <v>5149</v>
      </c>
      <c r="G104" s="2">
        <v>119236.64</v>
      </c>
    </row>
    <row r="105" spans="1:7" x14ac:dyDescent="0.35">
      <c r="A105">
        <v>3066</v>
      </c>
      <c r="B105" s="1">
        <v>40633</v>
      </c>
      <c r="C105">
        <v>8</v>
      </c>
      <c r="D105">
        <v>6</v>
      </c>
      <c r="E105">
        <v>57</v>
      </c>
      <c r="F105" t="s">
        <v>5149</v>
      </c>
      <c r="G105" s="2">
        <v>17843.84</v>
      </c>
    </row>
    <row r="106" spans="1:7" x14ac:dyDescent="0.35">
      <c r="A106">
        <v>3067</v>
      </c>
      <c r="B106" s="1">
        <v>40633</v>
      </c>
      <c r="C106">
        <v>8</v>
      </c>
      <c r="D106">
        <v>6</v>
      </c>
      <c r="E106">
        <v>60</v>
      </c>
      <c r="F106" t="s">
        <v>5149</v>
      </c>
      <c r="G106" s="2">
        <v>29697.09</v>
      </c>
    </row>
    <row r="107" spans="1:7" x14ac:dyDescent="0.35">
      <c r="A107">
        <v>3068</v>
      </c>
      <c r="B107" s="1">
        <v>40633</v>
      </c>
      <c r="C107">
        <v>8</v>
      </c>
      <c r="D107">
        <v>6</v>
      </c>
      <c r="E107">
        <v>61</v>
      </c>
      <c r="F107" t="s">
        <v>5149</v>
      </c>
      <c r="G107" s="2">
        <v>2376.88</v>
      </c>
    </row>
    <row r="108" spans="1:7" x14ac:dyDescent="0.35">
      <c r="A108">
        <v>3069</v>
      </c>
      <c r="B108" s="1">
        <v>40633</v>
      </c>
      <c r="C108">
        <v>8</v>
      </c>
      <c r="D108">
        <v>6</v>
      </c>
      <c r="E108">
        <v>62</v>
      </c>
      <c r="F108" t="s">
        <v>5149</v>
      </c>
      <c r="G108" s="2">
        <v>1485.96</v>
      </c>
    </row>
    <row r="109" spans="1:7" x14ac:dyDescent="0.35">
      <c r="A109">
        <v>3070</v>
      </c>
      <c r="B109" s="1">
        <v>40633</v>
      </c>
      <c r="C109">
        <v>8</v>
      </c>
      <c r="D109">
        <v>6</v>
      </c>
      <c r="E109">
        <v>63</v>
      </c>
      <c r="F109" t="s">
        <v>5149</v>
      </c>
      <c r="G109" s="2">
        <v>12848.29</v>
      </c>
    </row>
    <row r="110" spans="1:7" x14ac:dyDescent="0.35">
      <c r="A110">
        <v>3071</v>
      </c>
      <c r="B110" s="1">
        <v>40633</v>
      </c>
      <c r="C110">
        <v>8</v>
      </c>
      <c r="D110">
        <v>6</v>
      </c>
      <c r="E110">
        <v>65</v>
      </c>
      <c r="F110" t="s">
        <v>5149</v>
      </c>
      <c r="G110" s="2">
        <v>319.27</v>
      </c>
    </row>
    <row r="111" spans="1:7" x14ac:dyDescent="0.35">
      <c r="A111">
        <v>3072</v>
      </c>
      <c r="B111" s="1">
        <v>40633</v>
      </c>
      <c r="C111">
        <v>8</v>
      </c>
      <c r="D111">
        <v>6</v>
      </c>
      <c r="E111">
        <v>66</v>
      </c>
      <c r="F111" t="s">
        <v>5149</v>
      </c>
      <c r="G111" s="2">
        <v>290.48</v>
      </c>
    </row>
    <row r="112" spans="1:7" x14ac:dyDescent="0.35">
      <c r="A112">
        <v>3073</v>
      </c>
      <c r="B112" s="1">
        <v>40633</v>
      </c>
      <c r="C112">
        <v>8</v>
      </c>
      <c r="D112">
        <v>6</v>
      </c>
      <c r="E112">
        <v>67</v>
      </c>
      <c r="F112" t="s">
        <v>5149</v>
      </c>
      <c r="G112" s="2">
        <v>160.18</v>
      </c>
    </row>
    <row r="113" spans="1:7" x14ac:dyDescent="0.35">
      <c r="A113">
        <v>3074</v>
      </c>
      <c r="B113" s="1">
        <v>40633</v>
      </c>
      <c r="C113">
        <v>8</v>
      </c>
      <c r="D113">
        <v>6</v>
      </c>
      <c r="E113">
        <v>68</v>
      </c>
      <c r="F113" t="s">
        <v>5149</v>
      </c>
      <c r="G113" s="2">
        <v>114.72</v>
      </c>
    </row>
    <row r="114" spans="1:7" x14ac:dyDescent="0.35">
      <c r="A114">
        <v>3075</v>
      </c>
      <c r="B114" s="1">
        <v>40633</v>
      </c>
      <c r="C114">
        <v>8</v>
      </c>
      <c r="D114">
        <v>6</v>
      </c>
      <c r="E114">
        <v>69</v>
      </c>
      <c r="F114" t="s">
        <v>5149</v>
      </c>
      <c r="G114" s="2">
        <v>32.9</v>
      </c>
    </row>
    <row r="115" spans="1:7" x14ac:dyDescent="0.35">
      <c r="A115">
        <v>3076</v>
      </c>
      <c r="B115" s="1">
        <v>40633</v>
      </c>
      <c r="C115">
        <v>8</v>
      </c>
      <c r="D115">
        <v>6</v>
      </c>
      <c r="E115">
        <v>71</v>
      </c>
      <c r="F115" t="s">
        <v>5149</v>
      </c>
      <c r="G115" s="2">
        <v>38.96</v>
      </c>
    </row>
    <row r="116" spans="1:7" x14ac:dyDescent="0.35">
      <c r="A116">
        <v>3077</v>
      </c>
      <c r="B116" s="1">
        <v>40633</v>
      </c>
      <c r="C116">
        <v>8</v>
      </c>
      <c r="D116">
        <v>6</v>
      </c>
      <c r="E116">
        <v>72</v>
      </c>
      <c r="F116" t="s">
        <v>5149</v>
      </c>
      <c r="G116" s="2">
        <v>857.16</v>
      </c>
    </row>
    <row r="117" spans="1:7" x14ac:dyDescent="0.35">
      <c r="A117">
        <v>3078</v>
      </c>
      <c r="B117" s="1">
        <v>40633</v>
      </c>
      <c r="C117">
        <v>8</v>
      </c>
      <c r="D117">
        <v>6</v>
      </c>
      <c r="E117">
        <v>73</v>
      </c>
      <c r="F117" t="s">
        <v>5149</v>
      </c>
      <c r="G117" s="2">
        <v>246.54</v>
      </c>
    </row>
    <row r="118" spans="1:7" x14ac:dyDescent="0.35">
      <c r="A118">
        <v>3079</v>
      </c>
      <c r="B118" s="1">
        <v>40633</v>
      </c>
      <c r="C118">
        <v>8</v>
      </c>
      <c r="D118">
        <v>6</v>
      </c>
      <c r="E118">
        <v>74</v>
      </c>
      <c r="F118" t="s">
        <v>5149</v>
      </c>
      <c r="G118" s="2">
        <v>228.36</v>
      </c>
    </row>
    <row r="119" spans="1:7" x14ac:dyDescent="0.35">
      <c r="A119">
        <v>3080</v>
      </c>
      <c r="B119" s="1">
        <v>40633</v>
      </c>
      <c r="C119">
        <v>8</v>
      </c>
      <c r="D119">
        <v>6</v>
      </c>
      <c r="E119">
        <v>76</v>
      </c>
      <c r="F119" t="s">
        <v>5149</v>
      </c>
      <c r="G119" s="2">
        <v>3463.27</v>
      </c>
    </row>
    <row r="120" spans="1:7" x14ac:dyDescent="0.35">
      <c r="A120">
        <v>3081</v>
      </c>
      <c r="B120" s="1">
        <v>40633</v>
      </c>
      <c r="C120">
        <v>8</v>
      </c>
      <c r="D120">
        <v>6</v>
      </c>
      <c r="E120">
        <v>77</v>
      </c>
      <c r="F120" t="s">
        <v>5149</v>
      </c>
      <c r="G120" s="2">
        <v>620.79</v>
      </c>
    </row>
    <row r="121" spans="1:7" x14ac:dyDescent="0.35">
      <c r="A121">
        <v>3082</v>
      </c>
      <c r="B121" s="1">
        <v>40633</v>
      </c>
      <c r="C121">
        <v>8</v>
      </c>
      <c r="D121">
        <v>6</v>
      </c>
      <c r="E121">
        <v>78</v>
      </c>
      <c r="F121" t="s">
        <v>5149</v>
      </c>
      <c r="G121" s="2">
        <v>198.05</v>
      </c>
    </row>
    <row r="122" spans="1:7" x14ac:dyDescent="0.35">
      <c r="A122">
        <v>3083</v>
      </c>
      <c r="B122" s="1">
        <v>40633</v>
      </c>
      <c r="C122">
        <v>8</v>
      </c>
      <c r="D122">
        <v>6</v>
      </c>
      <c r="E122">
        <v>80</v>
      </c>
      <c r="F122" t="s">
        <v>5149</v>
      </c>
      <c r="G122" s="2">
        <v>740.49</v>
      </c>
    </row>
    <row r="123" spans="1:7" x14ac:dyDescent="0.35">
      <c r="A123">
        <v>3084</v>
      </c>
      <c r="B123" s="1">
        <v>40633</v>
      </c>
      <c r="C123">
        <v>8</v>
      </c>
      <c r="D123">
        <v>6</v>
      </c>
      <c r="E123">
        <v>81</v>
      </c>
      <c r="F123" t="s">
        <v>5149</v>
      </c>
      <c r="G123" s="2">
        <v>458.67</v>
      </c>
    </row>
    <row r="124" spans="1:7" x14ac:dyDescent="0.35">
      <c r="A124">
        <v>3085</v>
      </c>
      <c r="B124" s="1">
        <v>40633</v>
      </c>
      <c r="C124">
        <v>8</v>
      </c>
      <c r="D124">
        <v>6</v>
      </c>
      <c r="E124">
        <v>82</v>
      </c>
      <c r="F124" t="s">
        <v>5149</v>
      </c>
      <c r="G124" s="2">
        <v>45.02</v>
      </c>
    </row>
    <row r="125" spans="1:7" x14ac:dyDescent="0.35">
      <c r="A125">
        <v>3086</v>
      </c>
      <c r="B125" s="1">
        <v>40633</v>
      </c>
      <c r="C125">
        <v>8</v>
      </c>
      <c r="D125">
        <v>6</v>
      </c>
      <c r="E125">
        <v>83</v>
      </c>
      <c r="F125" t="s">
        <v>5149</v>
      </c>
      <c r="G125" s="2">
        <v>157.13999999999999</v>
      </c>
    </row>
    <row r="126" spans="1:7" x14ac:dyDescent="0.35">
      <c r="A126">
        <v>3087</v>
      </c>
      <c r="B126" s="1">
        <v>40633</v>
      </c>
      <c r="C126">
        <v>8</v>
      </c>
      <c r="D126">
        <v>6</v>
      </c>
      <c r="E126">
        <v>84</v>
      </c>
      <c r="F126" t="s">
        <v>5149</v>
      </c>
      <c r="G126" s="2">
        <v>131.38999999999999</v>
      </c>
    </row>
    <row r="127" spans="1:7" x14ac:dyDescent="0.35">
      <c r="A127">
        <v>3088</v>
      </c>
      <c r="B127" s="1">
        <v>40633</v>
      </c>
      <c r="C127">
        <v>8</v>
      </c>
      <c r="D127">
        <v>6</v>
      </c>
      <c r="E127">
        <v>85</v>
      </c>
      <c r="F127" t="s">
        <v>5149</v>
      </c>
      <c r="G127" s="2">
        <v>125.33</v>
      </c>
    </row>
    <row r="128" spans="1:7" x14ac:dyDescent="0.35">
      <c r="A128">
        <v>3089</v>
      </c>
      <c r="B128" s="1">
        <v>40633</v>
      </c>
      <c r="C128">
        <v>8</v>
      </c>
      <c r="D128">
        <v>6</v>
      </c>
      <c r="E128">
        <v>87</v>
      </c>
      <c r="F128" t="s">
        <v>5149</v>
      </c>
      <c r="G128" s="2">
        <v>682.91</v>
      </c>
    </row>
    <row r="129" spans="1:7" x14ac:dyDescent="0.35">
      <c r="A129">
        <v>3090</v>
      </c>
      <c r="B129" s="1">
        <v>40633</v>
      </c>
      <c r="C129">
        <v>8</v>
      </c>
      <c r="D129">
        <v>6</v>
      </c>
      <c r="E129">
        <v>89</v>
      </c>
      <c r="F129" t="s">
        <v>5149</v>
      </c>
      <c r="G129" s="2">
        <v>128.36000000000001</v>
      </c>
    </row>
    <row r="130" spans="1:7" x14ac:dyDescent="0.35">
      <c r="A130">
        <v>3091</v>
      </c>
      <c r="B130" s="1">
        <v>40633</v>
      </c>
      <c r="C130">
        <v>8</v>
      </c>
      <c r="D130">
        <v>6</v>
      </c>
      <c r="E130">
        <v>90</v>
      </c>
      <c r="F130" t="s">
        <v>5149</v>
      </c>
      <c r="G130" s="2">
        <v>196.54</v>
      </c>
    </row>
    <row r="131" spans="1:7" x14ac:dyDescent="0.35">
      <c r="A131">
        <v>3092</v>
      </c>
      <c r="B131" s="1">
        <v>40633</v>
      </c>
      <c r="C131">
        <v>8</v>
      </c>
      <c r="D131">
        <v>6</v>
      </c>
      <c r="E131">
        <v>91</v>
      </c>
      <c r="F131" t="s">
        <v>5149</v>
      </c>
      <c r="G131" s="2">
        <v>-154.97999999999999</v>
      </c>
    </row>
    <row r="132" spans="1:7" x14ac:dyDescent="0.35">
      <c r="A132">
        <v>3093</v>
      </c>
      <c r="B132" s="1">
        <v>40633</v>
      </c>
      <c r="C132">
        <v>8</v>
      </c>
      <c r="D132">
        <v>6</v>
      </c>
      <c r="E132">
        <v>92</v>
      </c>
      <c r="F132" t="s">
        <v>5149</v>
      </c>
      <c r="G132" s="2">
        <v>261.69</v>
      </c>
    </row>
    <row r="133" spans="1:7" x14ac:dyDescent="0.35">
      <c r="A133">
        <v>3094</v>
      </c>
      <c r="B133" s="1">
        <v>40633</v>
      </c>
      <c r="C133">
        <v>8</v>
      </c>
      <c r="D133">
        <v>6</v>
      </c>
      <c r="E133">
        <v>94</v>
      </c>
      <c r="F133" t="s">
        <v>5149</v>
      </c>
      <c r="G133" s="2">
        <v>40494.26</v>
      </c>
    </row>
    <row r="134" spans="1:7" x14ac:dyDescent="0.35">
      <c r="A134">
        <v>3095</v>
      </c>
      <c r="B134" s="1">
        <v>40633</v>
      </c>
      <c r="C134">
        <v>8</v>
      </c>
      <c r="D134">
        <v>6</v>
      </c>
      <c r="E134">
        <v>51</v>
      </c>
      <c r="F134" t="s">
        <v>5149</v>
      </c>
      <c r="G134" s="2">
        <v>428254.52</v>
      </c>
    </row>
    <row r="135" spans="1:7" x14ac:dyDescent="0.35">
      <c r="A135">
        <v>4087</v>
      </c>
      <c r="B135" s="1">
        <v>40664</v>
      </c>
      <c r="C135">
        <v>8</v>
      </c>
      <c r="D135">
        <v>6</v>
      </c>
      <c r="E135">
        <v>52</v>
      </c>
      <c r="F135" t="s">
        <v>5149</v>
      </c>
      <c r="G135" s="2">
        <v>48768.66</v>
      </c>
    </row>
    <row r="136" spans="1:7" x14ac:dyDescent="0.35">
      <c r="A136">
        <v>4088</v>
      </c>
      <c r="B136" s="1">
        <v>40664</v>
      </c>
      <c r="C136">
        <v>8</v>
      </c>
      <c r="D136">
        <v>6</v>
      </c>
      <c r="E136">
        <v>53</v>
      </c>
      <c r="F136" t="s">
        <v>5149</v>
      </c>
      <c r="G136" s="2">
        <v>20901.47</v>
      </c>
    </row>
    <row r="137" spans="1:7" x14ac:dyDescent="0.35">
      <c r="A137">
        <v>4089</v>
      </c>
      <c r="B137" s="1">
        <v>40664</v>
      </c>
      <c r="C137">
        <v>8</v>
      </c>
      <c r="D137">
        <v>6</v>
      </c>
      <c r="E137">
        <v>54</v>
      </c>
      <c r="F137" t="s">
        <v>5149</v>
      </c>
      <c r="G137" s="2">
        <v>1335.95</v>
      </c>
    </row>
    <row r="138" spans="1:7" x14ac:dyDescent="0.35">
      <c r="A138">
        <v>4090</v>
      </c>
      <c r="B138" s="1">
        <v>40664</v>
      </c>
      <c r="C138">
        <v>8</v>
      </c>
      <c r="D138">
        <v>6</v>
      </c>
      <c r="E138">
        <v>56</v>
      </c>
      <c r="F138" t="s">
        <v>5149</v>
      </c>
      <c r="G138" s="2">
        <v>214285.38</v>
      </c>
    </row>
    <row r="139" spans="1:7" x14ac:dyDescent="0.35">
      <c r="A139">
        <v>4091</v>
      </c>
      <c r="B139" s="1">
        <v>40664</v>
      </c>
      <c r="C139">
        <v>8</v>
      </c>
      <c r="D139">
        <v>6</v>
      </c>
      <c r="E139">
        <v>57</v>
      </c>
      <c r="F139" t="s">
        <v>5149</v>
      </c>
      <c r="G139" s="2">
        <v>23224.240000000002</v>
      </c>
    </row>
    <row r="140" spans="1:7" x14ac:dyDescent="0.35">
      <c r="A140">
        <v>4092</v>
      </c>
      <c r="B140" s="1">
        <v>40664</v>
      </c>
      <c r="C140">
        <v>8</v>
      </c>
      <c r="D140">
        <v>6</v>
      </c>
      <c r="E140">
        <v>60</v>
      </c>
      <c r="F140" t="s">
        <v>5149</v>
      </c>
      <c r="G140" s="2">
        <v>23757.58</v>
      </c>
    </row>
    <row r="141" spans="1:7" x14ac:dyDescent="0.35">
      <c r="A141">
        <v>4093</v>
      </c>
      <c r="B141" s="1">
        <v>40664</v>
      </c>
      <c r="C141">
        <v>8</v>
      </c>
      <c r="D141">
        <v>6</v>
      </c>
      <c r="E141">
        <v>61</v>
      </c>
      <c r="F141" t="s">
        <v>5149</v>
      </c>
      <c r="G141" s="2">
        <v>1901.12</v>
      </c>
    </row>
    <row r="142" spans="1:7" x14ac:dyDescent="0.35">
      <c r="A142">
        <v>4094</v>
      </c>
      <c r="B142" s="1">
        <v>40664</v>
      </c>
      <c r="C142">
        <v>8</v>
      </c>
      <c r="D142">
        <v>6</v>
      </c>
      <c r="E142">
        <v>62</v>
      </c>
      <c r="F142" t="s">
        <v>5149</v>
      </c>
      <c r="G142" s="2">
        <v>1188.98</v>
      </c>
    </row>
    <row r="143" spans="1:7" x14ac:dyDescent="0.35">
      <c r="A143">
        <v>4095</v>
      </c>
      <c r="B143" s="1">
        <v>40664</v>
      </c>
      <c r="C143">
        <v>8</v>
      </c>
      <c r="D143">
        <v>6</v>
      </c>
      <c r="E143">
        <v>63</v>
      </c>
      <c r="F143" t="s">
        <v>5149</v>
      </c>
      <c r="G143" s="2">
        <v>20901.47</v>
      </c>
    </row>
    <row r="144" spans="1:7" x14ac:dyDescent="0.35">
      <c r="A144">
        <v>4096</v>
      </c>
      <c r="B144" s="1">
        <v>40664</v>
      </c>
      <c r="C144">
        <v>8</v>
      </c>
      <c r="D144">
        <v>6</v>
      </c>
      <c r="E144">
        <v>65</v>
      </c>
      <c r="F144" t="s">
        <v>5149</v>
      </c>
      <c r="G144" s="2">
        <v>243.51</v>
      </c>
    </row>
    <row r="145" spans="1:7" x14ac:dyDescent="0.35">
      <c r="A145">
        <v>4097</v>
      </c>
      <c r="B145" s="1">
        <v>40664</v>
      </c>
      <c r="C145">
        <v>8</v>
      </c>
      <c r="D145">
        <v>6</v>
      </c>
      <c r="E145">
        <v>66</v>
      </c>
      <c r="F145" t="s">
        <v>5149</v>
      </c>
      <c r="G145" s="2">
        <v>220.78</v>
      </c>
    </row>
    <row r="146" spans="1:7" x14ac:dyDescent="0.35">
      <c r="A146">
        <v>4098</v>
      </c>
      <c r="B146" s="1">
        <v>40664</v>
      </c>
      <c r="C146">
        <v>8</v>
      </c>
      <c r="D146">
        <v>6</v>
      </c>
      <c r="E146">
        <v>67</v>
      </c>
      <c r="F146" t="s">
        <v>5149</v>
      </c>
      <c r="G146" s="2">
        <v>122.3</v>
      </c>
    </row>
    <row r="147" spans="1:7" x14ac:dyDescent="0.35">
      <c r="A147">
        <v>4099</v>
      </c>
      <c r="B147" s="1">
        <v>40664</v>
      </c>
      <c r="C147">
        <v>8</v>
      </c>
      <c r="D147">
        <v>6</v>
      </c>
      <c r="E147">
        <v>68</v>
      </c>
      <c r="F147" t="s">
        <v>5149</v>
      </c>
      <c r="G147" s="2">
        <v>91.99</v>
      </c>
    </row>
    <row r="148" spans="1:7" x14ac:dyDescent="0.35">
      <c r="A148">
        <v>4100</v>
      </c>
      <c r="B148" s="1">
        <v>40664</v>
      </c>
      <c r="C148">
        <v>8</v>
      </c>
      <c r="D148">
        <v>6</v>
      </c>
      <c r="E148">
        <v>69</v>
      </c>
      <c r="F148" t="s">
        <v>5149</v>
      </c>
      <c r="G148" s="2">
        <v>25.32</v>
      </c>
    </row>
    <row r="149" spans="1:7" x14ac:dyDescent="0.35">
      <c r="A149">
        <v>4101</v>
      </c>
      <c r="B149" s="1">
        <v>40664</v>
      </c>
      <c r="C149">
        <v>8</v>
      </c>
      <c r="D149">
        <v>6</v>
      </c>
      <c r="E149">
        <v>71</v>
      </c>
      <c r="F149" t="s">
        <v>5149</v>
      </c>
      <c r="G149" s="2">
        <v>43.51</v>
      </c>
    </row>
    <row r="150" spans="1:7" x14ac:dyDescent="0.35">
      <c r="A150">
        <v>4102</v>
      </c>
      <c r="B150" s="1">
        <v>40664</v>
      </c>
      <c r="C150">
        <v>8</v>
      </c>
      <c r="D150">
        <v>6</v>
      </c>
      <c r="E150">
        <v>72</v>
      </c>
      <c r="F150" t="s">
        <v>5149</v>
      </c>
      <c r="G150" s="2">
        <v>1393.53</v>
      </c>
    </row>
    <row r="151" spans="1:7" x14ac:dyDescent="0.35">
      <c r="A151">
        <v>4103</v>
      </c>
      <c r="B151" s="1">
        <v>40664</v>
      </c>
      <c r="C151">
        <v>8</v>
      </c>
      <c r="D151">
        <v>6</v>
      </c>
      <c r="E151">
        <v>73</v>
      </c>
      <c r="F151" t="s">
        <v>5149</v>
      </c>
      <c r="G151" s="2">
        <v>198.05</v>
      </c>
    </row>
    <row r="152" spans="1:7" x14ac:dyDescent="0.35">
      <c r="A152">
        <v>4104</v>
      </c>
      <c r="B152" s="1">
        <v>40664</v>
      </c>
      <c r="C152">
        <v>8</v>
      </c>
      <c r="D152">
        <v>6</v>
      </c>
      <c r="E152">
        <v>74</v>
      </c>
      <c r="F152" t="s">
        <v>5149</v>
      </c>
      <c r="G152" s="2">
        <v>213.21</v>
      </c>
    </row>
    <row r="153" spans="1:7" x14ac:dyDescent="0.35">
      <c r="A153">
        <v>4105</v>
      </c>
      <c r="B153" s="1">
        <v>40664</v>
      </c>
      <c r="C153">
        <v>8</v>
      </c>
      <c r="D153">
        <v>6</v>
      </c>
      <c r="E153">
        <v>76</v>
      </c>
      <c r="F153" t="s">
        <v>5149</v>
      </c>
      <c r="G153" s="2">
        <v>5289.06</v>
      </c>
    </row>
    <row r="154" spans="1:7" x14ac:dyDescent="0.35">
      <c r="A154">
        <v>4106</v>
      </c>
      <c r="B154" s="1">
        <v>40664</v>
      </c>
      <c r="C154">
        <v>8</v>
      </c>
      <c r="D154">
        <v>6</v>
      </c>
      <c r="E154">
        <v>77</v>
      </c>
      <c r="F154" t="s">
        <v>5149</v>
      </c>
      <c r="G154" s="2">
        <v>492</v>
      </c>
    </row>
    <row r="155" spans="1:7" x14ac:dyDescent="0.35">
      <c r="A155">
        <v>4107</v>
      </c>
      <c r="B155" s="1">
        <v>40664</v>
      </c>
      <c r="C155">
        <v>8</v>
      </c>
      <c r="D155">
        <v>6</v>
      </c>
      <c r="E155">
        <v>78</v>
      </c>
      <c r="F155" t="s">
        <v>5149</v>
      </c>
      <c r="G155" s="2">
        <v>178.36</v>
      </c>
    </row>
    <row r="156" spans="1:7" x14ac:dyDescent="0.35">
      <c r="A156">
        <v>4108</v>
      </c>
      <c r="B156" s="1">
        <v>40664</v>
      </c>
      <c r="C156">
        <v>8</v>
      </c>
      <c r="D156">
        <v>6</v>
      </c>
      <c r="E156">
        <v>80</v>
      </c>
      <c r="F156" t="s">
        <v>5149</v>
      </c>
      <c r="G156" s="2">
        <v>643.52</v>
      </c>
    </row>
    <row r="157" spans="1:7" x14ac:dyDescent="0.35">
      <c r="A157">
        <v>4109</v>
      </c>
      <c r="B157" s="1">
        <v>40664</v>
      </c>
      <c r="C157">
        <v>8</v>
      </c>
      <c r="D157">
        <v>6</v>
      </c>
      <c r="E157">
        <v>81</v>
      </c>
      <c r="F157" t="s">
        <v>5149</v>
      </c>
      <c r="G157" s="2">
        <v>398.06</v>
      </c>
    </row>
    <row r="158" spans="1:7" x14ac:dyDescent="0.35">
      <c r="A158">
        <v>4110</v>
      </c>
      <c r="B158" s="1">
        <v>40664</v>
      </c>
      <c r="C158">
        <v>8</v>
      </c>
      <c r="D158">
        <v>6</v>
      </c>
      <c r="E158">
        <v>82</v>
      </c>
      <c r="F158" t="s">
        <v>5149</v>
      </c>
      <c r="G158" s="2">
        <v>40.479999999999997</v>
      </c>
    </row>
    <row r="159" spans="1:7" x14ac:dyDescent="0.35">
      <c r="A159">
        <v>4111</v>
      </c>
      <c r="B159" s="1">
        <v>40664</v>
      </c>
      <c r="C159">
        <v>8</v>
      </c>
      <c r="D159">
        <v>6</v>
      </c>
      <c r="E159">
        <v>83</v>
      </c>
      <c r="F159" t="s">
        <v>5149</v>
      </c>
      <c r="G159" s="2">
        <v>141.99</v>
      </c>
    </row>
    <row r="160" spans="1:7" x14ac:dyDescent="0.35">
      <c r="A160">
        <v>4112</v>
      </c>
      <c r="B160" s="1">
        <v>40664</v>
      </c>
      <c r="C160">
        <v>8</v>
      </c>
      <c r="D160">
        <v>6</v>
      </c>
      <c r="E160">
        <v>84</v>
      </c>
      <c r="F160" t="s">
        <v>5149</v>
      </c>
      <c r="G160" s="2">
        <v>123.81</v>
      </c>
    </row>
    <row r="161" spans="1:7" x14ac:dyDescent="0.35">
      <c r="A161">
        <v>4113</v>
      </c>
      <c r="B161" s="1">
        <v>40664</v>
      </c>
      <c r="C161">
        <v>8</v>
      </c>
      <c r="D161">
        <v>6</v>
      </c>
      <c r="E161">
        <v>85</v>
      </c>
      <c r="F161" t="s">
        <v>5149</v>
      </c>
      <c r="G161" s="2">
        <v>114.72</v>
      </c>
    </row>
    <row r="162" spans="1:7" x14ac:dyDescent="0.35">
      <c r="A162">
        <v>4114</v>
      </c>
      <c r="B162" s="1">
        <v>40664</v>
      </c>
      <c r="C162">
        <v>8</v>
      </c>
      <c r="D162">
        <v>6</v>
      </c>
      <c r="E162">
        <v>87</v>
      </c>
      <c r="F162" t="s">
        <v>5149</v>
      </c>
      <c r="G162" s="2">
        <v>546.54999999999995</v>
      </c>
    </row>
    <row r="163" spans="1:7" x14ac:dyDescent="0.35">
      <c r="A163">
        <v>4115</v>
      </c>
      <c r="B163" s="1">
        <v>40664</v>
      </c>
      <c r="C163">
        <v>8</v>
      </c>
      <c r="D163">
        <v>6</v>
      </c>
      <c r="E163">
        <v>89</v>
      </c>
      <c r="F163" t="s">
        <v>5149</v>
      </c>
      <c r="G163" s="2">
        <v>120.78</v>
      </c>
    </row>
    <row r="164" spans="1:7" x14ac:dyDescent="0.35">
      <c r="A164">
        <v>4116</v>
      </c>
      <c r="B164" s="1">
        <v>40664</v>
      </c>
      <c r="C164">
        <v>8</v>
      </c>
      <c r="D164">
        <v>6</v>
      </c>
      <c r="E164">
        <v>90</v>
      </c>
      <c r="F164" t="s">
        <v>5149</v>
      </c>
      <c r="G164" s="2">
        <v>185.93</v>
      </c>
    </row>
    <row r="165" spans="1:7" x14ac:dyDescent="0.35">
      <c r="A165">
        <v>4117</v>
      </c>
      <c r="B165" s="1">
        <v>40664</v>
      </c>
      <c r="C165">
        <v>8</v>
      </c>
      <c r="D165">
        <v>6</v>
      </c>
      <c r="E165">
        <v>91</v>
      </c>
      <c r="F165" t="s">
        <v>5149</v>
      </c>
      <c r="G165" s="2">
        <v>-147.4</v>
      </c>
    </row>
    <row r="166" spans="1:7" x14ac:dyDescent="0.35">
      <c r="A166">
        <v>4118</v>
      </c>
      <c r="B166" s="1">
        <v>40664</v>
      </c>
      <c r="C166">
        <v>8</v>
      </c>
      <c r="D166">
        <v>6</v>
      </c>
      <c r="E166">
        <v>92</v>
      </c>
      <c r="F166" t="s">
        <v>5149</v>
      </c>
      <c r="G166" s="2">
        <v>248.06</v>
      </c>
    </row>
    <row r="167" spans="1:7" x14ac:dyDescent="0.35">
      <c r="A167">
        <v>4119</v>
      </c>
      <c r="B167" s="1">
        <v>40664</v>
      </c>
      <c r="C167">
        <v>8</v>
      </c>
      <c r="D167">
        <v>6</v>
      </c>
      <c r="E167">
        <v>94</v>
      </c>
      <c r="F167" t="s">
        <v>5149</v>
      </c>
      <c r="G167" s="2">
        <v>78375.27</v>
      </c>
    </row>
    <row r="168" spans="1:7" x14ac:dyDescent="0.35">
      <c r="A168">
        <v>4120</v>
      </c>
      <c r="B168" s="1">
        <v>40664</v>
      </c>
      <c r="C168">
        <v>8</v>
      </c>
      <c r="D168">
        <v>6</v>
      </c>
      <c r="E168">
        <v>51</v>
      </c>
      <c r="F168" t="s">
        <v>5149</v>
      </c>
      <c r="G168" s="2">
        <v>696706.49</v>
      </c>
    </row>
    <row r="169" spans="1:7" x14ac:dyDescent="0.35">
      <c r="A169">
        <v>5113</v>
      </c>
      <c r="B169" s="1">
        <v>40694</v>
      </c>
      <c r="C169">
        <v>8</v>
      </c>
      <c r="D169">
        <v>6</v>
      </c>
      <c r="E169">
        <v>52</v>
      </c>
      <c r="F169" t="s">
        <v>5149</v>
      </c>
      <c r="G169" s="2">
        <v>37676.03</v>
      </c>
    </row>
    <row r="170" spans="1:7" x14ac:dyDescent="0.35">
      <c r="A170">
        <v>5114</v>
      </c>
      <c r="B170" s="1">
        <v>40694</v>
      </c>
      <c r="C170">
        <v>8</v>
      </c>
      <c r="D170">
        <v>6</v>
      </c>
      <c r="E170">
        <v>53</v>
      </c>
      <c r="F170" t="s">
        <v>5149</v>
      </c>
      <c r="G170" s="2">
        <v>9419.44</v>
      </c>
    </row>
    <row r="171" spans="1:7" x14ac:dyDescent="0.35">
      <c r="A171">
        <v>5115</v>
      </c>
      <c r="B171" s="1">
        <v>40694</v>
      </c>
      <c r="C171">
        <v>8</v>
      </c>
      <c r="D171">
        <v>6</v>
      </c>
      <c r="E171">
        <v>54</v>
      </c>
      <c r="F171" t="s">
        <v>5149</v>
      </c>
      <c r="G171" s="2">
        <v>2.6</v>
      </c>
    </row>
    <row r="172" spans="1:7" x14ac:dyDescent="0.35">
      <c r="A172">
        <v>5116</v>
      </c>
      <c r="B172" s="1">
        <v>40694</v>
      </c>
      <c r="C172">
        <v>8</v>
      </c>
      <c r="D172">
        <v>6</v>
      </c>
      <c r="E172">
        <v>56</v>
      </c>
      <c r="F172" t="s">
        <v>5149</v>
      </c>
      <c r="G172" s="2">
        <v>153510</v>
      </c>
    </row>
    <row r="173" spans="1:7" x14ac:dyDescent="0.35">
      <c r="A173">
        <v>5117</v>
      </c>
      <c r="B173" s="1">
        <v>40694</v>
      </c>
      <c r="C173">
        <v>8</v>
      </c>
      <c r="D173">
        <v>6</v>
      </c>
      <c r="E173">
        <v>57</v>
      </c>
      <c r="F173" t="s">
        <v>5149</v>
      </c>
      <c r="G173" s="2">
        <v>3925.4</v>
      </c>
    </row>
    <row r="174" spans="1:7" x14ac:dyDescent="0.35">
      <c r="A174">
        <v>5118</v>
      </c>
      <c r="B174" s="1">
        <v>40694</v>
      </c>
      <c r="C174">
        <v>8</v>
      </c>
      <c r="D174">
        <v>6</v>
      </c>
      <c r="E174">
        <v>60</v>
      </c>
      <c r="F174" t="s">
        <v>5149</v>
      </c>
      <c r="G174" s="2">
        <v>23031.81</v>
      </c>
    </row>
    <row r="175" spans="1:7" x14ac:dyDescent="0.35">
      <c r="A175">
        <v>5119</v>
      </c>
      <c r="B175" s="1">
        <v>40694</v>
      </c>
      <c r="C175">
        <v>8</v>
      </c>
      <c r="D175">
        <v>6</v>
      </c>
      <c r="E175">
        <v>61</v>
      </c>
      <c r="F175" t="s">
        <v>5149</v>
      </c>
      <c r="G175" s="2">
        <v>2073.85</v>
      </c>
    </row>
    <row r="176" spans="1:7" x14ac:dyDescent="0.35">
      <c r="A176">
        <v>5120</v>
      </c>
      <c r="B176" s="1">
        <v>40694</v>
      </c>
      <c r="C176">
        <v>8</v>
      </c>
      <c r="D176">
        <v>6</v>
      </c>
      <c r="E176">
        <v>62</v>
      </c>
      <c r="F176" t="s">
        <v>5149</v>
      </c>
      <c r="G176" s="2">
        <v>2073.85</v>
      </c>
    </row>
    <row r="177" spans="1:7" x14ac:dyDescent="0.35">
      <c r="A177">
        <v>5121</v>
      </c>
      <c r="B177" s="1">
        <v>40694</v>
      </c>
      <c r="C177">
        <v>8</v>
      </c>
      <c r="D177">
        <v>6</v>
      </c>
      <c r="E177">
        <v>63</v>
      </c>
      <c r="F177" t="s">
        <v>5149</v>
      </c>
      <c r="G177" s="2">
        <v>18839.310000000001</v>
      </c>
    </row>
    <row r="178" spans="1:7" x14ac:dyDescent="0.35">
      <c r="A178">
        <v>5122</v>
      </c>
      <c r="B178" s="1">
        <v>40694</v>
      </c>
      <c r="C178">
        <v>8</v>
      </c>
      <c r="D178">
        <v>6</v>
      </c>
      <c r="E178">
        <v>65</v>
      </c>
      <c r="F178" t="s">
        <v>5149</v>
      </c>
      <c r="G178" s="2">
        <v>473.82</v>
      </c>
    </row>
    <row r="179" spans="1:7" x14ac:dyDescent="0.35">
      <c r="A179">
        <v>5123</v>
      </c>
      <c r="B179" s="1">
        <v>40694</v>
      </c>
      <c r="C179">
        <v>8</v>
      </c>
      <c r="D179">
        <v>6</v>
      </c>
      <c r="E179">
        <v>66</v>
      </c>
      <c r="F179" t="s">
        <v>5149</v>
      </c>
      <c r="G179" s="2">
        <v>429.88</v>
      </c>
    </row>
    <row r="180" spans="1:7" x14ac:dyDescent="0.35">
      <c r="A180">
        <v>5124</v>
      </c>
      <c r="B180" s="1">
        <v>40694</v>
      </c>
      <c r="C180">
        <v>8</v>
      </c>
      <c r="D180">
        <v>6</v>
      </c>
      <c r="E180">
        <v>67</v>
      </c>
      <c r="F180" t="s">
        <v>5149</v>
      </c>
      <c r="G180" s="2">
        <v>213.21</v>
      </c>
    </row>
    <row r="181" spans="1:7" x14ac:dyDescent="0.35">
      <c r="A181">
        <v>5125</v>
      </c>
      <c r="B181" s="1">
        <v>40694</v>
      </c>
      <c r="C181">
        <v>8</v>
      </c>
      <c r="D181">
        <v>6</v>
      </c>
      <c r="E181">
        <v>68</v>
      </c>
      <c r="F181" t="s">
        <v>5149</v>
      </c>
      <c r="G181" s="2">
        <v>164.72</v>
      </c>
    </row>
    <row r="182" spans="1:7" x14ac:dyDescent="0.35">
      <c r="A182">
        <v>5126</v>
      </c>
      <c r="B182" s="1">
        <v>40694</v>
      </c>
      <c r="C182">
        <v>8</v>
      </c>
      <c r="D182">
        <v>6</v>
      </c>
      <c r="E182">
        <v>69</v>
      </c>
      <c r="F182" t="s">
        <v>5149</v>
      </c>
      <c r="G182" s="2">
        <v>48.05</v>
      </c>
    </row>
    <row r="183" spans="1:7" x14ac:dyDescent="0.35">
      <c r="A183">
        <v>5127</v>
      </c>
      <c r="B183" s="1">
        <v>40694</v>
      </c>
      <c r="C183">
        <v>8</v>
      </c>
      <c r="D183">
        <v>6</v>
      </c>
      <c r="E183">
        <v>71</v>
      </c>
      <c r="F183" t="s">
        <v>5149</v>
      </c>
      <c r="G183" s="2">
        <v>49.57</v>
      </c>
    </row>
    <row r="184" spans="1:7" x14ac:dyDescent="0.35">
      <c r="A184">
        <v>5128</v>
      </c>
      <c r="B184" s="1">
        <v>40694</v>
      </c>
      <c r="C184">
        <v>8</v>
      </c>
      <c r="D184">
        <v>6</v>
      </c>
      <c r="E184">
        <v>72</v>
      </c>
      <c r="F184" t="s">
        <v>5149</v>
      </c>
      <c r="G184" s="2">
        <v>470.79</v>
      </c>
    </row>
    <row r="185" spans="1:7" x14ac:dyDescent="0.35">
      <c r="A185">
        <v>5129</v>
      </c>
      <c r="B185" s="1">
        <v>40694</v>
      </c>
      <c r="C185">
        <v>8</v>
      </c>
      <c r="D185">
        <v>6</v>
      </c>
      <c r="E185">
        <v>73</v>
      </c>
      <c r="F185" t="s">
        <v>5149</v>
      </c>
      <c r="G185" s="2">
        <v>292</v>
      </c>
    </row>
    <row r="186" spans="1:7" x14ac:dyDescent="0.35">
      <c r="A186">
        <v>5130</v>
      </c>
      <c r="B186" s="1">
        <v>40694</v>
      </c>
      <c r="C186">
        <v>8</v>
      </c>
      <c r="D186">
        <v>6</v>
      </c>
      <c r="E186">
        <v>74</v>
      </c>
      <c r="F186" t="s">
        <v>5149</v>
      </c>
      <c r="G186" s="2">
        <v>354.12</v>
      </c>
    </row>
    <row r="187" spans="1:7" x14ac:dyDescent="0.35">
      <c r="A187">
        <v>5131</v>
      </c>
      <c r="B187" s="1">
        <v>40694</v>
      </c>
      <c r="C187">
        <v>8</v>
      </c>
      <c r="D187">
        <v>6</v>
      </c>
      <c r="E187">
        <v>76</v>
      </c>
      <c r="F187" t="s">
        <v>5149</v>
      </c>
      <c r="G187" s="2">
        <v>4275.3999999999996</v>
      </c>
    </row>
    <row r="188" spans="1:7" x14ac:dyDescent="0.35">
      <c r="A188">
        <v>5132</v>
      </c>
      <c r="B188" s="1">
        <v>40694</v>
      </c>
      <c r="C188">
        <v>8</v>
      </c>
      <c r="D188">
        <v>6</v>
      </c>
      <c r="E188">
        <v>77</v>
      </c>
      <c r="F188" t="s">
        <v>5149</v>
      </c>
      <c r="G188" s="2">
        <v>573.82000000000005</v>
      </c>
    </row>
    <row r="189" spans="1:7" x14ac:dyDescent="0.35">
      <c r="A189">
        <v>5133</v>
      </c>
      <c r="B189" s="1">
        <v>40694</v>
      </c>
      <c r="C189">
        <v>8</v>
      </c>
      <c r="D189">
        <v>6</v>
      </c>
      <c r="E189">
        <v>78</v>
      </c>
      <c r="F189" t="s">
        <v>5149</v>
      </c>
      <c r="G189" s="2">
        <v>185.93</v>
      </c>
    </row>
    <row r="190" spans="1:7" x14ac:dyDescent="0.35">
      <c r="A190">
        <v>5134</v>
      </c>
      <c r="B190" s="1">
        <v>40694</v>
      </c>
      <c r="C190">
        <v>8</v>
      </c>
      <c r="D190">
        <v>6</v>
      </c>
      <c r="E190">
        <v>80</v>
      </c>
      <c r="F190" t="s">
        <v>5149</v>
      </c>
      <c r="G190" s="2">
        <v>669.28</v>
      </c>
    </row>
    <row r="191" spans="1:7" x14ac:dyDescent="0.35">
      <c r="A191">
        <v>5135</v>
      </c>
      <c r="B191" s="1">
        <v>40694</v>
      </c>
      <c r="C191">
        <v>8</v>
      </c>
      <c r="D191">
        <v>6</v>
      </c>
      <c r="E191">
        <v>81</v>
      </c>
      <c r="F191" t="s">
        <v>5149</v>
      </c>
      <c r="G191" s="2">
        <v>414.73</v>
      </c>
    </row>
    <row r="192" spans="1:7" x14ac:dyDescent="0.35">
      <c r="A192">
        <v>5136</v>
      </c>
      <c r="B192" s="1">
        <v>40694</v>
      </c>
      <c r="C192">
        <v>8</v>
      </c>
      <c r="D192">
        <v>6</v>
      </c>
      <c r="E192">
        <v>82</v>
      </c>
      <c r="F192" t="s">
        <v>5149</v>
      </c>
      <c r="G192" s="2">
        <v>43.51</v>
      </c>
    </row>
    <row r="193" spans="1:7" x14ac:dyDescent="0.35">
      <c r="A193">
        <v>5137</v>
      </c>
      <c r="B193" s="1">
        <v>40694</v>
      </c>
      <c r="C193">
        <v>8</v>
      </c>
      <c r="D193">
        <v>6</v>
      </c>
      <c r="E193">
        <v>83</v>
      </c>
      <c r="F193" t="s">
        <v>5149</v>
      </c>
      <c r="G193" s="2">
        <v>149.57</v>
      </c>
    </row>
    <row r="194" spans="1:7" x14ac:dyDescent="0.35">
      <c r="A194">
        <v>5138</v>
      </c>
      <c r="B194" s="1">
        <v>40694</v>
      </c>
      <c r="C194">
        <v>8</v>
      </c>
      <c r="D194">
        <v>6</v>
      </c>
      <c r="E194">
        <v>84</v>
      </c>
      <c r="F194" t="s">
        <v>5149</v>
      </c>
      <c r="G194" s="2">
        <v>132.9</v>
      </c>
    </row>
    <row r="195" spans="1:7" x14ac:dyDescent="0.35">
      <c r="A195">
        <v>5139</v>
      </c>
      <c r="B195" s="1">
        <v>40694</v>
      </c>
      <c r="C195">
        <v>8</v>
      </c>
      <c r="D195">
        <v>6</v>
      </c>
      <c r="E195">
        <v>85</v>
      </c>
      <c r="F195" t="s">
        <v>5149</v>
      </c>
      <c r="G195" s="2">
        <v>119.27</v>
      </c>
    </row>
    <row r="196" spans="1:7" x14ac:dyDescent="0.35">
      <c r="A196">
        <v>5140</v>
      </c>
      <c r="B196" s="1">
        <v>40694</v>
      </c>
      <c r="C196">
        <v>8</v>
      </c>
      <c r="D196">
        <v>6</v>
      </c>
      <c r="E196">
        <v>87</v>
      </c>
      <c r="F196" t="s">
        <v>5149</v>
      </c>
      <c r="G196" s="2">
        <v>546.54999999999995</v>
      </c>
    </row>
    <row r="197" spans="1:7" x14ac:dyDescent="0.35">
      <c r="A197">
        <v>5141</v>
      </c>
      <c r="B197" s="1">
        <v>40694</v>
      </c>
      <c r="C197">
        <v>8</v>
      </c>
      <c r="D197">
        <v>6</v>
      </c>
      <c r="E197">
        <v>89</v>
      </c>
      <c r="F197" t="s">
        <v>5149</v>
      </c>
      <c r="G197" s="2">
        <v>129.87</v>
      </c>
    </row>
    <row r="198" spans="1:7" x14ac:dyDescent="0.35">
      <c r="A198">
        <v>5142</v>
      </c>
      <c r="B198" s="1">
        <v>40694</v>
      </c>
      <c r="C198">
        <v>8</v>
      </c>
      <c r="D198">
        <v>6</v>
      </c>
      <c r="E198">
        <v>90</v>
      </c>
      <c r="F198" t="s">
        <v>5149</v>
      </c>
      <c r="G198" s="2">
        <v>198.05</v>
      </c>
    </row>
    <row r="199" spans="1:7" x14ac:dyDescent="0.35">
      <c r="A199">
        <v>5143</v>
      </c>
      <c r="B199" s="1">
        <v>40694</v>
      </c>
      <c r="C199">
        <v>8</v>
      </c>
      <c r="D199">
        <v>6</v>
      </c>
      <c r="E199">
        <v>91</v>
      </c>
      <c r="F199" t="s">
        <v>5149</v>
      </c>
      <c r="G199" s="2">
        <v>-156.49</v>
      </c>
    </row>
    <row r="200" spans="1:7" x14ac:dyDescent="0.35">
      <c r="A200">
        <v>5144</v>
      </c>
      <c r="B200" s="1">
        <v>40694</v>
      </c>
      <c r="C200">
        <v>8</v>
      </c>
      <c r="D200">
        <v>6</v>
      </c>
      <c r="E200">
        <v>92</v>
      </c>
      <c r="F200" t="s">
        <v>5149</v>
      </c>
      <c r="G200" s="2">
        <v>264.72000000000003</v>
      </c>
    </row>
    <row r="201" spans="1:7" x14ac:dyDescent="0.35">
      <c r="A201">
        <v>5145</v>
      </c>
      <c r="B201" s="1">
        <v>40694</v>
      </c>
      <c r="C201">
        <v>8</v>
      </c>
      <c r="D201">
        <v>6</v>
      </c>
      <c r="E201">
        <v>94</v>
      </c>
      <c r="F201" t="s">
        <v>5149</v>
      </c>
      <c r="G201" s="2">
        <v>53259.65</v>
      </c>
    </row>
    <row r="202" spans="1:7" x14ac:dyDescent="0.35">
      <c r="A202">
        <v>5146</v>
      </c>
      <c r="B202" s="1">
        <v>40694</v>
      </c>
      <c r="C202">
        <v>8</v>
      </c>
      <c r="D202">
        <v>6</v>
      </c>
      <c r="E202">
        <v>51</v>
      </c>
      <c r="F202" t="s">
        <v>5149</v>
      </c>
      <c r="G202" s="2">
        <v>470964.4</v>
      </c>
    </row>
    <row r="203" spans="1:7" x14ac:dyDescent="0.35">
      <c r="A203">
        <v>6140</v>
      </c>
      <c r="B203" s="1">
        <v>40725</v>
      </c>
      <c r="C203">
        <v>8</v>
      </c>
      <c r="D203">
        <v>6</v>
      </c>
      <c r="E203">
        <v>52</v>
      </c>
      <c r="F203" t="s">
        <v>5149</v>
      </c>
      <c r="G203" s="2">
        <v>2984.47</v>
      </c>
    </row>
    <row r="204" spans="1:7" x14ac:dyDescent="0.35">
      <c r="A204">
        <v>6141</v>
      </c>
      <c r="B204" s="1">
        <v>40725</v>
      </c>
      <c r="C204">
        <v>8</v>
      </c>
      <c r="D204">
        <v>6</v>
      </c>
      <c r="E204">
        <v>53</v>
      </c>
      <c r="F204" t="s">
        <v>5149</v>
      </c>
      <c r="G204" s="2">
        <v>17908.990000000002</v>
      </c>
    </row>
    <row r="205" spans="1:7" x14ac:dyDescent="0.35">
      <c r="A205">
        <v>6142</v>
      </c>
      <c r="B205" s="1">
        <v>40725</v>
      </c>
      <c r="C205">
        <v>8</v>
      </c>
      <c r="D205">
        <v>6</v>
      </c>
      <c r="E205">
        <v>54</v>
      </c>
      <c r="F205" t="s">
        <v>5149</v>
      </c>
      <c r="G205" s="2">
        <v>213.21</v>
      </c>
    </row>
    <row r="206" spans="1:7" x14ac:dyDescent="0.35">
      <c r="A206">
        <v>6143</v>
      </c>
      <c r="B206" s="1">
        <v>40725</v>
      </c>
      <c r="C206">
        <v>8</v>
      </c>
      <c r="D206">
        <v>6</v>
      </c>
      <c r="E206">
        <v>56</v>
      </c>
      <c r="F206" t="s">
        <v>5149</v>
      </c>
      <c r="G206" s="2">
        <v>98228.67</v>
      </c>
    </row>
    <row r="207" spans="1:7" x14ac:dyDescent="0.35">
      <c r="A207">
        <v>6144</v>
      </c>
      <c r="B207" s="1">
        <v>40725</v>
      </c>
      <c r="C207">
        <v>8</v>
      </c>
      <c r="D207">
        <v>6</v>
      </c>
      <c r="E207">
        <v>57</v>
      </c>
      <c r="F207" t="s">
        <v>5149</v>
      </c>
      <c r="G207" s="2">
        <v>2487.4899999999998</v>
      </c>
    </row>
    <row r="208" spans="1:7" x14ac:dyDescent="0.35">
      <c r="A208">
        <v>6145</v>
      </c>
      <c r="B208" s="1">
        <v>40725</v>
      </c>
      <c r="C208">
        <v>8</v>
      </c>
      <c r="D208">
        <v>6</v>
      </c>
      <c r="E208">
        <v>60</v>
      </c>
      <c r="F208" t="s">
        <v>5149</v>
      </c>
      <c r="G208" s="2">
        <v>16546.84</v>
      </c>
    </row>
    <row r="209" spans="1:7" x14ac:dyDescent="0.35">
      <c r="A209">
        <v>6146</v>
      </c>
      <c r="B209" s="1">
        <v>40725</v>
      </c>
      <c r="C209">
        <v>8</v>
      </c>
      <c r="D209">
        <v>6</v>
      </c>
      <c r="E209">
        <v>61</v>
      </c>
      <c r="F209" t="s">
        <v>5149</v>
      </c>
      <c r="G209" s="2">
        <v>1655.66</v>
      </c>
    </row>
    <row r="210" spans="1:7" x14ac:dyDescent="0.35">
      <c r="A210">
        <v>6147</v>
      </c>
      <c r="B210" s="1">
        <v>40725</v>
      </c>
      <c r="C210">
        <v>8</v>
      </c>
      <c r="D210">
        <v>6</v>
      </c>
      <c r="E210">
        <v>62</v>
      </c>
      <c r="F210" t="s">
        <v>5149</v>
      </c>
      <c r="G210" s="2">
        <v>1323.83</v>
      </c>
    </row>
    <row r="211" spans="1:7" x14ac:dyDescent="0.35">
      <c r="A211">
        <v>6148</v>
      </c>
      <c r="B211" s="1">
        <v>40725</v>
      </c>
      <c r="C211">
        <v>8</v>
      </c>
      <c r="D211">
        <v>6</v>
      </c>
      <c r="E211">
        <v>63</v>
      </c>
      <c r="F211" t="s">
        <v>5149</v>
      </c>
      <c r="G211" s="2">
        <v>8954.2800000000007</v>
      </c>
    </row>
    <row r="212" spans="1:7" x14ac:dyDescent="0.35">
      <c r="A212">
        <v>6149</v>
      </c>
      <c r="B212" s="1">
        <v>40725</v>
      </c>
      <c r="C212">
        <v>8</v>
      </c>
      <c r="D212">
        <v>6</v>
      </c>
      <c r="E212">
        <v>65</v>
      </c>
      <c r="F212" t="s">
        <v>5149</v>
      </c>
      <c r="G212" s="2">
        <v>323.81</v>
      </c>
    </row>
    <row r="213" spans="1:7" x14ac:dyDescent="0.35">
      <c r="A213">
        <v>6150</v>
      </c>
      <c r="B213" s="1">
        <v>40725</v>
      </c>
      <c r="C213">
        <v>8</v>
      </c>
      <c r="D213">
        <v>6</v>
      </c>
      <c r="E213">
        <v>66</v>
      </c>
      <c r="F213" t="s">
        <v>5149</v>
      </c>
      <c r="G213" s="2">
        <v>293.51</v>
      </c>
    </row>
    <row r="214" spans="1:7" x14ac:dyDescent="0.35">
      <c r="A214">
        <v>6151</v>
      </c>
      <c r="B214" s="1">
        <v>40725</v>
      </c>
      <c r="C214">
        <v>8</v>
      </c>
      <c r="D214">
        <v>6</v>
      </c>
      <c r="E214">
        <v>67</v>
      </c>
      <c r="F214" t="s">
        <v>5149</v>
      </c>
      <c r="G214" s="2">
        <v>151.08000000000001</v>
      </c>
    </row>
    <row r="215" spans="1:7" x14ac:dyDescent="0.35">
      <c r="A215">
        <v>6152</v>
      </c>
      <c r="B215" s="1">
        <v>40725</v>
      </c>
      <c r="C215">
        <v>8</v>
      </c>
      <c r="D215">
        <v>6</v>
      </c>
      <c r="E215">
        <v>68</v>
      </c>
      <c r="F215" t="s">
        <v>5149</v>
      </c>
      <c r="G215" s="2">
        <v>110.17</v>
      </c>
    </row>
    <row r="216" spans="1:7" x14ac:dyDescent="0.35">
      <c r="A216">
        <v>6153</v>
      </c>
      <c r="B216" s="1">
        <v>40725</v>
      </c>
      <c r="C216">
        <v>8</v>
      </c>
      <c r="D216">
        <v>6</v>
      </c>
      <c r="E216">
        <v>69</v>
      </c>
      <c r="F216" t="s">
        <v>5149</v>
      </c>
      <c r="G216" s="2">
        <v>32.9</v>
      </c>
    </row>
    <row r="217" spans="1:7" x14ac:dyDescent="0.35">
      <c r="A217">
        <v>6154</v>
      </c>
      <c r="B217" s="1">
        <v>40725</v>
      </c>
      <c r="C217">
        <v>8</v>
      </c>
      <c r="D217">
        <v>6</v>
      </c>
      <c r="E217">
        <v>71</v>
      </c>
      <c r="F217" t="s">
        <v>5149</v>
      </c>
      <c r="G217" s="2">
        <v>28.35</v>
      </c>
    </row>
    <row r="218" spans="1:7" x14ac:dyDescent="0.35">
      <c r="A218">
        <v>6155</v>
      </c>
      <c r="B218" s="1">
        <v>40725</v>
      </c>
      <c r="C218">
        <v>8</v>
      </c>
      <c r="D218">
        <v>6</v>
      </c>
      <c r="E218">
        <v>72</v>
      </c>
      <c r="F218" t="s">
        <v>5149</v>
      </c>
      <c r="G218" s="2">
        <v>1193.53</v>
      </c>
    </row>
    <row r="219" spans="1:7" x14ac:dyDescent="0.35">
      <c r="A219">
        <v>6156</v>
      </c>
      <c r="B219" s="1">
        <v>40725</v>
      </c>
      <c r="C219">
        <v>8</v>
      </c>
      <c r="D219">
        <v>6</v>
      </c>
      <c r="E219">
        <v>73</v>
      </c>
      <c r="F219" t="s">
        <v>5149</v>
      </c>
      <c r="G219" s="2">
        <v>201.08</v>
      </c>
    </row>
    <row r="220" spans="1:7" x14ac:dyDescent="0.35">
      <c r="A220">
        <v>6157</v>
      </c>
      <c r="B220" s="1">
        <v>40725</v>
      </c>
      <c r="C220">
        <v>8</v>
      </c>
      <c r="D220">
        <v>6</v>
      </c>
      <c r="E220">
        <v>74</v>
      </c>
      <c r="F220" t="s">
        <v>5149</v>
      </c>
      <c r="G220" s="2">
        <v>323.81</v>
      </c>
    </row>
    <row r="221" spans="1:7" x14ac:dyDescent="0.35">
      <c r="A221">
        <v>6158</v>
      </c>
      <c r="B221" s="1">
        <v>40725</v>
      </c>
      <c r="C221">
        <v>8</v>
      </c>
      <c r="D221">
        <v>6</v>
      </c>
      <c r="E221">
        <v>76</v>
      </c>
      <c r="F221" t="s">
        <v>5149</v>
      </c>
      <c r="G221" s="2">
        <v>2693.56</v>
      </c>
    </row>
    <row r="222" spans="1:7" x14ac:dyDescent="0.35">
      <c r="A222">
        <v>6159</v>
      </c>
      <c r="B222" s="1">
        <v>40725</v>
      </c>
      <c r="C222">
        <v>8</v>
      </c>
      <c r="D222">
        <v>6</v>
      </c>
      <c r="E222">
        <v>77</v>
      </c>
      <c r="F222" t="s">
        <v>5149</v>
      </c>
      <c r="G222" s="2">
        <v>422.3</v>
      </c>
    </row>
    <row r="223" spans="1:7" x14ac:dyDescent="0.35">
      <c r="A223">
        <v>6160</v>
      </c>
      <c r="B223" s="1">
        <v>40725</v>
      </c>
      <c r="C223">
        <v>8</v>
      </c>
      <c r="D223">
        <v>6</v>
      </c>
      <c r="E223">
        <v>78</v>
      </c>
      <c r="F223" t="s">
        <v>5149</v>
      </c>
      <c r="G223" s="2">
        <v>141.99</v>
      </c>
    </row>
    <row r="224" spans="1:7" x14ac:dyDescent="0.35">
      <c r="A224">
        <v>6161</v>
      </c>
      <c r="B224" s="1">
        <v>40725</v>
      </c>
      <c r="C224">
        <v>8</v>
      </c>
      <c r="D224">
        <v>6</v>
      </c>
      <c r="E224">
        <v>80</v>
      </c>
      <c r="F224" t="s">
        <v>5149</v>
      </c>
      <c r="G224" s="2">
        <v>487.45</v>
      </c>
    </row>
    <row r="225" spans="1:7" x14ac:dyDescent="0.35">
      <c r="A225">
        <v>6162</v>
      </c>
      <c r="B225" s="1">
        <v>40725</v>
      </c>
      <c r="C225">
        <v>8</v>
      </c>
      <c r="D225">
        <v>6</v>
      </c>
      <c r="E225">
        <v>81</v>
      </c>
      <c r="F225" t="s">
        <v>5149</v>
      </c>
      <c r="G225" s="2">
        <v>301.08999999999997</v>
      </c>
    </row>
    <row r="226" spans="1:7" x14ac:dyDescent="0.35">
      <c r="A226">
        <v>6163</v>
      </c>
      <c r="B226" s="1">
        <v>40725</v>
      </c>
      <c r="C226">
        <v>8</v>
      </c>
      <c r="D226">
        <v>6</v>
      </c>
      <c r="E226">
        <v>82</v>
      </c>
      <c r="F226" t="s">
        <v>5149</v>
      </c>
      <c r="G226" s="2">
        <v>31.38</v>
      </c>
    </row>
    <row r="227" spans="1:7" x14ac:dyDescent="0.35">
      <c r="A227">
        <v>6164</v>
      </c>
      <c r="B227" s="1">
        <v>40725</v>
      </c>
      <c r="C227">
        <v>8</v>
      </c>
      <c r="D227">
        <v>6</v>
      </c>
      <c r="E227">
        <v>83</v>
      </c>
      <c r="F227" t="s">
        <v>5149</v>
      </c>
      <c r="G227" s="2">
        <v>108.66</v>
      </c>
    </row>
    <row r="228" spans="1:7" x14ac:dyDescent="0.35">
      <c r="A228">
        <v>6165</v>
      </c>
      <c r="B228" s="1">
        <v>40725</v>
      </c>
      <c r="C228">
        <v>8</v>
      </c>
      <c r="D228">
        <v>6</v>
      </c>
      <c r="E228">
        <v>84</v>
      </c>
      <c r="F228" t="s">
        <v>5149</v>
      </c>
      <c r="G228" s="2">
        <v>95.02</v>
      </c>
    </row>
    <row r="229" spans="1:7" x14ac:dyDescent="0.35">
      <c r="A229">
        <v>6166</v>
      </c>
      <c r="B229" s="1">
        <v>40725</v>
      </c>
      <c r="C229">
        <v>8</v>
      </c>
      <c r="D229">
        <v>6</v>
      </c>
      <c r="E229">
        <v>85</v>
      </c>
      <c r="F229" t="s">
        <v>5149</v>
      </c>
      <c r="G229" s="2">
        <v>85.93</v>
      </c>
    </row>
    <row r="230" spans="1:7" x14ac:dyDescent="0.35">
      <c r="A230">
        <v>6167</v>
      </c>
      <c r="B230" s="1">
        <v>40725</v>
      </c>
      <c r="C230">
        <v>8</v>
      </c>
      <c r="D230">
        <v>6</v>
      </c>
      <c r="E230">
        <v>87</v>
      </c>
      <c r="F230" t="s">
        <v>5149</v>
      </c>
      <c r="G230" s="2">
        <v>410.18</v>
      </c>
    </row>
    <row r="231" spans="1:7" x14ac:dyDescent="0.35">
      <c r="A231">
        <v>6168</v>
      </c>
      <c r="B231" s="1">
        <v>40725</v>
      </c>
      <c r="C231">
        <v>8</v>
      </c>
      <c r="D231">
        <v>6</v>
      </c>
      <c r="E231">
        <v>89</v>
      </c>
      <c r="F231" t="s">
        <v>5149</v>
      </c>
      <c r="G231" s="2">
        <v>91.99</v>
      </c>
    </row>
    <row r="232" spans="1:7" x14ac:dyDescent="0.35">
      <c r="A232">
        <v>6169</v>
      </c>
      <c r="B232" s="1">
        <v>40725</v>
      </c>
      <c r="C232">
        <v>8</v>
      </c>
      <c r="D232">
        <v>6</v>
      </c>
      <c r="E232">
        <v>90</v>
      </c>
      <c r="F232" t="s">
        <v>5149</v>
      </c>
      <c r="G232" s="2">
        <v>141.99</v>
      </c>
    </row>
    <row r="233" spans="1:7" x14ac:dyDescent="0.35">
      <c r="A233">
        <v>6170</v>
      </c>
      <c r="B233" s="1">
        <v>40725</v>
      </c>
      <c r="C233">
        <v>8</v>
      </c>
      <c r="D233">
        <v>6</v>
      </c>
      <c r="E233">
        <v>91</v>
      </c>
      <c r="F233" t="s">
        <v>5149</v>
      </c>
      <c r="G233" s="2">
        <v>-111.04</v>
      </c>
    </row>
    <row r="234" spans="1:7" x14ac:dyDescent="0.35">
      <c r="A234">
        <v>6171</v>
      </c>
      <c r="B234" s="1">
        <v>40725</v>
      </c>
      <c r="C234">
        <v>8</v>
      </c>
      <c r="D234">
        <v>6</v>
      </c>
      <c r="E234">
        <v>92</v>
      </c>
      <c r="F234" t="s">
        <v>5149</v>
      </c>
      <c r="G234" s="2">
        <v>188.96</v>
      </c>
    </row>
    <row r="235" spans="1:7" x14ac:dyDescent="0.35">
      <c r="A235">
        <v>6172</v>
      </c>
      <c r="B235" s="1">
        <v>40725</v>
      </c>
      <c r="C235">
        <v>8</v>
      </c>
      <c r="D235">
        <v>6</v>
      </c>
      <c r="E235">
        <v>94</v>
      </c>
      <c r="F235" t="s">
        <v>5149</v>
      </c>
      <c r="G235" s="2">
        <v>26939.46</v>
      </c>
    </row>
    <row r="236" spans="1:7" x14ac:dyDescent="0.35">
      <c r="A236">
        <v>6173</v>
      </c>
      <c r="B236" s="1">
        <v>40725</v>
      </c>
      <c r="C236">
        <v>8</v>
      </c>
      <c r="D236">
        <v>6</v>
      </c>
      <c r="E236">
        <v>51</v>
      </c>
      <c r="F236" t="s">
        <v>5149</v>
      </c>
      <c r="G236" s="2">
        <v>298476.34000000003</v>
      </c>
    </row>
    <row r="237" spans="1:7" x14ac:dyDescent="0.35">
      <c r="A237">
        <v>7162</v>
      </c>
      <c r="B237" s="1">
        <v>40756</v>
      </c>
      <c r="C237">
        <v>8</v>
      </c>
      <c r="D237">
        <v>6</v>
      </c>
      <c r="E237">
        <v>52</v>
      </c>
      <c r="F237" t="s">
        <v>5149</v>
      </c>
      <c r="G237" s="2">
        <v>40270.01</v>
      </c>
    </row>
    <row r="238" spans="1:7" x14ac:dyDescent="0.35">
      <c r="A238">
        <v>7163</v>
      </c>
      <c r="B238" s="1">
        <v>40756</v>
      </c>
      <c r="C238">
        <v>8</v>
      </c>
      <c r="D238">
        <v>6</v>
      </c>
      <c r="E238">
        <v>53</v>
      </c>
      <c r="F238" t="s">
        <v>5149</v>
      </c>
      <c r="G238" s="2">
        <v>20136.3</v>
      </c>
    </row>
    <row r="239" spans="1:7" x14ac:dyDescent="0.35">
      <c r="A239">
        <v>7164</v>
      </c>
      <c r="B239" s="1">
        <v>40756</v>
      </c>
      <c r="C239">
        <v>8</v>
      </c>
      <c r="D239">
        <v>6</v>
      </c>
      <c r="E239">
        <v>54</v>
      </c>
      <c r="F239" t="s">
        <v>5149</v>
      </c>
      <c r="G239" s="2">
        <v>2.6</v>
      </c>
    </row>
    <row r="240" spans="1:7" x14ac:dyDescent="0.35">
      <c r="A240">
        <v>7165</v>
      </c>
      <c r="B240" s="1">
        <v>40756</v>
      </c>
      <c r="C240">
        <v>8</v>
      </c>
      <c r="D240">
        <v>6</v>
      </c>
      <c r="E240">
        <v>56</v>
      </c>
      <c r="F240" t="s">
        <v>5149</v>
      </c>
      <c r="G240" s="2">
        <v>216364.2</v>
      </c>
    </row>
    <row r="241" spans="1:7" x14ac:dyDescent="0.35">
      <c r="A241">
        <v>7166</v>
      </c>
      <c r="B241" s="1">
        <v>40756</v>
      </c>
      <c r="C241">
        <v>8</v>
      </c>
      <c r="D241">
        <v>6</v>
      </c>
      <c r="E241">
        <v>60</v>
      </c>
      <c r="F241" t="s">
        <v>5149</v>
      </c>
      <c r="G241" s="2">
        <v>19819.63</v>
      </c>
    </row>
    <row r="242" spans="1:7" x14ac:dyDescent="0.35">
      <c r="A242">
        <v>7167</v>
      </c>
      <c r="B242" s="1">
        <v>40756</v>
      </c>
      <c r="C242">
        <v>8</v>
      </c>
      <c r="D242">
        <v>6</v>
      </c>
      <c r="E242">
        <v>61</v>
      </c>
      <c r="F242" t="s">
        <v>5149</v>
      </c>
      <c r="G242" s="2">
        <v>1585.96</v>
      </c>
    </row>
    <row r="243" spans="1:7" x14ac:dyDescent="0.35">
      <c r="A243">
        <v>7168</v>
      </c>
      <c r="B243" s="1">
        <v>40756</v>
      </c>
      <c r="C243">
        <v>8</v>
      </c>
      <c r="D243">
        <v>6</v>
      </c>
      <c r="E243">
        <v>62</v>
      </c>
      <c r="F243" t="s">
        <v>5149</v>
      </c>
      <c r="G243" s="2">
        <v>1188.98</v>
      </c>
    </row>
    <row r="244" spans="1:7" x14ac:dyDescent="0.35">
      <c r="A244">
        <v>7169</v>
      </c>
      <c r="B244" s="1">
        <v>40756</v>
      </c>
      <c r="C244">
        <v>8</v>
      </c>
      <c r="D244">
        <v>6</v>
      </c>
      <c r="E244">
        <v>63</v>
      </c>
      <c r="F244" t="s">
        <v>5149</v>
      </c>
      <c r="G244" s="2">
        <v>25168.22</v>
      </c>
    </row>
    <row r="245" spans="1:7" x14ac:dyDescent="0.35">
      <c r="A245">
        <v>7170</v>
      </c>
      <c r="B245" s="1">
        <v>40756</v>
      </c>
      <c r="C245">
        <v>8</v>
      </c>
      <c r="D245">
        <v>6</v>
      </c>
      <c r="E245">
        <v>65</v>
      </c>
      <c r="F245" t="s">
        <v>5149</v>
      </c>
      <c r="G245" s="2">
        <v>232.9</v>
      </c>
    </row>
    <row r="246" spans="1:7" x14ac:dyDescent="0.35">
      <c r="A246">
        <v>7171</v>
      </c>
      <c r="B246" s="1">
        <v>40756</v>
      </c>
      <c r="C246">
        <v>8</v>
      </c>
      <c r="D246">
        <v>6</v>
      </c>
      <c r="E246">
        <v>66</v>
      </c>
      <c r="F246" t="s">
        <v>5149</v>
      </c>
      <c r="G246" s="2">
        <v>211.69</v>
      </c>
    </row>
    <row r="247" spans="1:7" x14ac:dyDescent="0.35">
      <c r="A247">
        <v>7172</v>
      </c>
      <c r="B247" s="1">
        <v>40756</v>
      </c>
      <c r="C247">
        <v>8</v>
      </c>
      <c r="D247">
        <v>6</v>
      </c>
      <c r="E247">
        <v>67</v>
      </c>
      <c r="F247" t="s">
        <v>5149</v>
      </c>
      <c r="G247" s="2">
        <v>110.17</v>
      </c>
    </row>
    <row r="248" spans="1:7" x14ac:dyDescent="0.35">
      <c r="A248">
        <v>7173</v>
      </c>
      <c r="B248" s="1">
        <v>40756</v>
      </c>
      <c r="C248">
        <v>8</v>
      </c>
      <c r="D248">
        <v>6</v>
      </c>
      <c r="E248">
        <v>68</v>
      </c>
      <c r="F248" t="s">
        <v>5149</v>
      </c>
      <c r="G248" s="2">
        <v>82.9</v>
      </c>
    </row>
    <row r="249" spans="1:7" x14ac:dyDescent="0.35">
      <c r="A249">
        <v>7174</v>
      </c>
      <c r="B249" s="1">
        <v>40756</v>
      </c>
      <c r="C249">
        <v>8</v>
      </c>
      <c r="D249">
        <v>6</v>
      </c>
      <c r="E249">
        <v>69</v>
      </c>
      <c r="F249" t="s">
        <v>5149</v>
      </c>
      <c r="G249" s="2">
        <v>23.81</v>
      </c>
    </row>
    <row r="250" spans="1:7" x14ac:dyDescent="0.35">
      <c r="A250">
        <v>7175</v>
      </c>
      <c r="B250" s="1">
        <v>40756</v>
      </c>
      <c r="C250">
        <v>8</v>
      </c>
      <c r="D250">
        <v>6</v>
      </c>
      <c r="E250">
        <v>71</v>
      </c>
      <c r="F250" t="s">
        <v>5149</v>
      </c>
      <c r="G250" s="2">
        <v>23.81</v>
      </c>
    </row>
    <row r="251" spans="1:7" x14ac:dyDescent="0.35">
      <c r="A251">
        <v>7176</v>
      </c>
      <c r="B251" s="1">
        <v>40756</v>
      </c>
      <c r="C251">
        <v>8</v>
      </c>
      <c r="D251">
        <v>6</v>
      </c>
      <c r="E251">
        <v>72</v>
      </c>
      <c r="F251" t="s">
        <v>5149</v>
      </c>
      <c r="G251" s="2">
        <v>2013.24</v>
      </c>
    </row>
    <row r="252" spans="1:7" x14ac:dyDescent="0.35">
      <c r="A252">
        <v>7177</v>
      </c>
      <c r="B252" s="1">
        <v>40756</v>
      </c>
      <c r="C252">
        <v>8</v>
      </c>
      <c r="D252">
        <v>6</v>
      </c>
      <c r="E252">
        <v>73</v>
      </c>
      <c r="F252" t="s">
        <v>5149</v>
      </c>
      <c r="G252" s="2">
        <v>166.24</v>
      </c>
    </row>
    <row r="253" spans="1:7" x14ac:dyDescent="0.35">
      <c r="A253">
        <v>7178</v>
      </c>
      <c r="B253" s="1">
        <v>40756</v>
      </c>
      <c r="C253">
        <v>8</v>
      </c>
      <c r="D253">
        <v>6</v>
      </c>
      <c r="E253">
        <v>74</v>
      </c>
      <c r="F253" t="s">
        <v>5149</v>
      </c>
      <c r="G253" s="2">
        <v>251.09</v>
      </c>
    </row>
    <row r="254" spans="1:7" x14ac:dyDescent="0.35">
      <c r="A254">
        <v>7179</v>
      </c>
      <c r="B254" s="1">
        <v>40756</v>
      </c>
      <c r="C254">
        <v>8</v>
      </c>
      <c r="D254">
        <v>6</v>
      </c>
      <c r="E254">
        <v>76</v>
      </c>
      <c r="F254" t="s">
        <v>5149</v>
      </c>
      <c r="G254" s="2">
        <v>3999.64</v>
      </c>
    </row>
    <row r="255" spans="1:7" x14ac:dyDescent="0.35">
      <c r="A255">
        <v>7180</v>
      </c>
      <c r="B255" s="1">
        <v>40756</v>
      </c>
      <c r="C255">
        <v>8</v>
      </c>
      <c r="D255">
        <v>6</v>
      </c>
      <c r="E255">
        <v>77</v>
      </c>
      <c r="F255" t="s">
        <v>5149</v>
      </c>
      <c r="G255" s="2">
        <v>384.42</v>
      </c>
    </row>
    <row r="256" spans="1:7" x14ac:dyDescent="0.35">
      <c r="A256">
        <v>7181</v>
      </c>
      <c r="B256" s="1">
        <v>40756</v>
      </c>
      <c r="C256">
        <v>8</v>
      </c>
      <c r="D256">
        <v>6</v>
      </c>
      <c r="E256">
        <v>78</v>
      </c>
      <c r="F256" t="s">
        <v>5149</v>
      </c>
      <c r="G256" s="2">
        <v>137.44999999999999</v>
      </c>
    </row>
    <row r="257" spans="1:7" x14ac:dyDescent="0.35">
      <c r="A257">
        <v>7182</v>
      </c>
      <c r="B257" s="1">
        <v>40756</v>
      </c>
      <c r="C257">
        <v>8</v>
      </c>
      <c r="D257">
        <v>6</v>
      </c>
      <c r="E257">
        <v>80</v>
      </c>
      <c r="F257" t="s">
        <v>5149</v>
      </c>
      <c r="G257" s="2">
        <v>478.36</v>
      </c>
    </row>
    <row r="258" spans="1:7" x14ac:dyDescent="0.35">
      <c r="A258">
        <v>7183</v>
      </c>
      <c r="B258" s="1">
        <v>40756</v>
      </c>
      <c r="C258">
        <v>8</v>
      </c>
      <c r="D258">
        <v>6</v>
      </c>
      <c r="E258">
        <v>81</v>
      </c>
      <c r="F258" t="s">
        <v>5149</v>
      </c>
      <c r="G258" s="2">
        <v>296.54000000000002</v>
      </c>
    </row>
    <row r="259" spans="1:7" x14ac:dyDescent="0.35">
      <c r="A259">
        <v>7184</v>
      </c>
      <c r="B259" s="1">
        <v>40756</v>
      </c>
      <c r="C259">
        <v>8</v>
      </c>
      <c r="D259">
        <v>6</v>
      </c>
      <c r="E259">
        <v>82</v>
      </c>
      <c r="F259" t="s">
        <v>5149</v>
      </c>
      <c r="G259" s="2">
        <v>29.87</v>
      </c>
    </row>
    <row r="260" spans="1:7" x14ac:dyDescent="0.35">
      <c r="A260">
        <v>7185</v>
      </c>
      <c r="B260" s="1">
        <v>40756</v>
      </c>
      <c r="C260">
        <v>8</v>
      </c>
      <c r="D260">
        <v>6</v>
      </c>
      <c r="E260">
        <v>83</v>
      </c>
      <c r="F260" t="s">
        <v>5149</v>
      </c>
      <c r="G260" s="2">
        <v>105.63</v>
      </c>
    </row>
    <row r="261" spans="1:7" x14ac:dyDescent="0.35">
      <c r="A261">
        <v>7186</v>
      </c>
      <c r="B261" s="1">
        <v>40756</v>
      </c>
      <c r="C261">
        <v>8</v>
      </c>
      <c r="D261">
        <v>6</v>
      </c>
      <c r="E261">
        <v>84</v>
      </c>
      <c r="F261" t="s">
        <v>5149</v>
      </c>
      <c r="G261" s="2">
        <v>91.99</v>
      </c>
    </row>
    <row r="262" spans="1:7" x14ac:dyDescent="0.35">
      <c r="A262">
        <v>7187</v>
      </c>
      <c r="B262" s="1">
        <v>40756</v>
      </c>
      <c r="C262">
        <v>8</v>
      </c>
      <c r="D262">
        <v>6</v>
      </c>
      <c r="E262">
        <v>85</v>
      </c>
      <c r="F262" t="s">
        <v>5149</v>
      </c>
      <c r="G262" s="2">
        <v>84.42</v>
      </c>
    </row>
    <row r="263" spans="1:7" x14ac:dyDescent="0.35">
      <c r="A263">
        <v>7188</v>
      </c>
      <c r="B263" s="1">
        <v>40756</v>
      </c>
      <c r="C263">
        <v>8</v>
      </c>
      <c r="D263">
        <v>6</v>
      </c>
      <c r="E263">
        <v>87</v>
      </c>
      <c r="F263" t="s">
        <v>5149</v>
      </c>
      <c r="G263" s="2">
        <v>410.18</v>
      </c>
    </row>
    <row r="264" spans="1:7" x14ac:dyDescent="0.35">
      <c r="A264">
        <v>7189</v>
      </c>
      <c r="B264" s="1">
        <v>40756</v>
      </c>
      <c r="C264">
        <v>8</v>
      </c>
      <c r="D264">
        <v>6</v>
      </c>
      <c r="E264">
        <v>89</v>
      </c>
      <c r="F264" t="s">
        <v>5149</v>
      </c>
      <c r="G264" s="2">
        <v>90.48</v>
      </c>
    </row>
    <row r="265" spans="1:7" x14ac:dyDescent="0.35">
      <c r="A265">
        <v>7190</v>
      </c>
      <c r="B265" s="1">
        <v>40756</v>
      </c>
      <c r="C265">
        <v>8</v>
      </c>
      <c r="D265">
        <v>6</v>
      </c>
      <c r="E265">
        <v>90</v>
      </c>
      <c r="F265" t="s">
        <v>5149</v>
      </c>
      <c r="G265" s="2">
        <v>137.44999999999999</v>
      </c>
    </row>
    <row r="266" spans="1:7" x14ac:dyDescent="0.35">
      <c r="A266">
        <v>7191</v>
      </c>
      <c r="B266" s="1">
        <v>40756</v>
      </c>
      <c r="C266">
        <v>8</v>
      </c>
      <c r="D266">
        <v>6</v>
      </c>
      <c r="E266">
        <v>91</v>
      </c>
      <c r="F266" t="s">
        <v>5149</v>
      </c>
      <c r="G266" s="2">
        <v>-108.01</v>
      </c>
    </row>
    <row r="267" spans="1:7" x14ac:dyDescent="0.35">
      <c r="A267">
        <v>7192</v>
      </c>
      <c r="B267" s="1">
        <v>40756</v>
      </c>
      <c r="C267">
        <v>8</v>
      </c>
      <c r="D267">
        <v>6</v>
      </c>
      <c r="E267">
        <v>92</v>
      </c>
      <c r="F267" t="s">
        <v>5149</v>
      </c>
      <c r="G267" s="2">
        <v>182.9</v>
      </c>
    </row>
    <row r="268" spans="1:7" x14ac:dyDescent="0.35">
      <c r="A268">
        <v>7193</v>
      </c>
      <c r="B268" s="1">
        <v>40756</v>
      </c>
      <c r="C268">
        <v>8</v>
      </c>
      <c r="D268">
        <v>6</v>
      </c>
      <c r="E268">
        <v>94</v>
      </c>
      <c r="F268" t="s">
        <v>5149</v>
      </c>
      <c r="G268" s="2">
        <v>44435.24</v>
      </c>
    </row>
    <row r="269" spans="1:7" x14ac:dyDescent="0.35">
      <c r="A269">
        <v>7194</v>
      </c>
      <c r="B269" s="1">
        <v>40756</v>
      </c>
      <c r="C269">
        <v>8</v>
      </c>
      <c r="D269">
        <v>6</v>
      </c>
      <c r="E269">
        <v>51</v>
      </c>
      <c r="F269" t="s">
        <v>5149</v>
      </c>
      <c r="G269" s="2">
        <v>503384.7</v>
      </c>
    </row>
    <row r="270" spans="1:7" x14ac:dyDescent="0.35">
      <c r="A270">
        <v>8186</v>
      </c>
      <c r="B270" s="1">
        <v>40784</v>
      </c>
      <c r="C270">
        <v>8</v>
      </c>
      <c r="D270">
        <v>6</v>
      </c>
      <c r="E270">
        <v>52</v>
      </c>
      <c r="F270" t="s">
        <v>5149</v>
      </c>
      <c r="G270" s="2">
        <v>6102.71</v>
      </c>
    </row>
    <row r="271" spans="1:7" x14ac:dyDescent="0.35">
      <c r="A271">
        <v>8187</v>
      </c>
      <c r="B271" s="1">
        <v>40784</v>
      </c>
      <c r="C271">
        <v>8</v>
      </c>
      <c r="D271">
        <v>6</v>
      </c>
      <c r="E271">
        <v>53</v>
      </c>
      <c r="F271" t="s">
        <v>5149</v>
      </c>
      <c r="G271" s="2">
        <v>18309</v>
      </c>
    </row>
    <row r="272" spans="1:7" x14ac:dyDescent="0.35">
      <c r="A272">
        <v>8188</v>
      </c>
      <c r="B272" s="1">
        <v>40784</v>
      </c>
      <c r="C272">
        <v>8</v>
      </c>
      <c r="D272">
        <v>6</v>
      </c>
      <c r="E272">
        <v>54</v>
      </c>
      <c r="F272" t="s">
        <v>5149</v>
      </c>
      <c r="G272" s="2">
        <v>2.6</v>
      </c>
    </row>
    <row r="273" spans="1:7" x14ac:dyDescent="0.35">
      <c r="A273">
        <v>8189</v>
      </c>
      <c r="B273" s="1">
        <v>40784</v>
      </c>
      <c r="C273">
        <v>8</v>
      </c>
      <c r="D273">
        <v>6</v>
      </c>
      <c r="E273">
        <v>56</v>
      </c>
      <c r="F273" t="s">
        <v>5149</v>
      </c>
      <c r="G273" s="2">
        <v>172896.73</v>
      </c>
    </row>
    <row r="274" spans="1:7" x14ac:dyDescent="0.35">
      <c r="A274">
        <v>8190</v>
      </c>
      <c r="B274" s="1">
        <v>40784</v>
      </c>
      <c r="C274">
        <v>8</v>
      </c>
      <c r="D274">
        <v>6</v>
      </c>
      <c r="E274">
        <v>57</v>
      </c>
      <c r="F274" t="s">
        <v>5149</v>
      </c>
      <c r="G274" s="2">
        <v>15257.43</v>
      </c>
    </row>
    <row r="275" spans="1:7" x14ac:dyDescent="0.35">
      <c r="A275">
        <v>8191</v>
      </c>
      <c r="B275" s="1">
        <v>40784</v>
      </c>
      <c r="C275">
        <v>8</v>
      </c>
      <c r="D275">
        <v>6</v>
      </c>
      <c r="E275">
        <v>60</v>
      </c>
      <c r="F275" t="s">
        <v>5149</v>
      </c>
      <c r="G275" s="2">
        <v>30909.23</v>
      </c>
    </row>
    <row r="276" spans="1:7" x14ac:dyDescent="0.35">
      <c r="A276">
        <v>8192</v>
      </c>
      <c r="B276" s="1">
        <v>40784</v>
      </c>
      <c r="C276">
        <v>8</v>
      </c>
      <c r="D276">
        <v>6</v>
      </c>
      <c r="E276">
        <v>61</v>
      </c>
      <c r="F276" t="s">
        <v>5149</v>
      </c>
      <c r="G276" s="2">
        <v>3092.05</v>
      </c>
    </row>
    <row r="277" spans="1:7" x14ac:dyDescent="0.35">
      <c r="A277">
        <v>8193</v>
      </c>
      <c r="B277" s="1">
        <v>40784</v>
      </c>
      <c r="C277">
        <v>8</v>
      </c>
      <c r="D277">
        <v>6</v>
      </c>
      <c r="E277">
        <v>62</v>
      </c>
      <c r="F277" t="s">
        <v>5149</v>
      </c>
      <c r="G277" s="2">
        <v>1546.56</v>
      </c>
    </row>
    <row r="278" spans="1:7" x14ac:dyDescent="0.35">
      <c r="A278">
        <v>8194</v>
      </c>
      <c r="B278" s="1">
        <v>40784</v>
      </c>
      <c r="C278">
        <v>8</v>
      </c>
      <c r="D278">
        <v>6</v>
      </c>
      <c r="E278">
        <v>63</v>
      </c>
      <c r="F278" t="s">
        <v>5149</v>
      </c>
      <c r="G278" s="2">
        <v>24410.63</v>
      </c>
    </row>
    <row r="279" spans="1:7" x14ac:dyDescent="0.35">
      <c r="A279">
        <v>8195</v>
      </c>
      <c r="B279" s="1">
        <v>40784</v>
      </c>
      <c r="C279">
        <v>8</v>
      </c>
      <c r="D279">
        <v>6</v>
      </c>
      <c r="E279">
        <v>65</v>
      </c>
      <c r="F279" t="s">
        <v>5149</v>
      </c>
      <c r="G279" s="2">
        <v>349.57</v>
      </c>
    </row>
    <row r="280" spans="1:7" x14ac:dyDescent="0.35">
      <c r="A280">
        <v>8196</v>
      </c>
      <c r="B280" s="1">
        <v>40784</v>
      </c>
      <c r="C280">
        <v>8</v>
      </c>
      <c r="D280">
        <v>6</v>
      </c>
      <c r="E280">
        <v>66</v>
      </c>
      <c r="F280" t="s">
        <v>5149</v>
      </c>
      <c r="G280" s="2">
        <v>317.75</v>
      </c>
    </row>
    <row r="281" spans="1:7" x14ac:dyDescent="0.35">
      <c r="A281">
        <v>8197</v>
      </c>
      <c r="B281" s="1">
        <v>40784</v>
      </c>
      <c r="C281">
        <v>8</v>
      </c>
      <c r="D281">
        <v>6</v>
      </c>
      <c r="E281">
        <v>67</v>
      </c>
      <c r="F281" t="s">
        <v>5149</v>
      </c>
      <c r="G281" s="2">
        <v>167.75</v>
      </c>
    </row>
    <row r="282" spans="1:7" x14ac:dyDescent="0.35">
      <c r="A282">
        <v>8198</v>
      </c>
      <c r="B282" s="1">
        <v>40784</v>
      </c>
      <c r="C282">
        <v>8</v>
      </c>
      <c r="D282">
        <v>6</v>
      </c>
      <c r="E282">
        <v>68</v>
      </c>
      <c r="F282" t="s">
        <v>5149</v>
      </c>
      <c r="G282" s="2">
        <v>122.3</v>
      </c>
    </row>
    <row r="283" spans="1:7" x14ac:dyDescent="0.35">
      <c r="A283">
        <v>8199</v>
      </c>
      <c r="B283" s="1">
        <v>40784</v>
      </c>
      <c r="C283">
        <v>8</v>
      </c>
      <c r="D283">
        <v>6</v>
      </c>
      <c r="E283">
        <v>69</v>
      </c>
      <c r="F283" t="s">
        <v>5149</v>
      </c>
      <c r="G283" s="2">
        <v>35.93</v>
      </c>
    </row>
    <row r="284" spans="1:7" x14ac:dyDescent="0.35">
      <c r="A284">
        <v>8200</v>
      </c>
      <c r="B284" s="1">
        <v>40784</v>
      </c>
      <c r="C284">
        <v>8</v>
      </c>
      <c r="D284">
        <v>6</v>
      </c>
      <c r="E284">
        <v>71</v>
      </c>
      <c r="F284" t="s">
        <v>5149</v>
      </c>
      <c r="G284" s="2">
        <v>38.96</v>
      </c>
    </row>
    <row r="285" spans="1:7" x14ac:dyDescent="0.35">
      <c r="A285">
        <v>8201</v>
      </c>
      <c r="B285" s="1">
        <v>40784</v>
      </c>
      <c r="C285">
        <v>8</v>
      </c>
      <c r="D285">
        <v>6</v>
      </c>
      <c r="E285">
        <v>72</v>
      </c>
      <c r="F285" t="s">
        <v>5149</v>
      </c>
      <c r="G285" s="2">
        <v>610.17999999999995</v>
      </c>
    </row>
    <row r="286" spans="1:7" x14ac:dyDescent="0.35">
      <c r="A286">
        <v>8202</v>
      </c>
      <c r="B286" s="1">
        <v>40784</v>
      </c>
      <c r="C286">
        <v>8</v>
      </c>
      <c r="D286">
        <v>6</v>
      </c>
      <c r="E286">
        <v>73</v>
      </c>
      <c r="F286" t="s">
        <v>5149</v>
      </c>
      <c r="G286" s="2">
        <v>257.14999999999998</v>
      </c>
    </row>
    <row r="287" spans="1:7" x14ac:dyDescent="0.35">
      <c r="A287">
        <v>8203</v>
      </c>
      <c r="B287" s="1">
        <v>40784</v>
      </c>
      <c r="C287">
        <v>8</v>
      </c>
      <c r="D287">
        <v>6</v>
      </c>
      <c r="E287">
        <v>74</v>
      </c>
      <c r="F287" t="s">
        <v>5149</v>
      </c>
      <c r="G287" s="2">
        <v>240.48</v>
      </c>
    </row>
    <row r="288" spans="1:7" x14ac:dyDescent="0.35">
      <c r="A288">
        <v>8204</v>
      </c>
      <c r="B288" s="1">
        <v>40784</v>
      </c>
      <c r="C288">
        <v>8</v>
      </c>
      <c r="D288">
        <v>6</v>
      </c>
      <c r="E288">
        <v>76</v>
      </c>
      <c r="F288" t="s">
        <v>5149</v>
      </c>
      <c r="G288" s="2">
        <v>4840.57</v>
      </c>
    </row>
    <row r="289" spans="1:7" x14ac:dyDescent="0.35">
      <c r="A289">
        <v>8205</v>
      </c>
      <c r="B289" s="1">
        <v>40784</v>
      </c>
      <c r="C289">
        <v>8</v>
      </c>
      <c r="D289">
        <v>6</v>
      </c>
      <c r="E289">
        <v>77</v>
      </c>
      <c r="F289" t="s">
        <v>5149</v>
      </c>
      <c r="G289" s="2">
        <v>628.37</v>
      </c>
    </row>
    <row r="290" spans="1:7" x14ac:dyDescent="0.35">
      <c r="A290">
        <v>8206</v>
      </c>
      <c r="B290" s="1">
        <v>40784</v>
      </c>
      <c r="C290">
        <v>8</v>
      </c>
      <c r="D290">
        <v>6</v>
      </c>
      <c r="E290">
        <v>78</v>
      </c>
      <c r="F290" t="s">
        <v>5149</v>
      </c>
      <c r="G290" s="2">
        <v>204.12</v>
      </c>
    </row>
    <row r="291" spans="1:7" x14ac:dyDescent="0.35">
      <c r="A291">
        <v>8207</v>
      </c>
      <c r="B291" s="1">
        <v>40784</v>
      </c>
      <c r="C291">
        <v>8</v>
      </c>
      <c r="D291">
        <v>6</v>
      </c>
      <c r="E291">
        <v>80</v>
      </c>
      <c r="F291" t="s">
        <v>5149</v>
      </c>
      <c r="G291" s="2">
        <v>764.73</v>
      </c>
    </row>
    <row r="292" spans="1:7" x14ac:dyDescent="0.35">
      <c r="A292">
        <v>8208</v>
      </c>
      <c r="B292" s="1">
        <v>40784</v>
      </c>
      <c r="C292">
        <v>8</v>
      </c>
      <c r="D292">
        <v>6</v>
      </c>
      <c r="E292">
        <v>81</v>
      </c>
      <c r="F292" t="s">
        <v>5149</v>
      </c>
      <c r="G292" s="2">
        <v>473.82</v>
      </c>
    </row>
    <row r="293" spans="1:7" x14ac:dyDescent="0.35">
      <c r="A293">
        <v>8209</v>
      </c>
      <c r="B293" s="1">
        <v>40784</v>
      </c>
      <c r="C293">
        <v>8</v>
      </c>
      <c r="D293">
        <v>6</v>
      </c>
      <c r="E293">
        <v>82</v>
      </c>
      <c r="F293" t="s">
        <v>5149</v>
      </c>
      <c r="G293" s="2">
        <v>48.05</v>
      </c>
    </row>
    <row r="294" spans="1:7" x14ac:dyDescent="0.35">
      <c r="A294">
        <v>8210</v>
      </c>
      <c r="B294" s="1">
        <v>40784</v>
      </c>
      <c r="C294">
        <v>8</v>
      </c>
      <c r="D294">
        <v>6</v>
      </c>
      <c r="E294">
        <v>83</v>
      </c>
      <c r="F294" t="s">
        <v>5149</v>
      </c>
      <c r="G294" s="2">
        <v>164.72</v>
      </c>
    </row>
    <row r="295" spans="1:7" x14ac:dyDescent="0.35">
      <c r="A295">
        <v>8211</v>
      </c>
      <c r="B295" s="1">
        <v>40784</v>
      </c>
      <c r="C295">
        <v>8</v>
      </c>
      <c r="D295">
        <v>6</v>
      </c>
      <c r="E295">
        <v>84</v>
      </c>
      <c r="F295" t="s">
        <v>5149</v>
      </c>
      <c r="G295" s="2">
        <v>138.96</v>
      </c>
    </row>
    <row r="296" spans="1:7" x14ac:dyDescent="0.35">
      <c r="A296">
        <v>8212</v>
      </c>
      <c r="B296" s="1">
        <v>40784</v>
      </c>
      <c r="C296">
        <v>8</v>
      </c>
      <c r="D296">
        <v>6</v>
      </c>
      <c r="E296">
        <v>85</v>
      </c>
      <c r="F296" t="s">
        <v>5149</v>
      </c>
      <c r="G296" s="2">
        <v>131.38999999999999</v>
      </c>
    </row>
    <row r="297" spans="1:7" x14ac:dyDescent="0.35">
      <c r="A297">
        <v>8213</v>
      </c>
      <c r="B297" s="1">
        <v>40784</v>
      </c>
      <c r="C297">
        <v>8</v>
      </c>
      <c r="D297">
        <v>6</v>
      </c>
      <c r="E297">
        <v>87</v>
      </c>
      <c r="F297" t="s">
        <v>5149</v>
      </c>
      <c r="G297" s="2">
        <v>682.91</v>
      </c>
    </row>
    <row r="298" spans="1:7" x14ac:dyDescent="0.35">
      <c r="A298">
        <v>8214</v>
      </c>
      <c r="B298" s="1">
        <v>40784</v>
      </c>
      <c r="C298">
        <v>8</v>
      </c>
      <c r="D298">
        <v>6</v>
      </c>
      <c r="E298">
        <v>89</v>
      </c>
      <c r="F298" t="s">
        <v>5149</v>
      </c>
      <c r="G298" s="2">
        <v>135.93</v>
      </c>
    </row>
    <row r="299" spans="1:7" x14ac:dyDescent="0.35">
      <c r="A299">
        <v>8215</v>
      </c>
      <c r="B299" s="1">
        <v>40784</v>
      </c>
      <c r="C299">
        <v>8</v>
      </c>
      <c r="D299">
        <v>6</v>
      </c>
      <c r="E299">
        <v>90</v>
      </c>
      <c r="F299" t="s">
        <v>5149</v>
      </c>
      <c r="G299" s="2">
        <v>207.15</v>
      </c>
    </row>
    <row r="300" spans="1:7" x14ac:dyDescent="0.35">
      <c r="A300">
        <v>8216</v>
      </c>
      <c r="B300" s="1">
        <v>40784</v>
      </c>
      <c r="C300">
        <v>8</v>
      </c>
      <c r="D300">
        <v>6</v>
      </c>
      <c r="E300">
        <v>91</v>
      </c>
      <c r="F300" t="s">
        <v>5149</v>
      </c>
      <c r="G300" s="2">
        <v>-164.07</v>
      </c>
    </row>
    <row r="301" spans="1:7" x14ac:dyDescent="0.35">
      <c r="A301">
        <v>8217</v>
      </c>
      <c r="B301" s="1">
        <v>40784</v>
      </c>
      <c r="C301">
        <v>8</v>
      </c>
      <c r="D301">
        <v>6</v>
      </c>
      <c r="E301">
        <v>92</v>
      </c>
      <c r="F301" t="s">
        <v>5149</v>
      </c>
      <c r="G301" s="2">
        <v>276.83999999999997</v>
      </c>
    </row>
    <row r="302" spans="1:7" x14ac:dyDescent="0.35">
      <c r="A302">
        <v>8218</v>
      </c>
      <c r="B302" s="1">
        <v>40784</v>
      </c>
      <c r="C302">
        <v>8</v>
      </c>
      <c r="D302">
        <v>6</v>
      </c>
      <c r="E302">
        <v>94</v>
      </c>
      <c r="F302" t="s">
        <v>5149</v>
      </c>
      <c r="G302" s="2">
        <v>61627.99</v>
      </c>
    </row>
    <row r="303" spans="1:7" x14ac:dyDescent="0.35">
      <c r="A303">
        <v>8219</v>
      </c>
      <c r="B303" s="1">
        <v>40784</v>
      </c>
      <c r="C303">
        <v>8</v>
      </c>
      <c r="D303">
        <v>6</v>
      </c>
      <c r="E303">
        <v>51</v>
      </c>
      <c r="F303" t="s">
        <v>5149</v>
      </c>
      <c r="G303" s="2">
        <v>610295.79</v>
      </c>
    </row>
    <row r="304" spans="1:7" x14ac:dyDescent="0.35">
      <c r="A304">
        <v>9204</v>
      </c>
      <c r="B304" s="1">
        <v>40815</v>
      </c>
      <c r="C304">
        <v>8</v>
      </c>
      <c r="D304">
        <v>6</v>
      </c>
      <c r="E304">
        <v>52</v>
      </c>
      <c r="F304" t="s">
        <v>5149</v>
      </c>
      <c r="G304" s="2">
        <v>16636.240000000002</v>
      </c>
    </row>
    <row r="305" spans="1:7" x14ac:dyDescent="0.35">
      <c r="A305">
        <v>9205</v>
      </c>
      <c r="B305" s="1">
        <v>40815</v>
      </c>
      <c r="C305">
        <v>8</v>
      </c>
      <c r="D305">
        <v>6</v>
      </c>
      <c r="E305">
        <v>53</v>
      </c>
      <c r="F305" t="s">
        <v>5149</v>
      </c>
      <c r="G305" s="2">
        <v>4158.7299999999996</v>
      </c>
    </row>
    <row r="306" spans="1:7" x14ac:dyDescent="0.35">
      <c r="A306">
        <v>9206</v>
      </c>
      <c r="B306" s="1">
        <v>40815</v>
      </c>
      <c r="C306">
        <v>8</v>
      </c>
      <c r="D306">
        <v>6</v>
      </c>
      <c r="E306">
        <v>54</v>
      </c>
      <c r="F306" t="s">
        <v>5149</v>
      </c>
      <c r="G306" s="2">
        <v>198.05</v>
      </c>
    </row>
    <row r="307" spans="1:7" x14ac:dyDescent="0.35">
      <c r="A307">
        <v>9207</v>
      </c>
      <c r="B307" s="1">
        <v>40815</v>
      </c>
      <c r="C307">
        <v>8</v>
      </c>
      <c r="D307">
        <v>6</v>
      </c>
      <c r="E307">
        <v>56</v>
      </c>
      <c r="F307" t="s">
        <v>5149</v>
      </c>
      <c r="G307" s="2">
        <v>112431.96</v>
      </c>
    </row>
    <row r="308" spans="1:7" x14ac:dyDescent="0.35">
      <c r="A308">
        <v>9208</v>
      </c>
      <c r="B308" s="1">
        <v>40815</v>
      </c>
      <c r="C308">
        <v>8</v>
      </c>
      <c r="D308">
        <v>6</v>
      </c>
      <c r="E308">
        <v>57</v>
      </c>
      <c r="F308" t="s">
        <v>5149</v>
      </c>
      <c r="G308" s="2">
        <v>3466.3</v>
      </c>
    </row>
    <row r="309" spans="1:7" x14ac:dyDescent="0.35">
      <c r="A309">
        <v>9209</v>
      </c>
      <c r="B309" s="1">
        <v>40815</v>
      </c>
      <c r="C309">
        <v>8</v>
      </c>
      <c r="D309">
        <v>6</v>
      </c>
      <c r="E309">
        <v>60</v>
      </c>
      <c r="F309" t="s">
        <v>5149</v>
      </c>
      <c r="G309" s="2">
        <v>27878.87</v>
      </c>
    </row>
    <row r="310" spans="1:7" x14ac:dyDescent="0.35">
      <c r="A310">
        <v>9210</v>
      </c>
      <c r="B310" s="1">
        <v>40815</v>
      </c>
      <c r="C310">
        <v>8</v>
      </c>
      <c r="D310">
        <v>6</v>
      </c>
      <c r="E310">
        <v>61</v>
      </c>
      <c r="F310" t="s">
        <v>5149</v>
      </c>
      <c r="G310" s="2">
        <v>2575.37</v>
      </c>
    </row>
    <row r="311" spans="1:7" x14ac:dyDescent="0.35">
      <c r="A311">
        <v>9211</v>
      </c>
      <c r="B311" s="1">
        <v>40815</v>
      </c>
      <c r="C311">
        <v>8</v>
      </c>
      <c r="D311">
        <v>6</v>
      </c>
      <c r="E311">
        <v>62</v>
      </c>
      <c r="F311" t="s">
        <v>5149</v>
      </c>
      <c r="G311" s="2">
        <v>1431.41</v>
      </c>
    </row>
    <row r="312" spans="1:7" x14ac:dyDescent="0.35">
      <c r="A312">
        <v>9212</v>
      </c>
      <c r="B312" s="1">
        <v>40815</v>
      </c>
      <c r="C312">
        <v>8</v>
      </c>
      <c r="D312">
        <v>6</v>
      </c>
      <c r="E312">
        <v>63</v>
      </c>
      <c r="F312" t="s">
        <v>5149</v>
      </c>
      <c r="G312" s="2">
        <v>20795.41</v>
      </c>
    </row>
    <row r="313" spans="1:7" x14ac:dyDescent="0.35">
      <c r="A313">
        <v>9213</v>
      </c>
      <c r="B313" s="1">
        <v>40815</v>
      </c>
      <c r="C313">
        <v>8</v>
      </c>
      <c r="D313">
        <v>6</v>
      </c>
      <c r="E313">
        <v>65</v>
      </c>
      <c r="F313" t="s">
        <v>5149</v>
      </c>
      <c r="G313" s="2">
        <v>279.87</v>
      </c>
    </row>
    <row r="314" spans="1:7" x14ac:dyDescent="0.35">
      <c r="A314">
        <v>9214</v>
      </c>
      <c r="B314" s="1">
        <v>40815</v>
      </c>
      <c r="C314">
        <v>8</v>
      </c>
      <c r="D314">
        <v>6</v>
      </c>
      <c r="E314">
        <v>66</v>
      </c>
      <c r="F314" t="s">
        <v>5149</v>
      </c>
      <c r="G314" s="2">
        <v>254.12</v>
      </c>
    </row>
    <row r="315" spans="1:7" x14ac:dyDescent="0.35">
      <c r="A315">
        <v>9215</v>
      </c>
      <c r="B315" s="1">
        <v>40815</v>
      </c>
      <c r="C315">
        <v>8</v>
      </c>
      <c r="D315">
        <v>6</v>
      </c>
      <c r="E315">
        <v>67</v>
      </c>
      <c r="F315" t="s">
        <v>5149</v>
      </c>
      <c r="G315" s="2">
        <v>134.41999999999999</v>
      </c>
    </row>
    <row r="316" spans="1:7" x14ac:dyDescent="0.35">
      <c r="A316">
        <v>9216</v>
      </c>
      <c r="B316" s="1">
        <v>40815</v>
      </c>
      <c r="C316">
        <v>8</v>
      </c>
      <c r="D316">
        <v>6</v>
      </c>
      <c r="E316">
        <v>68</v>
      </c>
      <c r="F316" t="s">
        <v>5149</v>
      </c>
      <c r="G316" s="2">
        <v>98.05</v>
      </c>
    </row>
    <row r="317" spans="1:7" x14ac:dyDescent="0.35">
      <c r="A317">
        <v>9217</v>
      </c>
      <c r="B317" s="1">
        <v>40815</v>
      </c>
      <c r="C317">
        <v>8</v>
      </c>
      <c r="D317">
        <v>6</v>
      </c>
      <c r="E317">
        <v>69</v>
      </c>
      <c r="F317" t="s">
        <v>5149</v>
      </c>
      <c r="G317" s="2">
        <v>28.35</v>
      </c>
    </row>
    <row r="318" spans="1:7" x14ac:dyDescent="0.35">
      <c r="A318">
        <v>9218</v>
      </c>
      <c r="B318" s="1">
        <v>40815</v>
      </c>
      <c r="C318">
        <v>8</v>
      </c>
      <c r="D318">
        <v>6</v>
      </c>
      <c r="E318">
        <v>71</v>
      </c>
      <c r="F318" t="s">
        <v>5149</v>
      </c>
      <c r="G318" s="2">
        <v>40.479999999999997</v>
      </c>
    </row>
    <row r="319" spans="1:7" x14ac:dyDescent="0.35">
      <c r="A319">
        <v>9219</v>
      </c>
      <c r="B319" s="1">
        <v>40815</v>
      </c>
      <c r="C319">
        <v>8</v>
      </c>
      <c r="D319">
        <v>6</v>
      </c>
      <c r="E319">
        <v>72</v>
      </c>
      <c r="F319" t="s">
        <v>5149</v>
      </c>
      <c r="G319" s="2">
        <v>1663.23</v>
      </c>
    </row>
    <row r="320" spans="1:7" x14ac:dyDescent="0.35">
      <c r="A320">
        <v>9220</v>
      </c>
      <c r="B320" s="1">
        <v>40815</v>
      </c>
      <c r="C320">
        <v>8</v>
      </c>
      <c r="D320">
        <v>6</v>
      </c>
      <c r="E320">
        <v>73</v>
      </c>
      <c r="F320" t="s">
        <v>5149</v>
      </c>
      <c r="G320" s="2">
        <v>205.63</v>
      </c>
    </row>
    <row r="321" spans="1:7" x14ac:dyDescent="0.35">
      <c r="A321">
        <v>9221</v>
      </c>
      <c r="B321" s="1">
        <v>40815</v>
      </c>
      <c r="C321">
        <v>8</v>
      </c>
      <c r="D321">
        <v>6</v>
      </c>
      <c r="E321">
        <v>74</v>
      </c>
      <c r="F321" t="s">
        <v>5149</v>
      </c>
      <c r="G321" s="2">
        <v>235.93</v>
      </c>
    </row>
    <row r="322" spans="1:7" x14ac:dyDescent="0.35">
      <c r="A322">
        <v>9222</v>
      </c>
      <c r="B322" s="1">
        <v>40815</v>
      </c>
      <c r="C322">
        <v>8</v>
      </c>
      <c r="D322">
        <v>6</v>
      </c>
      <c r="E322">
        <v>76</v>
      </c>
      <c r="F322" t="s">
        <v>5149</v>
      </c>
      <c r="G322" s="2">
        <v>3340.54</v>
      </c>
    </row>
    <row r="323" spans="1:7" x14ac:dyDescent="0.35">
      <c r="A323">
        <v>9223</v>
      </c>
      <c r="B323" s="1">
        <v>40815</v>
      </c>
      <c r="C323">
        <v>8</v>
      </c>
      <c r="D323">
        <v>6</v>
      </c>
      <c r="E323">
        <v>77</v>
      </c>
      <c r="F323" t="s">
        <v>5149</v>
      </c>
      <c r="G323" s="2">
        <v>502.61</v>
      </c>
    </row>
    <row r="324" spans="1:7" x14ac:dyDescent="0.35">
      <c r="A324">
        <v>9224</v>
      </c>
      <c r="B324" s="1">
        <v>40815</v>
      </c>
      <c r="C324">
        <v>8</v>
      </c>
      <c r="D324">
        <v>6</v>
      </c>
      <c r="E324">
        <v>78</v>
      </c>
      <c r="F324" t="s">
        <v>5149</v>
      </c>
      <c r="G324" s="2">
        <v>185.93</v>
      </c>
    </row>
    <row r="325" spans="1:7" x14ac:dyDescent="0.35">
      <c r="A325">
        <v>9225</v>
      </c>
      <c r="B325" s="1">
        <v>40815</v>
      </c>
      <c r="C325">
        <v>8</v>
      </c>
      <c r="D325">
        <v>6</v>
      </c>
      <c r="E325">
        <v>80</v>
      </c>
      <c r="F325" t="s">
        <v>5149</v>
      </c>
      <c r="G325" s="2">
        <v>669.28</v>
      </c>
    </row>
    <row r="326" spans="1:7" x14ac:dyDescent="0.35">
      <c r="A326">
        <v>9226</v>
      </c>
      <c r="B326" s="1">
        <v>40815</v>
      </c>
      <c r="C326">
        <v>8</v>
      </c>
      <c r="D326">
        <v>6</v>
      </c>
      <c r="E326">
        <v>81</v>
      </c>
      <c r="F326" t="s">
        <v>5149</v>
      </c>
      <c r="G326" s="2">
        <v>414.73</v>
      </c>
    </row>
    <row r="327" spans="1:7" x14ac:dyDescent="0.35">
      <c r="A327">
        <v>9227</v>
      </c>
      <c r="B327" s="1">
        <v>40815</v>
      </c>
      <c r="C327">
        <v>8</v>
      </c>
      <c r="D327">
        <v>6</v>
      </c>
      <c r="E327">
        <v>82</v>
      </c>
      <c r="F327" t="s">
        <v>5149</v>
      </c>
      <c r="G327" s="2">
        <v>43.51</v>
      </c>
    </row>
    <row r="328" spans="1:7" x14ac:dyDescent="0.35">
      <c r="A328">
        <v>9228</v>
      </c>
      <c r="B328" s="1">
        <v>40815</v>
      </c>
      <c r="C328">
        <v>8</v>
      </c>
      <c r="D328">
        <v>6</v>
      </c>
      <c r="E328">
        <v>83</v>
      </c>
      <c r="F328" t="s">
        <v>5149</v>
      </c>
      <c r="G328" s="2">
        <v>149.57</v>
      </c>
    </row>
    <row r="329" spans="1:7" x14ac:dyDescent="0.35">
      <c r="A329">
        <v>9229</v>
      </c>
      <c r="B329" s="1">
        <v>40815</v>
      </c>
      <c r="C329">
        <v>8</v>
      </c>
      <c r="D329">
        <v>6</v>
      </c>
      <c r="E329">
        <v>84</v>
      </c>
      <c r="F329" t="s">
        <v>5149</v>
      </c>
      <c r="G329" s="2">
        <v>132.9</v>
      </c>
    </row>
    <row r="330" spans="1:7" x14ac:dyDescent="0.35">
      <c r="A330">
        <v>9230</v>
      </c>
      <c r="B330" s="1">
        <v>40815</v>
      </c>
      <c r="C330">
        <v>8</v>
      </c>
      <c r="D330">
        <v>6</v>
      </c>
      <c r="E330">
        <v>85</v>
      </c>
      <c r="F330" t="s">
        <v>5149</v>
      </c>
      <c r="G330" s="2">
        <v>119.27</v>
      </c>
    </row>
    <row r="331" spans="1:7" x14ac:dyDescent="0.35">
      <c r="A331">
        <v>9231</v>
      </c>
      <c r="B331" s="1">
        <v>40815</v>
      </c>
      <c r="C331">
        <v>8</v>
      </c>
      <c r="D331">
        <v>6</v>
      </c>
      <c r="E331">
        <v>87</v>
      </c>
      <c r="F331" t="s">
        <v>5149</v>
      </c>
      <c r="G331" s="2">
        <v>546.54999999999995</v>
      </c>
    </row>
    <row r="332" spans="1:7" x14ac:dyDescent="0.35">
      <c r="A332">
        <v>9232</v>
      </c>
      <c r="B332" s="1">
        <v>40815</v>
      </c>
      <c r="C332">
        <v>8</v>
      </c>
      <c r="D332">
        <v>6</v>
      </c>
      <c r="E332">
        <v>89</v>
      </c>
      <c r="F332" t="s">
        <v>5149</v>
      </c>
      <c r="G332" s="2">
        <v>129.87</v>
      </c>
    </row>
    <row r="333" spans="1:7" x14ac:dyDescent="0.35">
      <c r="A333">
        <v>9233</v>
      </c>
      <c r="B333" s="1">
        <v>40815</v>
      </c>
      <c r="C333">
        <v>8</v>
      </c>
      <c r="D333">
        <v>6</v>
      </c>
      <c r="E333">
        <v>90</v>
      </c>
      <c r="F333" t="s">
        <v>5149</v>
      </c>
      <c r="G333" s="2">
        <v>198.05</v>
      </c>
    </row>
    <row r="334" spans="1:7" x14ac:dyDescent="0.35">
      <c r="A334">
        <v>9234</v>
      </c>
      <c r="B334" s="1">
        <v>40815</v>
      </c>
      <c r="C334">
        <v>8</v>
      </c>
      <c r="D334">
        <v>6</v>
      </c>
      <c r="E334">
        <v>91</v>
      </c>
      <c r="F334" t="s">
        <v>5149</v>
      </c>
      <c r="G334" s="2">
        <v>-156.49</v>
      </c>
    </row>
    <row r="335" spans="1:7" x14ac:dyDescent="0.35">
      <c r="A335">
        <v>9235</v>
      </c>
      <c r="B335" s="1">
        <v>40815</v>
      </c>
      <c r="C335">
        <v>8</v>
      </c>
      <c r="D335">
        <v>6</v>
      </c>
      <c r="E335">
        <v>92</v>
      </c>
      <c r="F335" t="s">
        <v>5149</v>
      </c>
      <c r="G335" s="2">
        <v>264.72000000000003</v>
      </c>
    </row>
    <row r="336" spans="1:7" x14ac:dyDescent="0.35">
      <c r="A336">
        <v>9236</v>
      </c>
      <c r="B336" s="1">
        <v>40815</v>
      </c>
      <c r="C336">
        <v>8</v>
      </c>
      <c r="D336">
        <v>6</v>
      </c>
      <c r="E336">
        <v>94</v>
      </c>
      <c r="F336" t="s">
        <v>5149</v>
      </c>
      <c r="G336" s="2">
        <v>47383.78</v>
      </c>
    </row>
    <row r="337" spans="1:7" x14ac:dyDescent="0.35">
      <c r="A337">
        <v>9237</v>
      </c>
      <c r="B337" s="1">
        <v>40815</v>
      </c>
      <c r="C337">
        <v>8</v>
      </c>
      <c r="D337">
        <v>6</v>
      </c>
      <c r="E337">
        <v>51</v>
      </c>
      <c r="F337" t="s">
        <v>5149</v>
      </c>
      <c r="G337" s="2">
        <v>415890.65</v>
      </c>
    </row>
    <row r="338" spans="1:7" x14ac:dyDescent="0.35">
      <c r="A338">
        <v>10224</v>
      </c>
      <c r="B338" s="1">
        <v>40845</v>
      </c>
      <c r="C338">
        <v>8</v>
      </c>
      <c r="D338">
        <v>6</v>
      </c>
      <c r="E338">
        <v>52</v>
      </c>
      <c r="F338" t="s">
        <v>5149</v>
      </c>
      <c r="G338" s="2">
        <v>21007.53</v>
      </c>
    </row>
    <row r="339" spans="1:7" x14ac:dyDescent="0.35">
      <c r="A339">
        <v>10225</v>
      </c>
      <c r="B339" s="1">
        <v>40845</v>
      </c>
      <c r="C339">
        <v>8</v>
      </c>
      <c r="D339">
        <v>6</v>
      </c>
      <c r="E339">
        <v>53</v>
      </c>
      <c r="F339" t="s">
        <v>5149</v>
      </c>
      <c r="G339" s="2">
        <v>7002.73</v>
      </c>
    </row>
    <row r="340" spans="1:7" x14ac:dyDescent="0.35">
      <c r="A340">
        <v>10226</v>
      </c>
      <c r="B340" s="1">
        <v>40845</v>
      </c>
      <c r="C340">
        <v>8</v>
      </c>
      <c r="D340">
        <v>6</v>
      </c>
      <c r="E340">
        <v>54</v>
      </c>
      <c r="F340" t="s">
        <v>5149</v>
      </c>
      <c r="G340" s="2">
        <v>29.87</v>
      </c>
    </row>
    <row r="341" spans="1:7" x14ac:dyDescent="0.35">
      <c r="A341">
        <v>10227</v>
      </c>
      <c r="B341" s="1">
        <v>40845</v>
      </c>
      <c r="C341">
        <v>8</v>
      </c>
      <c r="D341">
        <v>6</v>
      </c>
      <c r="E341">
        <v>56</v>
      </c>
      <c r="F341" t="s">
        <v>5149</v>
      </c>
      <c r="G341" s="2">
        <v>257105.87</v>
      </c>
    </row>
    <row r="342" spans="1:7" x14ac:dyDescent="0.35">
      <c r="A342">
        <v>10228</v>
      </c>
      <c r="B342" s="1">
        <v>40845</v>
      </c>
      <c r="C342">
        <v>8</v>
      </c>
      <c r="D342">
        <v>6</v>
      </c>
      <c r="E342">
        <v>57</v>
      </c>
      <c r="F342" t="s">
        <v>5149</v>
      </c>
      <c r="G342" s="2">
        <v>11671</v>
      </c>
    </row>
    <row r="343" spans="1:7" x14ac:dyDescent="0.35">
      <c r="A343">
        <v>10229</v>
      </c>
      <c r="B343" s="1">
        <v>40845</v>
      </c>
      <c r="C343">
        <v>8</v>
      </c>
      <c r="D343">
        <v>6</v>
      </c>
      <c r="E343">
        <v>60</v>
      </c>
      <c r="F343" t="s">
        <v>5149</v>
      </c>
      <c r="G343" s="2">
        <v>30109.22</v>
      </c>
    </row>
    <row r="344" spans="1:7" x14ac:dyDescent="0.35">
      <c r="A344">
        <v>10230</v>
      </c>
      <c r="B344" s="1">
        <v>40845</v>
      </c>
      <c r="C344">
        <v>8</v>
      </c>
      <c r="D344">
        <v>6</v>
      </c>
      <c r="E344">
        <v>61</v>
      </c>
      <c r="F344" t="s">
        <v>5149</v>
      </c>
      <c r="G344" s="2">
        <v>3398.11</v>
      </c>
    </row>
    <row r="345" spans="1:7" x14ac:dyDescent="0.35">
      <c r="A345">
        <v>10231</v>
      </c>
      <c r="B345" s="1">
        <v>40845</v>
      </c>
      <c r="C345">
        <v>8</v>
      </c>
      <c r="D345">
        <v>6</v>
      </c>
      <c r="E345">
        <v>62</v>
      </c>
      <c r="F345" t="s">
        <v>5149</v>
      </c>
      <c r="G345" s="2">
        <v>1854.15</v>
      </c>
    </row>
    <row r="346" spans="1:7" x14ac:dyDescent="0.35">
      <c r="A346">
        <v>10232</v>
      </c>
      <c r="B346" s="1">
        <v>40845</v>
      </c>
      <c r="C346">
        <v>8</v>
      </c>
      <c r="D346">
        <v>6</v>
      </c>
      <c r="E346">
        <v>63</v>
      </c>
      <c r="F346" t="s">
        <v>5149</v>
      </c>
      <c r="G346" s="2">
        <v>14004.37</v>
      </c>
    </row>
    <row r="347" spans="1:7" x14ac:dyDescent="0.35">
      <c r="A347">
        <v>10233</v>
      </c>
      <c r="B347" s="1">
        <v>40845</v>
      </c>
      <c r="C347">
        <v>8</v>
      </c>
      <c r="D347">
        <v>6</v>
      </c>
      <c r="E347">
        <v>65</v>
      </c>
      <c r="F347" t="s">
        <v>5149</v>
      </c>
      <c r="G347" s="2">
        <v>310.18</v>
      </c>
    </row>
    <row r="348" spans="1:7" x14ac:dyDescent="0.35">
      <c r="A348">
        <v>10234</v>
      </c>
      <c r="B348" s="1">
        <v>40845</v>
      </c>
      <c r="C348">
        <v>8</v>
      </c>
      <c r="D348">
        <v>6</v>
      </c>
      <c r="E348">
        <v>66</v>
      </c>
      <c r="F348" t="s">
        <v>5149</v>
      </c>
      <c r="G348" s="2">
        <v>281.39</v>
      </c>
    </row>
    <row r="349" spans="1:7" x14ac:dyDescent="0.35">
      <c r="A349">
        <v>10235</v>
      </c>
      <c r="B349" s="1">
        <v>40845</v>
      </c>
      <c r="C349">
        <v>8</v>
      </c>
      <c r="D349">
        <v>6</v>
      </c>
      <c r="E349">
        <v>67</v>
      </c>
      <c r="F349" t="s">
        <v>5149</v>
      </c>
      <c r="G349" s="2">
        <v>146.54</v>
      </c>
    </row>
    <row r="350" spans="1:7" x14ac:dyDescent="0.35">
      <c r="A350">
        <v>10236</v>
      </c>
      <c r="B350" s="1">
        <v>40845</v>
      </c>
      <c r="C350">
        <v>8</v>
      </c>
      <c r="D350">
        <v>6</v>
      </c>
      <c r="E350">
        <v>68</v>
      </c>
      <c r="F350" t="s">
        <v>5149</v>
      </c>
      <c r="G350" s="2">
        <v>110.17</v>
      </c>
    </row>
    <row r="351" spans="1:7" x14ac:dyDescent="0.35">
      <c r="A351">
        <v>10237</v>
      </c>
      <c r="B351" s="1">
        <v>40845</v>
      </c>
      <c r="C351">
        <v>8</v>
      </c>
      <c r="D351">
        <v>6</v>
      </c>
      <c r="E351">
        <v>69</v>
      </c>
      <c r="F351" t="s">
        <v>5149</v>
      </c>
      <c r="G351" s="2">
        <v>31.38</v>
      </c>
    </row>
    <row r="352" spans="1:7" x14ac:dyDescent="0.35">
      <c r="A352">
        <v>10238</v>
      </c>
      <c r="B352" s="1">
        <v>40845</v>
      </c>
      <c r="C352">
        <v>8</v>
      </c>
      <c r="D352">
        <v>6</v>
      </c>
      <c r="E352">
        <v>71</v>
      </c>
      <c r="F352" t="s">
        <v>5149</v>
      </c>
      <c r="G352" s="2">
        <v>48.05</v>
      </c>
    </row>
    <row r="353" spans="1:7" x14ac:dyDescent="0.35">
      <c r="A353">
        <v>10239</v>
      </c>
      <c r="B353" s="1">
        <v>40845</v>
      </c>
      <c r="C353">
        <v>8</v>
      </c>
      <c r="D353">
        <v>6</v>
      </c>
      <c r="E353">
        <v>72</v>
      </c>
      <c r="F353" t="s">
        <v>5149</v>
      </c>
      <c r="G353" s="2">
        <v>1401.11</v>
      </c>
    </row>
    <row r="354" spans="1:7" x14ac:dyDescent="0.35">
      <c r="A354">
        <v>10240</v>
      </c>
      <c r="B354" s="1">
        <v>40845</v>
      </c>
      <c r="C354">
        <v>8</v>
      </c>
      <c r="D354">
        <v>6</v>
      </c>
      <c r="E354">
        <v>73</v>
      </c>
      <c r="F354" t="s">
        <v>5149</v>
      </c>
      <c r="G354" s="2">
        <v>220.78</v>
      </c>
    </row>
    <row r="355" spans="1:7" x14ac:dyDescent="0.35">
      <c r="A355">
        <v>10241</v>
      </c>
      <c r="B355" s="1">
        <v>40845</v>
      </c>
      <c r="C355">
        <v>8</v>
      </c>
      <c r="D355">
        <v>6</v>
      </c>
      <c r="E355">
        <v>74</v>
      </c>
      <c r="F355" t="s">
        <v>5149</v>
      </c>
      <c r="G355" s="2">
        <v>254.12</v>
      </c>
    </row>
    <row r="356" spans="1:7" x14ac:dyDescent="0.35">
      <c r="A356">
        <v>10242</v>
      </c>
      <c r="B356" s="1">
        <v>40845</v>
      </c>
      <c r="C356">
        <v>8</v>
      </c>
      <c r="D356">
        <v>6</v>
      </c>
      <c r="E356">
        <v>76</v>
      </c>
      <c r="F356" t="s">
        <v>5149</v>
      </c>
      <c r="G356" s="2">
        <v>5551.18</v>
      </c>
    </row>
    <row r="357" spans="1:7" x14ac:dyDescent="0.35">
      <c r="A357">
        <v>10243</v>
      </c>
      <c r="B357" s="1">
        <v>40845</v>
      </c>
      <c r="C357">
        <v>8</v>
      </c>
      <c r="D357">
        <v>6</v>
      </c>
      <c r="E357">
        <v>77</v>
      </c>
      <c r="F357" t="s">
        <v>5149</v>
      </c>
      <c r="G357" s="2">
        <v>513.21</v>
      </c>
    </row>
    <row r="358" spans="1:7" x14ac:dyDescent="0.35">
      <c r="A358">
        <v>10244</v>
      </c>
      <c r="B358" s="1">
        <v>40845</v>
      </c>
      <c r="C358">
        <v>8</v>
      </c>
      <c r="D358">
        <v>6</v>
      </c>
      <c r="E358">
        <v>78</v>
      </c>
      <c r="F358" t="s">
        <v>5149</v>
      </c>
      <c r="G358" s="2">
        <v>166.24</v>
      </c>
    </row>
    <row r="359" spans="1:7" x14ac:dyDescent="0.35">
      <c r="A359">
        <v>10245</v>
      </c>
      <c r="B359" s="1">
        <v>40845</v>
      </c>
      <c r="C359">
        <v>8</v>
      </c>
      <c r="D359">
        <v>6</v>
      </c>
      <c r="E359">
        <v>80</v>
      </c>
      <c r="F359" t="s">
        <v>5149</v>
      </c>
      <c r="G359" s="2">
        <v>611.70000000000005</v>
      </c>
    </row>
    <row r="360" spans="1:7" x14ac:dyDescent="0.35">
      <c r="A360">
        <v>10246</v>
      </c>
      <c r="B360" s="1">
        <v>40845</v>
      </c>
      <c r="C360">
        <v>8</v>
      </c>
      <c r="D360">
        <v>6</v>
      </c>
      <c r="E360">
        <v>81</v>
      </c>
      <c r="F360" t="s">
        <v>5149</v>
      </c>
      <c r="G360" s="2">
        <v>378.36</v>
      </c>
    </row>
    <row r="361" spans="1:7" x14ac:dyDescent="0.35">
      <c r="A361">
        <v>10247</v>
      </c>
      <c r="B361" s="1">
        <v>40845</v>
      </c>
      <c r="C361">
        <v>8</v>
      </c>
      <c r="D361">
        <v>6</v>
      </c>
      <c r="E361">
        <v>82</v>
      </c>
      <c r="F361" t="s">
        <v>5149</v>
      </c>
      <c r="G361" s="2">
        <v>37.450000000000003</v>
      </c>
    </row>
    <row r="362" spans="1:7" x14ac:dyDescent="0.35">
      <c r="A362">
        <v>10248</v>
      </c>
      <c r="B362" s="1">
        <v>40845</v>
      </c>
      <c r="C362">
        <v>8</v>
      </c>
      <c r="D362">
        <v>6</v>
      </c>
      <c r="E362">
        <v>83</v>
      </c>
      <c r="F362" t="s">
        <v>5149</v>
      </c>
      <c r="G362" s="2">
        <v>129.87</v>
      </c>
    </row>
    <row r="363" spans="1:7" x14ac:dyDescent="0.35">
      <c r="A363">
        <v>10249</v>
      </c>
      <c r="B363" s="1">
        <v>40845</v>
      </c>
      <c r="C363">
        <v>8</v>
      </c>
      <c r="D363">
        <v>6</v>
      </c>
      <c r="E363">
        <v>84</v>
      </c>
      <c r="F363" t="s">
        <v>5149</v>
      </c>
      <c r="G363" s="2">
        <v>110.17</v>
      </c>
    </row>
    <row r="364" spans="1:7" x14ac:dyDescent="0.35">
      <c r="A364">
        <v>10250</v>
      </c>
      <c r="B364" s="1">
        <v>40845</v>
      </c>
      <c r="C364">
        <v>8</v>
      </c>
      <c r="D364">
        <v>6</v>
      </c>
      <c r="E364">
        <v>85</v>
      </c>
      <c r="F364" t="s">
        <v>5149</v>
      </c>
      <c r="G364" s="2">
        <v>104.11</v>
      </c>
    </row>
    <row r="365" spans="1:7" x14ac:dyDescent="0.35">
      <c r="A365">
        <v>10251</v>
      </c>
      <c r="B365" s="1">
        <v>40845</v>
      </c>
      <c r="C365">
        <v>8</v>
      </c>
      <c r="D365">
        <v>6</v>
      </c>
      <c r="E365">
        <v>87</v>
      </c>
      <c r="F365" t="s">
        <v>5149</v>
      </c>
      <c r="G365" s="2">
        <v>546.54999999999995</v>
      </c>
    </row>
    <row r="366" spans="1:7" x14ac:dyDescent="0.35">
      <c r="A366">
        <v>10252</v>
      </c>
      <c r="B366" s="1">
        <v>40845</v>
      </c>
      <c r="C366">
        <v>8</v>
      </c>
      <c r="D366">
        <v>6</v>
      </c>
      <c r="E366">
        <v>89</v>
      </c>
      <c r="F366" t="s">
        <v>5149</v>
      </c>
      <c r="G366" s="2">
        <v>108.66</v>
      </c>
    </row>
    <row r="367" spans="1:7" x14ac:dyDescent="0.35">
      <c r="A367">
        <v>10253</v>
      </c>
      <c r="B367" s="1">
        <v>40845</v>
      </c>
      <c r="C367">
        <v>8</v>
      </c>
      <c r="D367">
        <v>6</v>
      </c>
      <c r="E367">
        <v>90</v>
      </c>
      <c r="F367" t="s">
        <v>5149</v>
      </c>
      <c r="G367" s="2">
        <v>166.24</v>
      </c>
    </row>
    <row r="368" spans="1:7" x14ac:dyDescent="0.35">
      <c r="A368">
        <v>10254</v>
      </c>
      <c r="B368" s="1">
        <v>40845</v>
      </c>
      <c r="C368">
        <v>8</v>
      </c>
      <c r="D368">
        <v>6</v>
      </c>
      <c r="E368">
        <v>91</v>
      </c>
      <c r="F368" t="s">
        <v>5149</v>
      </c>
      <c r="G368" s="2">
        <v>-130.72999999999999</v>
      </c>
    </row>
    <row r="369" spans="1:7" x14ac:dyDescent="0.35">
      <c r="A369">
        <v>10255</v>
      </c>
      <c r="B369" s="1">
        <v>40845</v>
      </c>
      <c r="C369">
        <v>8</v>
      </c>
      <c r="D369">
        <v>6</v>
      </c>
      <c r="E369">
        <v>92</v>
      </c>
      <c r="F369" t="s">
        <v>5149</v>
      </c>
      <c r="G369" s="2">
        <v>220.78</v>
      </c>
    </row>
    <row r="370" spans="1:7" x14ac:dyDescent="0.35">
      <c r="A370">
        <v>10256</v>
      </c>
      <c r="B370" s="1">
        <v>40845</v>
      </c>
      <c r="C370">
        <v>8</v>
      </c>
      <c r="D370">
        <v>6</v>
      </c>
      <c r="E370">
        <v>94</v>
      </c>
      <c r="F370" t="s">
        <v>5149</v>
      </c>
      <c r="G370" s="2">
        <v>61521.919999999998</v>
      </c>
    </row>
    <row r="371" spans="1:7" x14ac:dyDescent="0.35">
      <c r="A371">
        <v>10257</v>
      </c>
      <c r="B371" s="1">
        <v>40845</v>
      </c>
      <c r="C371">
        <v>8</v>
      </c>
      <c r="D371">
        <v>6</v>
      </c>
      <c r="E371">
        <v>51</v>
      </c>
      <c r="F371" t="s">
        <v>5149</v>
      </c>
      <c r="G371" s="2">
        <v>700224.73</v>
      </c>
    </row>
    <row r="372" spans="1:7" x14ac:dyDescent="0.35">
      <c r="A372">
        <v>11252</v>
      </c>
      <c r="B372" s="1">
        <v>40876</v>
      </c>
      <c r="C372">
        <v>8</v>
      </c>
      <c r="D372">
        <v>6</v>
      </c>
      <c r="E372">
        <v>52</v>
      </c>
      <c r="F372" t="s">
        <v>5149</v>
      </c>
      <c r="G372" s="2">
        <v>22999.99</v>
      </c>
    </row>
    <row r="373" spans="1:7" x14ac:dyDescent="0.35">
      <c r="A373">
        <v>11253</v>
      </c>
      <c r="B373" s="1">
        <v>40876</v>
      </c>
      <c r="C373">
        <v>8</v>
      </c>
      <c r="D373">
        <v>6</v>
      </c>
      <c r="E373">
        <v>53</v>
      </c>
      <c r="F373" t="s">
        <v>5149</v>
      </c>
      <c r="G373" s="2">
        <v>22999.99</v>
      </c>
    </row>
    <row r="374" spans="1:7" x14ac:dyDescent="0.35">
      <c r="A374">
        <v>11254</v>
      </c>
      <c r="B374" s="1">
        <v>40876</v>
      </c>
      <c r="C374">
        <v>8</v>
      </c>
      <c r="D374">
        <v>6</v>
      </c>
      <c r="E374">
        <v>54</v>
      </c>
      <c r="F374" t="s">
        <v>5149</v>
      </c>
      <c r="G374" s="2">
        <v>125503.42</v>
      </c>
    </row>
    <row r="375" spans="1:7" x14ac:dyDescent="0.35">
      <c r="A375">
        <v>11255</v>
      </c>
      <c r="B375" s="1">
        <v>40876</v>
      </c>
      <c r="C375">
        <v>8</v>
      </c>
      <c r="D375">
        <v>6</v>
      </c>
      <c r="E375">
        <v>56</v>
      </c>
      <c r="F375" t="s">
        <v>5149</v>
      </c>
      <c r="G375" s="2">
        <v>175858.9</v>
      </c>
    </row>
    <row r="376" spans="1:7" x14ac:dyDescent="0.35">
      <c r="A376">
        <v>11256</v>
      </c>
      <c r="B376" s="1">
        <v>40876</v>
      </c>
      <c r="C376">
        <v>8</v>
      </c>
      <c r="D376">
        <v>6</v>
      </c>
      <c r="E376">
        <v>57</v>
      </c>
      <c r="F376" t="s">
        <v>5149</v>
      </c>
      <c r="G376" s="2">
        <v>15333.19</v>
      </c>
    </row>
    <row r="377" spans="1:7" x14ac:dyDescent="0.35">
      <c r="A377">
        <v>11257</v>
      </c>
      <c r="B377" s="1">
        <v>40876</v>
      </c>
      <c r="C377">
        <v>8</v>
      </c>
      <c r="D377">
        <v>6</v>
      </c>
      <c r="E377">
        <v>60</v>
      </c>
      <c r="F377" t="s">
        <v>5149</v>
      </c>
      <c r="G377" s="2">
        <v>34151.72</v>
      </c>
    </row>
    <row r="378" spans="1:7" x14ac:dyDescent="0.35">
      <c r="A378">
        <v>11258</v>
      </c>
      <c r="B378" s="1">
        <v>40876</v>
      </c>
      <c r="C378">
        <v>8</v>
      </c>
      <c r="D378">
        <v>6</v>
      </c>
      <c r="E378">
        <v>61</v>
      </c>
      <c r="F378" t="s">
        <v>5149</v>
      </c>
      <c r="G378" s="2">
        <v>3855.7</v>
      </c>
    </row>
    <row r="379" spans="1:7" x14ac:dyDescent="0.35">
      <c r="A379">
        <v>11259</v>
      </c>
      <c r="B379" s="1">
        <v>40876</v>
      </c>
      <c r="C379">
        <v>8</v>
      </c>
      <c r="D379">
        <v>6</v>
      </c>
      <c r="E379">
        <v>62</v>
      </c>
      <c r="F379" t="s">
        <v>5149</v>
      </c>
      <c r="G379" s="2">
        <v>2102.64</v>
      </c>
    </row>
    <row r="380" spans="1:7" x14ac:dyDescent="0.35">
      <c r="A380">
        <v>11260</v>
      </c>
      <c r="B380" s="1">
        <v>40876</v>
      </c>
      <c r="C380">
        <v>8</v>
      </c>
      <c r="D380">
        <v>6</v>
      </c>
      <c r="E380">
        <v>63</v>
      </c>
      <c r="F380" t="s">
        <v>5149</v>
      </c>
      <c r="G380" s="2">
        <v>18399.91</v>
      </c>
    </row>
    <row r="381" spans="1:7" x14ac:dyDescent="0.35">
      <c r="A381">
        <v>11261</v>
      </c>
      <c r="B381" s="1">
        <v>40876</v>
      </c>
      <c r="C381">
        <v>8</v>
      </c>
      <c r="D381">
        <v>6</v>
      </c>
      <c r="E381">
        <v>65</v>
      </c>
      <c r="F381" t="s">
        <v>5149</v>
      </c>
      <c r="G381" s="2">
        <v>372.3</v>
      </c>
    </row>
    <row r="382" spans="1:7" x14ac:dyDescent="0.35">
      <c r="A382">
        <v>11262</v>
      </c>
      <c r="B382" s="1">
        <v>40876</v>
      </c>
      <c r="C382">
        <v>8</v>
      </c>
      <c r="D382">
        <v>6</v>
      </c>
      <c r="E382">
        <v>66</v>
      </c>
      <c r="F382" t="s">
        <v>5149</v>
      </c>
      <c r="G382" s="2">
        <v>337.45</v>
      </c>
    </row>
    <row r="383" spans="1:7" x14ac:dyDescent="0.35">
      <c r="A383">
        <v>11263</v>
      </c>
      <c r="B383" s="1">
        <v>40876</v>
      </c>
      <c r="C383">
        <v>8</v>
      </c>
      <c r="D383">
        <v>6</v>
      </c>
      <c r="E383">
        <v>67</v>
      </c>
      <c r="F383" t="s">
        <v>5149</v>
      </c>
      <c r="G383" s="2">
        <v>175.33</v>
      </c>
    </row>
    <row r="384" spans="1:7" x14ac:dyDescent="0.35">
      <c r="A384">
        <v>11264</v>
      </c>
      <c r="B384" s="1">
        <v>40876</v>
      </c>
      <c r="C384">
        <v>8</v>
      </c>
      <c r="D384">
        <v>6</v>
      </c>
      <c r="E384">
        <v>68</v>
      </c>
      <c r="F384" t="s">
        <v>5149</v>
      </c>
      <c r="G384" s="2">
        <v>137.44999999999999</v>
      </c>
    </row>
    <row r="385" spans="1:7" x14ac:dyDescent="0.35">
      <c r="A385">
        <v>11265</v>
      </c>
      <c r="B385" s="1">
        <v>40876</v>
      </c>
      <c r="C385">
        <v>8</v>
      </c>
      <c r="D385">
        <v>6</v>
      </c>
      <c r="E385">
        <v>69</v>
      </c>
      <c r="F385" t="s">
        <v>5149</v>
      </c>
      <c r="G385" s="2">
        <v>38.96</v>
      </c>
    </row>
    <row r="386" spans="1:7" x14ac:dyDescent="0.35">
      <c r="A386">
        <v>11266</v>
      </c>
      <c r="B386" s="1">
        <v>40876</v>
      </c>
      <c r="C386">
        <v>8</v>
      </c>
      <c r="D386">
        <v>6</v>
      </c>
      <c r="E386">
        <v>71</v>
      </c>
      <c r="F386" t="s">
        <v>5149</v>
      </c>
      <c r="G386" s="2">
        <v>60.17</v>
      </c>
    </row>
    <row r="387" spans="1:7" x14ac:dyDescent="0.35">
      <c r="A387">
        <v>11267</v>
      </c>
      <c r="B387" s="1">
        <v>40876</v>
      </c>
      <c r="C387">
        <v>8</v>
      </c>
      <c r="D387">
        <v>6</v>
      </c>
      <c r="E387">
        <v>72</v>
      </c>
      <c r="F387" t="s">
        <v>5149</v>
      </c>
      <c r="G387" s="2">
        <v>920.8</v>
      </c>
    </row>
    <row r="388" spans="1:7" x14ac:dyDescent="0.35">
      <c r="A388">
        <v>11268</v>
      </c>
      <c r="B388" s="1">
        <v>40876</v>
      </c>
      <c r="C388">
        <v>8</v>
      </c>
      <c r="D388">
        <v>6</v>
      </c>
      <c r="E388">
        <v>73</v>
      </c>
      <c r="F388" t="s">
        <v>5149</v>
      </c>
      <c r="G388" s="2">
        <v>276.83999999999997</v>
      </c>
    </row>
    <row r="389" spans="1:7" x14ac:dyDescent="0.35">
      <c r="A389">
        <v>11269</v>
      </c>
      <c r="B389" s="1">
        <v>40876</v>
      </c>
      <c r="C389">
        <v>8</v>
      </c>
      <c r="D389">
        <v>6</v>
      </c>
      <c r="E389">
        <v>74</v>
      </c>
      <c r="F389" t="s">
        <v>5149</v>
      </c>
      <c r="G389" s="2">
        <v>252.6</v>
      </c>
    </row>
    <row r="390" spans="1:7" x14ac:dyDescent="0.35">
      <c r="A390">
        <v>11270</v>
      </c>
      <c r="B390" s="1">
        <v>40876</v>
      </c>
      <c r="C390">
        <v>8</v>
      </c>
      <c r="D390">
        <v>6</v>
      </c>
      <c r="E390">
        <v>76</v>
      </c>
      <c r="F390" t="s">
        <v>5149</v>
      </c>
      <c r="G390" s="2">
        <v>3775.39</v>
      </c>
    </row>
    <row r="391" spans="1:7" x14ac:dyDescent="0.35">
      <c r="A391">
        <v>11271</v>
      </c>
      <c r="B391" s="1">
        <v>40876</v>
      </c>
      <c r="C391">
        <v>8</v>
      </c>
      <c r="D391">
        <v>6</v>
      </c>
      <c r="E391">
        <v>77</v>
      </c>
      <c r="F391" t="s">
        <v>5149</v>
      </c>
      <c r="G391" s="2">
        <v>634.42999999999995</v>
      </c>
    </row>
    <row r="392" spans="1:7" x14ac:dyDescent="0.35">
      <c r="A392">
        <v>11272</v>
      </c>
      <c r="B392" s="1">
        <v>40876</v>
      </c>
      <c r="C392">
        <v>8</v>
      </c>
      <c r="D392">
        <v>6</v>
      </c>
      <c r="E392">
        <v>78</v>
      </c>
      <c r="F392" t="s">
        <v>5149</v>
      </c>
      <c r="G392" s="2">
        <v>228.36</v>
      </c>
    </row>
    <row r="393" spans="1:7" x14ac:dyDescent="0.35">
      <c r="A393">
        <v>11273</v>
      </c>
      <c r="B393" s="1">
        <v>40876</v>
      </c>
      <c r="C393">
        <v>8</v>
      </c>
      <c r="D393">
        <v>6</v>
      </c>
      <c r="E393">
        <v>80</v>
      </c>
      <c r="F393" t="s">
        <v>5149</v>
      </c>
      <c r="G393" s="2">
        <v>843.52</v>
      </c>
    </row>
    <row r="394" spans="1:7" x14ac:dyDescent="0.35">
      <c r="A394">
        <v>11274</v>
      </c>
      <c r="B394" s="1">
        <v>40876</v>
      </c>
      <c r="C394">
        <v>8</v>
      </c>
      <c r="D394">
        <v>6</v>
      </c>
      <c r="E394">
        <v>81</v>
      </c>
      <c r="F394" t="s">
        <v>5149</v>
      </c>
      <c r="G394" s="2">
        <v>522.29999999999995</v>
      </c>
    </row>
    <row r="395" spans="1:7" x14ac:dyDescent="0.35">
      <c r="A395">
        <v>11275</v>
      </c>
      <c r="B395" s="1">
        <v>40876</v>
      </c>
      <c r="C395">
        <v>8</v>
      </c>
      <c r="D395">
        <v>6</v>
      </c>
      <c r="E395">
        <v>82</v>
      </c>
      <c r="F395" t="s">
        <v>5149</v>
      </c>
      <c r="G395" s="2">
        <v>55.63</v>
      </c>
    </row>
    <row r="396" spans="1:7" x14ac:dyDescent="0.35">
      <c r="A396">
        <v>11276</v>
      </c>
      <c r="B396" s="1">
        <v>40876</v>
      </c>
      <c r="C396">
        <v>8</v>
      </c>
      <c r="D396">
        <v>6</v>
      </c>
      <c r="E396">
        <v>83</v>
      </c>
      <c r="F396" t="s">
        <v>5149</v>
      </c>
      <c r="G396" s="2">
        <v>191.99</v>
      </c>
    </row>
    <row r="397" spans="1:7" x14ac:dyDescent="0.35">
      <c r="A397">
        <v>11277</v>
      </c>
      <c r="B397" s="1">
        <v>40876</v>
      </c>
      <c r="C397">
        <v>8</v>
      </c>
      <c r="D397">
        <v>6</v>
      </c>
      <c r="E397">
        <v>84</v>
      </c>
      <c r="F397" t="s">
        <v>5149</v>
      </c>
      <c r="G397" s="2">
        <v>172.3</v>
      </c>
    </row>
    <row r="398" spans="1:7" x14ac:dyDescent="0.35">
      <c r="A398">
        <v>11278</v>
      </c>
      <c r="B398" s="1">
        <v>40876</v>
      </c>
      <c r="C398">
        <v>8</v>
      </c>
      <c r="D398">
        <v>6</v>
      </c>
      <c r="E398">
        <v>85</v>
      </c>
      <c r="F398" t="s">
        <v>5149</v>
      </c>
      <c r="G398" s="2">
        <v>154.11000000000001</v>
      </c>
    </row>
    <row r="399" spans="1:7" x14ac:dyDescent="0.35">
      <c r="A399">
        <v>11279</v>
      </c>
      <c r="B399" s="1">
        <v>40876</v>
      </c>
      <c r="C399">
        <v>8</v>
      </c>
      <c r="D399">
        <v>6</v>
      </c>
      <c r="E399">
        <v>87</v>
      </c>
      <c r="F399" t="s">
        <v>5149</v>
      </c>
      <c r="G399" s="2">
        <v>682.91</v>
      </c>
    </row>
    <row r="400" spans="1:7" x14ac:dyDescent="0.35">
      <c r="A400">
        <v>11280</v>
      </c>
      <c r="B400" s="1">
        <v>40876</v>
      </c>
      <c r="C400">
        <v>8</v>
      </c>
      <c r="D400">
        <v>6</v>
      </c>
      <c r="E400">
        <v>89</v>
      </c>
      <c r="F400" t="s">
        <v>5149</v>
      </c>
      <c r="G400" s="2">
        <v>169.27</v>
      </c>
    </row>
    <row r="401" spans="1:7" x14ac:dyDescent="0.35">
      <c r="A401">
        <v>11281</v>
      </c>
      <c r="B401" s="1">
        <v>40876</v>
      </c>
      <c r="C401">
        <v>8</v>
      </c>
      <c r="D401">
        <v>6</v>
      </c>
      <c r="E401">
        <v>90</v>
      </c>
      <c r="F401" t="s">
        <v>5149</v>
      </c>
      <c r="G401" s="2">
        <v>257.14999999999998</v>
      </c>
    </row>
    <row r="402" spans="1:7" x14ac:dyDescent="0.35">
      <c r="A402">
        <v>11282</v>
      </c>
      <c r="B402" s="1">
        <v>40876</v>
      </c>
      <c r="C402">
        <v>8</v>
      </c>
      <c r="D402">
        <v>6</v>
      </c>
      <c r="E402">
        <v>91</v>
      </c>
      <c r="F402" t="s">
        <v>5149</v>
      </c>
      <c r="G402" s="2">
        <v>-203.46</v>
      </c>
    </row>
    <row r="403" spans="1:7" x14ac:dyDescent="0.35">
      <c r="A403">
        <v>11283</v>
      </c>
      <c r="B403" s="1">
        <v>40876</v>
      </c>
      <c r="C403">
        <v>8</v>
      </c>
      <c r="D403">
        <v>6</v>
      </c>
      <c r="E403">
        <v>92</v>
      </c>
      <c r="F403" t="s">
        <v>5149</v>
      </c>
      <c r="G403" s="2">
        <v>343.51</v>
      </c>
    </row>
    <row r="404" spans="1:7" x14ac:dyDescent="0.35">
      <c r="A404">
        <v>11284</v>
      </c>
      <c r="B404" s="1">
        <v>40876</v>
      </c>
      <c r="C404">
        <v>8</v>
      </c>
      <c r="D404">
        <v>6</v>
      </c>
      <c r="E404">
        <v>94</v>
      </c>
      <c r="F404" t="s">
        <v>5149</v>
      </c>
      <c r="G404" s="2">
        <v>27321.29</v>
      </c>
    </row>
    <row r="405" spans="1:7" x14ac:dyDescent="0.35">
      <c r="A405">
        <v>11285</v>
      </c>
      <c r="B405" s="1">
        <v>40876</v>
      </c>
      <c r="C405">
        <v>8</v>
      </c>
      <c r="D405">
        <v>6</v>
      </c>
      <c r="E405">
        <v>51</v>
      </c>
      <c r="F405" t="s">
        <v>5149</v>
      </c>
      <c r="G405" s="2">
        <v>459971.77</v>
      </c>
    </row>
    <row r="406" spans="1:7" x14ac:dyDescent="0.35">
      <c r="A406">
        <v>12320</v>
      </c>
      <c r="B406" s="1">
        <v>40906</v>
      </c>
      <c r="C406">
        <v>8</v>
      </c>
      <c r="D406">
        <v>6</v>
      </c>
      <c r="E406">
        <v>52</v>
      </c>
      <c r="F406" t="s">
        <v>5149</v>
      </c>
      <c r="G406" s="2">
        <v>70713</v>
      </c>
    </row>
    <row r="407" spans="1:7" x14ac:dyDescent="0.35">
      <c r="A407">
        <v>12321</v>
      </c>
      <c r="B407" s="1">
        <v>40906</v>
      </c>
      <c r="C407">
        <v>8</v>
      </c>
      <c r="D407">
        <v>6</v>
      </c>
      <c r="E407">
        <v>53</v>
      </c>
      <c r="F407" t="s">
        <v>5149</v>
      </c>
      <c r="G407" s="2">
        <v>53033.89</v>
      </c>
    </row>
    <row r="408" spans="1:7" x14ac:dyDescent="0.35">
      <c r="A408">
        <v>12322</v>
      </c>
      <c r="B408" s="1">
        <v>40906</v>
      </c>
      <c r="C408">
        <v>8</v>
      </c>
      <c r="D408">
        <v>6</v>
      </c>
      <c r="E408">
        <v>54</v>
      </c>
      <c r="F408" t="s">
        <v>5149</v>
      </c>
      <c r="G408" s="2">
        <v>54083.91</v>
      </c>
    </row>
    <row r="409" spans="1:7" x14ac:dyDescent="0.35">
      <c r="A409">
        <v>12323</v>
      </c>
      <c r="B409" s="1">
        <v>40906</v>
      </c>
      <c r="C409">
        <v>8</v>
      </c>
      <c r="D409">
        <v>6</v>
      </c>
      <c r="E409">
        <v>56</v>
      </c>
      <c r="F409" t="s">
        <v>5149</v>
      </c>
      <c r="G409" s="2">
        <v>185365.14</v>
      </c>
    </row>
    <row r="410" spans="1:7" x14ac:dyDescent="0.35">
      <c r="A410">
        <v>12324</v>
      </c>
      <c r="B410" s="1">
        <v>40906</v>
      </c>
      <c r="C410">
        <v>8</v>
      </c>
      <c r="D410">
        <v>6</v>
      </c>
      <c r="E410">
        <v>57</v>
      </c>
      <c r="F410" t="s">
        <v>5149</v>
      </c>
      <c r="G410" s="2">
        <v>88390.61</v>
      </c>
    </row>
    <row r="411" spans="1:7" x14ac:dyDescent="0.35">
      <c r="A411">
        <v>12325</v>
      </c>
      <c r="B411" s="1">
        <v>40906</v>
      </c>
      <c r="C411">
        <v>8</v>
      </c>
      <c r="D411">
        <v>6</v>
      </c>
      <c r="E411">
        <v>60</v>
      </c>
      <c r="F411" t="s">
        <v>5149</v>
      </c>
      <c r="G411" s="2">
        <v>46662.559999999998</v>
      </c>
    </row>
    <row r="412" spans="1:7" x14ac:dyDescent="0.35">
      <c r="A412">
        <v>12326</v>
      </c>
      <c r="B412" s="1">
        <v>40906</v>
      </c>
      <c r="C412">
        <v>8</v>
      </c>
      <c r="D412">
        <v>6</v>
      </c>
      <c r="E412">
        <v>61</v>
      </c>
      <c r="F412" t="s">
        <v>5149</v>
      </c>
      <c r="G412" s="2">
        <v>3831.46</v>
      </c>
    </row>
    <row r="413" spans="1:7" x14ac:dyDescent="0.35">
      <c r="A413">
        <v>12327</v>
      </c>
      <c r="B413" s="1">
        <v>40906</v>
      </c>
      <c r="C413">
        <v>8</v>
      </c>
      <c r="D413">
        <v>6</v>
      </c>
      <c r="E413">
        <v>62</v>
      </c>
      <c r="F413" t="s">
        <v>5149</v>
      </c>
      <c r="G413" s="2">
        <v>4310.25</v>
      </c>
    </row>
    <row r="414" spans="1:7" x14ac:dyDescent="0.35">
      <c r="A414">
        <v>12328</v>
      </c>
      <c r="B414" s="1">
        <v>40906</v>
      </c>
      <c r="C414">
        <v>8</v>
      </c>
      <c r="D414">
        <v>6</v>
      </c>
      <c r="E414">
        <v>63</v>
      </c>
      <c r="F414" t="s">
        <v>5149</v>
      </c>
      <c r="G414" s="2">
        <v>47141.35</v>
      </c>
    </row>
    <row r="415" spans="1:7" x14ac:dyDescent="0.35">
      <c r="A415">
        <v>12329</v>
      </c>
      <c r="B415" s="1">
        <v>40906</v>
      </c>
      <c r="C415">
        <v>8</v>
      </c>
      <c r="D415">
        <v>6</v>
      </c>
      <c r="E415">
        <v>65</v>
      </c>
      <c r="F415" t="s">
        <v>5149</v>
      </c>
      <c r="G415" s="2">
        <v>584.42999999999995</v>
      </c>
    </row>
    <row r="416" spans="1:7" x14ac:dyDescent="0.35">
      <c r="A416">
        <v>12330</v>
      </c>
      <c r="B416" s="1">
        <v>40906</v>
      </c>
      <c r="C416">
        <v>8</v>
      </c>
      <c r="D416">
        <v>6</v>
      </c>
      <c r="E416">
        <v>66</v>
      </c>
      <c r="F416" t="s">
        <v>5149</v>
      </c>
      <c r="G416" s="2">
        <v>531.39</v>
      </c>
    </row>
    <row r="417" spans="1:7" x14ac:dyDescent="0.35">
      <c r="A417">
        <v>12331</v>
      </c>
      <c r="B417" s="1">
        <v>40906</v>
      </c>
      <c r="C417">
        <v>8</v>
      </c>
      <c r="D417">
        <v>6</v>
      </c>
      <c r="E417">
        <v>67</v>
      </c>
      <c r="F417" t="s">
        <v>5149</v>
      </c>
      <c r="G417" s="2">
        <v>266.24</v>
      </c>
    </row>
    <row r="418" spans="1:7" x14ac:dyDescent="0.35">
      <c r="A418">
        <v>12332</v>
      </c>
      <c r="B418" s="1">
        <v>40906</v>
      </c>
      <c r="C418">
        <v>8</v>
      </c>
      <c r="D418">
        <v>6</v>
      </c>
      <c r="E418">
        <v>68</v>
      </c>
      <c r="F418" t="s">
        <v>5149</v>
      </c>
      <c r="G418" s="2">
        <v>198.05</v>
      </c>
    </row>
    <row r="419" spans="1:7" x14ac:dyDescent="0.35">
      <c r="A419">
        <v>12333</v>
      </c>
      <c r="B419" s="1">
        <v>40906</v>
      </c>
      <c r="C419">
        <v>8</v>
      </c>
      <c r="D419">
        <v>6</v>
      </c>
      <c r="E419">
        <v>69</v>
      </c>
      <c r="F419" t="s">
        <v>5149</v>
      </c>
      <c r="G419" s="2">
        <v>60.17</v>
      </c>
    </row>
    <row r="420" spans="1:7" x14ac:dyDescent="0.35">
      <c r="A420">
        <v>12334</v>
      </c>
      <c r="B420" s="1">
        <v>40906</v>
      </c>
      <c r="C420">
        <v>8</v>
      </c>
      <c r="D420">
        <v>6</v>
      </c>
      <c r="E420">
        <v>71</v>
      </c>
      <c r="F420" t="s">
        <v>5149</v>
      </c>
      <c r="G420" s="2">
        <v>88.96</v>
      </c>
    </row>
    <row r="421" spans="1:7" x14ac:dyDescent="0.35">
      <c r="A421">
        <v>12335</v>
      </c>
      <c r="B421" s="1">
        <v>40906</v>
      </c>
      <c r="C421">
        <v>8</v>
      </c>
      <c r="D421">
        <v>6</v>
      </c>
      <c r="E421">
        <v>72</v>
      </c>
      <c r="F421" t="s">
        <v>5149</v>
      </c>
      <c r="G421" s="2">
        <v>4714.8100000000004</v>
      </c>
    </row>
    <row r="422" spans="1:7" x14ac:dyDescent="0.35">
      <c r="A422">
        <v>12336</v>
      </c>
      <c r="B422" s="1">
        <v>40906</v>
      </c>
      <c r="C422">
        <v>8</v>
      </c>
      <c r="D422">
        <v>6</v>
      </c>
      <c r="E422">
        <v>73</v>
      </c>
      <c r="F422" t="s">
        <v>5149</v>
      </c>
      <c r="G422" s="2">
        <v>355.63</v>
      </c>
    </row>
    <row r="423" spans="1:7" x14ac:dyDescent="0.35">
      <c r="A423">
        <v>12337</v>
      </c>
      <c r="B423" s="1">
        <v>40906</v>
      </c>
      <c r="C423">
        <v>8</v>
      </c>
      <c r="D423">
        <v>6</v>
      </c>
      <c r="E423">
        <v>74</v>
      </c>
      <c r="F423" t="s">
        <v>5149</v>
      </c>
      <c r="G423" s="2">
        <v>608.66999999999996</v>
      </c>
    </row>
    <row r="424" spans="1:7" x14ac:dyDescent="0.35">
      <c r="A424">
        <v>12338</v>
      </c>
      <c r="B424" s="1">
        <v>40906</v>
      </c>
      <c r="C424">
        <v>8</v>
      </c>
      <c r="D424">
        <v>6</v>
      </c>
      <c r="E424">
        <v>76</v>
      </c>
      <c r="F424" t="s">
        <v>5149</v>
      </c>
      <c r="G424" s="2">
        <v>10298.24</v>
      </c>
    </row>
    <row r="425" spans="1:7" x14ac:dyDescent="0.35">
      <c r="A425">
        <v>12339</v>
      </c>
      <c r="B425" s="1">
        <v>40906</v>
      </c>
      <c r="C425">
        <v>8</v>
      </c>
      <c r="D425">
        <v>6</v>
      </c>
      <c r="E425">
        <v>77</v>
      </c>
      <c r="F425" t="s">
        <v>5149</v>
      </c>
      <c r="G425" s="2">
        <v>716.25</v>
      </c>
    </row>
    <row r="426" spans="1:7" x14ac:dyDescent="0.35">
      <c r="A426">
        <v>12340</v>
      </c>
      <c r="B426" s="1">
        <v>40906</v>
      </c>
      <c r="C426">
        <v>8</v>
      </c>
      <c r="D426">
        <v>6</v>
      </c>
      <c r="E426">
        <v>78</v>
      </c>
      <c r="F426" t="s">
        <v>5149</v>
      </c>
      <c r="G426" s="2">
        <v>208.66</v>
      </c>
    </row>
    <row r="427" spans="1:7" x14ac:dyDescent="0.35">
      <c r="A427">
        <v>12341</v>
      </c>
      <c r="B427" s="1">
        <v>40906</v>
      </c>
      <c r="C427">
        <v>8</v>
      </c>
      <c r="D427">
        <v>6</v>
      </c>
      <c r="E427">
        <v>80</v>
      </c>
      <c r="F427" t="s">
        <v>5149</v>
      </c>
      <c r="G427" s="2">
        <v>772.31</v>
      </c>
    </row>
    <row r="428" spans="1:7" x14ac:dyDescent="0.35">
      <c r="A428">
        <v>12342</v>
      </c>
      <c r="B428" s="1">
        <v>40906</v>
      </c>
      <c r="C428">
        <v>8</v>
      </c>
      <c r="D428">
        <v>6</v>
      </c>
      <c r="E428">
        <v>81</v>
      </c>
      <c r="F428" t="s">
        <v>5149</v>
      </c>
      <c r="G428" s="2">
        <v>478.36</v>
      </c>
    </row>
    <row r="429" spans="1:7" x14ac:dyDescent="0.35">
      <c r="A429">
        <v>12343</v>
      </c>
      <c r="B429" s="1">
        <v>40906</v>
      </c>
      <c r="C429">
        <v>8</v>
      </c>
      <c r="D429">
        <v>6</v>
      </c>
      <c r="E429">
        <v>82</v>
      </c>
      <c r="F429" t="s">
        <v>5149</v>
      </c>
      <c r="G429" s="2">
        <v>48.05</v>
      </c>
    </row>
    <row r="430" spans="1:7" x14ac:dyDescent="0.35">
      <c r="A430">
        <v>12344</v>
      </c>
      <c r="B430" s="1">
        <v>40906</v>
      </c>
      <c r="C430">
        <v>8</v>
      </c>
      <c r="D430">
        <v>6</v>
      </c>
      <c r="E430">
        <v>83</v>
      </c>
      <c r="F430" t="s">
        <v>5149</v>
      </c>
      <c r="G430" s="2">
        <v>167.75</v>
      </c>
    </row>
    <row r="431" spans="1:7" x14ac:dyDescent="0.35">
      <c r="A431">
        <v>12345</v>
      </c>
      <c r="B431" s="1">
        <v>40906</v>
      </c>
      <c r="C431">
        <v>8</v>
      </c>
      <c r="D431">
        <v>6</v>
      </c>
      <c r="E431">
        <v>84</v>
      </c>
      <c r="F431" t="s">
        <v>5149</v>
      </c>
      <c r="G431" s="2">
        <v>145.02000000000001</v>
      </c>
    </row>
    <row r="432" spans="1:7" x14ac:dyDescent="0.35">
      <c r="A432">
        <v>12346</v>
      </c>
      <c r="B432" s="1">
        <v>40906</v>
      </c>
      <c r="C432">
        <v>8</v>
      </c>
      <c r="D432">
        <v>6</v>
      </c>
      <c r="E432">
        <v>85</v>
      </c>
      <c r="F432" t="s">
        <v>5149</v>
      </c>
      <c r="G432" s="2">
        <v>134.41999999999999</v>
      </c>
    </row>
    <row r="433" spans="1:7" x14ac:dyDescent="0.35">
      <c r="A433">
        <v>12347</v>
      </c>
      <c r="B433" s="1">
        <v>40906</v>
      </c>
      <c r="C433">
        <v>8</v>
      </c>
      <c r="D433">
        <v>6</v>
      </c>
      <c r="E433">
        <v>87</v>
      </c>
      <c r="F433" t="s">
        <v>5149</v>
      </c>
      <c r="G433" s="2">
        <v>682.91</v>
      </c>
    </row>
    <row r="434" spans="1:7" x14ac:dyDescent="0.35">
      <c r="A434">
        <v>12348</v>
      </c>
      <c r="B434" s="1">
        <v>40906</v>
      </c>
      <c r="C434">
        <v>8</v>
      </c>
      <c r="D434">
        <v>6</v>
      </c>
      <c r="E434">
        <v>89</v>
      </c>
      <c r="F434" t="s">
        <v>5149</v>
      </c>
      <c r="G434" s="2">
        <v>141.99</v>
      </c>
    </row>
    <row r="435" spans="1:7" x14ac:dyDescent="0.35">
      <c r="A435">
        <v>12349</v>
      </c>
      <c r="B435" s="1">
        <v>40906</v>
      </c>
      <c r="C435">
        <v>8</v>
      </c>
      <c r="D435">
        <v>6</v>
      </c>
      <c r="E435">
        <v>90</v>
      </c>
      <c r="F435" t="s">
        <v>5149</v>
      </c>
      <c r="G435" s="2">
        <v>216.24</v>
      </c>
    </row>
    <row r="436" spans="1:7" x14ac:dyDescent="0.35">
      <c r="A436">
        <v>12350</v>
      </c>
      <c r="B436" s="1">
        <v>40906</v>
      </c>
      <c r="C436">
        <v>8</v>
      </c>
      <c r="D436">
        <v>6</v>
      </c>
      <c r="E436">
        <v>91</v>
      </c>
      <c r="F436" t="s">
        <v>5149</v>
      </c>
      <c r="G436" s="2">
        <v>-171.64</v>
      </c>
    </row>
    <row r="437" spans="1:7" x14ac:dyDescent="0.35">
      <c r="A437">
        <v>12351</v>
      </c>
      <c r="B437" s="1">
        <v>40906</v>
      </c>
      <c r="C437">
        <v>8</v>
      </c>
      <c r="D437">
        <v>6</v>
      </c>
      <c r="E437">
        <v>92</v>
      </c>
      <c r="F437" t="s">
        <v>5149</v>
      </c>
      <c r="G437" s="2">
        <v>288.97000000000003</v>
      </c>
    </row>
    <row r="438" spans="1:7" x14ac:dyDescent="0.35">
      <c r="A438">
        <v>12352</v>
      </c>
      <c r="B438" s="1">
        <v>40906</v>
      </c>
      <c r="C438">
        <v>8</v>
      </c>
      <c r="D438">
        <v>6</v>
      </c>
      <c r="E438">
        <v>94</v>
      </c>
      <c r="F438" t="s">
        <v>5149</v>
      </c>
      <c r="G438" s="2">
        <v>147520.5</v>
      </c>
    </row>
    <row r="439" spans="1:7" x14ac:dyDescent="0.35">
      <c r="A439">
        <v>12353</v>
      </c>
      <c r="B439" s="1">
        <v>40906</v>
      </c>
      <c r="C439">
        <v>8</v>
      </c>
      <c r="D439">
        <v>6</v>
      </c>
      <c r="E439">
        <v>51</v>
      </c>
      <c r="F439" t="s">
        <v>5149</v>
      </c>
      <c r="G439" s="2">
        <v>1178541.22</v>
      </c>
    </row>
    <row r="440" spans="1:7" x14ac:dyDescent="0.35">
      <c r="A440">
        <v>13774</v>
      </c>
      <c r="B440" s="1">
        <v>40937</v>
      </c>
      <c r="C440">
        <v>8</v>
      </c>
      <c r="D440">
        <v>6</v>
      </c>
      <c r="E440">
        <v>52</v>
      </c>
      <c r="F440" t="s">
        <v>5149</v>
      </c>
      <c r="G440" s="2">
        <v>60537.06</v>
      </c>
    </row>
    <row r="441" spans="1:7" x14ac:dyDescent="0.35">
      <c r="A441">
        <v>13775</v>
      </c>
      <c r="B441" s="1">
        <v>40937</v>
      </c>
      <c r="C441">
        <v>8</v>
      </c>
      <c r="D441">
        <v>6</v>
      </c>
      <c r="E441">
        <v>53</v>
      </c>
      <c r="F441" t="s">
        <v>5149</v>
      </c>
      <c r="G441" s="2">
        <v>90807.32</v>
      </c>
    </row>
    <row r="442" spans="1:7" x14ac:dyDescent="0.35">
      <c r="A442">
        <v>13776</v>
      </c>
      <c r="B442" s="1">
        <v>40937</v>
      </c>
      <c r="C442">
        <v>8</v>
      </c>
      <c r="D442">
        <v>6</v>
      </c>
      <c r="E442">
        <v>54</v>
      </c>
      <c r="F442" t="s">
        <v>5149</v>
      </c>
      <c r="G442" s="2">
        <v>53353.59</v>
      </c>
    </row>
    <row r="443" spans="1:7" x14ac:dyDescent="0.35">
      <c r="A443">
        <v>13777</v>
      </c>
      <c r="B443" s="1">
        <v>40937</v>
      </c>
      <c r="C443">
        <v>8</v>
      </c>
      <c r="D443">
        <v>6</v>
      </c>
      <c r="E443">
        <v>56</v>
      </c>
      <c r="F443" t="s">
        <v>5149</v>
      </c>
      <c r="G443" s="2">
        <v>308791.67999999999</v>
      </c>
    </row>
    <row r="444" spans="1:7" x14ac:dyDescent="0.35">
      <c r="A444">
        <v>13778</v>
      </c>
      <c r="B444" s="1">
        <v>40937</v>
      </c>
      <c r="C444">
        <v>8</v>
      </c>
      <c r="D444">
        <v>6</v>
      </c>
      <c r="E444">
        <v>57</v>
      </c>
      <c r="F444" t="s">
        <v>5149</v>
      </c>
      <c r="G444" s="2">
        <v>90807.32</v>
      </c>
    </row>
    <row r="445" spans="1:7" x14ac:dyDescent="0.35">
      <c r="A445">
        <v>13779</v>
      </c>
      <c r="B445" s="1">
        <v>40937</v>
      </c>
      <c r="C445">
        <v>8</v>
      </c>
      <c r="D445">
        <v>6</v>
      </c>
      <c r="E445">
        <v>60</v>
      </c>
      <c r="F445" t="s">
        <v>5149</v>
      </c>
      <c r="G445" s="2">
        <v>47568.63</v>
      </c>
    </row>
    <row r="446" spans="1:7" x14ac:dyDescent="0.35">
      <c r="A446">
        <v>13780</v>
      </c>
      <c r="B446" s="1">
        <v>40937</v>
      </c>
      <c r="C446">
        <v>8</v>
      </c>
      <c r="D446">
        <v>6</v>
      </c>
      <c r="E446">
        <v>61</v>
      </c>
      <c r="F446" t="s">
        <v>5149</v>
      </c>
      <c r="G446" s="2">
        <v>4881.4799999999996</v>
      </c>
    </row>
    <row r="447" spans="1:7" x14ac:dyDescent="0.35">
      <c r="A447">
        <v>13781</v>
      </c>
      <c r="B447" s="1">
        <v>40937</v>
      </c>
      <c r="C447">
        <v>8</v>
      </c>
      <c r="D447">
        <v>6</v>
      </c>
      <c r="E447">
        <v>62</v>
      </c>
      <c r="F447" t="s">
        <v>5149</v>
      </c>
      <c r="G447" s="2">
        <v>3905.7</v>
      </c>
    </row>
    <row r="448" spans="1:7" x14ac:dyDescent="0.35">
      <c r="A448">
        <v>13782</v>
      </c>
      <c r="B448" s="1">
        <v>40937</v>
      </c>
      <c r="C448">
        <v>8</v>
      </c>
      <c r="D448">
        <v>6</v>
      </c>
      <c r="E448">
        <v>63</v>
      </c>
      <c r="F448" t="s">
        <v>5149</v>
      </c>
      <c r="G448" s="2">
        <v>48429.26</v>
      </c>
    </row>
    <row r="449" spans="1:7" x14ac:dyDescent="0.35">
      <c r="A449">
        <v>13783</v>
      </c>
      <c r="B449" s="1">
        <v>40937</v>
      </c>
      <c r="C449">
        <v>8</v>
      </c>
      <c r="D449">
        <v>6</v>
      </c>
      <c r="E449">
        <v>65</v>
      </c>
      <c r="F449" t="s">
        <v>5149</v>
      </c>
      <c r="G449" s="2">
        <v>523.82000000000005</v>
      </c>
    </row>
    <row r="450" spans="1:7" x14ac:dyDescent="0.35">
      <c r="A450">
        <v>13784</v>
      </c>
      <c r="B450" s="1">
        <v>40937</v>
      </c>
      <c r="C450">
        <v>8</v>
      </c>
      <c r="D450">
        <v>6</v>
      </c>
      <c r="E450">
        <v>66</v>
      </c>
      <c r="F450" t="s">
        <v>5149</v>
      </c>
      <c r="G450" s="2">
        <v>475.33</v>
      </c>
    </row>
    <row r="451" spans="1:7" x14ac:dyDescent="0.35">
      <c r="A451">
        <v>13785</v>
      </c>
      <c r="B451" s="1">
        <v>40937</v>
      </c>
      <c r="C451">
        <v>8</v>
      </c>
      <c r="D451">
        <v>6</v>
      </c>
      <c r="E451">
        <v>67</v>
      </c>
      <c r="F451" t="s">
        <v>5149</v>
      </c>
      <c r="G451" s="2">
        <v>243.51</v>
      </c>
    </row>
    <row r="452" spans="1:7" x14ac:dyDescent="0.35">
      <c r="A452">
        <v>13786</v>
      </c>
      <c r="B452" s="1">
        <v>40937</v>
      </c>
      <c r="C452">
        <v>8</v>
      </c>
      <c r="D452">
        <v>6</v>
      </c>
      <c r="E452">
        <v>68</v>
      </c>
      <c r="F452" t="s">
        <v>5149</v>
      </c>
      <c r="G452" s="2">
        <v>182.9</v>
      </c>
    </row>
    <row r="453" spans="1:7" x14ac:dyDescent="0.35">
      <c r="A453">
        <v>13787</v>
      </c>
      <c r="B453" s="1">
        <v>40937</v>
      </c>
      <c r="C453">
        <v>8</v>
      </c>
      <c r="D453">
        <v>6</v>
      </c>
      <c r="E453">
        <v>69</v>
      </c>
      <c r="F453" t="s">
        <v>5149</v>
      </c>
      <c r="G453" s="2">
        <v>54.11</v>
      </c>
    </row>
    <row r="454" spans="1:7" x14ac:dyDescent="0.35">
      <c r="A454">
        <v>13788</v>
      </c>
      <c r="B454" s="1">
        <v>40937</v>
      </c>
      <c r="C454">
        <v>8</v>
      </c>
      <c r="D454">
        <v>6</v>
      </c>
      <c r="E454">
        <v>71</v>
      </c>
      <c r="F454" t="s">
        <v>5149</v>
      </c>
      <c r="G454" s="2">
        <v>79.87</v>
      </c>
    </row>
    <row r="455" spans="1:7" x14ac:dyDescent="0.35">
      <c r="A455">
        <v>13789</v>
      </c>
      <c r="B455" s="1">
        <v>40937</v>
      </c>
      <c r="C455">
        <v>8</v>
      </c>
      <c r="D455">
        <v>6</v>
      </c>
      <c r="E455">
        <v>72</v>
      </c>
      <c r="F455" t="s">
        <v>5149</v>
      </c>
      <c r="G455" s="2">
        <v>1211.71</v>
      </c>
    </row>
    <row r="456" spans="1:7" x14ac:dyDescent="0.35">
      <c r="A456">
        <v>13790</v>
      </c>
      <c r="B456" s="1">
        <v>40937</v>
      </c>
      <c r="C456">
        <v>8</v>
      </c>
      <c r="D456">
        <v>6</v>
      </c>
      <c r="E456">
        <v>73</v>
      </c>
      <c r="F456" t="s">
        <v>5149</v>
      </c>
      <c r="G456" s="2">
        <v>335.94</v>
      </c>
    </row>
    <row r="457" spans="1:7" x14ac:dyDescent="0.35">
      <c r="A457">
        <v>13791</v>
      </c>
      <c r="B457" s="1">
        <v>40937</v>
      </c>
      <c r="C457">
        <v>8</v>
      </c>
      <c r="D457">
        <v>6</v>
      </c>
      <c r="E457">
        <v>74</v>
      </c>
      <c r="F457" t="s">
        <v>5149</v>
      </c>
      <c r="G457" s="2">
        <v>557.15</v>
      </c>
    </row>
    <row r="458" spans="1:7" x14ac:dyDescent="0.35">
      <c r="A458">
        <v>13792</v>
      </c>
      <c r="B458" s="1">
        <v>40937</v>
      </c>
      <c r="C458">
        <v>8</v>
      </c>
      <c r="D458">
        <v>6</v>
      </c>
      <c r="E458">
        <v>76</v>
      </c>
      <c r="F458" t="s">
        <v>5149</v>
      </c>
      <c r="G458" s="2">
        <v>10266.42</v>
      </c>
    </row>
    <row r="459" spans="1:7" x14ac:dyDescent="0.35">
      <c r="A459">
        <v>13793</v>
      </c>
      <c r="B459" s="1">
        <v>40937</v>
      </c>
      <c r="C459">
        <v>8</v>
      </c>
      <c r="D459">
        <v>6</v>
      </c>
      <c r="E459">
        <v>77</v>
      </c>
      <c r="F459" t="s">
        <v>5149</v>
      </c>
      <c r="G459" s="2">
        <v>696.55</v>
      </c>
    </row>
    <row r="460" spans="1:7" x14ac:dyDescent="0.35">
      <c r="A460">
        <v>13794</v>
      </c>
      <c r="B460" s="1">
        <v>40937</v>
      </c>
      <c r="C460">
        <v>8</v>
      </c>
      <c r="D460">
        <v>6</v>
      </c>
      <c r="E460">
        <v>78</v>
      </c>
      <c r="F460" t="s">
        <v>5149</v>
      </c>
      <c r="G460" s="2">
        <v>205.63</v>
      </c>
    </row>
    <row r="461" spans="1:7" x14ac:dyDescent="0.35">
      <c r="A461">
        <v>13795</v>
      </c>
      <c r="B461" s="1">
        <v>40937</v>
      </c>
      <c r="C461">
        <v>8</v>
      </c>
      <c r="D461">
        <v>6</v>
      </c>
      <c r="E461">
        <v>80</v>
      </c>
      <c r="F461" t="s">
        <v>5149</v>
      </c>
      <c r="G461" s="2">
        <v>764.73</v>
      </c>
    </row>
    <row r="462" spans="1:7" x14ac:dyDescent="0.35">
      <c r="A462">
        <v>13796</v>
      </c>
      <c r="B462" s="1">
        <v>40937</v>
      </c>
      <c r="C462">
        <v>8</v>
      </c>
      <c r="D462">
        <v>6</v>
      </c>
      <c r="E462">
        <v>81</v>
      </c>
      <c r="F462" t="s">
        <v>5149</v>
      </c>
      <c r="G462" s="2">
        <v>473.82</v>
      </c>
    </row>
    <row r="463" spans="1:7" x14ac:dyDescent="0.35">
      <c r="A463">
        <v>13797</v>
      </c>
      <c r="B463" s="1">
        <v>40937</v>
      </c>
      <c r="C463">
        <v>8</v>
      </c>
      <c r="D463">
        <v>6</v>
      </c>
      <c r="E463">
        <v>82</v>
      </c>
      <c r="F463" t="s">
        <v>5149</v>
      </c>
      <c r="G463" s="2">
        <v>48.05</v>
      </c>
    </row>
    <row r="464" spans="1:7" x14ac:dyDescent="0.35">
      <c r="A464">
        <v>13798</v>
      </c>
      <c r="B464" s="1">
        <v>40937</v>
      </c>
      <c r="C464">
        <v>8</v>
      </c>
      <c r="D464">
        <v>6</v>
      </c>
      <c r="E464">
        <v>83</v>
      </c>
      <c r="F464" t="s">
        <v>5149</v>
      </c>
      <c r="G464" s="2">
        <v>166.24</v>
      </c>
    </row>
    <row r="465" spans="1:7" x14ac:dyDescent="0.35">
      <c r="A465">
        <v>13799</v>
      </c>
      <c r="B465" s="1">
        <v>40937</v>
      </c>
      <c r="C465">
        <v>8</v>
      </c>
      <c r="D465">
        <v>6</v>
      </c>
      <c r="E465">
        <v>84</v>
      </c>
      <c r="F465" t="s">
        <v>5149</v>
      </c>
      <c r="G465" s="2">
        <v>141.99</v>
      </c>
    </row>
    <row r="466" spans="1:7" x14ac:dyDescent="0.35">
      <c r="A466">
        <v>13800</v>
      </c>
      <c r="B466" s="1">
        <v>40937</v>
      </c>
      <c r="C466">
        <v>8</v>
      </c>
      <c r="D466">
        <v>6</v>
      </c>
      <c r="E466">
        <v>85</v>
      </c>
      <c r="F466" t="s">
        <v>5149</v>
      </c>
      <c r="G466" s="2">
        <v>132.9</v>
      </c>
    </row>
    <row r="467" spans="1:7" x14ac:dyDescent="0.35">
      <c r="A467">
        <v>13801</v>
      </c>
      <c r="B467" s="1">
        <v>40937</v>
      </c>
      <c r="C467">
        <v>8</v>
      </c>
      <c r="D467">
        <v>6</v>
      </c>
      <c r="E467">
        <v>87</v>
      </c>
      <c r="F467" t="s">
        <v>5149</v>
      </c>
      <c r="G467" s="2">
        <v>682.91</v>
      </c>
    </row>
    <row r="468" spans="1:7" x14ac:dyDescent="0.35">
      <c r="A468">
        <v>13802</v>
      </c>
      <c r="B468" s="1">
        <v>40937</v>
      </c>
      <c r="C468">
        <v>8</v>
      </c>
      <c r="D468">
        <v>6</v>
      </c>
      <c r="E468">
        <v>89</v>
      </c>
      <c r="F468" t="s">
        <v>5149</v>
      </c>
      <c r="G468" s="2">
        <v>138.96</v>
      </c>
    </row>
    <row r="469" spans="1:7" x14ac:dyDescent="0.35">
      <c r="A469">
        <v>13803</v>
      </c>
      <c r="B469" s="1">
        <v>40937</v>
      </c>
      <c r="C469">
        <v>8</v>
      </c>
      <c r="D469">
        <v>6</v>
      </c>
      <c r="E469">
        <v>90</v>
      </c>
      <c r="F469" t="s">
        <v>5149</v>
      </c>
      <c r="G469" s="2">
        <v>211.69</v>
      </c>
    </row>
    <row r="470" spans="1:7" x14ac:dyDescent="0.35">
      <c r="A470">
        <v>13804</v>
      </c>
      <c r="B470" s="1">
        <v>40937</v>
      </c>
      <c r="C470">
        <v>8</v>
      </c>
      <c r="D470">
        <v>6</v>
      </c>
      <c r="E470">
        <v>91</v>
      </c>
      <c r="F470" t="s">
        <v>5149</v>
      </c>
      <c r="G470" s="2">
        <v>-167.1</v>
      </c>
    </row>
    <row r="471" spans="1:7" x14ac:dyDescent="0.35">
      <c r="A471">
        <v>13805</v>
      </c>
      <c r="B471" s="1">
        <v>40937</v>
      </c>
      <c r="C471">
        <v>8</v>
      </c>
      <c r="D471">
        <v>6</v>
      </c>
      <c r="E471">
        <v>92</v>
      </c>
      <c r="F471" t="s">
        <v>5149</v>
      </c>
      <c r="G471" s="2">
        <v>282.89999999999998</v>
      </c>
    </row>
    <row r="472" spans="1:7" x14ac:dyDescent="0.35">
      <c r="A472">
        <v>13806</v>
      </c>
      <c r="B472" s="1">
        <v>40937</v>
      </c>
      <c r="C472">
        <v>8</v>
      </c>
      <c r="D472">
        <v>6</v>
      </c>
      <c r="E472">
        <v>94</v>
      </c>
      <c r="F472" t="s">
        <v>5149</v>
      </c>
      <c r="G472" s="2">
        <v>118582.08</v>
      </c>
    </row>
    <row r="473" spans="1:7" x14ac:dyDescent="0.35">
      <c r="A473">
        <v>13807</v>
      </c>
      <c r="B473" s="1">
        <v>40937</v>
      </c>
      <c r="C473">
        <v>8</v>
      </c>
      <c r="D473">
        <v>6</v>
      </c>
      <c r="E473">
        <v>51</v>
      </c>
      <c r="F473" t="s">
        <v>5149</v>
      </c>
      <c r="G473" s="2">
        <v>1210750.9099999999</v>
      </c>
    </row>
    <row r="474" spans="1:7" x14ac:dyDescent="0.35">
      <c r="A474">
        <v>15180</v>
      </c>
      <c r="B474" s="1">
        <v>40968</v>
      </c>
      <c r="C474">
        <v>8</v>
      </c>
      <c r="D474">
        <v>6</v>
      </c>
      <c r="E474">
        <v>52</v>
      </c>
      <c r="F474" t="s">
        <v>5149</v>
      </c>
      <c r="G474" s="2">
        <v>51429.31</v>
      </c>
    </row>
    <row r="475" spans="1:7" x14ac:dyDescent="0.35">
      <c r="A475">
        <v>15181</v>
      </c>
      <c r="B475" s="1">
        <v>40968</v>
      </c>
      <c r="C475">
        <v>8</v>
      </c>
      <c r="D475">
        <v>6</v>
      </c>
      <c r="E475">
        <v>53</v>
      </c>
      <c r="F475" t="s">
        <v>5149</v>
      </c>
      <c r="G475" s="2">
        <v>30857.72</v>
      </c>
    </row>
    <row r="476" spans="1:7" x14ac:dyDescent="0.35">
      <c r="A476">
        <v>15182</v>
      </c>
      <c r="B476" s="1">
        <v>40968</v>
      </c>
      <c r="C476">
        <v>8</v>
      </c>
      <c r="D476">
        <v>6</v>
      </c>
      <c r="E476">
        <v>54</v>
      </c>
      <c r="F476" t="s">
        <v>5149</v>
      </c>
      <c r="G476" s="2">
        <v>7286.07</v>
      </c>
    </row>
    <row r="477" spans="1:7" x14ac:dyDescent="0.35">
      <c r="A477">
        <v>15183</v>
      </c>
      <c r="B477" s="1">
        <v>40968</v>
      </c>
      <c r="C477">
        <v>8</v>
      </c>
      <c r="D477">
        <v>6</v>
      </c>
      <c r="E477">
        <v>56</v>
      </c>
      <c r="F477" t="s">
        <v>5149</v>
      </c>
      <c r="G477" s="2">
        <v>241613.16</v>
      </c>
    </row>
    <row r="478" spans="1:7" x14ac:dyDescent="0.35">
      <c r="A478">
        <v>15184</v>
      </c>
      <c r="B478" s="1">
        <v>40968</v>
      </c>
      <c r="C478">
        <v>8</v>
      </c>
      <c r="D478">
        <v>6</v>
      </c>
      <c r="E478">
        <v>57</v>
      </c>
      <c r="F478" t="s">
        <v>5149</v>
      </c>
      <c r="G478" s="2">
        <v>51429.31</v>
      </c>
    </row>
    <row r="479" spans="1:7" x14ac:dyDescent="0.35">
      <c r="A479">
        <v>15185</v>
      </c>
      <c r="B479" s="1">
        <v>40968</v>
      </c>
      <c r="C479">
        <v>8</v>
      </c>
      <c r="D479">
        <v>6</v>
      </c>
      <c r="E479">
        <v>60</v>
      </c>
      <c r="F479" t="s">
        <v>5149</v>
      </c>
      <c r="G479" s="2">
        <v>54906.65</v>
      </c>
    </row>
    <row r="480" spans="1:7" x14ac:dyDescent="0.35">
      <c r="A480">
        <v>15186</v>
      </c>
      <c r="B480" s="1">
        <v>40968</v>
      </c>
      <c r="C480">
        <v>8</v>
      </c>
      <c r="D480">
        <v>6</v>
      </c>
      <c r="E480">
        <v>61</v>
      </c>
      <c r="F480" t="s">
        <v>5149</v>
      </c>
      <c r="G480" s="2">
        <v>6198.17</v>
      </c>
    </row>
    <row r="481" spans="1:7" x14ac:dyDescent="0.35">
      <c r="A481">
        <v>15187</v>
      </c>
      <c r="B481" s="1">
        <v>40968</v>
      </c>
      <c r="C481">
        <v>8</v>
      </c>
      <c r="D481">
        <v>6</v>
      </c>
      <c r="E481">
        <v>62</v>
      </c>
      <c r="F481" t="s">
        <v>5149</v>
      </c>
      <c r="G481" s="2">
        <v>3943.58</v>
      </c>
    </row>
    <row r="482" spans="1:7" x14ac:dyDescent="0.35">
      <c r="A482">
        <v>15188</v>
      </c>
      <c r="B482" s="1">
        <v>40968</v>
      </c>
      <c r="C482">
        <v>8</v>
      </c>
      <c r="D482">
        <v>6</v>
      </c>
      <c r="E482">
        <v>63</v>
      </c>
      <c r="F482" t="s">
        <v>5149</v>
      </c>
      <c r="G482" s="2">
        <v>51429.31</v>
      </c>
    </row>
    <row r="483" spans="1:7" x14ac:dyDescent="0.35">
      <c r="A483">
        <v>15189</v>
      </c>
      <c r="B483" s="1">
        <v>40968</v>
      </c>
      <c r="C483">
        <v>8</v>
      </c>
      <c r="D483">
        <v>6</v>
      </c>
      <c r="E483">
        <v>65</v>
      </c>
      <c r="F483" t="s">
        <v>5149</v>
      </c>
      <c r="G483" s="2">
        <v>555.64</v>
      </c>
    </row>
    <row r="484" spans="1:7" x14ac:dyDescent="0.35">
      <c r="A484">
        <v>15190</v>
      </c>
      <c r="B484" s="1">
        <v>40968</v>
      </c>
      <c r="C484">
        <v>8</v>
      </c>
      <c r="D484">
        <v>6</v>
      </c>
      <c r="E484">
        <v>66</v>
      </c>
      <c r="F484" t="s">
        <v>5149</v>
      </c>
      <c r="G484" s="2">
        <v>505.64</v>
      </c>
    </row>
    <row r="485" spans="1:7" x14ac:dyDescent="0.35">
      <c r="A485">
        <v>15191</v>
      </c>
      <c r="B485" s="1">
        <v>40968</v>
      </c>
      <c r="C485">
        <v>8</v>
      </c>
      <c r="D485">
        <v>6</v>
      </c>
      <c r="E485">
        <v>67</v>
      </c>
      <c r="F485" t="s">
        <v>5149</v>
      </c>
      <c r="G485" s="2">
        <v>255.63</v>
      </c>
    </row>
    <row r="486" spans="1:7" x14ac:dyDescent="0.35">
      <c r="A486">
        <v>15192</v>
      </c>
      <c r="B486" s="1">
        <v>40968</v>
      </c>
      <c r="C486">
        <v>8</v>
      </c>
      <c r="D486">
        <v>6</v>
      </c>
      <c r="E486">
        <v>68</v>
      </c>
      <c r="F486" t="s">
        <v>5149</v>
      </c>
      <c r="G486" s="2">
        <v>191.99</v>
      </c>
    </row>
    <row r="487" spans="1:7" x14ac:dyDescent="0.35">
      <c r="A487">
        <v>15193</v>
      </c>
      <c r="B487" s="1">
        <v>40968</v>
      </c>
      <c r="C487">
        <v>8</v>
      </c>
      <c r="D487">
        <v>6</v>
      </c>
      <c r="E487">
        <v>69</v>
      </c>
      <c r="F487" t="s">
        <v>5149</v>
      </c>
      <c r="G487" s="2">
        <v>57.14</v>
      </c>
    </row>
    <row r="488" spans="1:7" x14ac:dyDescent="0.35">
      <c r="A488">
        <v>15194</v>
      </c>
      <c r="B488" s="1">
        <v>40968</v>
      </c>
      <c r="C488">
        <v>8</v>
      </c>
      <c r="D488">
        <v>6</v>
      </c>
      <c r="E488">
        <v>71</v>
      </c>
      <c r="F488" t="s">
        <v>5149</v>
      </c>
      <c r="G488" s="2">
        <v>82.9</v>
      </c>
    </row>
    <row r="489" spans="1:7" x14ac:dyDescent="0.35">
      <c r="A489">
        <v>15195</v>
      </c>
      <c r="B489" s="1">
        <v>40968</v>
      </c>
      <c r="C489">
        <v>8</v>
      </c>
      <c r="D489">
        <v>6</v>
      </c>
      <c r="E489">
        <v>72</v>
      </c>
      <c r="F489" t="s">
        <v>5149</v>
      </c>
      <c r="G489" s="2">
        <v>4114.79</v>
      </c>
    </row>
    <row r="490" spans="1:7" x14ac:dyDescent="0.35">
      <c r="A490">
        <v>15196</v>
      </c>
      <c r="B490" s="1">
        <v>40968</v>
      </c>
      <c r="C490">
        <v>8</v>
      </c>
      <c r="D490">
        <v>6</v>
      </c>
      <c r="E490">
        <v>73</v>
      </c>
      <c r="F490" t="s">
        <v>5149</v>
      </c>
      <c r="G490" s="2">
        <v>366.24</v>
      </c>
    </row>
    <row r="491" spans="1:7" x14ac:dyDescent="0.35">
      <c r="A491">
        <v>15197</v>
      </c>
      <c r="B491" s="1">
        <v>40968</v>
      </c>
      <c r="C491">
        <v>8</v>
      </c>
      <c r="D491">
        <v>6</v>
      </c>
      <c r="E491">
        <v>74</v>
      </c>
      <c r="F491" t="s">
        <v>5149</v>
      </c>
      <c r="G491" s="2">
        <v>519.27</v>
      </c>
    </row>
    <row r="492" spans="1:7" x14ac:dyDescent="0.35">
      <c r="A492">
        <v>15198</v>
      </c>
      <c r="B492" s="1">
        <v>40968</v>
      </c>
      <c r="C492">
        <v>8</v>
      </c>
      <c r="D492">
        <v>6</v>
      </c>
      <c r="E492">
        <v>76</v>
      </c>
      <c r="F492" t="s">
        <v>5149</v>
      </c>
      <c r="G492" s="2">
        <v>8510.33</v>
      </c>
    </row>
    <row r="493" spans="1:7" x14ac:dyDescent="0.35">
      <c r="A493">
        <v>15199</v>
      </c>
      <c r="B493" s="1">
        <v>40968</v>
      </c>
      <c r="C493">
        <v>8</v>
      </c>
      <c r="D493">
        <v>6</v>
      </c>
      <c r="E493">
        <v>77</v>
      </c>
      <c r="F493" t="s">
        <v>5149</v>
      </c>
      <c r="G493" s="2">
        <v>802.61</v>
      </c>
    </row>
    <row r="494" spans="1:7" x14ac:dyDescent="0.35">
      <c r="A494">
        <v>15200</v>
      </c>
      <c r="B494" s="1">
        <v>40968</v>
      </c>
      <c r="C494">
        <v>8</v>
      </c>
      <c r="D494">
        <v>6</v>
      </c>
      <c r="E494">
        <v>78</v>
      </c>
      <c r="F494" t="s">
        <v>5149</v>
      </c>
      <c r="G494" s="2">
        <v>269.27</v>
      </c>
    </row>
    <row r="495" spans="1:7" x14ac:dyDescent="0.35">
      <c r="A495">
        <v>15201</v>
      </c>
      <c r="B495" s="1">
        <v>40968</v>
      </c>
      <c r="C495">
        <v>8</v>
      </c>
      <c r="D495">
        <v>6</v>
      </c>
      <c r="E495">
        <v>80</v>
      </c>
      <c r="F495" t="s">
        <v>5149</v>
      </c>
      <c r="G495" s="2">
        <v>1031.4000000000001</v>
      </c>
    </row>
    <row r="496" spans="1:7" x14ac:dyDescent="0.35">
      <c r="A496">
        <v>15202</v>
      </c>
      <c r="B496" s="1">
        <v>40968</v>
      </c>
      <c r="C496">
        <v>8</v>
      </c>
      <c r="D496">
        <v>6</v>
      </c>
      <c r="E496">
        <v>81</v>
      </c>
      <c r="F496" t="s">
        <v>5149</v>
      </c>
      <c r="G496" s="2">
        <v>638.97</v>
      </c>
    </row>
    <row r="497" spans="1:7" x14ac:dyDescent="0.35">
      <c r="A497">
        <v>15203</v>
      </c>
      <c r="B497" s="1">
        <v>40968</v>
      </c>
      <c r="C497">
        <v>8</v>
      </c>
      <c r="D497">
        <v>6</v>
      </c>
      <c r="E497">
        <v>82</v>
      </c>
      <c r="F497" t="s">
        <v>5149</v>
      </c>
      <c r="G497" s="2">
        <v>67.75</v>
      </c>
    </row>
    <row r="498" spans="1:7" x14ac:dyDescent="0.35">
      <c r="A498">
        <v>15204</v>
      </c>
      <c r="B498" s="1">
        <v>40968</v>
      </c>
      <c r="C498">
        <v>8</v>
      </c>
      <c r="D498">
        <v>6</v>
      </c>
      <c r="E498">
        <v>83</v>
      </c>
      <c r="F498" t="s">
        <v>5149</v>
      </c>
      <c r="G498" s="2">
        <v>234.42</v>
      </c>
    </row>
    <row r="499" spans="1:7" x14ac:dyDescent="0.35">
      <c r="A499">
        <v>15205</v>
      </c>
      <c r="B499" s="1">
        <v>40968</v>
      </c>
      <c r="C499">
        <v>8</v>
      </c>
      <c r="D499">
        <v>6</v>
      </c>
      <c r="E499">
        <v>84</v>
      </c>
      <c r="F499" t="s">
        <v>5149</v>
      </c>
      <c r="G499" s="2">
        <v>211.69</v>
      </c>
    </row>
    <row r="500" spans="1:7" x14ac:dyDescent="0.35">
      <c r="A500">
        <v>15206</v>
      </c>
      <c r="B500" s="1">
        <v>40968</v>
      </c>
      <c r="C500">
        <v>8</v>
      </c>
      <c r="D500">
        <v>6</v>
      </c>
      <c r="E500">
        <v>85</v>
      </c>
      <c r="F500" t="s">
        <v>5149</v>
      </c>
      <c r="G500" s="2">
        <v>187.45</v>
      </c>
    </row>
    <row r="501" spans="1:7" x14ac:dyDescent="0.35">
      <c r="A501">
        <v>15207</v>
      </c>
      <c r="B501" s="1">
        <v>40968</v>
      </c>
      <c r="C501">
        <v>8</v>
      </c>
      <c r="D501">
        <v>6</v>
      </c>
      <c r="E501">
        <v>87</v>
      </c>
      <c r="F501" t="s">
        <v>5149</v>
      </c>
      <c r="G501" s="2">
        <v>819.28</v>
      </c>
    </row>
    <row r="502" spans="1:7" x14ac:dyDescent="0.35">
      <c r="A502">
        <v>15208</v>
      </c>
      <c r="B502" s="1">
        <v>40968</v>
      </c>
      <c r="C502">
        <v>8</v>
      </c>
      <c r="D502">
        <v>6</v>
      </c>
      <c r="E502">
        <v>89</v>
      </c>
      <c r="F502" t="s">
        <v>5149</v>
      </c>
      <c r="G502" s="2">
        <v>207.15</v>
      </c>
    </row>
    <row r="503" spans="1:7" x14ac:dyDescent="0.35">
      <c r="A503">
        <v>15209</v>
      </c>
      <c r="B503" s="1">
        <v>40968</v>
      </c>
      <c r="C503">
        <v>8</v>
      </c>
      <c r="D503">
        <v>6</v>
      </c>
      <c r="E503">
        <v>90</v>
      </c>
      <c r="F503" t="s">
        <v>5149</v>
      </c>
      <c r="G503" s="2">
        <v>316.24</v>
      </c>
    </row>
    <row r="504" spans="1:7" x14ac:dyDescent="0.35">
      <c r="A504">
        <v>15210</v>
      </c>
      <c r="B504" s="1">
        <v>40968</v>
      </c>
      <c r="C504">
        <v>8</v>
      </c>
      <c r="D504">
        <v>6</v>
      </c>
      <c r="E504">
        <v>91</v>
      </c>
      <c r="F504" t="s">
        <v>5149</v>
      </c>
      <c r="G504" s="2">
        <v>-250.43</v>
      </c>
    </row>
    <row r="505" spans="1:7" x14ac:dyDescent="0.35">
      <c r="A505">
        <v>15211</v>
      </c>
      <c r="B505" s="1">
        <v>40968</v>
      </c>
      <c r="C505">
        <v>8</v>
      </c>
      <c r="D505">
        <v>6</v>
      </c>
      <c r="E505">
        <v>92</v>
      </c>
      <c r="F505" t="s">
        <v>5149</v>
      </c>
      <c r="G505" s="2">
        <v>422.3</v>
      </c>
    </row>
    <row r="506" spans="1:7" x14ac:dyDescent="0.35">
      <c r="A506">
        <v>15212</v>
      </c>
      <c r="B506" s="1">
        <v>40968</v>
      </c>
      <c r="C506">
        <v>8</v>
      </c>
      <c r="D506">
        <v>6</v>
      </c>
      <c r="E506">
        <v>94</v>
      </c>
      <c r="F506" t="s">
        <v>5149</v>
      </c>
      <c r="G506" s="2">
        <v>124245.82</v>
      </c>
    </row>
    <row r="507" spans="1:7" x14ac:dyDescent="0.35">
      <c r="A507">
        <v>15213</v>
      </c>
      <c r="B507" s="1">
        <v>40968</v>
      </c>
      <c r="C507">
        <v>8</v>
      </c>
      <c r="D507">
        <v>6</v>
      </c>
      <c r="E507">
        <v>51</v>
      </c>
      <c r="F507" t="s">
        <v>5149</v>
      </c>
      <c r="G507" s="2">
        <v>1028589.94</v>
      </c>
    </row>
    <row r="508" spans="1:7" x14ac:dyDescent="0.35">
      <c r="A508">
        <v>16690</v>
      </c>
      <c r="B508" s="1">
        <v>40998</v>
      </c>
      <c r="C508">
        <v>8</v>
      </c>
      <c r="D508">
        <v>6</v>
      </c>
      <c r="E508">
        <v>52</v>
      </c>
      <c r="F508" t="s">
        <v>5149</v>
      </c>
      <c r="G508" s="2">
        <v>28989.5</v>
      </c>
    </row>
    <row r="509" spans="1:7" x14ac:dyDescent="0.35">
      <c r="A509">
        <v>16691</v>
      </c>
      <c r="B509" s="1">
        <v>40998</v>
      </c>
      <c r="C509">
        <v>8</v>
      </c>
      <c r="D509">
        <v>6</v>
      </c>
      <c r="E509">
        <v>53</v>
      </c>
      <c r="F509" t="s">
        <v>5149</v>
      </c>
      <c r="G509" s="2">
        <v>32613.81</v>
      </c>
    </row>
    <row r="510" spans="1:7" x14ac:dyDescent="0.35">
      <c r="A510">
        <v>16692</v>
      </c>
      <c r="B510" s="1">
        <v>40998</v>
      </c>
      <c r="C510">
        <v>8</v>
      </c>
      <c r="D510">
        <v>6</v>
      </c>
      <c r="E510">
        <v>54</v>
      </c>
      <c r="F510" t="s">
        <v>5149</v>
      </c>
      <c r="G510" s="2">
        <v>3698.12</v>
      </c>
    </row>
    <row r="511" spans="1:7" x14ac:dyDescent="0.35">
      <c r="A511">
        <v>16693</v>
      </c>
      <c r="B511" s="1">
        <v>40998</v>
      </c>
      <c r="C511">
        <v>8</v>
      </c>
      <c r="D511">
        <v>6</v>
      </c>
      <c r="E511">
        <v>56</v>
      </c>
      <c r="F511" t="s">
        <v>5149</v>
      </c>
      <c r="G511" s="2">
        <v>161751.06</v>
      </c>
    </row>
    <row r="512" spans="1:7" x14ac:dyDescent="0.35">
      <c r="A512">
        <v>16694</v>
      </c>
      <c r="B512" s="1">
        <v>40998</v>
      </c>
      <c r="C512">
        <v>8</v>
      </c>
      <c r="D512">
        <v>6</v>
      </c>
      <c r="E512">
        <v>57</v>
      </c>
      <c r="F512" t="s">
        <v>5149</v>
      </c>
      <c r="G512" s="2">
        <v>72476.67</v>
      </c>
    </row>
    <row r="513" spans="1:7" x14ac:dyDescent="0.35">
      <c r="A513">
        <v>16695</v>
      </c>
      <c r="B513" s="1">
        <v>40998</v>
      </c>
      <c r="C513">
        <v>8</v>
      </c>
      <c r="D513">
        <v>6</v>
      </c>
      <c r="E513">
        <v>60</v>
      </c>
      <c r="F513" t="s">
        <v>5149</v>
      </c>
      <c r="G513" s="2">
        <v>48021.67</v>
      </c>
    </row>
    <row r="514" spans="1:7" x14ac:dyDescent="0.35">
      <c r="A514">
        <v>16696</v>
      </c>
      <c r="B514" s="1">
        <v>40998</v>
      </c>
      <c r="C514">
        <v>8</v>
      </c>
      <c r="D514">
        <v>6</v>
      </c>
      <c r="E514">
        <v>61</v>
      </c>
      <c r="F514" t="s">
        <v>5149</v>
      </c>
      <c r="G514" s="2">
        <v>4928.45</v>
      </c>
    </row>
    <row r="515" spans="1:7" x14ac:dyDescent="0.35">
      <c r="A515">
        <v>16697</v>
      </c>
      <c r="B515" s="1">
        <v>40998</v>
      </c>
      <c r="C515">
        <v>8</v>
      </c>
      <c r="D515">
        <v>6</v>
      </c>
      <c r="E515">
        <v>62</v>
      </c>
      <c r="F515" t="s">
        <v>5149</v>
      </c>
      <c r="G515" s="2">
        <v>3449.63</v>
      </c>
    </row>
    <row r="516" spans="1:7" x14ac:dyDescent="0.35">
      <c r="A516">
        <v>16698</v>
      </c>
      <c r="B516" s="1">
        <v>40998</v>
      </c>
      <c r="C516">
        <v>8</v>
      </c>
      <c r="D516">
        <v>6</v>
      </c>
      <c r="E516">
        <v>63</v>
      </c>
      <c r="F516" t="s">
        <v>5149</v>
      </c>
      <c r="G516" s="2">
        <v>36238.120000000003</v>
      </c>
    </row>
    <row r="517" spans="1:7" x14ac:dyDescent="0.35">
      <c r="A517">
        <v>16699</v>
      </c>
      <c r="B517" s="1">
        <v>40998</v>
      </c>
      <c r="C517">
        <v>8</v>
      </c>
      <c r="D517">
        <v>6</v>
      </c>
      <c r="E517">
        <v>65</v>
      </c>
      <c r="F517" t="s">
        <v>5149</v>
      </c>
      <c r="G517" s="2">
        <v>432.91</v>
      </c>
    </row>
    <row r="518" spans="1:7" x14ac:dyDescent="0.35">
      <c r="A518">
        <v>16700</v>
      </c>
      <c r="B518" s="1">
        <v>40998</v>
      </c>
      <c r="C518">
        <v>8</v>
      </c>
      <c r="D518">
        <v>6</v>
      </c>
      <c r="E518">
        <v>66</v>
      </c>
      <c r="F518" t="s">
        <v>5149</v>
      </c>
      <c r="G518" s="2">
        <v>393.51</v>
      </c>
    </row>
    <row r="519" spans="1:7" x14ac:dyDescent="0.35">
      <c r="A519">
        <v>16701</v>
      </c>
      <c r="B519" s="1">
        <v>40998</v>
      </c>
      <c r="C519">
        <v>8</v>
      </c>
      <c r="D519">
        <v>6</v>
      </c>
      <c r="E519">
        <v>67</v>
      </c>
      <c r="F519" t="s">
        <v>5149</v>
      </c>
      <c r="G519" s="2">
        <v>205.63</v>
      </c>
    </row>
    <row r="520" spans="1:7" x14ac:dyDescent="0.35">
      <c r="A520">
        <v>16702</v>
      </c>
      <c r="B520" s="1">
        <v>40998</v>
      </c>
      <c r="C520">
        <v>8</v>
      </c>
      <c r="D520">
        <v>6</v>
      </c>
      <c r="E520">
        <v>68</v>
      </c>
      <c r="F520" t="s">
        <v>5149</v>
      </c>
      <c r="G520" s="2">
        <v>152.6</v>
      </c>
    </row>
    <row r="521" spans="1:7" x14ac:dyDescent="0.35">
      <c r="A521">
        <v>16703</v>
      </c>
      <c r="B521" s="1">
        <v>40998</v>
      </c>
      <c r="C521">
        <v>8</v>
      </c>
      <c r="D521">
        <v>6</v>
      </c>
      <c r="E521">
        <v>69</v>
      </c>
      <c r="F521" t="s">
        <v>5149</v>
      </c>
      <c r="G521" s="2">
        <v>45.02</v>
      </c>
    </row>
    <row r="522" spans="1:7" x14ac:dyDescent="0.35">
      <c r="A522">
        <v>16704</v>
      </c>
      <c r="B522" s="1">
        <v>40998</v>
      </c>
      <c r="C522">
        <v>8</v>
      </c>
      <c r="D522">
        <v>6</v>
      </c>
      <c r="E522">
        <v>71</v>
      </c>
      <c r="F522" t="s">
        <v>5149</v>
      </c>
      <c r="G522" s="2">
        <v>69.260000000000005</v>
      </c>
    </row>
    <row r="523" spans="1:7" x14ac:dyDescent="0.35">
      <c r="A523">
        <v>16705</v>
      </c>
      <c r="B523" s="1">
        <v>40998</v>
      </c>
      <c r="C523">
        <v>8</v>
      </c>
      <c r="D523">
        <v>6</v>
      </c>
      <c r="E523">
        <v>72</v>
      </c>
      <c r="F523" t="s">
        <v>5149</v>
      </c>
      <c r="G523" s="2">
        <v>1449.59</v>
      </c>
    </row>
    <row r="524" spans="1:7" x14ac:dyDescent="0.35">
      <c r="A524">
        <v>16706</v>
      </c>
      <c r="B524" s="1">
        <v>40998</v>
      </c>
      <c r="C524">
        <v>8</v>
      </c>
      <c r="D524">
        <v>6</v>
      </c>
      <c r="E524">
        <v>73</v>
      </c>
      <c r="F524" t="s">
        <v>5149</v>
      </c>
      <c r="G524" s="2">
        <v>296.54000000000002</v>
      </c>
    </row>
    <row r="525" spans="1:7" x14ac:dyDescent="0.35">
      <c r="A525">
        <v>16707</v>
      </c>
      <c r="B525" s="1">
        <v>40998</v>
      </c>
      <c r="C525">
        <v>8</v>
      </c>
      <c r="D525">
        <v>6</v>
      </c>
      <c r="E525">
        <v>74</v>
      </c>
      <c r="F525" t="s">
        <v>5149</v>
      </c>
      <c r="G525" s="2">
        <v>479.88</v>
      </c>
    </row>
    <row r="526" spans="1:7" x14ac:dyDescent="0.35">
      <c r="A526">
        <v>16708</v>
      </c>
      <c r="B526" s="1">
        <v>40998</v>
      </c>
      <c r="C526">
        <v>8</v>
      </c>
      <c r="D526">
        <v>6</v>
      </c>
      <c r="E526">
        <v>76</v>
      </c>
      <c r="F526" t="s">
        <v>5149</v>
      </c>
      <c r="G526" s="2">
        <v>5992.1</v>
      </c>
    </row>
    <row r="527" spans="1:7" x14ac:dyDescent="0.35">
      <c r="A527">
        <v>16709</v>
      </c>
      <c r="B527" s="1">
        <v>40998</v>
      </c>
      <c r="C527">
        <v>8</v>
      </c>
      <c r="D527">
        <v>6</v>
      </c>
      <c r="E527">
        <v>77</v>
      </c>
      <c r="F527" t="s">
        <v>5149</v>
      </c>
      <c r="G527" s="2">
        <v>661.7</v>
      </c>
    </row>
    <row r="528" spans="1:7" x14ac:dyDescent="0.35">
      <c r="A528">
        <v>16710</v>
      </c>
      <c r="B528" s="1">
        <v>40998</v>
      </c>
      <c r="C528">
        <v>8</v>
      </c>
      <c r="D528">
        <v>6</v>
      </c>
      <c r="E528">
        <v>78</v>
      </c>
      <c r="F528" t="s">
        <v>5149</v>
      </c>
      <c r="G528" s="2">
        <v>220.78</v>
      </c>
    </row>
    <row r="529" spans="1:7" x14ac:dyDescent="0.35">
      <c r="A529">
        <v>16711</v>
      </c>
      <c r="B529" s="1">
        <v>40998</v>
      </c>
      <c r="C529">
        <v>8</v>
      </c>
      <c r="D529">
        <v>6</v>
      </c>
      <c r="E529">
        <v>80</v>
      </c>
      <c r="F529" t="s">
        <v>5149</v>
      </c>
      <c r="G529" s="2">
        <v>819.28</v>
      </c>
    </row>
    <row r="530" spans="1:7" x14ac:dyDescent="0.35">
      <c r="A530">
        <v>16712</v>
      </c>
      <c r="B530" s="1">
        <v>40998</v>
      </c>
      <c r="C530">
        <v>8</v>
      </c>
      <c r="D530">
        <v>6</v>
      </c>
      <c r="E530">
        <v>81</v>
      </c>
      <c r="F530" t="s">
        <v>5149</v>
      </c>
      <c r="G530" s="2">
        <v>507.15</v>
      </c>
    </row>
    <row r="531" spans="1:7" x14ac:dyDescent="0.35">
      <c r="A531">
        <v>16713</v>
      </c>
      <c r="B531" s="1">
        <v>40998</v>
      </c>
      <c r="C531">
        <v>8</v>
      </c>
      <c r="D531">
        <v>6</v>
      </c>
      <c r="E531">
        <v>82</v>
      </c>
      <c r="F531" t="s">
        <v>5149</v>
      </c>
      <c r="G531" s="2">
        <v>52.6</v>
      </c>
    </row>
    <row r="532" spans="1:7" x14ac:dyDescent="0.35">
      <c r="A532">
        <v>16714</v>
      </c>
      <c r="B532" s="1">
        <v>40998</v>
      </c>
      <c r="C532">
        <v>8</v>
      </c>
      <c r="D532">
        <v>6</v>
      </c>
      <c r="E532">
        <v>83</v>
      </c>
      <c r="F532" t="s">
        <v>5149</v>
      </c>
      <c r="G532" s="2">
        <v>182.9</v>
      </c>
    </row>
    <row r="533" spans="1:7" x14ac:dyDescent="0.35">
      <c r="A533">
        <v>16715</v>
      </c>
      <c r="B533" s="1">
        <v>40998</v>
      </c>
      <c r="C533">
        <v>8</v>
      </c>
      <c r="D533">
        <v>6</v>
      </c>
      <c r="E533">
        <v>84</v>
      </c>
      <c r="F533" t="s">
        <v>5149</v>
      </c>
      <c r="G533" s="2">
        <v>163.21</v>
      </c>
    </row>
    <row r="534" spans="1:7" x14ac:dyDescent="0.35">
      <c r="A534">
        <v>16716</v>
      </c>
      <c r="B534" s="1">
        <v>40998</v>
      </c>
      <c r="C534">
        <v>8</v>
      </c>
      <c r="D534">
        <v>6</v>
      </c>
      <c r="E534">
        <v>85</v>
      </c>
      <c r="F534" t="s">
        <v>5149</v>
      </c>
      <c r="G534" s="2">
        <v>146.54</v>
      </c>
    </row>
    <row r="535" spans="1:7" x14ac:dyDescent="0.35">
      <c r="A535">
        <v>16717</v>
      </c>
      <c r="B535" s="1">
        <v>40998</v>
      </c>
      <c r="C535">
        <v>8</v>
      </c>
      <c r="D535">
        <v>6</v>
      </c>
      <c r="E535">
        <v>87</v>
      </c>
      <c r="F535" t="s">
        <v>5149</v>
      </c>
      <c r="G535" s="2">
        <v>682.91</v>
      </c>
    </row>
    <row r="536" spans="1:7" x14ac:dyDescent="0.35">
      <c r="A536">
        <v>16718</v>
      </c>
      <c r="B536" s="1">
        <v>40998</v>
      </c>
      <c r="C536">
        <v>8</v>
      </c>
      <c r="D536">
        <v>6</v>
      </c>
      <c r="E536">
        <v>89</v>
      </c>
      <c r="F536" t="s">
        <v>5149</v>
      </c>
      <c r="G536" s="2">
        <v>160.18</v>
      </c>
    </row>
    <row r="537" spans="1:7" x14ac:dyDescent="0.35">
      <c r="A537">
        <v>16719</v>
      </c>
      <c r="B537" s="1">
        <v>40998</v>
      </c>
      <c r="C537">
        <v>8</v>
      </c>
      <c r="D537">
        <v>6</v>
      </c>
      <c r="E537">
        <v>90</v>
      </c>
      <c r="F537" t="s">
        <v>5149</v>
      </c>
      <c r="G537" s="2">
        <v>243.51</v>
      </c>
    </row>
    <row r="538" spans="1:7" x14ac:dyDescent="0.35">
      <c r="A538">
        <v>16720</v>
      </c>
      <c r="B538" s="1">
        <v>40998</v>
      </c>
      <c r="C538">
        <v>8</v>
      </c>
      <c r="D538">
        <v>6</v>
      </c>
      <c r="E538">
        <v>91</v>
      </c>
      <c r="F538" t="s">
        <v>5149</v>
      </c>
      <c r="G538" s="2">
        <v>-192.85</v>
      </c>
    </row>
    <row r="539" spans="1:7" x14ac:dyDescent="0.35">
      <c r="A539">
        <v>16721</v>
      </c>
      <c r="B539" s="1">
        <v>40998</v>
      </c>
      <c r="C539">
        <v>8</v>
      </c>
      <c r="D539">
        <v>6</v>
      </c>
      <c r="E539">
        <v>92</v>
      </c>
      <c r="F539" t="s">
        <v>5149</v>
      </c>
      <c r="G539" s="2">
        <v>325.33</v>
      </c>
    </row>
    <row r="540" spans="1:7" x14ac:dyDescent="0.35">
      <c r="A540">
        <v>16722</v>
      </c>
      <c r="B540" s="1">
        <v>40998</v>
      </c>
      <c r="C540">
        <v>8</v>
      </c>
      <c r="D540">
        <v>6</v>
      </c>
      <c r="E540">
        <v>94</v>
      </c>
      <c r="F540" t="s">
        <v>5149</v>
      </c>
      <c r="G540" s="2">
        <v>80532.88</v>
      </c>
    </row>
    <row r="541" spans="1:7" x14ac:dyDescent="0.35">
      <c r="A541">
        <v>16723</v>
      </c>
      <c r="B541" s="1">
        <v>40998</v>
      </c>
      <c r="C541">
        <v>8</v>
      </c>
      <c r="D541">
        <v>6</v>
      </c>
      <c r="E541">
        <v>51</v>
      </c>
      <c r="F541" t="s">
        <v>5149</v>
      </c>
      <c r="G541" s="2">
        <v>724758.52</v>
      </c>
    </row>
    <row r="542" spans="1:7" x14ac:dyDescent="0.35">
      <c r="A542">
        <v>18200</v>
      </c>
      <c r="B542" s="1">
        <v>41029</v>
      </c>
      <c r="C542">
        <v>8</v>
      </c>
      <c r="D542">
        <v>6</v>
      </c>
      <c r="E542">
        <v>52</v>
      </c>
      <c r="F542" t="s">
        <v>5149</v>
      </c>
      <c r="G542" s="2">
        <v>55762.73</v>
      </c>
    </row>
    <row r="543" spans="1:7" x14ac:dyDescent="0.35">
      <c r="A543">
        <v>18201</v>
      </c>
      <c r="B543" s="1">
        <v>41029</v>
      </c>
      <c r="C543">
        <v>8</v>
      </c>
      <c r="D543">
        <v>6</v>
      </c>
      <c r="E543">
        <v>54</v>
      </c>
      <c r="F543" t="s">
        <v>5149</v>
      </c>
      <c r="G543" s="2">
        <v>5964.83</v>
      </c>
    </row>
    <row r="544" spans="1:7" x14ac:dyDescent="0.35">
      <c r="A544">
        <v>18202</v>
      </c>
      <c r="B544" s="1">
        <v>41029</v>
      </c>
      <c r="C544">
        <v>8</v>
      </c>
      <c r="D544">
        <v>6</v>
      </c>
      <c r="E544">
        <v>56</v>
      </c>
      <c r="F544" t="s">
        <v>5149</v>
      </c>
      <c r="G544" s="2">
        <v>255746.76</v>
      </c>
    </row>
    <row r="545" spans="1:7" x14ac:dyDescent="0.35">
      <c r="A545">
        <v>18203</v>
      </c>
      <c r="B545" s="1">
        <v>41029</v>
      </c>
      <c r="C545">
        <v>8</v>
      </c>
      <c r="D545">
        <v>6</v>
      </c>
      <c r="E545">
        <v>57</v>
      </c>
      <c r="F545" t="s">
        <v>5149</v>
      </c>
      <c r="G545" s="2">
        <v>92937.66</v>
      </c>
    </row>
    <row r="546" spans="1:7" x14ac:dyDescent="0.35">
      <c r="A546">
        <v>18204</v>
      </c>
      <c r="B546" s="1">
        <v>41029</v>
      </c>
      <c r="C546">
        <v>8</v>
      </c>
      <c r="D546">
        <v>6</v>
      </c>
      <c r="E546">
        <v>60</v>
      </c>
      <c r="F546" t="s">
        <v>5149</v>
      </c>
      <c r="G546" s="2">
        <v>54364.22</v>
      </c>
    </row>
    <row r="547" spans="1:7" x14ac:dyDescent="0.35">
      <c r="A547">
        <v>18205</v>
      </c>
      <c r="B547" s="1">
        <v>41029</v>
      </c>
      <c r="C547">
        <v>8</v>
      </c>
      <c r="D547">
        <v>6</v>
      </c>
      <c r="E547">
        <v>61</v>
      </c>
      <c r="F547" t="s">
        <v>5149</v>
      </c>
      <c r="G547" s="2">
        <v>6136.04</v>
      </c>
    </row>
    <row r="548" spans="1:7" x14ac:dyDescent="0.35">
      <c r="A548">
        <v>18206</v>
      </c>
      <c r="B548" s="1">
        <v>41029</v>
      </c>
      <c r="C548">
        <v>8</v>
      </c>
      <c r="D548">
        <v>6</v>
      </c>
      <c r="E548">
        <v>62</v>
      </c>
      <c r="F548" t="s">
        <v>5149</v>
      </c>
      <c r="G548" s="2">
        <v>3905.7</v>
      </c>
    </row>
    <row r="549" spans="1:7" x14ac:dyDescent="0.35">
      <c r="A549">
        <v>18207</v>
      </c>
      <c r="B549" s="1">
        <v>41029</v>
      </c>
      <c r="C549">
        <v>8</v>
      </c>
      <c r="D549">
        <v>6</v>
      </c>
      <c r="E549">
        <v>63</v>
      </c>
      <c r="F549" t="s">
        <v>5149</v>
      </c>
      <c r="G549" s="2">
        <v>18587.79</v>
      </c>
    </row>
    <row r="550" spans="1:7" x14ac:dyDescent="0.35">
      <c r="A550">
        <v>18208</v>
      </c>
      <c r="B550" s="1">
        <v>41029</v>
      </c>
      <c r="C550">
        <v>8</v>
      </c>
      <c r="D550">
        <v>6</v>
      </c>
      <c r="E550">
        <v>65</v>
      </c>
      <c r="F550" t="s">
        <v>5149</v>
      </c>
      <c r="G550" s="2">
        <v>546.54999999999995</v>
      </c>
    </row>
    <row r="551" spans="1:7" x14ac:dyDescent="0.35">
      <c r="A551">
        <v>18209</v>
      </c>
      <c r="B551" s="1">
        <v>41029</v>
      </c>
      <c r="C551">
        <v>8</v>
      </c>
      <c r="D551">
        <v>6</v>
      </c>
      <c r="E551">
        <v>66</v>
      </c>
      <c r="F551" t="s">
        <v>5149</v>
      </c>
      <c r="G551" s="2">
        <v>496.54</v>
      </c>
    </row>
    <row r="552" spans="1:7" x14ac:dyDescent="0.35">
      <c r="A552">
        <v>18210</v>
      </c>
      <c r="B552" s="1">
        <v>41029</v>
      </c>
      <c r="C552">
        <v>8</v>
      </c>
      <c r="D552">
        <v>6</v>
      </c>
      <c r="E552">
        <v>67</v>
      </c>
      <c r="F552" t="s">
        <v>5149</v>
      </c>
      <c r="G552" s="2">
        <v>255.63</v>
      </c>
    </row>
    <row r="553" spans="1:7" x14ac:dyDescent="0.35">
      <c r="A553">
        <v>18211</v>
      </c>
      <c r="B553" s="1">
        <v>41029</v>
      </c>
      <c r="C553">
        <v>8</v>
      </c>
      <c r="D553">
        <v>6</v>
      </c>
      <c r="E553">
        <v>68</v>
      </c>
      <c r="F553" t="s">
        <v>5149</v>
      </c>
      <c r="G553" s="2">
        <v>191.99</v>
      </c>
    </row>
    <row r="554" spans="1:7" x14ac:dyDescent="0.35">
      <c r="A554">
        <v>18212</v>
      </c>
      <c r="B554" s="1">
        <v>41029</v>
      </c>
      <c r="C554">
        <v>8</v>
      </c>
      <c r="D554">
        <v>6</v>
      </c>
      <c r="E554">
        <v>69</v>
      </c>
      <c r="F554" t="s">
        <v>5149</v>
      </c>
      <c r="G554" s="2">
        <v>55.63</v>
      </c>
    </row>
    <row r="555" spans="1:7" x14ac:dyDescent="0.35">
      <c r="A555">
        <v>18213</v>
      </c>
      <c r="B555" s="1">
        <v>41029</v>
      </c>
      <c r="C555">
        <v>8</v>
      </c>
      <c r="D555">
        <v>6</v>
      </c>
      <c r="E555">
        <v>71</v>
      </c>
      <c r="F555" t="s">
        <v>5149</v>
      </c>
      <c r="G555" s="2">
        <v>82.9</v>
      </c>
    </row>
    <row r="556" spans="1:7" x14ac:dyDescent="0.35">
      <c r="A556">
        <v>18214</v>
      </c>
      <c r="B556" s="1">
        <v>41029</v>
      </c>
      <c r="C556">
        <v>8</v>
      </c>
      <c r="D556">
        <v>6</v>
      </c>
      <c r="E556">
        <v>72</v>
      </c>
      <c r="F556" t="s">
        <v>5149</v>
      </c>
      <c r="G556" s="2">
        <v>2789.01</v>
      </c>
    </row>
    <row r="557" spans="1:7" x14ac:dyDescent="0.35">
      <c r="A557">
        <v>18215</v>
      </c>
      <c r="B557" s="1">
        <v>41029</v>
      </c>
      <c r="C557">
        <v>8</v>
      </c>
      <c r="D557">
        <v>6</v>
      </c>
      <c r="E557">
        <v>73</v>
      </c>
      <c r="F557" t="s">
        <v>5149</v>
      </c>
      <c r="G557" s="2">
        <v>366.24</v>
      </c>
    </row>
    <row r="558" spans="1:7" x14ac:dyDescent="0.35">
      <c r="A558">
        <v>18216</v>
      </c>
      <c r="B558" s="1">
        <v>41029</v>
      </c>
      <c r="C558">
        <v>8</v>
      </c>
      <c r="D558">
        <v>6</v>
      </c>
      <c r="E558">
        <v>74</v>
      </c>
      <c r="F558" t="s">
        <v>5149</v>
      </c>
      <c r="G558" s="2">
        <v>508.67</v>
      </c>
    </row>
    <row r="559" spans="1:7" x14ac:dyDescent="0.35">
      <c r="A559">
        <v>18217</v>
      </c>
      <c r="B559" s="1">
        <v>41029</v>
      </c>
      <c r="C559">
        <v>8</v>
      </c>
      <c r="D559">
        <v>6</v>
      </c>
      <c r="E559">
        <v>76</v>
      </c>
      <c r="F559" t="s">
        <v>5149</v>
      </c>
      <c r="G559" s="2">
        <v>7731.53</v>
      </c>
    </row>
    <row r="560" spans="1:7" x14ac:dyDescent="0.35">
      <c r="A560">
        <v>18218</v>
      </c>
      <c r="B560" s="1">
        <v>41029</v>
      </c>
      <c r="C560">
        <v>8</v>
      </c>
      <c r="D560">
        <v>6</v>
      </c>
      <c r="E560">
        <v>77</v>
      </c>
      <c r="F560" t="s">
        <v>5149</v>
      </c>
      <c r="G560" s="2">
        <v>802.61</v>
      </c>
    </row>
    <row r="561" spans="1:7" x14ac:dyDescent="0.35">
      <c r="A561">
        <v>18219</v>
      </c>
      <c r="B561" s="1">
        <v>41029</v>
      </c>
      <c r="C561">
        <v>8</v>
      </c>
      <c r="D561">
        <v>6</v>
      </c>
      <c r="E561">
        <v>78</v>
      </c>
      <c r="F561" t="s">
        <v>5149</v>
      </c>
      <c r="G561" s="2">
        <v>252.6</v>
      </c>
    </row>
    <row r="562" spans="1:7" x14ac:dyDescent="0.35">
      <c r="A562">
        <v>18220</v>
      </c>
      <c r="B562" s="1">
        <v>41029</v>
      </c>
      <c r="C562">
        <v>8</v>
      </c>
      <c r="D562">
        <v>6</v>
      </c>
      <c r="E562">
        <v>80</v>
      </c>
      <c r="F562" t="s">
        <v>5149</v>
      </c>
      <c r="G562" s="2">
        <v>955.64</v>
      </c>
    </row>
    <row r="563" spans="1:7" x14ac:dyDescent="0.35">
      <c r="A563">
        <v>18221</v>
      </c>
      <c r="B563" s="1">
        <v>41029</v>
      </c>
      <c r="C563">
        <v>8</v>
      </c>
      <c r="D563">
        <v>6</v>
      </c>
      <c r="E563">
        <v>81</v>
      </c>
      <c r="F563" t="s">
        <v>5149</v>
      </c>
      <c r="G563" s="2">
        <v>592</v>
      </c>
    </row>
    <row r="564" spans="1:7" x14ac:dyDescent="0.35">
      <c r="A564">
        <v>18222</v>
      </c>
      <c r="B564" s="1">
        <v>41029</v>
      </c>
      <c r="C564">
        <v>8</v>
      </c>
      <c r="D564">
        <v>6</v>
      </c>
      <c r="E564">
        <v>82</v>
      </c>
      <c r="F564" t="s">
        <v>5149</v>
      </c>
      <c r="G564" s="2">
        <v>60.17</v>
      </c>
    </row>
    <row r="565" spans="1:7" x14ac:dyDescent="0.35">
      <c r="A565">
        <v>18223</v>
      </c>
      <c r="B565" s="1">
        <v>41029</v>
      </c>
      <c r="C565">
        <v>8</v>
      </c>
      <c r="D565">
        <v>6</v>
      </c>
      <c r="E565">
        <v>83</v>
      </c>
      <c r="F565" t="s">
        <v>5149</v>
      </c>
      <c r="G565" s="2">
        <v>210.18</v>
      </c>
    </row>
    <row r="566" spans="1:7" x14ac:dyDescent="0.35">
      <c r="A566">
        <v>18224</v>
      </c>
      <c r="B566" s="1">
        <v>41029</v>
      </c>
      <c r="C566">
        <v>8</v>
      </c>
      <c r="D566">
        <v>6</v>
      </c>
      <c r="E566">
        <v>84</v>
      </c>
      <c r="F566" t="s">
        <v>5149</v>
      </c>
      <c r="G566" s="2">
        <v>182.9</v>
      </c>
    </row>
    <row r="567" spans="1:7" x14ac:dyDescent="0.35">
      <c r="A567">
        <v>18225</v>
      </c>
      <c r="B567" s="1">
        <v>41029</v>
      </c>
      <c r="C567">
        <v>8</v>
      </c>
      <c r="D567">
        <v>6</v>
      </c>
      <c r="E567">
        <v>85</v>
      </c>
      <c r="F567" t="s">
        <v>5149</v>
      </c>
      <c r="G567" s="2">
        <v>167.75</v>
      </c>
    </row>
    <row r="568" spans="1:7" x14ac:dyDescent="0.35">
      <c r="A568">
        <v>18226</v>
      </c>
      <c r="B568" s="1">
        <v>41029</v>
      </c>
      <c r="C568">
        <v>8</v>
      </c>
      <c r="D568">
        <v>6</v>
      </c>
      <c r="E568">
        <v>87</v>
      </c>
      <c r="F568" t="s">
        <v>5149</v>
      </c>
      <c r="G568" s="2">
        <v>819.28</v>
      </c>
    </row>
    <row r="569" spans="1:7" x14ac:dyDescent="0.35">
      <c r="A569">
        <v>18227</v>
      </c>
      <c r="B569" s="1">
        <v>41029</v>
      </c>
      <c r="C569">
        <v>8</v>
      </c>
      <c r="D569">
        <v>6</v>
      </c>
      <c r="E569">
        <v>89</v>
      </c>
      <c r="F569" t="s">
        <v>5149</v>
      </c>
      <c r="G569" s="2">
        <v>178.36</v>
      </c>
    </row>
    <row r="570" spans="1:7" x14ac:dyDescent="0.35">
      <c r="A570">
        <v>18228</v>
      </c>
      <c r="B570" s="1">
        <v>41029</v>
      </c>
      <c r="C570">
        <v>8</v>
      </c>
      <c r="D570">
        <v>6</v>
      </c>
      <c r="E570">
        <v>90</v>
      </c>
      <c r="F570" t="s">
        <v>5149</v>
      </c>
      <c r="G570" s="2">
        <v>273.81</v>
      </c>
    </row>
    <row r="571" spans="1:7" x14ac:dyDescent="0.35">
      <c r="A571">
        <v>18229</v>
      </c>
      <c r="B571" s="1">
        <v>41029</v>
      </c>
      <c r="C571">
        <v>8</v>
      </c>
      <c r="D571">
        <v>6</v>
      </c>
      <c r="E571">
        <v>91</v>
      </c>
      <c r="F571" t="s">
        <v>5149</v>
      </c>
      <c r="G571" s="2">
        <v>-217.1</v>
      </c>
    </row>
    <row r="572" spans="1:7" x14ac:dyDescent="0.35">
      <c r="A572">
        <v>18230</v>
      </c>
      <c r="B572" s="1">
        <v>41029</v>
      </c>
      <c r="C572">
        <v>8</v>
      </c>
      <c r="D572">
        <v>6</v>
      </c>
      <c r="E572">
        <v>92</v>
      </c>
      <c r="F572" t="s">
        <v>5149</v>
      </c>
      <c r="G572" s="2">
        <v>364.72</v>
      </c>
    </row>
    <row r="573" spans="1:7" x14ac:dyDescent="0.35">
      <c r="A573">
        <v>18231</v>
      </c>
      <c r="B573" s="1">
        <v>41029</v>
      </c>
      <c r="C573">
        <v>8</v>
      </c>
      <c r="D573">
        <v>6</v>
      </c>
      <c r="E573">
        <v>94</v>
      </c>
      <c r="F573" t="s">
        <v>5149</v>
      </c>
      <c r="G573" s="2">
        <v>110653.14</v>
      </c>
    </row>
    <row r="574" spans="1:7" x14ac:dyDescent="0.35">
      <c r="A574">
        <v>18232</v>
      </c>
      <c r="B574" s="1">
        <v>41029</v>
      </c>
      <c r="C574">
        <v>8</v>
      </c>
      <c r="D574">
        <v>6</v>
      </c>
      <c r="E574">
        <v>51</v>
      </c>
      <c r="F574" t="s">
        <v>5149</v>
      </c>
      <c r="G574" s="2">
        <v>929368.4</v>
      </c>
    </row>
    <row r="575" spans="1:7" x14ac:dyDescent="0.35">
      <c r="A575">
        <v>19656</v>
      </c>
      <c r="B575" s="1">
        <v>41059</v>
      </c>
      <c r="C575">
        <v>8</v>
      </c>
      <c r="D575">
        <v>6</v>
      </c>
      <c r="E575">
        <v>52</v>
      </c>
      <c r="F575" t="s">
        <v>5149</v>
      </c>
      <c r="G575" s="2">
        <v>71325.14</v>
      </c>
    </row>
    <row r="576" spans="1:7" x14ac:dyDescent="0.35">
      <c r="A576">
        <v>19657</v>
      </c>
      <c r="B576" s="1">
        <v>41059</v>
      </c>
      <c r="C576">
        <v>8</v>
      </c>
      <c r="D576">
        <v>6</v>
      </c>
      <c r="E576">
        <v>53</v>
      </c>
      <c r="F576" t="s">
        <v>5149</v>
      </c>
      <c r="G576" s="2">
        <v>40120.01</v>
      </c>
    </row>
    <row r="577" spans="1:7" x14ac:dyDescent="0.35">
      <c r="A577">
        <v>19658</v>
      </c>
      <c r="B577" s="1">
        <v>41059</v>
      </c>
      <c r="C577">
        <v>8</v>
      </c>
      <c r="D577">
        <v>6</v>
      </c>
      <c r="E577">
        <v>54</v>
      </c>
      <c r="F577" t="s">
        <v>5149</v>
      </c>
      <c r="G577" s="2">
        <v>7205.76</v>
      </c>
    </row>
    <row r="578" spans="1:7" x14ac:dyDescent="0.35">
      <c r="A578">
        <v>19659</v>
      </c>
      <c r="B578" s="1">
        <v>41059</v>
      </c>
      <c r="C578">
        <v>8</v>
      </c>
      <c r="D578">
        <v>6</v>
      </c>
      <c r="E578">
        <v>56</v>
      </c>
      <c r="F578" t="s">
        <v>5149</v>
      </c>
      <c r="G578" s="2">
        <v>214261.13</v>
      </c>
    </row>
    <row r="579" spans="1:7" x14ac:dyDescent="0.35">
      <c r="A579">
        <v>19660</v>
      </c>
      <c r="B579" s="1">
        <v>41059</v>
      </c>
      <c r="C579">
        <v>8</v>
      </c>
      <c r="D579">
        <v>6</v>
      </c>
      <c r="E579">
        <v>57</v>
      </c>
      <c r="F579" t="s">
        <v>5149</v>
      </c>
      <c r="G579" s="2">
        <v>44577.67</v>
      </c>
    </row>
    <row r="580" spans="1:7" x14ac:dyDescent="0.35">
      <c r="A580">
        <v>19661</v>
      </c>
      <c r="B580" s="1">
        <v>41059</v>
      </c>
      <c r="C580">
        <v>8</v>
      </c>
      <c r="D580">
        <v>6</v>
      </c>
      <c r="E580">
        <v>60</v>
      </c>
      <c r="F580" t="s">
        <v>5149</v>
      </c>
      <c r="G580" s="2">
        <v>47115.6</v>
      </c>
    </row>
    <row r="581" spans="1:7" x14ac:dyDescent="0.35">
      <c r="A581">
        <v>19662</v>
      </c>
      <c r="B581" s="1">
        <v>41059</v>
      </c>
      <c r="C581">
        <v>8</v>
      </c>
      <c r="D581">
        <v>6</v>
      </c>
      <c r="E581">
        <v>61</v>
      </c>
      <c r="F581" t="s">
        <v>5149</v>
      </c>
      <c r="G581" s="2">
        <v>4351.16</v>
      </c>
    </row>
    <row r="582" spans="1:7" x14ac:dyDescent="0.35">
      <c r="A582">
        <v>19663</v>
      </c>
      <c r="B582" s="1">
        <v>41059</v>
      </c>
      <c r="C582">
        <v>8</v>
      </c>
      <c r="D582">
        <v>6</v>
      </c>
      <c r="E582">
        <v>62</v>
      </c>
      <c r="F582" t="s">
        <v>5149</v>
      </c>
      <c r="G582" s="2">
        <v>2417.79</v>
      </c>
    </row>
    <row r="583" spans="1:7" x14ac:dyDescent="0.35">
      <c r="A583">
        <v>19664</v>
      </c>
      <c r="B583" s="1">
        <v>41059</v>
      </c>
      <c r="C583">
        <v>8</v>
      </c>
      <c r="D583">
        <v>6</v>
      </c>
      <c r="E583">
        <v>63</v>
      </c>
      <c r="F583" t="s">
        <v>5149</v>
      </c>
      <c r="G583" s="2">
        <v>35662.35</v>
      </c>
    </row>
    <row r="584" spans="1:7" x14ac:dyDescent="0.35">
      <c r="A584">
        <v>19665</v>
      </c>
      <c r="B584" s="1">
        <v>41059</v>
      </c>
      <c r="C584">
        <v>8</v>
      </c>
      <c r="D584">
        <v>6</v>
      </c>
      <c r="E584">
        <v>65</v>
      </c>
      <c r="F584" t="s">
        <v>5149</v>
      </c>
      <c r="G584" s="2">
        <v>334.42</v>
      </c>
    </row>
    <row r="585" spans="1:7" x14ac:dyDescent="0.35">
      <c r="A585">
        <v>19666</v>
      </c>
      <c r="B585" s="1">
        <v>41059</v>
      </c>
      <c r="C585">
        <v>8</v>
      </c>
      <c r="D585">
        <v>6</v>
      </c>
      <c r="E585">
        <v>66</v>
      </c>
      <c r="F585" t="s">
        <v>5149</v>
      </c>
      <c r="G585" s="2">
        <v>304.12</v>
      </c>
    </row>
    <row r="586" spans="1:7" x14ac:dyDescent="0.35">
      <c r="A586">
        <v>19667</v>
      </c>
      <c r="B586" s="1">
        <v>41059</v>
      </c>
      <c r="C586">
        <v>8</v>
      </c>
      <c r="D586">
        <v>6</v>
      </c>
      <c r="E586">
        <v>67</v>
      </c>
      <c r="F586" t="s">
        <v>5149</v>
      </c>
      <c r="G586" s="2">
        <v>160.18</v>
      </c>
    </row>
    <row r="587" spans="1:7" x14ac:dyDescent="0.35">
      <c r="A587">
        <v>19668</v>
      </c>
      <c r="B587" s="1">
        <v>41059</v>
      </c>
      <c r="C587">
        <v>8</v>
      </c>
      <c r="D587">
        <v>6</v>
      </c>
      <c r="E587">
        <v>68</v>
      </c>
      <c r="F587" t="s">
        <v>5149</v>
      </c>
      <c r="G587" s="2">
        <v>122.3</v>
      </c>
    </row>
    <row r="588" spans="1:7" x14ac:dyDescent="0.35">
      <c r="A588">
        <v>19669</v>
      </c>
      <c r="B588" s="1">
        <v>41059</v>
      </c>
      <c r="C588">
        <v>8</v>
      </c>
      <c r="D588">
        <v>6</v>
      </c>
      <c r="E588">
        <v>69</v>
      </c>
      <c r="F588" t="s">
        <v>5149</v>
      </c>
      <c r="G588" s="2">
        <v>34.42</v>
      </c>
    </row>
    <row r="589" spans="1:7" x14ac:dyDescent="0.35">
      <c r="A589">
        <v>19670</v>
      </c>
      <c r="B589" s="1">
        <v>41059</v>
      </c>
      <c r="C589">
        <v>8</v>
      </c>
      <c r="D589">
        <v>6</v>
      </c>
      <c r="E589">
        <v>71</v>
      </c>
      <c r="F589" t="s">
        <v>5149</v>
      </c>
      <c r="G589" s="2">
        <v>49.57</v>
      </c>
    </row>
    <row r="590" spans="1:7" x14ac:dyDescent="0.35">
      <c r="A590">
        <v>19671</v>
      </c>
      <c r="B590" s="1">
        <v>41059</v>
      </c>
      <c r="C590">
        <v>8</v>
      </c>
      <c r="D590">
        <v>6</v>
      </c>
      <c r="E590">
        <v>72</v>
      </c>
      <c r="F590" t="s">
        <v>5149</v>
      </c>
      <c r="G590" s="2">
        <v>1782.93</v>
      </c>
    </row>
    <row r="591" spans="1:7" x14ac:dyDescent="0.35">
      <c r="A591">
        <v>19672</v>
      </c>
      <c r="B591" s="1">
        <v>41059</v>
      </c>
      <c r="C591">
        <v>8</v>
      </c>
      <c r="D591">
        <v>6</v>
      </c>
      <c r="E591">
        <v>73</v>
      </c>
      <c r="F591" t="s">
        <v>5149</v>
      </c>
      <c r="G591" s="2">
        <v>257.14999999999998</v>
      </c>
    </row>
    <row r="592" spans="1:7" x14ac:dyDescent="0.35">
      <c r="A592">
        <v>19673</v>
      </c>
      <c r="B592" s="1">
        <v>41059</v>
      </c>
      <c r="C592">
        <v>8</v>
      </c>
      <c r="D592">
        <v>6</v>
      </c>
      <c r="E592">
        <v>74</v>
      </c>
      <c r="F592" t="s">
        <v>5149</v>
      </c>
      <c r="G592" s="2">
        <v>399.57</v>
      </c>
    </row>
    <row r="593" spans="1:7" x14ac:dyDescent="0.35">
      <c r="A593">
        <v>19674</v>
      </c>
      <c r="B593" s="1">
        <v>41059</v>
      </c>
      <c r="C593">
        <v>8</v>
      </c>
      <c r="D593">
        <v>6</v>
      </c>
      <c r="E593">
        <v>76</v>
      </c>
      <c r="F593" t="s">
        <v>5149</v>
      </c>
      <c r="G593" s="2">
        <v>6836.06</v>
      </c>
    </row>
    <row r="594" spans="1:7" x14ac:dyDescent="0.35">
      <c r="A594">
        <v>19675</v>
      </c>
      <c r="B594" s="1">
        <v>41059</v>
      </c>
      <c r="C594">
        <v>8</v>
      </c>
      <c r="D594">
        <v>6</v>
      </c>
      <c r="E594">
        <v>77</v>
      </c>
      <c r="F594" t="s">
        <v>5149</v>
      </c>
      <c r="G594" s="2">
        <v>620.79</v>
      </c>
    </row>
    <row r="595" spans="1:7" x14ac:dyDescent="0.35">
      <c r="A595">
        <v>19676</v>
      </c>
      <c r="B595" s="1">
        <v>41059</v>
      </c>
      <c r="C595">
        <v>8</v>
      </c>
      <c r="D595">
        <v>6</v>
      </c>
      <c r="E595">
        <v>78</v>
      </c>
      <c r="F595" t="s">
        <v>5149</v>
      </c>
      <c r="G595" s="2">
        <v>198.05</v>
      </c>
    </row>
    <row r="596" spans="1:7" x14ac:dyDescent="0.35">
      <c r="A596">
        <v>19677</v>
      </c>
      <c r="B596" s="1">
        <v>41059</v>
      </c>
      <c r="C596">
        <v>8</v>
      </c>
      <c r="D596">
        <v>6</v>
      </c>
      <c r="E596">
        <v>80</v>
      </c>
      <c r="F596" t="s">
        <v>5149</v>
      </c>
      <c r="G596" s="2">
        <v>740.49</v>
      </c>
    </row>
    <row r="597" spans="1:7" x14ac:dyDescent="0.35">
      <c r="A597">
        <v>19678</v>
      </c>
      <c r="B597" s="1">
        <v>41059</v>
      </c>
      <c r="C597">
        <v>8</v>
      </c>
      <c r="D597">
        <v>6</v>
      </c>
      <c r="E597">
        <v>81</v>
      </c>
      <c r="F597" t="s">
        <v>5149</v>
      </c>
      <c r="G597" s="2">
        <v>458.67</v>
      </c>
    </row>
    <row r="598" spans="1:7" x14ac:dyDescent="0.35">
      <c r="A598">
        <v>19679</v>
      </c>
      <c r="B598" s="1">
        <v>41059</v>
      </c>
      <c r="C598">
        <v>8</v>
      </c>
      <c r="D598">
        <v>6</v>
      </c>
      <c r="E598">
        <v>82</v>
      </c>
      <c r="F598" t="s">
        <v>5149</v>
      </c>
      <c r="G598" s="2">
        <v>45.02</v>
      </c>
    </row>
    <row r="599" spans="1:7" x14ac:dyDescent="0.35">
      <c r="A599">
        <v>19680</v>
      </c>
      <c r="B599" s="1">
        <v>41059</v>
      </c>
      <c r="C599">
        <v>8</v>
      </c>
      <c r="D599">
        <v>6</v>
      </c>
      <c r="E599">
        <v>83</v>
      </c>
      <c r="F599" t="s">
        <v>5149</v>
      </c>
      <c r="G599" s="2">
        <v>157.13999999999999</v>
      </c>
    </row>
    <row r="600" spans="1:7" x14ac:dyDescent="0.35">
      <c r="A600">
        <v>19681</v>
      </c>
      <c r="B600" s="1">
        <v>41059</v>
      </c>
      <c r="C600">
        <v>8</v>
      </c>
      <c r="D600">
        <v>6</v>
      </c>
      <c r="E600">
        <v>84</v>
      </c>
      <c r="F600" t="s">
        <v>5149</v>
      </c>
      <c r="G600" s="2">
        <v>131.38999999999999</v>
      </c>
    </row>
    <row r="601" spans="1:7" x14ac:dyDescent="0.35">
      <c r="A601">
        <v>19682</v>
      </c>
      <c r="B601" s="1">
        <v>41059</v>
      </c>
      <c r="C601">
        <v>8</v>
      </c>
      <c r="D601">
        <v>6</v>
      </c>
      <c r="E601">
        <v>85</v>
      </c>
      <c r="F601" t="s">
        <v>5149</v>
      </c>
      <c r="G601" s="2">
        <v>125.33</v>
      </c>
    </row>
    <row r="602" spans="1:7" x14ac:dyDescent="0.35">
      <c r="A602">
        <v>19683</v>
      </c>
      <c r="B602" s="1">
        <v>41059</v>
      </c>
      <c r="C602">
        <v>8</v>
      </c>
      <c r="D602">
        <v>6</v>
      </c>
      <c r="E602">
        <v>87</v>
      </c>
      <c r="F602" t="s">
        <v>5149</v>
      </c>
      <c r="G602" s="2">
        <v>682.91</v>
      </c>
    </row>
    <row r="603" spans="1:7" x14ac:dyDescent="0.35">
      <c r="A603">
        <v>19684</v>
      </c>
      <c r="B603" s="1">
        <v>41059</v>
      </c>
      <c r="C603">
        <v>8</v>
      </c>
      <c r="D603">
        <v>6</v>
      </c>
      <c r="E603">
        <v>89</v>
      </c>
      <c r="F603" t="s">
        <v>5149</v>
      </c>
      <c r="G603" s="2">
        <v>128.36000000000001</v>
      </c>
    </row>
    <row r="604" spans="1:7" x14ac:dyDescent="0.35">
      <c r="A604">
        <v>19685</v>
      </c>
      <c r="B604" s="1">
        <v>41059</v>
      </c>
      <c r="C604">
        <v>8</v>
      </c>
      <c r="D604">
        <v>6</v>
      </c>
      <c r="E604">
        <v>90</v>
      </c>
      <c r="F604" t="s">
        <v>5149</v>
      </c>
      <c r="G604" s="2">
        <v>196.54</v>
      </c>
    </row>
    <row r="605" spans="1:7" x14ac:dyDescent="0.35">
      <c r="A605">
        <v>19686</v>
      </c>
      <c r="B605" s="1">
        <v>41059</v>
      </c>
      <c r="C605">
        <v>8</v>
      </c>
      <c r="D605">
        <v>6</v>
      </c>
      <c r="E605">
        <v>91</v>
      </c>
      <c r="F605" t="s">
        <v>5149</v>
      </c>
      <c r="G605" s="2">
        <v>-154.97999999999999</v>
      </c>
    </row>
    <row r="606" spans="1:7" x14ac:dyDescent="0.35">
      <c r="A606">
        <v>19687</v>
      </c>
      <c r="B606" s="1">
        <v>41059</v>
      </c>
      <c r="C606">
        <v>8</v>
      </c>
      <c r="D606">
        <v>6</v>
      </c>
      <c r="E606">
        <v>92</v>
      </c>
      <c r="F606" t="s">
        <v>5149</v>
      </c>
      <c r="G606" s="2">
        <v>261.69</v>
      </c>
    </row>
    <row r="607" spans="1:7" x14ac:dyDescent="0.35">
      <c r="A607">
        <v>19688</v>
      </c>
      <c r="B607" s="1">
        <v>41059</v>
      </c>
      <c r="C607">
        <v>8</v>
      </c>
      <c r="D607">
        <v>6</v>
      </c>
      <c r="E607">
        <v>94</v>
      </c>
      <c r="F607" t="s">
        <v>5149</v>
      </c>
      <c r="G607" s="2">
        <v>99227.17</v>
      </c>
    </row>
    <row r="608" spans="1:7" x14ac:dyDescent="0.35">
      <c r="A608">
        <v>19689</v>
      </c>
      <c r="B608" s="1">
        <v>41059</v>
      </c>
      <c r="C608">
        <v>8</v>
      </c>
      <c r="D608">
        <v>6</v>
      </c>
      <c r="E608">
        <v>51</v>
      </c>
      <c r="F608" t="s">
        <v>5149</v>
      </c>
      <c r="G608" s="2">
        <v>891561.63</v>
      </c>
    </row>
    <row r="609" spans="1:7" x14ac:dyDescent="0.35">
      <c r="A609">
        <v>21160</v>
      </c>
      <c r="B609" s="1">
        <v>41090</v>
      </c>
      <c r="C609">
        <v>8</v>
      </c>
      <c r="D609">
        <v>6</v>
      </c>
      <c r="E609">
        <v>52</v>
      </c>
      <c r="F609" t="s">
        <v>5149</v>
      </c>
      <c r="G609" s="2">
        <v>23784.86</v>
      </c>
    </row>
    <row r="610" spans="1:7" x14ac:dyDescent="0.35">
      <c r="A610">
        <v>21161</v>
      </c>
      <c r="B610" s="1">
        <v>41090</v>
      </c>
      <c r="C610">
        <v>8</v>
      </c>
      <c r="D610">
        <v>6</v>
      </c>
      <c r="E610">
        <v>53</v>
      </c>
      <c r="F610" t="s">
        <v>5149</v>
      </c>
      <c r="G610" s="2">
        <v>21407.54</v>
      </c>
    </row>
    <row r="611" spans="1:7" x14ac:dyDescent="0.35">
      <c r="A611">
        <v>21162</v>
      </c>
      <c r="B611" s="1">
        <v>41090</v>
      </c>
      <c r="C611">
        <v>8</v>
      </c>
      <c r="D611">
        <v>6</v>
      </c>
      <c r="E611">
        <v>54</v>
      </c>
      <c r="F611" t="s">
        <v>5149</v>
      </c>
      <c r="G611" s="2">
        <v>3329.93</v>
      </c>
    </row>
    <row r="612" spans="1:7" x14ac:dyDescent="0.35">
      <c r="A612">
        <v>21163</v>
      </c>
      <c r="B612" s="1">
        <v>41090</v>
      </c>
      <c r="C612">
        <v>8</v>
      </c>
      <c r="D612">
        <v>6</v>
      </c>
      <c r="E612">
        <v>56</v>
      </c>
      <c r="F612" t="s">
        <v>5149</v>
      </c>
      <c r="G612" s="2">
        <v>121589.71</v>
      </c>
    </row>
    <row r="613" spans="1:7" x14ac:dyDescent="0.35">
      <c r="A613">
        <v>21164</v>
      </c>
      <c r="B613" s="1">
        <v>41090</v>
      </c>
      <c r="C613">
        <v>8</v>
      </c>
      <c r="D613">
        <v>6</v>
      </c>
      <c r="E613">
        <v>60</v>
      </c>
      <c r="F613" t="s">
        <v>5149</v>
      </c>
      <c r="G613" s="2">
        <v>53820.27</v>
      </c>
    </row>
    <row r="614" spans="1:7" x14ac:dyDescent="0.35">
      <c r="A614">
        <v>21165</v>
      </c>
      <c r="B614" s="1">
        <v>41090</v>
      </c>
      <c r="C614">
        <v>8</v>
      </c>
      <c r="D614">
        <v>6</v>
      </c>
      <c r="E614">
        <v>61</v>
      </c>
      <c r="F614" t="s">
        <v>5149</v>
      </c>
      <c r="G614" s="2">
        <v>6075.44</v>
      </c>
    </row>
    <row r="615" spans="1:7" x14ac:dyDescent="0.35">
      <c r="A615">
        <v>21166</v>
      </c>
      <c r="B615" s="1">
        <v>41090</v>
      </c>
      <c r="C615">
        <v>8</v>
      </c>
      <c r="D615">
        <v>6</v>
      </c>
      <c r="E615">
        <v>62</v>
      </c>
      <c r="F615" t="s">
        <v>5149</v>
      </c>
      <c r="G615" s="2">
        <v>5522.4</v>
      </c>
    </row>
    <row r="616" spans="1:7" x14ac:dyDescent="0.35">
      <c r="A616">
        <v>21167</v>
      </c>
      <c r="B616" s="1">
        <v>41090</v>
      </c>
      <c r="C616">
        <v>8</v>
      </c>
      <c r="D616">
        <v>6</v>
      </c>
      <c r="E616">
        <v>63</v>
      </c>
      <c r="F616" t="s">
        <v>5149</v>
      </c>
      <c r="G616" s="2">
        <v>9514.89</v>
      </c>
    </row>
    <row r="617" spans="1:7" x14ac:dyDescent="0.35">
      <c r="A617">
        <v>21168</v>
      </c>
      <c r="B617" s="1">
        <v>41090</v>
      </c>
      <c r="C617">
        <v>8</v>
      </c>
      <c r="D617">
        <v>6</v>
      </c>
      <c r="E617">
        <v>65</v>
      </c>
      <c r="F617" t="s">
        <v>5149</v>
      </c>
      <c r="G617" s="2">
        <v>782.91</v>
      </c>
    </row>
    <row r="618" spans="1:7" x14ac:dyDescent="0.35">
      <c r="A618">
        <v>21169</v>
      </c>
      <c r="B618" s="1">
        <v>41090</v>
      </c>
      <c r="C618">
        <v>8</v>
      </c>
      <c r="D618">
        <v>6</v>
      </c>
      <c r="E618">
        <v>66</v>
      </c>
      <c r="F618" t="s">
        <v>5149</v>
      </c>
      <c r="G618" s="2">
        <v>711.7</v>
      </c>
    </row>
    <row r="619" spans="1:7" x14ac:dyDescent="0.35">
      <c r="A619">
        <v>21170</v>
      </c>
      <c r="B619" s="1">
        <v>41090</v>
      </c>
      <c r="C619">
        <v>8</v>
      </c>
      <c r="D619">
        <v>6</v>
      </c>
      <c r="E619">
        <v>67</v>
      </c>
      <c r="F619" t="s">
        <v>5149</v>
      </c>
      <c r="G619" s="2">
        <v>355.63</v>
      </c>
    </row>
    <row r="620" spans="1:7" x14ac:dyDescent="0.35">
      <c r="A620">
        <v>21171</v>
      </c>
      <c r="B620" s="1">
        <v>41090</v>
      </c>
      <c r="C620">
        <v>8</v>
      </c>
      <c r="D620">
        <v>6</v>
      </c>
      <c r="E620">
        <v>68</v>
      </c>
      <c r="F620" t="s">
        <v>5149</v>
      </c>
      <c r="G620" s="2">
        <v>264.72000000000003</v>
      </c>
    </row>
    <row r="621" spans="1:7" x14ac:dyDescent="0.35">
      <c r="A621">
        <v>21172</v>
      </c>
      <c r="B621" s="1">
        <v>41090</v>
      </c>
      <c r="C621">
        <v>8</v>
      </c>
      <c r="D621">
        <v>6</v>
      </c>
      <c r="E621">
        <v>69</v>
      </c>
      <c r="F621" t="s">
        <v>5149</v>
      </c>
      <c r="G621" s="2">
        <v>79.87</v>
      </c>
    </row>
    <row r="622" spans="1:7" x14ac:dyDescent="0.35">
      <c r="A622">
        <v>21173</v>
      </c>
      <c r="B622" s="1">
        <v>41090</v>
      </c>
      <c r="C622">
        <v>8</v>
      </c>
      <c r="D622">
        <v>6</v>
      </c>
      <c r="E622">
        <v>71</v>
      </c>
      <c r="F622" t="s">
        <v>5149</v>
      </c>
      <c r="G622" s="2">
        <v>119.27</v>
      </c>
    </row>
    <row r="623" spans="1:7" x14ac:dyDescent="0.35">
      <c r="A623">
        <v>21174</v>
      </c>
      <c r="B623" s="1">
        <v>41090</v>
      </c>
      <c r="C623">
        <v>8</v>
      </c>
      <c r="D623">
        <v>6</v>
      </c>
      <c r="E623">
        <v>72</v>
      </c>
      <c r="F623" t="s">
        <v>5149</v>
      </c>
      <c r="G623" s="2">
        <v>1902.63</v>
      </c>
    </row>
    <row r="624" spans="1:7" x14ac:dyDescent="0.35">
      <c r="A624">
        <v>21175</v>
      </c>
      <c r="B624" s="1">
        <v>41090</v>
      </c>
      <c r="C624">
        <v>8</v>
      </c>
      <c r="D624">
        <v>6</v>
      </c>
      <c r="E624">
        <v>73</v>
      </c>
      <c r="F624" t="s">
        <v>5149</v>
      </c>
      <c r="G624" s="2">
        <v>461.7</v>
      </c>
    </row>
    <row r="625" spans="1:7" x14ac:dyDescent="0.35">
      <c r="A625">
        <v>21176</v>
      </c>
      <c r="B625" s="1">
        <v>41090</v>
      </c>
      <c r="C625">
        <v>8</v>
      </c>
      <c r="D625">
        <v>6</v>
      </c>
      <c r="E625">
        <v>74</v>
      </c>
      <c r="F625" t="s">
        <v>5149</v>
      </c>
      <c r="G625" s="2">
        <v>673.82</v>
      </c>
    </row>
    <row r="626" spans="1:7" x14ac:dyDescent="0.35">
      <c r="A626">
        <v>21177</v>
      </c>
      <c r="B626" s="1">
        <v>41090</v>
      </c>
      <c r="C626">
        <v>8</v>
      </c>
      <c r="D626">
        <v>6</v>
      </c>
      <c r="E626">
        <v>76</v>
      </c>
      <c r="F626" t="s">
        <v>5149</v>
      </c>
      <c r="G626" s="2">
        <v>4643.59</v>
      </c>
    </row>
    <row r="627" spans="1:7" x14ac:dyDescent="0.35">
      <c r="A627">
        <v>21178</v>
      </c>
      <c r="B627" s="1">
        <v>41090</v>
      </c>
      <c r="C627">
        <v>8</v>
      </c>
      <c r="D627">
        <v>6</v>
      </c>
      <c r="E627">
        <v>77</v>
      </c>
      <c r="F627" t="s">
        <v>5149</v>
      </c>
      <c r="G627" s="2">
        <v>892.01</v>
      </c>
    </row>
    <row r="628" spans="1:7" x14ac:dyDescent="0.35">
      <c r="A628">
        <v>21179</v>
      </c>
      <c r="B628" s="1">
        <v>41090</v>
      </c>
      <c r="C628">
        <v>8</v>
      </c>
      <c r="D628">
        <v>6</v>
      </c>
      <c r="E628">
        <v>78</v>
      </c>
      <c r="F628" t="s">
        <v>5149</v>
      </c>
      <c r="G628" s="2">
        <v>260.18</v>
      </c>
    </row>
    <row r="629" spans="1:7" x14ac:dyDescent="0.35">
      <c r="A629">
        <v>21180</v>
      </c>
      <c r="B629" s="1">
        <v>41090</v>
      </c>
      <c r="C629">
        <v>8</v>
      </c>
      <c r="D629">
        <v>6</v>
      </c>
      <c r="E629">
        <v>80</v>
      </c>
      <c r="F629" t="s">
        <v>5149</v>
      </c>
      <c r="G629" s="2">
        <v>993.52</v>
      </c>
    </row>
    <row r="630" spans="1:7" x14ac:dyDescent="0.35">
      <c r="A630">
        <v>21181</v>
      </c>
      <c r="B630" s="1">
        <v>41090</v>
      </c>
      <c r="C630">
        <v>8</v>
      </c>
      <c r="D630">
        <v>6</v>
      </c>
      <c r="E630">
        <v>81</v>
      </c>
      <c r="F630" t="s">
        <v>5149</v>
      </c>
      <c r="G630" s="2">
        <v>614.73</v>
      </c>
    </row>
    <row r="631" spans="1:7" x14ac:dyDescent="0.35">
      <c r="A631">
        <v>21182</v>
      </c>
      <c r="B631" s="1">
        <v>41090</v>
      </c>
      <c r="C631">
        <v>8</v>
      </c>
      <c r="D631">
        <v>6</v>
      </c>
      <c r="E631">
        <v>82</v>
      </c>
      <c r="F631" t="s">
        <v>5149</v>
      </c>
      <c r="G631" s="2">
        <v>63.2</v>
      </c>
    </row>
    <row r="632" spans="1:7" x14ac:dyDescent="0.35">
      <c r="A632">
        <v>21183</v>
      </c>
      <c r="B632" s="1">
        <v>41090</v>
      </c>
      <c r="C632">
        <v>8</v>
      </c>
      <c r="D632">
        <v>6</v>
      </c>
      <c r="E632">
        <v>83</v>
      </c>
      <c r="F632" t="s">
        <v>5149</v>
      </c>
      <c r="G632" s="2">
        <v>222.3</v>
      </c>
    </row>
    <row r="633" spans="1:7" x14ac:dyDescent="0.35">
      <c r="A633">
        <v>21184</v>
      </c>
      <c r="B633" s="1">
        <v>41090</v>
      </c>
      <c r="C633">
        <v>8</v>
      </c>
      <c r="D633">
        <v>6</v>
      </c>
      <c r="E633">
        <v>84</v>
      </c>
      <c r="F633" t="s">
        <v>5149</v>
      </c>
      <c r="G633" s="2">
        <v>196.54</v>
      </c>
    </row>
    <row r="634" spans="1:7" x14ac:dyDescent="0.35">
      <c r="A634">
        <v>21185</v>
      </c>
      <c r="B634" s="1">
        <v>41090</v>
      </c>
      <c r="C634">
        <v>8</v>
      </c>
      <c r="D634">
        <v>6</v>
      </c>
      <c r="E634">
        <v>85</v>
      </c>
      <c r="F634" t="s">
        <v>5149</v>
      </c>
      <c r="G634" s="2">
        <v>178.36</v>
      </c>
    </row>
    <row r="635" spans="1:7" x14ac:dyDescent="0.35">
      <c r="A635">
        <v>21186</v>
      </c>
      <c r="B635" s="1">
        <v>41090</v>
      </c>
      <c r="C635">
        <v>8</v>
      </c>
      <c r="D635">
        <v>6</v>
      </c>
      <c r="E635">
        <v>87</v>
      </c>
      <c r="F635" t="s">
        <v>5149</v>
      </c>
      <c r="G635" s="2">
        <v>819.28</v>
      </c>
    </row>
    <row r="636" spans="1:7" x14ac:dyDescent="0.35">
      <c r="A636">
        <v>21187</v>
      </c>
      <c r="B636" s="1">
        <v>41090</v>
      </c>
      <c r="C636">
        <v>8</v>
      </c>
      <c r="D636">
        <v>6</v>
      </c>
      <c r="E636">
        <v>89</v>
      </c>
      <c r="F636" t="s">
        <v>5149</v>
      </c>
      <c r="G636" s="2">
        <v>191.99</v>
      </c>
    </row>
    <row r="637" spans="1:7" x14ac:dyDescent="0.35">
      <c r="A637">
        <v>21188</v>
      </c>
      <c r="B637" s="1">
        <v>41090</v>
      </c>
      <c r="C637">
        <v>8</v>
      </c>
      <c r="D637">
        <v>6</v>
      </c>
      <c r="E637">
        <v>90</v>
      </c>
      <c r="F637" t="s">
        <v>5149</v>
      </c>
      <c r="G637" s="2">
        <v>295.02999999999997</v>
      </c>
    </row>
    <row r="638" spans="1:7" x14ac:dyDescent="0.35">
      <c r="A638">
        <v>21189</v>
      </c>
      <c r="B638" s="1">
        <v>41090</v>
      </c>
      <c r="C638">
        <v>8</v>
      </c>
      <c r="D638">
        <v>6</v>
      </c>
      <c r="E638">
        <v>91</v>
      </c>
      <c r="F638" t="s">
        <v>5149</v>
      </c>
      <c r="G638" s="2">
        <v>-233.76</v>
      </c>
    </row>
    <row r="639" spans="1:7" x14ac:dyDescent="0.35">
      <c r="A639">
        <v>21190</v>
      </c>
      <c r="B639" s="1">
        <v>41090</v>
      </c>
      <c r="C639">
        <v>8</v>
      </c>
      <c r="D639">
        <v>6</v>
      </c>
      <c r="E639">
        <v>92</v>
      </c>
      <c r="F639" t="s">
        <v>5149</v>
      </c>
      <c r="G639" s="2">
        <v>393.51</v>
      </c>
    </row>
    <row r="640" spans="1:7" x14ac:dyDescent="0.35">
      <c r="A640">
        <v>21191</v>
      </c>
      <c r="B640" s="1">
        <v>41090</v>
      </c>
      <c r="C640">
        <v>8</v>
      </c>
      <c r="D640">
        <v>6</v>
      </c>
      <c r="E640">
        <v>94</v>
      </c>
      <c r="F640" t="s">
        <v>5149</v>
      </c>
      <c r="G640" s="2">
        <v>54744.53</v>
      </c>
    </row>
    <row r="641" spans="1:7" x14ac:dyDescent="0.35">
      <c r="A641">
        <v>21192</v>
      </c>
      <c r="B641" s="1">
        <v>41090</v>
      </c>
      <c r="C641">
        <v>8</v>
      </c>
      <c r="D641">
        <v>6</v>
      </c>
      <c r="E641">
        <v>51</v>
      </c>
      <c r="F641" t="s">
        <v>5149</v>
      </c>
      <c r="G641" s="2">
        <v>475716.01</v>
      </c>
    </row>
    <row r="642" spans="1:7" x14ac:dyDescent="0.35">
      <c r="A642">
        <v>22664</v>
      </c>
      <c r="B642" s="1">
        <v>41121</v>
      </c>
      <c r="C642">
        <v>8</v>
      </c>
      <c r="D642">
        <v>6</v>
      </c>
      <c r="E642">
        <v>52</v>
      </c>
      <c r="F642" t="s">
        <v>5149</v>
      </c>
      <c r="G642" s="2">
        <v>51468.71</v>
      </c>
    </row>
    <row r="643" spans="1:7" x14ac:dyDescent="0.35">
      <c r="A643">
        <v>22665</v>
      </c>
      <c r="B643" s="1">
        <v>41121</v>
      </c>
      <c r="C643">
        <v>8</v>
      </c>
      <c r="D643">
        <v>6</v>
      </c>
      <c r="E643">
        <v>53</v>
      </c>
      <c r="F643" t="s">
        <v>5149</v>
      </c>
      <c r="G643" s="2">
        <v>57902.16</v>
      </c>
    </row>
    <row r="644" spans="1:7" x14ac:dyDescent="0.35">
      <c r="A644">
        <v>22666</v>
      </c>
      <c r="B644" s="1">
        <v>41121</v>
      </c>
      <c r="C644">
        <v>8</v>
      </c>
      <c r="D644">
        <v>6</v>
      </c>
      <c r="E644">
        <v>54</v>
      </c>
      <c r="F644" t="s">
        <v>5149</v>
      </c>
      <c r="G644" s="2">
        <v>2392.0300000000002</v>
      </c>
    </row>
    <row r="645" spans="1:7" x14ac:dyDescent="0.35">
      <c r="A645">
        <v>22667</v>
      </c>
      <c r="B645" s="1">
        <v>41121</v>
      </c>
      <c r="C645">
        <v>8</v>
      </c>
      <c r="D645">
        <v>6</v>
      </c>
      <c r="E645">
        <v>56</v>
      </c>
      <c r="F645" t="s">
        <v>5149</v>
      </c>
      <c r="G645" s="2">
        <v>184977.26</v>
      </c>
    </row>
    <row r="646" spans="1:7" x14ac:dyDescent="0.35">
      <c r="A646">
        <v>22668</v>
      </c>
      <c r="B646" s="1">
        <v>41121</v>
      </c>
      <c r="C646">
        <v>8</v>
      </c>
      <c r="D646">
        <v>6</v>
      </c>
      <c r="E646">
        <v>57</v>
      </c>
      <c r="F646" t="s">
        <v>5149</v>
      </c>
      <c r="G646" s="2">
        <v>48251.98</v>
      </c>
    </row>
    <row r="647" spans="1:7" x14ac:dyDescent="0.35">
      <c r="A647">
        <v>22669</v>
      </c>
      <c r="B647" s="1">
        <v>41121</v>
      </c>
      <c r="C647">
        <v>8</v>
      </c>
      <c r="D647">
        <v>6</v>
      </c>
      <c r="E647">
        <v>60</v>
      </c>
      <c r="F647" t="s">
        <v>5149</v>
      </c>
      <c r="G647" s="2">
        <v>43038.25</v>
      </c>
    </row>
    <row r="648" spans="1:7" x14ac:dyDescent="0.35">
      <c r="A648">
        <v>22670</v>
      </c>
      <c r="B648" s="1">
        <v>41121</v>
      </c>
      <c r="C648">
        <v>8</v>
      </c>
      <c r="D648">
        <v>6</v>
      </c>
      <c r="E648">
        <v>61</v>
      </c>
      <c r="F648" t="s">
        <v>5149</v>
      </c>
      <c r="G648" s="2">
        <v>4858.75</v>
      </c>
    </row>
    <row r="649" spans="1:7" x14ac:dyDescent="0.35">
      <c r="A649">
        <v>22671</v>
      </c>
      <c r="B649" s="1">
        <v>41121</v>
      </c>
      <c r="C649">
        <v>8</v>
      </c>
      <c r="D649">
        <v>6</v>
      </c>
      <c r="E649">
        <v>62</v>
      </c>
      <c r="F649" t="s">
        <v>5149</v>
      </c>
      <c r="G649" s="2">
        <v>2208.6999999999998</v>
      </c>
    </row>
    <row r="650" spans="1:7" x14ac:dyDescent="0.35">
      <c r="A650">
        <v>22672</v>
      </c>
      <c r="B650" s="1">
        <v>41121</v>
      </c>
      <c r="C650">
        <v>8</v>
      </c>
      <c r="D650">
        <v>6</v>
      </c>
      <c r="E650">
        <v>63</v>
      </c>
      <c r="F650" t="s">
        <v>5149</v>
      </c>
      <c r="G650" s="2">
        <v>32166.83</v>
      </c>
    </row>
    <row r="651" spans="1:7" x14ac:dyDescent="0.35">
      <c r="A651">
        <v>22673</v>
      </c>
      <c r="B651" s="1">
        <v>41121</v>
      </c>
      <c r="C651">
        <v>8</v>
      </c>
      <c r="D651">
        <v>6</v>
      </c>
      <c r="E651">
        <v>65</v>
      </c>
      <c r="F651" t="s">
        <v>5149</v>
      </c>
      <c r="G651" s="2">
        <v>319.27</v>
      </c>
    </row>
    <row r="652" spans="1:7" x14ac:dyDescent="0.35">
      <c r="A652">
        <v>22674</v>
      </c>
      <c r="B652" s="1">
        <v>41121</v>
      </c>
      <c r="C652">
        <v>8</v>
      </c>
      <c r="D652">
        <v>6</v>
      </c>
      <c r="E652">
        <v>66</v>
      </c>
      <c r="F652" t="s">
        <v>5149</v>
      </c>
      <c r="G652" s="2">
        <v>290.48</v>
      </c>
    </row>
    <row r="653" spans="1:7" x14ac:dyDescent="0.35">
      <c r="A653">
        <v>22675</v>
      </c>
      <c r="B653" s="1">
        <v>41121</v>
      </c>
      <c r="C653">
        <v>8</v>
      </c>
      <c r="D653">
        <v>6</v>
      </c>
      <c r="E653">
        <v>67</v>
      </c>
      <c r="F653" t="s">
        <v>5149</v>
      </c>
      <c r="G653" s="2">
        <v>152.6</v>
      </c>
    </row>
    <row r="654" spans="1:7" x14ac:dyDescent="0.35">
      <c r="A654">
        <v>22676</v>
      </c>
      <c r="B654" s="1">
        <v>41121</v>
      </c>
      <c r="C654">
        <v>8</v>
      </c>
      <c r="D654">
        <v>6</v>
      </c>
      <c r="E654">
        <v>68</v>
      </c>
      <c r="F654" t="s">
        <v>5149</v>
      </c>
      <c r="G654" s="2">
        <v>114.72</v>
      </c>
    </row>
    <row r="655" spans="1:7" x14ac:dyDescent="0.35">
      <c r="A655">
        <v>22677</v>
      </c>
      <c r="B655" s="1">
        <v>41121</v>
      </c>
      <c r="C655">
        <v>8</v>
      </c>
      <c r="D655">
        <v>6</v>
      </c>
      <c r="E655">
        <v>69</v>
      </c>
      <c r="F655" t="s">
        <v>5149</v>
      </c>
      <c r="G655" s="2">
        <v>32.9</v>
      </c>
    </row>
    <row r="656" spans="1:7" x14ac:dyDescent="0.35">
      <c r="A656">
        <v>22678</v>
      </c>
      <c r="B656" s="1">
        <v>41121</v>
      </c>
      <c r="C656">
        <v>8</v>
      </c>
      <c r="D656">
        <v>6</v>
      </c>
      <c r="E656">
        <v>71</v>
      </c>
      <c r="F656" t="s">
        <v>5149</v>
      </c>
      <c r="G656" s="2">
        <v>49.57</v>
      </c>
    </row>
    <row r="657" spans="1:7" x14ac:dyDescent="0.35">
      <c r="A657">
        <v>22679</v>
      </c>
      <c r="B657" s="1">
        <v>41121</v>
      </c>
      <c r="C657">
        <v>8</v>
      </c>
      <c r="D657">
        <v>6</v>
      </c>
      <c r="E657">
        <v>72</v>
      </c>
      <c r="F657" t="s">
        <v>5149</v>
      </c>
      <c r="G657" s="2">
        <v>2573.86</v>
      </c>
    </row>
    <row r="658" spans="1:7" x14ac:dyDescent="0.35">
      <c r="A658">
        <v>22680</v>
      </c>
      <c r="B658" s="1">
        <v>41121</v>
      </c>
      <c r="C658">
        <v>8</v>
      </c>
      <c r="D658">
        <v>6</v>
      </c>
      <c r="E658">
        <v>73</v>
      </c>
      <c r="F658" t="s">
        <v>5149</v>
      </c>
      <c r="G658" s="2">
        <v>246.54</v>
      </c>
    </row>
    <row r="659" spans="1:7" x14ac:dyDescent="0.35">
      <c r="A659">
        <v>22681</v>
      </c>
      <c r="B659" s="1">
        <v>41121</v>
      </c>
      <c r="C659">
        <v>8</v>
      </c>
      <c r="D659">
        <v>6</v>
      </c>
      <c r="E659">
        <v>74</v>
      </c>
      <c r="F659" t="s">
        <v>5149</v>
      </c>
      <c r="G659" s="2">
        <v>382.91</v>
      </c>
    </row>
    <row r="660" spans="1:7" x14ac:dyDescent="0.35">
      <c r="A660">
        <v>22682</v>
      </c>
      <c r="B660" s="1">
        <v>41121</v>
      </c>
      <c r="C660">
        <v>8</v>
      </c>
      <c r="D660">
        <v>6</v>
      </c>
      <c r="E660">
        <v>76</v>
      </c>
      <c r="F660" t="s">
        <v>5149</v>
      </c>
      <c r="G660" s="2">
        <v>4973.8999999999996</v>
      </c>
    </row>
    <row r="661" spans="1:7" x14ac:dyDescent="0.35">
      <c r="A661">
        <v>22683</v>
      </c>
      <c r="B661" s="1">
        <v>41121</v>
      </c>
      <c r="C661">
        <v>8</v>
      </c>
      <c r="D661">
        <v>6</v>
      </c>
      <c r="E661">
        <v>77</v>
      </c>
      <c r="F661" t="s">
        <v>5149</v>
      </c>
      <c r="G661" s="2">
        <v>614.73</v>
      </c>
    </row>
    <row r="662" spans="1:7" x14ac:dyDescent="0.35">
      <c r="A662">
        <v>22684</v>
      </c>
      <c r="B662" s="1">
        <v>41121</v>
      </c>
      <c r="C662">
        <v>8</v>
      </c>
      <c r="D662">
        <v>6</v>
      </c>
      <c r="E662">
        <v>78</v>
      </c>
      <c r="F662" t="s">
        <v>5149</v>
      </c>
      <c r="G662" s="2">
        <v>210.18</v>
      </c>
    </row>
    <row r="663" spans="1:7" x14ac:dyDescent="0.35">
      <c r="A663">
        <v>22685</v>
      </c>
      <c r="B663" s="1">
        <v>41121</v>
      </c>
      <c r="C663">
        <v>8</v>
      </c>
      <c r="D663">
        <v>6</v>
      </c>
      <c r="E663">
        <v>80</v>
      </c>
      <c r="F663" t="s">
        <v>5149</v>
      </c>
      <c r="G663" s="2">
        <v>779.88</v>
      </c>
    </row>
    <row r="664" spans="1:7" x14ac:dyDescent="0.35">
      <c r="A664">
        <v>22686</v>
      </c>
      <c r="B664" s="1">
        <v>41121</v>
      </c>
      <c r="C664">
        <v>8</v>
      </c>
      <c r="D664">
        <v>6</v>
      </c>
      <c r="E664">
        <v>81</v>
      </c>
      <c r="F664" t="s">
        <v>5149</v>
      </c>
      <c r="G664" s="2">
        <v>482.91</v>
      </c>
    </row>
    <row r="665" spans="1:7" x14ac:dyDescent="0.35">
      <c r="A665">
        <v>22687</v>
      </c>
      <c r="B665" s="1">
        <v>41121</v>
      </c>
      <c r="C665">
        <v>8</v>
      </c>
      <c r="D665">
        <v>6</v>
      </c>
      <c r="E665">
        <v>82</v>
      </c>
      <c r="F665" t="s">
        <v>5149</v>
      </c>
      <c r="G665" s="2">
        <v>49.57</v>
      </c>
    </row>
    <row r="666" spans="1:7" x14ac:dyDescent="0.35">
      <c r="A666">
        <v>22688</v>
      </c>
      <c r="B666" s="1">
        <v>41121</v>
      </c>
      <c r="C666">
        <v>8</v>
      </c>
      <c r="D666">
        <v>6</v>
      </c>
      <c r="E666">
        <v>83</v>
      </c>
      <c r="F666" t="s">
        <v>5149</v>
      </c>
      <c r="G666" s="2">
        <v>169.27</v>
      </c>
    </row>
    <row r="667" spans="1:7" x14ac:dyDescent="0.35">
      <c r="A667">
        <v>22689</v>
      </c>
      <c r="B667" s="1">
        <v>41121</v>
      </c>
      <c r="C667">
        <v>8</v>
      </c>
      <c r="D667">
        <v>6</v>
      </c>
      <c r="E667">
        <v>84</v>
      </c>
      <c r="F667" t="s">
        <v>5149</v>
      </c>
      <c r="G667" s="2">
        <v>146.54</v>
      </c>
    </row>
    <row r="668" spans="1:7" x14ac:dyDescent="0.35">
      <c r="A668">
        <v>22690</v>
      </c>
      <c r="B668" s="1">
        <v>41121</v>
      </c>
      <c r="C668">
        <v>8</v>
      </c>
      <c r="D668">
        <v>6</v>
      </c>
      <c r="E668">
        <v>85</v>
      </c>
      <c r="F668" t="s">
        <v>5149</v>
      </c>
      <c r="G668" s="2">
        <v>135.93</v>
      </c>
    </row>
    <row r="669" spans="1:7" x14ac:dyDescent="0.35">
      <c r="A669">
        <v>22691</v>
      </c>
      <c r="B669" s="1">
        <v>41121</v>
      </c>
      <c r="C669">
        <v>8</v>
      </c>
      <c r="D669">
        <v>6</v>
      </c>
      <c r="E669">
        <v>87</v>
      </c>
      <c r="F669" t="s">
        <v>5149</v>
      </c>
      <c r="G669" s="2">
        <v>682.91</v>
      </c>
    </row>
    <row r="670" spans="1:7" x14ac:dyDescent="0.35">
      <c r="A670">
        <v>22692</v>
      </c>
      <c r="B670" s="1">
        <v>41121</v>
      </c>
      <c r="C670">
        <v>8</v>
      </c>
      <c r="D670">
        <v>6</v>
      </c>
      <c r="E670">
        <v>89</v>
      </c>
      <c r="F670" t="s">
        <v>5149</v>
      </c>
      <c r="G670" s="2">
        <v>143.51</v>
      </c>
    </row>
    <row r="671" spans="1:7" x14ac:dyDescent="0.35">
      <c r="A671">
        <v>22693</v>
      </c>
      <c r="B671" s="1">
        <v>41121</v>
      </c>
      <c r="C671">
        <v>8</v>
      </c>
      <c r="D671">
        <v>6</v>
      </c>
      <c r="E671">
        <v>90</v>
      </c>
      <c r="F671" t="s">
        <v>5149</v>
      </c>
      <c r="G671" s="2">
        <v>219.27</v>
      </c>
    </row>
    <row r="672" spans="1:7" x14ac:dyDescent="0.35">
      <c r="A672">
        <v>22694</v>
      </c>
      <c r="B672" s="1">
        <v>41121</v>
      </c>
      <c r="C672">
        <v>8</v>
      </c>
      <c r="D672">
        <v>6</v>
      </c>
      <c r="E672">
        <v>91</v>
      </c>
      <c r="F672" t="s">
        <v>5149</v>
      </c>
      <c r="G672" s="2">
        <v>-173.16</v>
      </c>
    </row>
    <row r="673" spans="1:7" x14ac:dyDescent="0.35">
      <c r="A673">
        <v>22695</v>
      </c>
      <c r="B673" s="1">
        <v>41121</v>
      </c>
      <c r="C673">
        <v>8</v>
      </c>
      <c r="D673">
        <v>6</v>
      </c>
      <c r="E673">
        <v>92</v>
      </c>
      <c r="F673" t="s">
        <v>5149</v>
      </c>
      <c r="G673" s="2">
        <v>292</v>
      </c>
    </row>
    <row r="674" spans="1:7" x14ac:dyDescent="0.35">
      <c r="A674">
        <v>22696</v>
      </c>
      <c r="B674" s="1">
        <v>41121</v>
      </c>
      <c r="C674">
        <v>8</v>
      </c>
      <c r="D674">
        <v>6</v>
      </c>
      <c r="E674">
        <v>94</v>
      </c>
      <c r="F674" t="s">
        <v>5149</v>
      </c>
      <c r="G674" s="2">
        <v>69491.77</v>
      </c>
    </row>
    <row r="675" spans="1:7" x14ac:dyDescent="0.35">
      <c r="A675">
        <v>22697</v>
      </c>
      <c r="B675" s="1">
        <v>41121</v>
      </c>
      <c r="C675">
        <v>8</v>
      </c>
      <c r="D675">
        <v>6</v>
      </c>
      <c r="E675">
        <v>51</v>
      </c>
      <c r="F675" t="s">
        <v>5149</v>
      </c>
      <c r="G675" s="2">
        <v>643361.55000000005</v>
      </c>
    </row>
    <row r="676" spans="1:7" x14ac:dyDescent="0.35">
      <c r="A676">
        <v>24118</v>
      </c>
      <c r="B676" s="1">
        <v>41149</v>
      </c>
      <c r="C676">
        <v>8</v>
      </c>
      <c r="D676">
        <v>6</v>
      </c>
      <c r="E676">
        <v>52</v>
      </c>
      <c r="F676" t="s">
        <v>5149</v>
      </c>
      <c r="G676" s="2">
        <v>28663.74</v>
      </c>
    </row>
    <row r="677" spans="1:7" x14ac:dyDescent="0.35">
      <c r="A677">
        <v>24119</v>
      </c>
      <c r="B677" s="1">
        <v>41149</v>
      </c>
      <c r="C677">
        <v>8</v>
      </c>
      <c r="D677">
        <v>6</v>
      </c>
      <c r="E677">
        <v>54</v>
      </c>
      <c r="F677" t="s">
        <v>5149</v>
      </c>
      <c r="G677" s="2">
        <v>105.63</v>
      </c>
    </row>
    <row r="678" spans="1:7" x14ac:dyDescent="0.35">
      <c r="A678">
        <v>24120</v>
      </c>
      <c r="B678" s="1">
        <v>41149</v>
      </c>
      <c r="C678">
        <v>8</v>
      </c>
      <c r="D678">
        <v>6</v>
      </c>
      <c r="E678">
        <v>56</v>
      </c>
      <c r="F678" t="s">
        <v>5149</v>
      </c>
      <c r="G678" s="2">
        <v>189837.95</v>
      </c>
    </row>
    <row r="679" spans="1:7" x14ac:dyDescent="0.35">
      <c r="A679">
        <v>24121</v>
      </c>
      <c r="B679" s="1">
        <v>41149</v>
      </c>
      <c r="C679">
        <v>8</v>
      </c>
      <c r="D679">
        <v>6</v>
      </c>
      <c r="E679">
        <v>57</v>
      </c>
      <c r="F679" t="s">
        <v>5149</v>
      </c>
      <c r="G679" s="2">
        <v>35829.019999999997</v>
      </c>
    </row>
    <row r="680" spans="1:7" x14ac:dyDescent="0.35">
      <c r="A680">
        <v>24122</v>
      </c>
      <c r="B680" s="1">
        <v>41149</v>
      </c>
      <c r="C680">
        <v>8</v>
      </c>
      <c r="D680">
        <v>6</v>
      </c>
      <c r="E680">
        <v>60</v>
      </c>
      <c r="F680" t="s">
        <v>5149</v>
      </c>
      <c r="G680" s="2">
        <v>35879.019999999997</v>
      </c>
    </row>
    <row r="681" spans="1:7" x14ac:dyDescent="0.35">
      <c r="A681">
        <v>24123</v>
      </c>
      <c r="B681" s="1">
        <v>41149</v>
      </c>
      <c r="C681">
        <v>8</v>
      </c>
      <c r="D681">
        <v>6</v>
      </c>
      <c r="E681">
        <v>61</v>
      </c>
      <c r="F681" t="s">
        <v>5149</v>
      </c>
      <c r="G681" s="2">
        <v>3313.26</v>
      </c>
    </row>
    <row r="682" spans="1:7" x14ac:dyDescent="0.35">
      <c r="A682">
        <v>24124</v>
      </c>
      <c r="B682" s="1">
        <v>41149</v>
      </c>
      <c r="C682">
        <v>8</v>
      </c>
      <c r="D682">
        <v>6</v>
      </c>
      <c r="E682">
        <v>62</v>
      </c>
      <c r="F682" t="s">
        <v>5149</v>
      </c>
      <c r="G682" s="2">
        <v>2208.6999999999998</v>
      </c>
    </row>
    <row r="683" spans="1:7" x14ac:dyDescent="0.35">
      <c r="A683">
        <v>24125</v>
      </c>
      <c r="B683" s="1">
        <v>41149</v>
      </c>
      <c r="C683">
        <v>8</v>
      </c>
      <c r="D683">
        <v>6</v>
      </c>
      <c r="E683">
        <v>63</v>
      </c>
      <c r="F683" t="s">
        <v>5149</v>
      </c>
      <c r="G683" s="2">
        <v>35829.019999999997</v>
      </c>
    </row>
    <row r="684" spans="1:7" x14ac:dyDescent="0.35">
      <c r="A684">
        <v>24126</v>
      </c>
      <c r="B684" s="1">
        <v>41149</v>
      </c>
      <c r="C684">
        <v>8</v>
      </c>
      <c r="D684">
        <v>6</v>
      </c>
      <c r="E684">
        <v>65</v>
      </c>
      <c r="F684" t="s">
        <v>5149</v>
      </c>
      <c r="G684" s="2">
        <v>316.24</v>
      </c>
    </row>
    <row r="685" spans="1:7" x14ac:dyDescent="0.35">
      <c r="A685">
        <v>24127</v>
      </c>
      <c r="B685" s="1">
        <v>41149</v>
      </c>
      <c r="C685">
        <v>8</v>
      </c>
      <c r="D685">
        <v>6</v>
      </c>
      <c r="E685">
        <v>66</v>
      </c>
      <c r="F685" t="s">
        <v>5149</v>
      </c>
      <c r="G685" s="2">
        <v>287.45</v>
      </c>
    </row>
    <row r="686" spans="1:7" x14ac:dyDescent="0.35">
      <c r="A686">
        <v>24128</v>
      </c>
      <c r="B686" s="1">
        <v>41149</v>
      </c>
      <c r="C686">
        <v>8</v>
      </c>
      <c r="D686">
        <v>6</v>
      </c>
      <c r="E686">
        <v>67</v>
      </c>
      <c r="F686" t="s">
        <v>5149</v>
      </c>
      <c r="G686" s="2">
        <v>146.54</v>
      </c>
    </row>
    <row r="687" spans="1:7" x14ac:dyDescent="0.35">
      <c r="A687">
        <v>24129</v>
      </c>
      <c r="B687" s="1">
        <v>41149</v>
      </c>
      <c r="C687">
        <v>8</v>
      </c>
      <c r="D687">
        <v>6</v>
      </c>
      <c r="E687">
        <v>68</v>
      </c>
      <c r="F687" t="s">
        <v>5149</v>
      </c>
      <c r="G687" s="2">
        <v>110.17</v>
      </c>
    </row>
    <row r="688" spans="1:7" x14ac:dyDescent="0.35">
      <c r="A688">
        <v>24130</v>
      </c>
      <c r="B688" s="1">
        <v>41149</v>
      </c>
      <c r="C688">
        <v>8</v>
      </c>
      <c r="D688">
        <v>6</v>
      </c>
      <c r="E688">
        <v>69</v>
      </c>
      <c r="F688" t="s">
        <v>5149</v>
      </c>
      <c r="G688" s="2">
        <v>32.9</v>
      </c>
    </row>
    <row r="689" spans="1:7" x14ac:dyDescent="0.35">
      <c r="A689">
        <v>24131</v>
      </c>
      <c r="B689" s="1">
        <v>41149</v>
      </c>
      <c r="C689">
        <v>8</v>
      </c>
      <c r="D689">
        <v>6</v>
      </c>
      <c r="E689">
        <v>71</v>
      </c>
      <c r="F689" t="s">
        <v>5149</v>
      </c>
      <c r="G689" s="2">
        <v>48.05</v>
      </c>
    </row>
    <row r="690" spans="1:7" x14ac:dyDescent="0.35">
      <c r="A690">
        <v>24132</v>
      </c>
      <c r="B690" s="1">
        <v>41149</v>
      </c>
      <c r="C690">
        <v>8</v>
      </c>
      <c r="D690">
        <v>6</v>
      </c>
      <c r="E690">
        <v>72</v>
      </c>
      <c r="F690" t="s">
        <v>5149</v>
      </c>
      <c r="G690" s="2">
        <v>1432.93</v>
      </c>
    </row>
    <row r="691" spans="1:7" x14ac:dyDescent="0.35">
      <c r="A691">
        <v>24133</v>
      </c>
      <c r="B691" s="1">
        <v>41149</v>
      </c>
      <c r="C691">
        <v>8</v>
      </c>
      <c r="D691">
        <v>6</v>
      </c>
      <c r="E691">
        <v>73</v>
      </c>
      <c r="F691" t="s">
        <v>5149</v>
      </c>
      <c r="G691" s="2">
        <v>220.78</v>
      </c>
    </row>
    <row r="692" spans="1:7" x14ac:dyDescent="0.35">
      <c r="A692">
        <v>24134</v>
      </c>
      <c r="B692" s="1">
        <v>41149</v>
      </c>
      <c r="C692">
        <v>8</v>
      </c>
      <c r="D692">
        <v>6</v>
      </c>
      <c r="E692">
        <v>74</v>
      </c>
      <c r="F692" t="s">
        <v>5149</v>
      </c>
      <c r="G692" s="2">
        <v>434.42</v>
      </c>
    </row>
    <row r="693" spans="1:7" x14ac:dyDescent="0.35">
      <c r="A693">
        <v>24135</v>
      </c>
      <c r="B693" s="1">
        <v>41149</v>
      </c>
      <c r="C693">
        <v>8</v>
      </c>
      <c r="D693">
        <v>6</v>
      </c>
      <c r="E693">
        <v>76</v>
      </c>
      <c r="F693" t="s">
        <v>5149</v>
      </c>
      <c r="G693" s="2">
        <v>5673.91</v>
      </c>
    </row>
    <row r="694" spans="1:7" x14ac:dyDescent="0.35">
      <c r="A694">
        <v>24136</v>
      </c>
      <c r="B694" s="1">
        <v>41149</v>
      </c>
      <c r="C694">
        <v>8</v>
      </c>
      <c r="D694">
        <v>6</v>
      </c>
      <c r="E694">
        <v>77</v>
      </c>
      <c r="F694" t="s">
        <v>5149</v>
      </c>
      <c r="G694" s="2">
        <v>513.21</v>
      </c>
    </row>
    <row r="695" spans="1:7" x14ac:dyDescent="0.35">
      <c r="A695">
        <v>24137</v>
      </c>
      <c r="B695" s="1">
        <v>41149</v>
      </c>
      <c r="C695">
        <v>8</v>
      </c>
      <c r="D695">
        <v>6</v>
      </c>
      <c r="E695">
        <v>78</v>
      </c>
      <c r="F695" t="s">
        <v>5149</v>
      </c>
      <c r="G695" s="2">
        <v>196.54</v>
      </c>
    </row>
    <row r="696" spans="1:7" x14ac:dyDescent="0.35">
      <c r="A696">
        <v>24138</v>
      </c>
      <c r="B696" s="1">
        <v>41149</v>
      </c>
      <c r="C696">
        <v>8</v>
      </c>
      <c r="D696">
        <v>6</v>
      </c>
      <c r="E696">
        <v>80</v>
      </c>
      <c r="F696" t="s">
        <v>5149</v>
      </c>
      <c r="G696" s="2">
        <v>701.09</v>
      </c>
    </row>
    <row r="697" spans="1:7" x14ac:dyDescent="0.35">
      <c r="A697">
        <v>24139</v>
      </c>
      <c r="B697" s="1">
        <v>41149</v>
      </c>
      <c r="C697">
        <v>8</v>
      </c>
      <c r="D697">
        <v>6</v>
      </c>
      <c r="E697">
        <v>81</v>
      </c>
      <c r="F697" t="s">
        <v>5149</v>
      </c>
      <c r="G697" s="2">
        <v>434.42</v>
      </c>
    </row>
    <row r="698" spans="1:7" x14ac:dyDescent="0.35">
      <c r="A698">
        <v>24140</v>
      </c>
      <c r="B698" s="1">
        <v>41149</v>
      </c>
      <c r="C698">
        <v>8</v>
      </c>
      <c r="D698">
        <v>6</v>
      </c>
      <c r="E698">
        <v>82</v>
      </c>
      <c r="F698" t="s">
        <v>5149</v>
      </c>
      <c r="G698" s="2">
        <v>46.54</v>
      </c>
    </row>
    <row r="699" spans="1:7" x14ac:dyDescent="0.35">
      <c r="A699">
        <v>24141</v>
      </c>
      <c r="B699" s="1">
        <v>41149</v>
      </c>
      <c r="C699">
        <v>8</v>
      </c>
      <c r="D699">
        <v>6</v>
      </c>
      <c r="E699">
        <v>83</v>
      </c>
      <c r="F699" t="s">
        <v>5149</v>
      </c>
      <c r="G699" s="2">
        <v>158.66</v>
      </c>
    </row>
    <row r="700" spans="1:7" x14ac:dyDescent="0.35">
      <c r="A700">
        <v>24142</v>
      </c>
      <c r="B700" s="1">
        <v>41149</v>
      </c>
      <c r="C700">
        <v>8</v>
      </c>
      <c r="D700">
        <v>6</v>
      </c>
      <c r="E700">
        <v>84</v>
      </c>
      <c r="F700" t="s">
        <v>5149</v>
      </c>
      <c r="G700" s="2">
        <v>145.02000000000001</v>
      </c>
    </row>
    <row r="701" spans="1:7" x14ac:dyDescent="0.35">
      <c r="A701">
        <v>24143</v>
      </c>
      <c r="B701" s="1">
        <v>41149</v>
      </c>
      <c r="C701">
        <v>8</v>
      </c>
      <c r="D701">
        <v>6</v>
      </c>
      <c r="E701">
        <v>85</v>
      </c>
      <c r="F701" t="s">
        <v>5149</v>
      </c>
      <c r="G701" s="2">
        <v>126.84</v>
      </c>
    </row>
    <row r="702" spans="1:7" x14ac:dyDescent="0.35">
      <c r="A702">
        <v>24144</v>
      </c>
      <c r="B702" s="1">
        <v>41149</v>
      </c>
      <c r="C702">
        <v>8</v>
      </c>
      <c r="D702">
        <v>6</v>
      </c>
      <c r="E702">
        <v>87</v>
      </c>
      <c r="F702" t="s">
        <v>5149</v>
      </c>
      <c r="G702" s="2">
        <v>546.54999999999995</v>
      </c>
    </row>
    <row r="703" spans="1:7" x14ac:dyDescent="0.35">
      <c r="A703">
        <v>24145</v>
      </c>
      <c r="B703" s="1">
        <v>41149</v>
      </c>
      <c r="C703">
        <v>8</v>
      </c>
      <c r="D703">
        <v>6</v>
      </c>
      <c r="E703">
        <v>89</v>
      </c>
      <c r="F703" t="s">
        <v>5149</v>
      </c>
      <c r="G703" s="2">
        <v>141.99</v>
      </c>
    </row>
    <row r="704" spans="1:7" x14ac:dyDescent="0.35">
      <c r="A704">
        <v>24146</v>
      </c>
      <c r="B704" s="1">
        <v>41149</v>
      </c>
      <c r="C704">
        <v>8</v>
      </c>
      <c r="D704">
        <v>6</v>
      </c>
      <c r="E704">
        <v>90</v>
      </c>
      <c r="F704" t="s">
        <v>5149</v>
      </c>
      <c r="G704" s="2">
        <v>216.24</v>
      </c>
    </row>
    <row r="705" spans="1:7" x14ac:dyDescent="0.35">
      <c r="A705">
        <v>24147</v>
      </c>
      <c r="B705" s="1">
        <v>41149</v>
      </c>
      <c r="C705">
        <v>8</v>
      </c>
      <c r="D705">
        <v>6</v>
      </c>
      <c r="E705">
        <v>91</v>
      </c>
      <c r="F705" t="s">
        <v>5149</v>
      </c>
      <c r="G705" s="2">
        <v>-171.64</v>
      </c>
    </row>
    <row r="706" spans="1:7" x14ac:dyDescent="0.35">
      <c r="A706">
        <v>24148</v>
      </c>
      <c r="B706" s="1">
        <v>41149</v>
      </c>
      <c r="C706">
        <v>8</v>
      </c>
      <c r="D706">
        <v>6</v>
      </c>
      <c r="E706">
        <v>92</v>
      </c>
      <c r="F706" t="s">
        <v>5149</v>
      </c>
      <c r="G706" s="2">
        <v>288.97000000000003</v>
      </c>
    </row>
    <row r="707" spans="1:7" x14ac:dyDescent="0.35">
      <c r="A707">
        <v>24149</v>
      </c>
      <c r="B707" s="1">
        <v>41149</v>
      </c>
      <c r="C707">
        <v>8</v>
      </c>
      <c r="D707">
        <v>6</v>
      </c>
      <c r="E707">
        <v>94</v>
      </c>
      <c r="F707" t="s">
        <v>5149</v>
      </c>
      <c r="G707" s="2">
        <v>86032.99</v>
      </c>
    </row>
    <row r="708" spans="1:7" x14ac:dyDescent="0.35">
      <c r="A708">
        <v>24150</v>
      </c>
      <c r="B708" s="1">
        <v>41149</v>
      </c>
      <c r="C708">
        <v>8</v>
      </c>
      <c r="D708">
        <v>6</v>
      </c>
      <c r="E708">
        <v>51</v>
      </c>
      <c r="F708" t="s">
        <v>5149</v>
      </c>
      <c r="G708" s="2">
        <v>716599.28</v>
      </c>
    </row>
    <row r="709" spans="1:7" x14ac:dyDescent="0.35">
      <c r="A709">
        <v>25518</v>
      </c>
      <c r="B709" s="1">
        <v>41180</v>
      </c>
      <c r="C709">
        <v>8</v>
      </c>
      <c r="D709">
        <v>6</v>
      </c>
      <c r="E709">
        <v>52</v>
      </c>
      <c r="F709" t="s">
        <v>5149</v>
      </c>
      <c r="G709" s="2">
        <v>56135.46</v>
      </c>
    </row>
    <row r="710" spans="1:7" x14ac:dyDescent="0.35">
      <c r="A710">
        <v>25519</v>
      </c>
      <c r="B710" s="1">
        <v>41180</v>
      </c>
      <c r="C710">
        <v>8</v>
      </c>
      <c r="D710">
        <v>6</v>
      </c>
      <c r="E710">
        <v>53</v>
      </c>
      <c r="F710" t="s">
        <v>5149</v>
      </c>
      <c r="G710" s="2">
        <v>12030.09</v>
      </c>
    </row>
    <row r="711" spans="1:7" x14ac:dyDescent="0.35">
      <c r="A711">
        <v>25520</v>
      </c>
      <c r="B711" s="1">
        <v>41180</v>
      </c>
      <c r="C711">
        <v>8</v>
      </c>
      <c r="D711">
        <v>6</v>
      </c>
      <c r="E711">
        <v>54</v>
      </c>
      <c r="F711" t="s">
        <v>5149</v>
      </c>
      <c r="G711" s="2">
        <v>6958.79</v>
      </c>
    </row>
    <row r="712" spans="1:7" x14ac:dyDescent="0.35">
      <c r="A712">
        <v>25521</v>
      </c>
      <c r="B712" s="1">
        <v>41180</v>
      </c>
      <c r="C712">
        <v>8</v>
      </c>
      <c r="D712">
        <v>6</v>
      </c>
      <c r="E712">
        <v>56</v>
      </c>
      <c r="F712" t="s">
        <v>5149</v>
      </c>
      <c r="G712" s="2">
        <v>167181.47</v>
      </c>
    </row>
    <row r="713" spans="1:7" x14ac:dyDescent="0.35">
      <c r="A713">
        <v>25522</v>
      </c>
      <c r="B713" s="1">
        <v>41180</v>
      </c>
      <c r="C713">
        <v>8</v>
      </c>
      <c r="D713">
        <v>6</v>
      </c>
      <c r="E713">
        <v>57</v>
      </c>
      <c r="F713" t="s">
        <v>5149</v>
      </c>
      <c r="G713" s="2">
        <v>40095.769999999997</v>
      </c>
    </row>
    <row r="714" spans="1:7" x14ac:dyDescent="0.35">
      <c r="A714">
        <v>25523</v>
      </c>
      <c r="B714" s="1">
        <v>41180</v>
      </c>
      <c r="C714">
        <v>8</v>
      </c>
      <c r="D714">
        <v>6</v>
      </c>
      <c r="E714">
        <v>60</v>
      </c>
      <c r="F714" t="s">
        <v>5149</v>
      </c>
      <c r="G714" s="2">
        <v>49380.79</v>
      </c>
    </row>
    <row r="715" spans="1:7" x14ac:dyDescent="0.35">
      <c r="A715">
        <v>25524</v>
      </c>
      <c r="B715" s="1">
        <v>41180</v>
      </c>
      <c r="C715">
        <v>8</v>
      </c>
      <c r="D715">
        <v>6</v>
      </c>
      <c r="E715">
        <v>61</v>
      </c>
      <c r="F715" t="s">
        <v>5149</v>
      </c>
      <c r="G715" s="2">
        <v>5067.84</v>
      </c>
    </row>
    <row r="716" spans="1:7" x14ac:dyDescent="0.35">
      <c r="A716">
        <v>25525</v>
      </c>
      <c r="B716" s="1">
        <v>41180</v>
      </c>
      <c r="C716">
        <v>8</v>
      </c>
      <c r="D716">
        <v>6</v>
      </c>
      <c r="E716">
        <v>62</v>
      </c>
      <c r="F716" t="s">
        <v>5149</v>
      </c>
      <c r="G716" s="2">
        <v>4560.26</v>
      </c>
    </row>
    <row r="717" spans="1:7" x14ac:dyDescent="0.35">
      <c r="A717">
        <v>25526</v>
      </c>
      <c r="B717" s="1">
        <v>41180</v>
      </c>
      <c r="C717">
        <v>8</v>
      </c>
      <c r="D717">
        <v>6</v>
      </c>
      <c r="E717">
        <v>63</v>
      </c>
      <c r="F717" t="s">
        <v>5149</v>
      </c>
      <c r="G717" s="2">
        <v>16039.26</v>
      </c>
    </row>
    <row r="718" spans="1:7" x14ac:dyDescent="0.35">
      <c r="A718">
        <v>25527</v>
      </c>
      <c r="B718" s="1">
        <v>41180</v>
      </c>
      <c r="C718">
        <v>8</v>
      </c>
      <c r="D718">
        <v>6</v>
      </c>
      <c r="E718">
        <v>65</v>
      </c>
      <c r="F718" t="s">
        <v>5149</v>
      </c>
      <c r="G718" s="2">
        <v>599.58000000000004</v>
      </c>
    </row>
    <row r="719" spans="1:7" x14ac:dyDescent="0.35">
      <c r="A719">
        <v>25528</v>
      </c>
      <c r="B719" s="1">
        <v>41180</v>
      </c>
      <c r="C719">
        <v>8</v>
      </c>
      <c r="D719">
        <v>6</v>
      </c>
      <c r="E719">
        <v>66</v>
      </c>
      <c r="F719" t="s">
        <v>5149</v>
      </c>
      <c r="G719" s="2">
        <v>545.03</v>
      </c>
    </row>
    <row r="720" spans="1:7" x14ac:dyDescent="0.35">
      <c r="A720">
        <v>25529</v>
      </c>
      <c r="B720" s="1">
        <v>41180</v>
      </c>
      <c r="C720">
        <v>8</v>
      </c>
      <c r="D720">
        <v>6</v>
      </c>
      <c r="E720">
        <v>67</v>
      </c>
      <c r="F720" t="s">
        <v>5149</v>
      </c>
      <c r="G720" s="2">
        <v>273.81</v>
      </c>
    </row>
    <row r="721" spans="1:7" x14ac:dyDescent="0.35">
      <c r="A721">
        <v>25530</v>
      </c>
      <c r="B721" s="1">
        <v>41180</v>
      </c>
      <c r="C721">
        <v>8</v>
      </c>
      <c r="D721">
        <v>6</v>
      </c>
      <c r="E721">
        <v>68</v>
      </c>
      <c r="F721" t="s">
        <v>5149</v>
      </c>
      <c r="G721" s="2">
        <v>205.63</v>
      </c>
    </row>
    <row r="722" spans="1:7" x14ac:dyDescent="0.35">
      <c r="A722">
        <v>25531</v>
      </c>
      <c r="B722" s="1">
        <v>41180</v>
      </c>
      <c r="C722">
        <v>8</v>
      </c>
      <c r="D722">
        <v>6</v>
      </c>
      <c r="E722">
        <v>69</v>
      </c>
      <c r="F722" t="s">
        <v>5149</v>
      </c>
      <c r="G722" s="2">
        <v>61.69</v>
      </c>
    </row>
    <row r="723" spans="1:7" x14ac:dyDescent="0.35">
      <c r="A723">
        <v>25532</v>
      </c>
      <c r="B723" s="1">
        <v>41180</v>
      </c>
      <c r="C723">
        <v>8</v>
      </c>
      <c r="D723">
        <v>6</v>
      </c>
      <c r="E723">
        <v>71</v>
      </c>
      <c r="F723" t="s">
        <v>5149</v>
      </c>
      <c r="G723" s="2">
        <v>88.96</v>
      </c>
    </row>
    <row r="724" spans="1:7" x14ac:dyDescent="0.35">
      <c r="A724">
        <v>25533</v>
      </c>
      <c r="B724" s="1">
        <v>41180</v>
      </c>
      <c r="C724">
        <v>8</v>
      </c>
      <c r="D724">
        <v>6</v>
      </c>
      <c r="E724">
        <v>72</v>
      </c>
      <c r="F724" t="s">
        <v>5149</v>
      </c>
      <c r="G724" s="2">
        <v>802.61</v>
      </c>
    </row>
    <row r="725" spans="1:7" x14ac:dyDescent="0.35">
      <c r="A725">
        <v>25534</v>
      </c>
      <c r="B725" s="1">
        <v>41180</v>
      </c>
      <c r="C725">
        <v>8</v>
      </c>
      <c r="D725">
        <v>6</v>
      </c>
      <c r="E725">
        <v>73</v>
      </c>
      <c r="F725" t="s">
        <v>5149</v>
      </c>
      <c r="G725" s="2">
        <v>364.72</v>
      </c>
    </row>
    <row r="726" spans="1:7" x14ac:dyDescent="0.35">
      <c r="A726">
        <v>25535</v>
      </c>
      <c r="B726" s="1">
        <v>41180</v>
      </c>
      <c r="C726">
        <v>8</v>
      </c>
      <c r="D726">
        <v>6</v>
      </c>
      <c r="E726">
        <v>74</v>
      </c>
      <c r="F726" t="s">
        <v>5149</v>
      </c>
      <c r="G726" s="2">
        <v>619.27</v>
      </c>
    </row>
    <row r="727" spans="1:7" x14ac:dyDescent="0.35">
      <c r="A727">
        <v>25536</v>
      </c>
      <c r="B727" s="1">
        <v>41180</v>
      </c>
      <c r="C727">
        <v>8</v>
      </c>
      <c r="D727">
        <v>6</v>
      </c>
      <c r="E727">
        <v>76</v>
      </c>
      <c r="F727" t="s">
        <v>5149</v>
      </c>
      <c r="G727" s="2">
        <v>7202.73</v>
      </c>
    </row>
    <row r="728" spans="1:7" x14ac:dyDescent="0.35">
      <c r="A728">
        <v>25537</v>
      </c>
      <c r="B728" s="1">
        <v>41180</v>
      </c>
      <c r="C728">
        <v>8</v>
      </c>
      <c r="D728">
        <v>6</v>
      </c>
      <c r="E728">
        <v>77</v>
      </c>
      <c r="F728" t="s">
        <v>5149</v>
      </c>
      <c r="G728" s="2">
        <v>723.82</v>
      </c>
    </row>
    <row r="729" spans="1:7" x14ac:dyDescent="0.35">
      <c r="A729">
        <v>25538</v>
      </c>
      <c r="B729" s="1">
        <v>41180</v>
      </c>
      <c r="C729">
        <v>8</v>
      </c>
      <c r="D729">
        <v>6</v>
      </c>
      <c r="E729">
        <v>78</v>
      </c>
      <c r="F729" t="s">
        <v>5149</v>
      </c>
      <c r="G729" s="2">
        <v>198.05</v>
      </c>
    </row>
    <row r="730" spans="1:7" x14ac:dyDescent="0.35">
      <c r="A730">
        <v>25539</v>
      </c>
      <c r="B730" s="1">
        <v>41180</v>
      </c>
      <c r="C730">
        <v>8</v>
      </c>
      <c r="D730">
        <v>6</v>
      </c>
      <c r="E730">
        <v>80</v>
      </c>
      <c r="F730" t="s">
        <v>5149</v>
      </c>
      <c r="G730" s="2">
        <v>740.49</v>
      </c>
    </row>
    <row r="731" spans="1:7" x14ac:dyDescent="0.35">
      <c r="A731">
        <v>25540</v>
      </c>
      <c r="B731" s="1">
        <v>41180</v>
      </c>
      <c r="C731">
        <v>8</v>
      </c>
      <c r="D731">
        <v>6</v>
      </c>
      <c r="E731">
        <v>81</v>
      </c>
      <c r="F731" t="s">
        <v>5149</v>
      </c>
      <c r="G731" s="2">
        <v>458.67</v>
      </c>
    </row>
    <row r="732" spans="1:7" x14ac:dyDescent="0.35">
      <c r="A732">
        <v>25541</v>
      </c>
      <c r="B732" s="1">
        <v>41180</v>
      </c>
      <c r="C732">
        <v>8</v>
      </c>
      <c r="D732">
        <v>6</v>
      </c>
      <c r="E732">
        <v>82</v>
      </c>
      <c r="F732" t="s">
        <v>5149</v>
      </c>
      <c r="G732" s="2">
        <v>45.02</v>
      </c>
    </row>
    <row r="733" spans="1:7" x14ac:dyDescent="0.35">
      <c r="A733">
        <v>25542</v>
      </c>
      <c r="B733" s="1">
        <v>41180</v>
      </c>
      <c r="C733">
        <v>8</v>
      </c>
      <c r="D733">
        <v>6</v>
      </c>
      <c r="E733">
        <v>83</v>
      </c>
      <c r="F733" t="s">
        <v>5149</v>
      </c>
      <c r="G733" s="2">
        <v>155.63</v>
      </c>
    </row>
    <row r="734" spans="1:7" x14ac:dyDescent="0.35">
      <c r="A734">
        <v>25543</v>
      </c>
      <c r="B734" s="1">
        <v>41180</v>
      </c>
      <c r="C734">
        <v>8</v>
      </c>
      <c r="D734">
        <v>6</v>
      </c>
      <c r="E734">
        <v>84</v>
      </c>
      <c r="F734" t="s">
        <v>5149</v>
      </c>
      <c r="G734" s="2">
        <v>131.38999999999999</v>
      </c>
    </row>
    <row r="735" spans="1:7" x14ac:dyDescent="0.35">
      <c r="A735">
        <v>25544</v>
      </c>
      <c r="B735" s="1">
        <v>41180</v>
      </c>
      <c r="C735">
        <v>8</v>
      </c>
      <c r="D735">
        <v>6</v>
      </c>
      <c r="E735">
        <v>85</v>
      </c>
      <c r="F735" t="s">
        <v>5149</v>
      </c>
      <c r="G735" s="2">
        <v>123.81</v>
      </c>
    </row>
    <row r="736" spans="1:7" x14ac:dyDescent="0.35">
      <c r="A736">
        <v>25545</v>
      </c>
      <c r="B736" s="1">
        <v>41180</v>
      </c>
      <c r="C736">
        <v>8</v>
      </c>
      <c r="D736">
        <v>6</v>
      </c>
      <c r="E736">
        <v>87</v>
      </c>
      <c r="F736" t="s">
        <v>5149</v>
      </c>
      <c r="G736" s="2">
        <v>682.91</v>
      </c>
    </row>
    <row r="737" spans="1:7" x14ac:dyDescent="0.35">
      <c r="A737">
        <v>25546</v>
      </c>
      <c r="B737" s="1">
        <v>41180</v>
      </c>
      <c r="C737">
        <v>8</v>
      </c>
      <c r="D737">
        <v>6</v>
      </c>
      <c r="E737">
        <v>89</v>
      </c>
      <c r="F737" t="s">
        <v>5149</v>
      </c>
      <c r="G737" s="2">
        <v>128.36000000000001</v>
      </c>
    </row>
    <row r="738" spans="1:7" x14ac:dyDescent="0.35">
      <c r="A738">
        <v>25547</v>
      </c>
      <c r="B738" s="1">
        <v>41180</v>
      </c>
      <c r="C738">
        <v>8</v>
      </c>
      <c r="D738">
        <v>6</v>
      </c>
      <c r="E738">
        <v>90</v>
      </c>
      <c r="F738" t="s">
        <v>5149</v>
      </c>
      <c r="G738" s="2">
        <v>196.54</v>
      </c>
    </row>
    <row r="739" spans="1:7" x14ac:dyDescent="0.35">
      <c r="A739">
        <v>25548</v>
      </c>
      <c r="B739" s="1">
        <v>41180</v>
      </c>
      <c r="C739">
        <v>8</v>
      </c>
      <c r="D739">
        <v>6</v>
      </c>
      <c r="E739">
        <v>91</v>
      </c>
      <c r="F739" t="s">
        <v>5149</v>
      </c>
      <c r="G739" s="2">
        <v>-154.97999999999999</v>
      </c>
    </row>
    <row r="740" spans="1:7" x14ac:dyDescent="0.35">
      <c r="A740">
        <v>25549</v>
      </c>
      <c r="B740" s="1">
        <v>41180</v>
      </c>
      <c r="C740">
        <v>8</v>
      </c>
      <c r="D740">
        <v>6</v>
      </c>
      <c r="E740">
        <v>92</v>
      </c>
      <c r="F740" t="s">
        <v>5149</v>
      </c>
      <c r="G740" s="2">
        <v>261.69</v>
      </c>
    </row>
    <row r="741" spans="1:7" x14ac:dyDescent="0.35">
      <c r="A741">
        <v>25550</v>
      </c>
      <c r="B741" s="1">
        <v>41180</v>
      </c>
      <c r="C741">
        <v>8</v>
      </c>
      <c r="D741">
        <v>6</v>
      </c>
      <c r="E741">
        <v>94</v>
      </c>
      <c r="F741" t="s">
        <v>5149</v>
      </c>
      <c r="G741" s="2">
        <v>89458.81</v>
      </c>
    </row>
    <row r="742" spans="1:7" x14ac:dyDescent="0.35">
      <c r="A742">
        <v>25551</v>
      </c>
      <c r="B742" s="1">
        <v>41180</v>
      </c>
      <c r="C742">
        <v>8</v>
      </c>
      <c r="D742">
        <v>6</v>
      </c>
      <c r="E742">
        <v>51</v>
      </c>
      <c r="F742" t="s">
        <v>5149</v>
      </c>
      <c r="G742" s="2">
        <v>801926.63</v>
      </c>
    </row>
    <row r="743" spans="1:7" x14ac:dyDescent="0.35">
      <c r="A743">
        <v>26973</v>
      </c>
      <c r="B743" s="1">
        <v>41210</v>
      </c>
      <c r="C743">
        <v>8</v>
      </c>
      <c r="D743">
        <v>6</v>
      </c>
      <c r="E743">
        <v>52</v>
      </c>
      <c r="F743" t="s">
        <v>5149</v>
      </c>
      <c r="G743" s="2">
        <v>42586.720000000001</v>
      </c>
    </row>
    <row r="744" spans="1:7" x14ac:dyDescent="0.35">
      <c r="A744">
        <v>26974</v>
      </c>
      <c r="B744" s="1">
        <v>41210</v>
      </c>
      <c r="C744">
        <v>8</v>
      </c>
      <c r="D744">
        <v>6</v>
      </c>
      <c r="E744">
        <v>54</v>
      </c>
      <c r="F744" t="s">
        <v>5149</v>
      </c>
      <c r="G744" s="2">
        <v>7107.27</v>
      </c>
    </row>
    <row r="745" spans="1:7" x14ac:dyDescent="0.35">
      <c r="A745">
        <v>26975</v>
      </c>
      <c r="B745" s="1">
        <v>41210</v>
      </c>
      <c r="C745">
        <v>8</v>
      </c>
      <c r="D745">
        <v>6</v>
      </c>
      <c r="E745">
        <v>56</v>
      </c>
      <c r="F745" t="s">
        <v>5149</v>
      </c>
      <c r="G745" s="2">
        <v>234693.33</v>
      </c>
    </row>
    <row r="746" spans="1:7" x14ac:dyDescent="0.35">
      <c r="A746">
        <v>26976</v>
      </c>
      <c r="B746" s="1">
        <v>41210</v>
      </c>
      <c r="C746">
        <v>8</v>
      </c>
      <c r="D746">
        <v>6</v>
      </c>
      <c r="E746">
        <v>57</v>
      </c>
      <c r="F746" t="s">
        <v>5149</v>
      </c>
      <c r="G746" s="2">
        <v>42586.720000000001</v>
      </c>
    </row>
    <row r="747" spans="1:7" x14ac:dyDescent="0.35">
      <c r="A747">
        <v>26977</v>
      </c>
      <c r="B747" s="1">
        <v>41210</v>
      </c>
      <c r="C747">
        <v>8</v>
      </c>
      <c r="D747">
        <v>6</v>
      </c>
      <c r="E747">
        <v>60</v>
      </c>
      <c r="F747" t="s">
        <v>5149</v>
      </c>
      <c r="G747" s="2">
        <v>55450.6</v>
      </c>
    </row>
    <row r="748" spans="1:7" x14ac:dyDescent="0.35">
      <c r="A748">
        <v>26978</v>
      </c>
      <c r="B748" s="1">
        <v>41210</v>
      </c>
      <c r="C748">
        <v>8</v>
      </c>
      <c r="D748">
        <v>6</v>
      </c>
      <c r="E748">
        <v>61</v>
      </c>
      <c r="F748" t="s">
        <v>5149</v>
      </c>
      <c r="G748" s="2">
        <v>5120.87</v>
      </c>
    </row>
    <row r="749" spans="1:7" x14ac:dyDescent="0.35">
      <c r="A749">
        <v>26979</v>
      </c>
      <c r="B749" s="1">
        <v>41210</v>
      </c>
      <c r="C749">
        <v>8</v>
      </c>
      <c r="D749">
        <v>6</v>
      </c>
      <c r="E749">
        <v>62</v>
      </c>
      <c r="F749" t="s">
        <v>5149</v>
      </c>
      <c r="G749" s="2">
        <v>3414.78</v>
      </c>
    </row>
    <row r="750" spans="1:7" x14ac:dyDescent="0.35">
      <c r="A750">
        <v>26980</v>
      </c>
      <c r="B750" s="1">
        <v>41210</v>
      </c>
      <c r="C750">
        <v>8</v>
      </c>
      <c r="D750">
        <v>6</v>
      </c>
      <c r="E750">
        <v>63</v>
      </c>
      <c r="F750" t="s">
        <v>5149</v>
      </c>
      <c r="G750" s="2">
        <v>34068.379999999997</v>
      </c>
    </row>
    <row r="751" spans="1:7" x14ac:dyDescent="0.35">
      <c r="A751">
        <v>26981</v>
      </c>
      <c r="B751" s="1">
        <v>41210</v>
      </c>
      <c r="C751">
        <v>8</v>
      </c>
      <c r="D751">
        <v>6</v>
      </c>
      <c r="E751">
        <v>65</v>
      </c>
      <c r="F751" t="s">
        <v>5149</v>
      </c>
      <c r="G751" s="2">
        <v>501.09</v>
      </c>
    </row>
    <row r="752" spans="1:7" x14ac:dyDescent="0.35">
      <c r="A752">
        <v>26982</v>
      </c>
      <c r="B752" s="1">
        <v>41210</v>
      </c>
      <c r="C752">
        <v>8</v>
      </c>
      <c r="D752">
        <v>6</v>
      </c>
      <c r="E752">
        <v>66</v>
      </c>
      <c r="F752" t="s">
        <v>5149</v>
      </c>
      <c r="G752" s="2">
        <v>455.64</v>
      </c>
    </row>
    <row r="753" spans="1:7" x14ac:dyDescent="0.35">
      <c r="A753">
        <v>26983</v>
      </c>
      <c r="B753" s="1">
        <v>41210</v>
      </c>
      <c r="C753">
        <v>8</v>
      </c>
      <c r="D753">
        <v>6</v>
      </c>
      <c r="E753">
        <v>67</v>
      </c>
      <c r="F753" t="s">
        <v>5149</v>
      </c>
      <c r="G753" s="2">
        <v>237.45</v>
      </c>
    </row>
    <row r="754" spans="1:7" x14ac:dyDescent="0.35">
      <c r="A754">
        <v>26984</v>
      </c>
      <c r="B754" s="1">
        <v>41210</v>
      </c>
      <c r="C754">
        <v>8</v>
      </c>
      <c r="D754">
        <v>6</v>
      </c>
      <c r="E754">
        <v>68</v>
      </c>
      <c r="F754" t="s">
        <v>5149</v>
      </c>
      <c r="G754" s="2">
        <v>173.81</v>
      </c>
    </row>
    <row r="755" spans="1:7" x14ac:dyDescent="0.35">
      <c r="A755">
        <v>26985</v>
      </c>
      <c r="B755" s="1">
        <v>41210</v>
      </c>
      <c r="C755">
        <v>8</v>
      </c>
      <c r="D755">
        <v>6</v>
      </c>
      <c r="E755">
        <v>69</v>
      </c>
      <c r="F755" t="s">
        <v>5149</v>
      </c>
      <c r="G755" s="2">
        <v>51.08</v>
      </c>
    </row>
    <row r="756" spans="1:7" x14ac:dyDescent="0.35">
      <c r="A756">
        <v>26986</v>
      </c>
      <c r="B756" s="1">
        <v>41210</v>
      </c>
      <c r="C756">
        <v>8</v>
      </c>
      <c r="D756">
        <v>6</v>
      </c>
      <c r="E756">
        <v>71</v>
      </c>
      <c r="F756" t="s">
        <v>5149</v>
      </c>
      <c r="G756" s="2">
        <v>70.78</v>
      </c>
    </row>
    <row r="757" spans="1:7" x14ac:dyDescent="0.35">
      <c r="A757">
        <v>26987</v>
      </c>
      <c r="B757" s="1">
        <v>41210</v>
      </c>
      <c r="C757">
        <v>8</v>
      </c>
      <c r="D757">
        <v>6</v>
      </c>
      <c r="E757">
        <v>72</v>
      </c>
      <c r="F757" t="s">
        <v>5149</v>
      </c>
      <c r="G757" s="2">
        <v>1704.14</v>
      </c>
    </row>
    <row r="758" spans="1:7" x14ac:dyDescent="0.35">
      <c r="A758">
        <v>26988</v>
      </c>
      <c r="B758" s="1">
        <v>41210</v>
      </c>
      <c r="C758">
        <v>8</v>
      </c>
      <c r="D758">
        <v>6</v>
      </c>
      <c r="E758">
        <v>73</v>
      </c>
      <c r="F758" t="s">
        <v>5149</v>
      </c>
      <c r="G758" s="2">
        <v>343.51</v>
      </c>
    </row>
    <row r="759" spans="1:7" x14ac:dyDescent="0.35">
      <c r="A759">
        <v>26989</v>
      </c>
      <c r="B759" s="1">
        <v>41210</v>
      </c>
      <c r="C759">
        <v>8</v>
      </c>
      <c r="D759">
        <v>6</v>
      </c>
      <c r="E759">
        <v>74</v>
      </c>
      <c r="F759" t="s">
        <v>5149</v>
      </c>
      <c r="G759" s="2">
        <v>476.85</v>
      </c>
    </row>
    <row r="760" spans="1:7" x14ac:dyDescent="0.35">
      <c r="A760">
        <v>26990</v>
      </c>
      <c r="B760" s="1">
        <v>41210</v>
      </c>
      <c r="C760">
        <v>8</v>
      </c>
      <c r="D760">
        <v>6</v>
      </c>
      <c r="E760">
        <v>76</v>
      </c>
      <c r="F760" t="s">
        <v>5149</v>
      </c>
      <c r="G760" s="2">
        <v>6978.48</v>
      </c>
    </row>
    <row r="761" spans="1:7" x14ac:dyDescent="0.35">
      <c r="A761">
        <v>26991</v>
      </c>
      <c r="B761" s="1">
        <v>41210</v>
      </c>
      <c r="C761">
        <v>8</v>
      </c>
      <c r="D761">
        <v>6</v>
      </c>
      <c r="E761">
        <v>77</v>
      </c>
      <c r="F761" t="s">
        <v>5149</v>
      </c>
      <c r="G761" s="2">
        <v>785.94</v>
      </c>
    </row>
    <row r="762" spans="1:7" x14ac:dyDescent="0.35">
      <c r="A762">
        <v>26992</v>
      </c>
      <c r="B762" s="1">
        <v>41210</v>
      </c>
      <c r="C762">
        <v>8</v>
      </c>
      <c r="D762">
        <v>6</v>
      </c>
      <c r="E762">
        <v>78</v>
      </c>
      <c r="F762" t="s">
        <v>5149</v>
      </c>
      <c r="G762" s="2">
        <v>270.77999999999997</v>
      </c>
    </row>
    <row r="763" spans="1:7" x14ac:dyDescent="0.35">
      <c r="A763">
        <v>26993</v>
      </c>
      <c r="B763" s="1">
        <v>41210</v>
      </c>
      <c r="C763">
        <v>8</v>
      </c>
      <c r="D763">
        <v>6</v>
      </c>
      <c r="E763">
        <v>80</v>
      </c>
      <c r="F763" t="s">
        <v>5149</v>
      </c>
      <c r="G763" s="2">
        <v>1031.4000000000001</v>
      </c>
    </row>
    <row r="764" spans="1:7" x14ac:dyDescent="0.35">
      <c r="A764">
        <v>26994</v>
      </c>
      <c r="B764" s="1">
        <v>41210</v>
      </c>
      <c r="C764">
        <v>8</v>
      </c>
      <c r="D764">
        <v>6</v>
      </c>
      <c r="E764">
        <v>81</v>
      </c>
      <c r="F764" t="s">
        <v>5149</v>
      </c>
      <c r="G764" s="2">
        <v>638.97</v>
      </c>
    </row>
    <row r="765" spans="1:7" x14ac:dyDescent="0.35">
      <c r="A765">
        <v>26995</v>
      </c>
      <c r="B765" s="1">
        <v>41210</v>
      </c>
      <c r="C765">
        <v>8</v>
      </c>
      <c r="D765">
        <v>6</v>
      </c>
      <c r="E765">
        <v>82</v>
      </c>
      <c r="F765" t="s">
        <v>5149</v>
      </c>
      <c r="G765" s="2">
        <v>67.75</v>
      </c>
    </row>
    <row r="766" spans="1:7" x14ac:dyDescent="0.35">
      <c r="A766">
        <v>26996</v>
      </c>
      <c r="B766" s="1">
        <v>41210</v>
      </c>
      <c r="C766">
        <v>8</v>
      </c>
      <c r="D766">
        <v>6</v>
      </c>
      <c r="E766">
        <v>83</v>
      </c>
      <c r="F766" t="s">
        <v>5149</v>
      </c>
      <c r="G766" s="2">
        <v>234.42</v>
      </c>
    </row>
    <row r="767" spans="1:7" x14ac:dyDescent="0.35">
      <c r="A767">
        <v>26997</v>
      </c>
      <c r="B767" s="1">
        <v>41210</v>
      </c>
      <c r="C767">
        <v>8</v>
      </c>
      <c r="D767">
        <v>6</v>
      </c>
      <c r="E767">
        <v>84</v>
      </c>
      <c r="F767" t="s">
        <v>5149</v>
      </c>
      <c r="G767" s="2">
        <v>211.69</v>
      </c>
    </row>
    <row r="768" spans="1:7" x14ac:dyDescent="0.35">
      <c r="A768">
        <v>26998</v>
      </c>
      <c r="B768" s="1">
        <v>41210</v>
      </c>
      <c r="C768">
        <v>8</v>
      </c>
      <c r="D768">
        <v>6</v>
      </c>
      <c r="E768">
        <v>85</v>
      </c>
      <c r="F768" t="s">
        <v>5149</v>
      </c>
      <c r="G768" s="2">
        <v>187.45</v>
      </c>
    </row>
    <row r="769" spans="1:7" x14ac:dyDescent="0.35">
      <c r="A769">
        <v>26999</v>
      </c>
      <c r="B769" s="1">
        <v>41210</v>
      </c>
      <c r="C769">
        <v>8</v>
      </c>
      <c r="D769">
        <v>6</v>
      </c>
      <c r="E769">
        <v>87</v>
      </c>
      <c r="F769" t="s">
        <v>5149</v>
      </c>
      <c r="G769" s="2">
        <v>819.28</v>
      </c>
    </row>
    <row r="770" spans="1:7" x14ac:dyDescent="0.35">
      <c r="A770">
        <v>27000</v>
      </c>
      <c r="B770" s="1">
        <v>41210</v>
      </c>
      <c r="C770">
        <v>8</v>
      </c>
      <c r="D770">
        <v>6</v>
      </c>
      <c r="E770">
        <v>89</v>
      </c>
      <c r="F770" t="s">
        <v>5149</v>
      </c>
      <c r="G770" s="2">
        <v>207.15</v>
      </c>
    </row>
    <row r="771" spans="1:7" x14ac:dyDescent="0.35">
      <c r="A771">
        <v>27001</v>
      </c>
      <c r="B771" s="1">
        <v>41210</v>
      </c>
      <c r="C771">
        <v>8</v>
      </c>
      <c r="D771">
        <v>6</v>
      </c>
      <c r="E771">
        <v>90</v>
      </c>
      <c r="F771" t="s">
        <v>5149</v>
      </c>
      <c r="G771" s="2">
        <v>316.24</v>
      </c>
    </row>
    <row r="772" spans="1:7" x14ac:dyDescent="0.35">
      <c r="A772">
        <v>27002</v>
      </c>
      <c r="B772" s="1">
        <v>41210</v>
      </c>
      <c r="C772">
        <v>8</v>
      </c>
      <c r="D772">
        <v>6</v>
      </c>
      <c r="E772">
        <v>91</v>
      </c>
      <c r="F772" t="s">
        <v>5149</v>
      </c>
      <c r="G772" s="2">
        <v>-250.43</v>
      </c>
    </row>
    <row r="773" spans="1:7" x14ac:dyDescent="0.35">
      <c r="A773">
        <v>27003</v>
      </c>
      <c r="B773" s="1">
        <v>41210</v>
      </c>
      <c r="C773">
        <v>8</v>
      </c>
      <c r="D773">
        <v>6</v>
      </c>
      <c r="E773">
        <v>92</v>
      </c>
      <c r="F773" t="s">
        <v>5149</v>
      </c>
      <c r="G773" s="2">
        <v>422.3</v>
      </c>
    </row>
    <row r="774" spans="1:7" x14ac:dyDescent="0.35">
      <c r="A774">
        <v>27004</v>
      </c>
      <c r="B774" s="1">
        <v>41210</v>
      </c>
      <c r="C774">
        <v>8</v>
      </c>
      <c r="D774">
        <v>6</v>
      </c>
      <c r="E774">
        <v>94</v>
      </c>
      <c r="F774" t="s">
        <v>5149</v>
      </c>
      <c r="G774" s="2">
        <v>105472.74</v>
      </c>
    </row>
    <row r="775" spans="1:7" x14ac:dyDescent="0.35">
      <c r="A775">
        <v>27005</v>
      </c>
      <c r="B775" s="1">
        <v>41210</v>
      </c>
      <c r="C775">
        <v>8</v>
      </c>
      <c r="D775">
        <v>6</v>
      </c>
      <c r="E775">
        <v>51</v>
      </c>
      <c r="F775" t="s">
        <v>5149</v>
      </c>
      <c r="G775" s="2">
        <v>851739.68</v>
      </c>
    </row>
    <row r="776" spans="1:7" x14ac:dyDescent="0.35">
      <c r="A776">
        <v>28479</v>
      </c>
      <c r="B776" s="1">
        <v>41241</v>
      </c>
      <c r="C776">
        <v>8</v>
      </c>
      <c r="D776">
        <v>6</v>
      </c>
      <c r="E776">
        <v>52</v>
      </c>
      <c r="F776" t="s">
        <v>5149</v>
      </c>
      <c r="G776" s="2">
        <v>8063.35</v>
      </c>
    </row>
    <row r="777" spans="1:7" x14ac:dyDescent="0.35">
      <c r="A777">
        <v>28480</v>
      </c>
      <c r="B777" s="1">
        <v>41241</v>
      </c>
      <c r="C777">
        <v>8</v>
      </c>
      <c r="D777">
        <v>6</v>
      </c>
      <c r="E777">
        <v>53</v>
      </c>
      <c r="F777" t="s">
        <v>5149</v>
      </c>
      <c r="G777" s="2">
        <v>12093.73</v>
      </c>
    </row>
    <row r="778" spans="1:7" x14ac:dyDescent="0.35">
      <c r="A778">
        <v>28481</v>
      </c>
      <c r="B778" s="1">
        <v>41241</v>
      </c>
      <c r="C778">
        <v>8</v>
      </c>
      <c r="D778">
        <v>6</v>
      </c>
      <c r="E778">
        <v>54</v>
      </c>
      <c r="F778" t="s">
        <v>5149</v>
      </c>
      <c r="G778" s="2">
        <v>988.98</v>
      </c>
    </row>
    <row r="779" spans="1:7" x14ac:dyDescent="0.35">
      <c r="A779">
        <v>28482</v>
      </c>
      <c r="B779" s="1">
        <v>41241</v>
      </c>
      <c r="C779">
        <v>8</v>
      </c>
      <c r="D779">
        <v>6</v>
      </c>
      <c r="E779">
        <v>56</v>
      </c>
      <c r="F779" t="s">
        <v>5149</v>
      </c>
      <c r="G779" s="2">
        <v>216217.23</v>
      </c>
    </row>
    <row r="780" spans="1:7" x14ac:dyDescent="0.35">
      <c r="A780">
        <v>28483</v>
      </c>
      <c r="B780" s="1">
        <v>41241</v>
      </c>
      <c r="C780">
        <v>8</v>
      </c>
      <c r="D780">
        <v>6</v>
      </c>
      <c r="E780">
        <v>57</v>
      </c>
      <c r="F780" t="s">
        <v>5149</v>
      </c>
      <c r="G780" s="2">
        <v>20156</v>
      </c>
    </row>
    <row r="781" spans="1:7" x14ac:dyDescent="0.35">
      <c r="A781">
        <v>28484</v>
      </c>
      <c r="B781" s="1">
        <v>41241</v>
      </c>
      <c r="C781">
        <v>8</v>
      </c>
      <c r="D781">
        <v>6</v>
      </c>
      <c r="E781">
        <v>60</v>
      </c>
      <c r="F781" t="s">
        <v>5149</v>
      </c>
      <c r="G781" s="2">
        <v>44850.400000000001</v>
      </c>
    </row>
    <row r="782" spans="1:7" x14ac:dyDescent="0.35">
      <c r="A782">
        <v>28485</v>
      </c>
      <c r="B782" s="1">
        <v>41241</v>
      </c>
      <c r="C782">
        <v>8</v>
      </c>
      <c r="D782">
        <v>6</v>
      </c>
      <c r="E782">
        <v>61</v>
      </c>
      <c r="F782" t="s">
        <v>5149</v>
      </c>
      <c r="G782" s="2">
        <v>4602.68</v>
      </c>
    </row>
    <row r="783" spans="1:7" x14ac:dyDescent="0.35">
      <c r="A783">
        <v>28486</v>
      </c>
      <c r="B783" s="1">
        <v>41241</v>
      </c>
      <c r="C783">
        <v>8</v>
      </c>
      <c r="D783">
        <v>6</v>
      </c>
      <c r="E783">
        <v>62</v>
      </c>
      <c r="F783" t="s">
        <v>5149</v>
      </c>
      <c r="G783" s="2">
        <v>3222.35</v>
      </c>
    </row>
    <row r="784" spans="1:7" x14ac:dyDescent="0.35">
      <c r="A784">
        <v>28487</v>
      </c>
      <c r="B784" s="1">
        <v>41241</v>
      </c>
      <c r="C784">
        <v>8</v>
      </c>
      <c r="D784">
        <v>6</v>
      </c>
      <c r="E784">
        <v>63</v>
      </c>
      <c r="F784" t="s">
        <v>5149</v>
      </c>
      <c r="G784" s="2">
        <v>40310.92</v>
      </c>
    </row>
    <row r="785" spans="1:7" x14ac:dyDescent="0.35">
      <c r="A785">
        <v>28488</v>
      </c>
      <c r="B785" s="1">
        <v>41241</v>
      </c>
      <c r="C785">
        <v>8</v>
      </c>
      <c r="D785">
        <v>6</v>
      </c>
      <c r="E785">
        <v>65</v>
      </c>
      <c r="F785" t="s">
        <v>5149</v>
      </c>
      <c r="G785" s="2">
        <v>432.91</v>
      </c>
    </row>
    <row r="786" spans="1:7" x14ac:dyDescent="0.35">
      <c r="A786">
        <v>28489</v>
      </c>
      <c r="B786" s="1">
        <v>41241</v>
      </c>
      <c r="C786">
        <v>8</v>
      </c>
      <c r="D786">
        <v>6</v>
      </c>
      <c r="E786">
        <v>66</v>
      </c>
      <c r="F786" t="s">
        <v>5149</v>
      </c>
      <c r="G786" s="2">
        <v>393.51</v>
      </c>
    </row>
    <row r="787" spans="1:7" x14ac:dyDescent="0.35">
      <c r="A787">
        <v>28490</v>
      </c>
      <c r="B787" s="1">
        <v>41241</v>
      </c>
      <c r="C787">
        <v>8</v>
      </c>
      <c r="D787">
        <v>6</v>
      </c>
      <c r="E787">
        <v>67</v>
      </c>
      <c r="F787" t="s">
        <v>5149</v>
      </c>
      <c r="G787" s="2">
        <v>205.63</v>
      </c>
    </row>
    <row r="788" spans="1:7" x14ac:dyDescent="0.35">
      <c r="A788">
        <v>28491</v>
      </c>
      <c r="B788" s="1">
        <v>41241</v>
      </c>
      <c r="C788">
        <v>8</v>
      </c>
      <c r="D788">
        <v>6</v>
      </c>
      <c r="E788">
        <v>68</v>
      </c>
      <c r="F788" t="s">
        <v>5149</v>
      </c>
      <c r="G788" s="2">
        <v>152.6</v>
      </c>
    </row>
    <row r="789" spans="1:7" x14ac:dyDescent="0.35">
      <c r="A789">
        <v>28492</v>
      </c>
      <c r="B789" s="1">
        <v>41241</v>
      </c>
      <c r="C789">
        <v>8</v>
      </c>
      <c r="D789">
        <v>6</v>
      </c>
      <c r="E789">
        <v>69</v>
      </c>
      <c r="F789" t="s">
        <v>5149</v>
      </c>
      <c r="G789" s="2">
        <v>45.02</v>
      </c>
    </row>
    <row r="790" spans="1:7" x14ac:dyDescent="0.35">
      <c r="A790">
        <v>28493</v>
      </c>
      <c r="B790" s="1">
        <v>41241</v>
      </c>
      <c r="C790">
        <v>8</v>
      </c>
      <c r="D790">
        <v>6</v>
      </c>
      <c r="E790">
        <v>71</v>
      </c>
      <c r="F790" t="s">
        <v>5149</v>
      </c>
      <c r="G790" s="2">
        <v>69.260000000000005</v>
      </c>
    </row>
    <row r="791" spans="1:7" x14ac:dyDescent="0.35">
      <c r="A791">
        <v>28494</v>
      </c>
      <c r="B791" s="1">
        <v>41241</v>
      </c>
      <c r="C791">
        <v>8</v>
      </c>
      <c r="D791">
        <v>6</v>
      </c>
      <c r="E791">
        <v>72</v>
      </c>
      <c r="F791" t="s">
        <v>5149</v>
      </c>
      <c r="G791" s="2">
        <v>1613.23</v>
      </c>
    </row>
    <row r="792" spans="1:7" x14ac:dyDescent="0.35">
      <c r="A792">
        <v>28495</v>
      </c>
      <c r="B792" s="1">
        <v>41241</v>
      </c>
      <c r="C792">
        <v>8</v>
      </c>
      <c r="D792">
        <v>6</v>
      </c>
      <c r="E792">
        <v>73</v>
      </c>
      <c r="F792" t="s">
        <v>5149</v>
      </c>
      <c r="G792" s="2">
        <v>296.54000000000002</v>
      </c>
    </row>
    <row r="793" spans="1:7" x14ac:dyDescent="0.35">
      <c r="A793">
        <v>28496</v>
      </c>
      <c r="B793" s="1">
        <v>41241</v>
      </c>
      <c r="C793">
        <v>8</v>
      </c>
      <c r="D793">
        <v>6</v>
      </c>
      <c r="E793">
        <v>74</v>
      </c>
      <c r="F793" t="s">
        <v>5149</v>
      </c>
      <c r="G793" s="2">
        <v>482.91</v>
      </c>
    </row>
    <row r="794" spans="1:7" x14ac:dyDescent="0.35">
      <c r="A794">
        <v>28497</v>
      </c>
      <c r="B794" s="1">
        <v>41241</v>
      </c>
      <c r="C794">
        <v>8</v>
      </c>
      <c r="D794">
        <v>6</v>
      </c>
      <c r="E794">
        <v>76</v>
      </c>
      <c r="F794" t="s">
        <v>5149</v>
      </c>
      <c r="G794" s="2">
        <v>6623.93</v>
      </c>
    </row>
    <row r="795" spans="1:7" x14ac:dyDescent="0.35">
      <c r="A795">
        <v>28498</v>
      </c>
      <c r="B795" s="1">
        <v>41241</v>
      </c>
      <c r="C795">
        <v>8</v>
      </c>
      <c r="D795">
        <v>6</v>
      </c>
      <c r="E795">
        <v>77</v>
      </c>
      <c r="F795" t="s">
        <v>5149</v>
      </c>
      <c r="G795" s="2">
        <v>661.7</v>
      </c>
    </row>
    <row r="796" spans="1:7" x14ac:dyDescent="0.35">
      <c r="A796">
        <v>28499</v>
      </c>
      <c r="B796" s="1">
        <v>41241</v>
      </c>
      <c r="C796">
        <v>8</v>
      </c>
      <c r="D796">
        <v>6</v>
      </c>
      <c r="E796">
        <v>78</v>
      </c>
      <c r="F796" t="s">
        <v>5149</v>
      </c>
      <c r="G796" s="2">
        <v>223.81</v>
      </c>
    </row>
    <row r="797" spans="1:7" x14ac:dyDescent="0.35">
      <c r="A797">
        <v>28500</v>
      </c>
      <c r="B797" s="1">
        <v>41241</v>
      </c>
      <c r="C797">
        <v>8</v>
      </c>
      <c r="D797">
        <v>6</v>
      </c>
      <c r="E797">
        <v>80</v>
      </c>
      <c r="F797" t="s">
        <v>5149</v>
      </c>
      <c r="G797" s="2">
        <v>828.37</v>
      </c>
    </row>
    <row r="798" spans="1:7" x14ac:dyDescent="0.35">
      <c r="A798">
        <v>28501</v>
      </c>
      <c r="B798" s="1">
        <v>41241</v>
      </c>
      <c r="C798">
        <v>8</v>
      </c>
      <c r="D798">
        <v>6</v>
      </c>
      <c r="E798">
        <v>81</v>
      </c>
      <c r="F798" t="s">
        <v>5149</v>
      </c>
      <c r="G798" s="2">
        <v>513.21</v>
      </c>
    </row>
    <row r="799" spans="1:7" x14ac:dyDescent="0.35">
      <c r="A799">
        <v>28502</v>
      </c>
      <c r="B799" s="1">
        <v>41241</v>
      </c>
      <c r="C799">
        <v>8</v>
      </c>
      <c r="D799">
        <v>6</v>
      </c>
      <c r="E799">
        <v>82</v>
      </c>
      <c r="F799" t="s">
        <v>5149</v>
      </c>
      <c r="G799" s="2">
        <v>54.11</v>
      </c>
    </row>
    <row r="800" spans="1:7" x14ac:dyDescent="0.35">
      <c r="A800">
        <v>28503</v>
      </c>
      <c r="B800" s="1">
        <v>41241</v>
      </c>
      <c r="C800">
        <v>8</v>
      </c>
      <c r="D800">
        <v>6</v>
      </c>
      <c r="E800">
        <v>83</v>
      </c>
      <c r="F800" t="s">
        <v>5149</v>
      </c>
      <c r="G800" s="2">
        <v>187.45</v>
      </c>
    </row>
    <row r="801" spans="1:7" x14ac:dyDescent="0.35">
      <c r="A801">
        <v>28504</v>
      </c>
      <c r="B801" s="1">
        <v>41241</v>
      </c>
      <c r="C801">
        <v>8</v>
      </c>
      <c r="D801">
        <v>6</v>
      </c>
      <c r="E801">
        <v>84</v>
      </c>
      <c r="F801" t="s">
        <v>5149</v>
      </c>
      <c r="G801" s="2">
        <v>166.24</v>
      </c>
    </row>
    <row r="802" spans="1:7" x14ac:dyDescent="0.35">
      <c r="A802">
        <v>28505</v>
      </c>
      <c r="B802" s="1">
        <v>41241</v>
      </c>
      <c r="C802">
        <v>8</v>
      </c>
      <c r="D802">
        <v>6</v>
      </c>
      <c r="E802">
        <v>85</v>
      </c>
      <c r="F802" t="s">
        <v>5149</v>
      </c>
      <c r="G802" s="2">
        <v>149.57</v>
      </c>
    </row>
    <row r="803" spans="1:7" x14ac:dyDescent="0.35">
      <c r="A803">
        <v>28506</v>
      </c>
      <c r="B803" s="1">
        <v>41241</v>
      </c>
      <c r="C803">
        <v>8</v>
      </c>
      <c r="D803">
        <v>6</v>
      </c>
      <c r="E803">
        <v>87</v>
      </c>
      <c r="F803" t="s">
        <v>5149</v>
      </c>
      <c r="G803" s="2">
        <v>682.91</v>
      </c>
    </row>
    <row r="804" spans="1:7" x14ac:dyDescent="0.35">
      <c r="A804">
        <v>28507</v>
      </c>
      <c r="B804" s="1">
        <v>41241</v>
      </c>
      <c r="C804">
        <v>8</v>
      </c>
      <c r="D804">
        <v>6</v>
      </c>
      <c r="E804">
        <v>89</v>
      </c>
      <c r="F804" t="s">
        <v>5149</v>
      </c>
      <c r="G804" s="2">
        <v>163.21</v>
      </c>
    </row>
    <row r="805" spans="1:7" x14ac:dyDescent="0.35">
      <c r="A805">
        <v>28508</v>
      </c>
      <c r="B805" s="1">
        <v>41241</v>
      </c>
      <c r="C805">
        <v>8</v>
      </c>
      <c r="D805">
        <v>6</v>
      </c>
      <c r="E805">
        <v>90</v>
      </c>
      <c r="F805" t="s">
        <v>5149</v>
      </c>
      <c r="G805" s="2">
        <v>248.06</v>
      </c>
    </row>
    <row r="806" spans="1:7" x14ac:dyDescent="0.35">
      <c r="A806">
        <v>28509</v>
      </c>
      <c r="B806" s="1">
        <v>41241</v>
      </c>
      <c r="C806">
        <v>8</v>
      </c>
      <c r="D806">
        <v>6</v>
      </c>
      <c r="E806">
        <v>91</v>
      </c>
      <c r="F806" t="s">
        <v>5149</v>
      </c>
      <c r="G806" s="2">
        <v>-195.88</v>
      </c>
    </row>
    <row r="807" spans="1:7" x14ac:dyDescent="0.35">
      <c r="A807">
        <v>28510</v>
      </c>
      <c r="B807" s="1">
        <v>41241</v>
      </c>
      <c r="C807">
        <v>8</v>
      </c>
      <c r="D807">
        <v>6</v>
      </c>
      <c r="E807">
        <v>92</v>
      </c>
      <c r="F807" t="s">
        <v>5149</v>
      </c>
      <c r="G807" s="2">
        <v>331.39</v>
      </c>
    </row>
    <row r="808" spans="1:7" x14ac:dyDescent="0.35">
      <c r="A808">
        <v>28511</v>
      </c>
      <c r="B808" s="1">
        <v>41241</v>
      </c>
      <c r="C808">
        <v>8</v>
      </c>
      <c r="D808">
        <v>6</v>
      </c>
      <c r="E808">
        <v>94</v>
      </c>
      <c r="F808" t="s">
        <v>5149</v>
      </c>
      <c r="G808" s="2">
        <v>89908.82</v>
      </c>
    </row>
    <row r="809" spans="1:7" x14ac:dyDescent="0.35">
      <c r="A809">
        <v>28512</v>
      </c>
      <c r="B809" s="1">
        <v>41241</v>
      </c>
      <c r="C809">
        <v>8</v>
      </c>
      <c r="D809">
        <v>6</v>
      </c>
      <c r="E809">
        <v>51</v>
      </c>
      <c r="F809" t="s">
        <v>5149</v>
      </c>
      <c r="G809" s="2">
        <v>806213.07</v>
      </c>
    </row>
    <row r="810" spans="1:7" x14ac:dyDescent="0.35">
      <c r="A810">
        <v>30035</v>
      </c>
      <c r="B810" s="1">
        <v>41271</v>
      </c>
      <c r="C810">
        <v>8</v>
      </c>
      <c r="D810">
        <v>6</v>
      </c>
      <c r="E810">
        <v>52</v>
      </c>
      <c r="F810" t="s">
        <v>5149</v>
      </c>
      <c r="G810" s="2">
        <v>27939.48</v>
      </c>
    </row>
    <row r="811" spans="1:7" x14ac:dyDescent="0.35">
      <c r="A811">
        <v>30036</v>
      </c>
      <c r="B811" s="1">
        <v>41271</v>
      </c>
      <c r="C811">
        <v>8</v>
      </c>
      <c r="D811">
        <v>6</v>
      </c>
      <c r="E811">
        <v>53</v>
      </c>
      <c r="F811" t="s">
        <v>5149</v>
      </c>
      <c r="G811" s="2">
        <v>13971.04</v>
      </c>
    </row>
    <row r="812" spans="1:7" x14ac:dyDescent="0.35">
      <c r="A812">
        <v>30037</v>
      </c>
      <c r="B812" s="1">
        <v>41271</v>
      </c>
      <c r="C812">
        <v>8</v>
      </c>
      <c r="D812">
        <v>6</v>
      </c>
      <c r="E812">
        <v>54</v>
      </c>
      <c r="F812" t="s">
        <v>5149</v>
      </c>
      <c r="G812" s="2">
        <v>49523.22</v>
      </c>
    </row>
    <row r="813" spans="1:7" x14ac:dyDescent="0.35">
      <c r="A813">
        <v>30038</v>
      </c>
      <c r="B813" s="1">
        <v>41271</v>
      </c>
      <c r="C813">
        <v>8</v>
      </c>
      <c r="D813">
        <v>6</v>
      </c>
      <c r="E813">
        <v>56</v>
      </c>
      <c r="F813" t="s">
        <v>5149</v>
      </c>
      <c r="G813" s="2">
        <v>187183.35999999999</v>
      </c>
    </row>
    <row r="814" spans="1:7" x14ac:dyDescent="0.35">
      <c r="A814">
        <v>30039</v>
      </c>
      <c r="B814" s="1">
        <v>41271</v>
      </c>
      <c r="C814">
        <v>8</v>
      </c>
      <c r="D814">
        <v>6</v>
      </c>
      <c r="E814">
        <v>60</v>
      </c>
      <c r="F814" t="s">
        <v>5149</v>
      </c>
      <c r="G814" s="2">
        <v>58350.65</v>
      </c>
    </row>
    <row r="815" spans="1:7" x14ac:dyDescent="0.35">
      <c r="A815">
        <v>30040</v>
      </c>
      <c r="B815" s="1">
        <v>41271</v>
      </c>
      <c r="C815">
        <v>8</v>
      </c>
      <c r="D815">
        <v>6</v>
      </c>
      <c r="E815">
        <v>61</v>
      </c>
      <c r="F815" t="s">
        <v>5149</v>
      </c>
      <c r="G815" s="2">
        <v>6586.05</v>
      </c>
    </row>
    <row r="816" spans="1:7" x14ac:dyDescent="0.35">
      <c r="A816">
        <v>30041</v>
      </c>
      <c r="B816" s="1">
        <v>41271</v>
      </c>
      <c r="C816">
        <v>8</v>
      </c>
      <c r="D816">
        <v>6</v>
      </c>
      <c r="E816">
        <v>62</v>
      </c>
      <c r="F816" t="s">
        <v>5149</v>
      </c>
      <c r="G816" s="2">
        <v>5389.06</v>
      </c>
    </row>
    <row r="817" spans="1:7" x14ac:dyDescent="0.35">
      <c r="A817">
        <v>30042</v>
      </c>
      <c r="B817" s="1">
        <v>41271</v>
      </c>
      <c r="C817">
        <v>8</v>
      </c>
      <c r="D817">
        <v>6</v>
      </c>
      <c r="E817">
        <v>63</v>
      </c>
      <c r="F817" t="s">
        <v>5149</v>
      </c>
      <c r="G817" s="2">
        <v>27939.48</v>
      </c>
    </row>
    <row r="818" spans="1:7" x14ac:dyDescent="0.35">
      <c r="A818">
        <v>30043</v>
      </c>
      <c r="B818" s="1">
        <v>41271</v>
      </c>
      <c r="C818">
        <v>8</v>
      </c>
      <c r="D818">
        <v>6</v>
      </c>
      <c r="E818">
        <v>65</v>
      </c>
      <c r="F818" t="s">
        <v>5149</v>
      </c>
      <c r="G818" s="2">
        <v>870.79</v>
      </c>
    </row>
    <row r="819" spans="1:7" x14ac:dyDescent="0.35">
      <c r="A819">
        <v>30044</v>
      </c>
      <c r="B819" s="1">
        <v>41271</v>
      </c>
      <c r="C819">
        <v>8</v>
      </c>
      <c r="D819">
        <v>6</v>
      </c>
      <c r="E819">
        <v>66</v>
      </c>
      <c r="F819" t="s">
        <v>5149</v>
      </c>
      <c r="G819" s="2">
        <v>792</v>
      </c>
    </row>
    <row r="820" spans="1:7" x14ac:dyDescent="0.35">
      <c r="A820">
        <v>30045</v>
      </c>
      <c r="B820" s="1">
        <v>41271</v>
      </c>
      <c r="C820">
        <v>8</v>
      </c>
      <c r="D820">
        <v>6</v>
      </c>
      <c r="E820">
        <v>67</v>
      </c>
      <c r="F820" t="s">
        <v>5149</v>
      </c>
      <c r="G820" s="2">
        <v>393.51</v>
      </c>
    </row>
    <row r="821" spans="1:7" x14ac:dyDescent="0.35">
      <c r="A821">
        <v>30046</v>
      </c>
      <c r="B821" s="1">
        <v>41271</v>
      </c>
      <c r="C821">
        <v>8</v>
      </c>
      <c r="D821">
        <v>6</v>
      </c>
      <c r="E821">
        <v>68</v>
      </c>
      <c r="F821" t="s">
        <v>5149</v>
      </c>
      <c r="G821" s="2">
        <v>298.06</v>
      </c>
    </row>
    <row r="822" spans="1:7" x14ac:dyDescent="0.35">
      <c r="A822">
        <v>30047</v>
      </c>
      <c r="B822" s="1">
        <v>41271</v>
      </c>
      <c r="C822">
        <v>8</v>
      </c>
      <c r="D822">
        <v>6</v>
      </c>
      <c r="E822">
        <v>69</v>
      </c>
      <c r="F822" t="s">
        <v>5149</v>
      </c>
      <c r="G822" s="2">
        <v>87.45</v>
      </c>
    </row>
    <row r="823" spans="1:7" x14ac:dyDescent="0.35">
      <c r="A823">
        <v>30048</v>
      </c>
      <c r="B823" s="1">
        <v>41271</v>
      </c>
      <c r="C823">
        <v>8</v>
      </c>
      <c r="D823">
        <v>6</v>
      </c>
      <c r="E823">
        <v>71</v>
      </c>
      <c r="F823" t="s">
        <v>5149</v>
      </c>
      <c r="G823" s="2">
        <v>123.81</v>
      </c>
    </row>
    <row r="824" spans="1:7" x14ac:dyDescent="0.35">
      <c r="A824">
        <v>30049</v>
      </c>
      <c r="B824" s="1">
        <v>41271</v>
      </c>
      <c r="C824">
        <v>8</v>
      </c>
      <c r="D824">
        <v>6</v>
      </c>
      <c r="E824">
        <v>72</v>
      </c>
      <c r="F824" t="s">
        <v>5149</v>
      </c>
      <c r="G824" s="2">
        <v>1863.24</v>
      </c>
    </row>
    <row r="825" spans="1:7" x14ac:dyDescent="0.35">
      <c r="A825">
        <v>30050</v>
      </c>
      <c r="B825" s="1">
        <v>41271</v>
      </c>
      <c r="C825">
        <v>8</v>
      </c>
      <c r="D825">
        <v>6</v>
      </c>
      <c r="E825">
        <v>73</v>
      </c>
      <c r="F825" t="s">
        <v>5149</v>
      </c>
      <c r="G825" s="2">
        <v>523.82000000000005</v>
      </c>
    </row>
    <row r="826" spans="1:7" x14ac:dyDescent="0.35">
      <c r="A826">
        <v>30051</v>
      </c>
      <c r="B826" s="1">
        <v>41271</v>
      </c>
      <c r="C826">
        <v>8</v>
      </c>
      <c r="D826">
        <v>6</v>
      </c>
      <c r="E826">
        <v>74</v>
      </c>
      <c r="F826" t="s">
        <v>5149</v>
      </c>
      <c r="G826" s="2">
        <v>657.15</v>
      </c>
    </row>
    <row r="827" spans="1:7" x14ac:dyDescent="0.35">
      <c r="A827">
        <v>30052</v>
      </c>
      <c r="B827" s="1">
        <v>41271</v>
      </c>
      <c r="C827">
        <v>8</v>
      </c>
      <c r="D827">
        <v>6</v>
      </c>
      <c r="E827">
        <v>76</v>
      </c>
      <c r="F827" t="s">
        <v>5149</v>
      </c>
      <c r="G827" s="2">
        <v>8540.6299999999992</v>
      </c>
    </row>
    <row r="828" spans="1:7" x14ac:dyDescent="0.35">
      <c r="A828">
        <v>30053</v>
      </c>
      <c r="B828" s="1">
        <v>41271</v>
      </c>
      <c r="C828">
        <v>8</v>
      </c>
      <c r="D828">
        <v>6</v>
      </c>
      <c r="E828">
        <v>77</v>
      </c>
      <c r="F828" t="s">
        <v>5149</v>
      </c>
      <c r="G828" s="2">
        <v>1022.31</v>
      </c>
    </row>
    <row r="829" spans="1:7" x14ac:dyDescent="0.35">
      <c r="A829">
        <v>30054</v>
      </c>
      <c r="B829" s="1">
        <v>41271</v>
      </c>
      <c r="C829">
        <v>8</v>
      </c>
      <c r="D829">
        <v>6</v>
      </c>
      <c r="E829">
        <v>78</v>
      </c>
      <c r="F829" t="s">
        <v>5149</v>
      </c>
      <c r="G829" s="2">
        <v>276.83999999999997</v>
      </c>
    </row>
    <row r="830" spans="1:7" x14ac:dyDescent="0.35">
      <c r="A830">
        <v>30055</v>
      </c>
      <c r="B830" s="1">
        <v>41271</v>
      </c>
      <c r="C830">
        <v>8</v>
      </c>
      <c r="D830">
        <v>6</v>
      </c>
      <c r="E830">
        <v>80</v>
      </c>
      <c r="F830" t="s">
        <v>5149</v>
      </c>
      <c r="G830" s="2">
        <v>1046.56</v>
      </c>
    </row>
    <row r="831" spans="1:7" x14ac:dyDescent="0.35">
      <c r="A831">
        <v>30056</v>
      </c>
      <c r="B831" s="1">
        <v>41271</v>
      </c>
      <c r="C831">
        <v>8</v>
      </c>
      <c r="D831">
        <v>6</v>
      </c>
      <c r="E831">
        <v>81</v>
      </c>
      <c r="F831" t="s">
        <v>5149</v>
      </c>
      <c r="G831" s="2">
        <v>648.05999999999995</v>
      </c>
    </row>
    <row r="832" spans="1:7" x14ac:dyDescent="0.35">
      <c r="A832">
        <v>30057</v>
      </c>
      <c r="B832" s="1">
        <v>41271</v>
      </c>
      <c r="C832">
        <v>8</v>
      </c>
      <c r="D832">
        <v>6</v>
      </c>
      <c r="E832">
        <v>82</v>
      </c>
      <c r="F832" t="s">
        <v>5149</v>
      </c>
      <c r="G832" s="2">
        <v>64.72</v>
      </c>
    </row>
    <row r="833" spans="1:7" x14ac:dyDescent="0.35">
      <c r="A833">
        <v>30058</v>
      </c>
      <c r="B833" s="1">
        <v>41271</v>
      </c>
      <c r="C833">
        <v>8</v>
      </c>
      <c r="D833">
        <v>6</v>
      </c>
      <c r="E833">
        <v>83</v>
      </c>
      <c r="F833" t="s">
        <v>5149</v>
      </c>
      <c r="G833" s="2">
        <v>222.3</v>
      </c>
    </row>
    <row r="834" spans="1:7" x14ac:dyDescent="0.35">
      <c r="A834">
        <v>30059</v>
      </c>
      <c r="B834" s="1">
        <v>41271</v>
      </c>
      <c r="C834">
        <v>8</v>
      </c>
      <c r="D834">
        <v>6</v>
      </c>
      <c r="E834">
        <v>84</v>
      </c>
      <c r="F834" t="s">
        <v>5149</v>
      </c>
      <c r="G834" s="2">
        <v>187.45</v>
      </c>
    </row>
    <row r="835" spans="1:7" x14ac:dyDescent="0.35">
      <c r="A835">
        <v>30060</v>
      </c>
      <c r="B835" s="1">
        <v>41271</v>
      </c>
      <c r="C835">
        <v>8</v>
      </c>
      <c r="D835">
        <v>6</v>
      </c>
      <c r="E835">
        <v>85</v>
      </c>
      <c r="F835" t="s">
        <v>5149</v>
      </c>
      <c r="G835" s="2">
        <v>178.36</v>
      </c>
    </row>
    <row r="836" spans="1:7" x14ac:dyDescent="0.35">
      <c r="A836">
        <v>30061</v>
      </c>
      <c r="B836" s="1">
        <v>41271</v>
      </c>
      <c r="C836">
        <v>8</v>
      </c>
      <c r="D836">
        <v>6</v>
      </c>
      <c r="E836">
        <v>87</v>
      </c>
      <c r="F836" t="s">
        <v>5149</v>
      </c>
      <c r="G836" s="2">
        <v>955.64</v>
      </c>
    </row>
    <row r="837" spans="1:7" x14ac:dyDescent="0.35">
      <c r="A837">
        <v>30062</v>
      </c>
      <c r="B837" s="1">
        <v>41271</v>
      </c>
      <c r="C837">
        <v>8</v>
      </c>
      <c r="D837">
        <v>6</v>
      </c>
      <c r="E837">
        <v>89</v>
      </c>
      <c r="F837" t="s">
        <v>5149</v>
      </c>
      <c r="G837" s="2">
        <v>182.9</v>
      </c>
    </row>
    <row r="838" spans="1:7" x14ac:dyDescent="0.35">
      <c r="A838">
        <v>30063</v>
      </c>
      <c r="B838" s="1">
        <v>41271</v>
      </c>
      <c r="C838">
        <v>8</v>
      </c>
      <c r="D838">
        <v>6</v>
      </c>
      <c r="E838">
        <v>90</v>
      </c>
      <c r="F838" t="s">
        <v>5149</v>
      </c>
      <c r="G838" s="2">
        <v>279.87</v>
      </c>
    </row>
    <row r="839" spans="1:7" x14ac:dyDescent="0.35">
      <c r="A839">
        <v>30064</v>
      </c>
      <c r="B839" s="1">
        <v>41271</v>
      </c>
      <c r="C839">
        <v>8</v>
      </c>
      <c r="D839">
        <v>6</v>
      </c>
      <c r="E839">
        <v>91</v>
      </c>
      <c r="F839" t="s">
        <v>5149</v>
      </c>
      <c r="G839" s="2">
        <v>-221.64</v>
      </c>
    </row>
    <row r="840" spans="1:7" x14ac:dyDescent="0.35">
      <c r="A840">
        <v>30065</v>
      </c>
      <c r="B840" s="1">
        <v>41271</v>
      </c>
      <c r="C840">
        <v>8</v>
      </c>
      <c r="D840">
        <v>6</v>
      </c>
      <c r="E840">
        <v>92</v>
      </c>
      <c r="F840" t="s">
        <v>5149</v>
      </c>
      <c r="G840" s="2">
        <v>373.82</v>
      </c>
    </row>
    <row r="841" spans="1:7" x14ac:dyDescent="0.35">
      <c r="A841">
        <v>30066</v>
      </c>
      <c r="B841" s="1">
        <v>41271</v>
      </c>
      <c r="C841">
        <v>8</v>
      </c>
      <c r="D841">
        <v>6</v>
      </c>
      <c r="E841">
        <v>94</v>
      </c>
      <c r="F841" t="s">
        <v>5149</v>
      </c>
      <c r="G841" s="2">
        <v>102371.17</v>
      </c>
    </row>
    <row r="842" spans="1:7" x14ac:dyDescent="0.35">
      <c r="A842">
        <v>30067</v>
      </c>
      <c r="B842" s="1">
        <v>41271</v>
      </c>
      <c r="C842">
        <v>8</v>
      </c>
      <c r="D842">
        <v>6</v>
      </c>
      <c r="E842">
        <v>51</v>
      </c>
      <c r="F842" t="s">
        <v>5149</v>
      </c>
      <c r="G842" s="2">
        <v>931342.68</v>
      </c>
    </row>
    <row r="843" spans="1:7" x14ac:dyDescent="0.35">
      <c r="A843">
        <v>31663</v>
      </c>
      <c r="B843" s="1">
        <v>41302</v>
      </c>
      <c r="C843">
        <v>8</v>
      </c>
      <c r="D843">
        <v>6</v>
      </c>
      <c r="E843">
        <v>52</v>
      </c>
      <c r="F843" t="s">
        <v>5149</v>
      </c>
      <c r="G843" s="2">
        <v>52897.52</v>
      </c>
    </row>
    <row r="844" spans="1:7" x14ac:dyDescent="0.35">
      <c r="A844">
        <v>31664</v>
      </c>
      <c r="B844" s="1">
        <v>41302</v>
      </c>
      <c r="C844">
        <v>8</v>
      </c>
      <c r="D844">
        <v>6</v>
      </c>
      <c r="E844">
        <v>53</v>
      </c>
      <c r="F844" t="s">
        <v>5149</v>
      </c>
      <c r="G844" s="2">
        <v>31738.04</v>
      </c>
    </row>
    <row r="845" spans="1:7" x14ac:dyDescent="0.35">
      <c r="A845">
        <v>31665</v>
      </c>
      <c r="B845" s="1">
        <v>41302</v>
      </c>
      <c r="C845">
        <v>8</v>
      </c>
      <c r="D845">
        <v>6</v>
      </c>
      <c r="E845">
        <v>54</v>
      </c>
      <c r="F845" t="s">
        <v>5149</v>
      </c>
      <c r="G845" s="2">
        <v>21360.57</v>
      </c>
    </row>
    <row r="846" spans="1:7" x14ac:dyDescent="0.35">
      <c r="A846">
        <v>31666</v>
      </c>
      <c r="B846" s="1">
        <v>41302</v>
      </c>
      <c r="C846">
        <v>8</v>
      </c>
      <c r="D846">
        <v>6</v>
      </c>
      <c r="E846">
        <v>56</v>
      </c>
      <c r="F846" t="s">
        <v>5149</v>
      </c>
      <c r="G846" s="2">
        <v>319243.39</v>
      </c>
    </row>
    <row r="847" spans="1:7" x14ac:dyDescent="0.35">
      <c r="A847">
        <v>31667</v>
      </c>
      <c r="B847" s="1">
        <v>41302</v>
      </c>
      <c r="C847">
        <v>8</v>
      </c>
      <c r="D847">
        <v>6</v>
      </c>
      <c r="E847">
        <v>57</v>
      </c>
      <c r="F847" t="s">
        <v>5149</v>
      </c>
      <c r="G847" s="2">
        <v>47608.03</v>
      </c>
    </row>
    <row r="848" spans="1:7" x14ac:dyDescent="0.35">
      <c r="A848">
        <v>31668</v>
      </c>
      <c r="B848" s="1">
        <v>41302</v>
      </c>
      <c r="C848">
        <v>8</v>
      </c>
      <c r="D848">
        <v>6</v>
      </c>
      <c r="E848">
        <v>60</v>
      </c>
      <c r="F848" t="s">
        <v>5149</v>
      </c>
      <c r="G848" s="2">
        <v>41400.339999999997</v>
      </c>
    </row>
    <row r="849" spans="1:7" x14ac:dyDescent="0.35">
      <c r="A849">
        <v>31669</v>
      </c>
      <c r="B849" s="1">
        <v>41302</v>
      </c>
      <c r="C849">
        <v>8</v>
      </c>
      <c r="D849">
        <v>6</v>
      </c>
      <c r="E849">
        <v>61</v>
      </c>
      <c r="F849" t="s">
        <v>5149</v>
      </c>
      <c r="G849" s="2">
        <v>3823.88</v>
      </c>
    </row>
    <row r="850" spans="1:7" x14ac:dyDescent="0.35">
      <c r="A850">
        <v>31670</v>
      </c>
      <c r="B850" s="1">
        <v>41302</v>
      </c>
      <c r="C850">
        <v>8</v>
      </c>
      <c r="D850">
        <v>6</v>
      </c>
      <c r="E850">
        <v>62</v>
      </c>
      <c r="F850" t="s">
        <v>5149</v>
      </c>
      <c r="G850" s="2">
        <v>2123.85</v>
      </c>
    </row>
    <row r="851" spans="1:7" x14ac:dyDescent="0.35">
      <c r="A851">
        <v>31671</v>
      </c>
      <c r="B851" s="1">
        <v>41302</v>
      </c>
      <c r="C851">
        <v>8</v>
      </c>
      <c r="D851">
        <v>6</v>
      </c>
      <c r="E851">
        <v>63</v>
      </c>
      <c r="F851" t="s">
        <v>5149</v>
      </c>
      <c r="G851" s="2">
        <v>52897.52</v>
      </c>
    </row>
    <row r="852" spans="1:7" x14ac:dyDescent="0.35">
      <c r="A852">
        <v>31672</v>
      </c>
      <c r="B852" s="1">
        <v>41302</v>
      </c>
      <c r="C852">
        <v>8</v>
      </c>
      <c r="D852">
        <v>6</v>
      </c>
      <c r="E852">
        <v>65</v>
      </c>
      <c r="F852" t="s">
        <v>5149</v>
      </c>
      <c r="G852" s="2">
        <v>382.91</v>
      </c>
    </row>
    <row r="853" spans="1:7" x14ac:dyDescent="0.35">
      <c r="A853">
        <v>31673</v>
      </c>
      <c r="B853" s="1">
        <v>41302</v>
      </c>
      <c r="C853">
        <v>8</v>
      </c>
      <c r="D853">
        <v>6</v>
      </c>
      <c r="E853">
        <v>66</v>
      </c>
      <c r="F853" t="s">
        <v>5149</v>
      </c>
      <c r="G853" s="2">
        <v>348.06</v>
      </c>
    </row>
    <row r="854" spans="1:7" x14ac:dyDescent="0.35">
      <c r="A854">
        <v>31674</v>
      </c>
      <c r="B854" s="1">
        <v>41302</v>
      </c>
      <c r="C854">
        <v>8</v>
      </c>
      <c r="D854">
        <v>6</v>
      </c>
      <c r="E854">
        <v>67</v>
      </c>
      <c r="F854" t="s">
        <v>5149</v>
      </c>
      <c r="G854" s="2">
        <v>182.9</v>
      </c>
    </row>
    <row r="855" spans="1:7" x14ac:dyDescent="0.35">
      <c r="A855">
        <v>31675</v>
      </c>
      <c r="B855" s="1">
        <v>41302</v>
      </c>
      <c r="C855">
        <v>8</v>
      </c>
      <c r="D855">
        <v>6</v>
      </c>
      <c r="E855">
        <v>68</v>
      </c>
      <c r="F855" t="s">
        <v>5149</v>
      </c>
      <c r="G855" s="2">
        <v>137.44999999999999</v>
      </c>
    </row>
    <row r="856" spans="1:7" x14ac:dyDescent="0.35">
      <c r="A856">
        <v>31676</v>
      </c>
      <c r="B856" s="1">
        <v>41302</v>
      </c>
      <c r="C856">
        <v>8</v>
      </c>
      <c r="D856">
        <v>6</v>
      </c>
      <c r="E856">
        <v>69</v>
      </c>
      <c r="F856" t="s">
        <v>5149</v>
      </c>
      <c r="G856" s="2">
        <v>38.96</v>
      </c>
    </row>
    <row r="857" spans="1:7" x14ac:dyDescent="0.35">
      <c r="A857">
        <v>31677</v>
      </c>
      <c r="B857" s="1">
        <v>41302</v>
      </c>
      <c r="C857">
        <v>8</v>
      </c>
      <c r="D857">
        <v>6</v>
      </c>
      <c r="E857">
        <v>71</v>
      </c>
      <c r="F857" t="s">
        <v>5149</v>
      </c>
      <c r="G857" s="2">
        <v>60.17</v>
      </c>
    </row>
    <row r="858" spans="1:7" x14ac:dyDescent="0.35">
      <c r="A858">
        <v>31678</v>
      </c>
      <c r="B858" s="1">
        <v>41302</v>
      </c>
      <c r="C858">
        <v>8</v>
      </c>
      <c r="D858">
        <v>6</v>
      </c>
      <c r="E858">
        <v>72</v>
      </c>
      <c r="F858" t="s">
        <v>5149</v>
      </c>
      <c r="G858" s="2">
        <v>2116.27</v>
      </c>
    </row>
    <row r="859" spans="1:7" x14ac:dyDescent="0.35">
      <c r="A859">
        <v>31679</v>
      </c>
      <c r="B859" s="1">
        <v>41302</v>
      </c>
      <c r="C859">
        <v>8</v>
      </c>
      <c r="D859">
        <v>6</v>
      </c>
      <c r="E859">
        <v>73</v>
      </c>
      <c r="F859" t="s">
        <v>5149</v>
      </c>
      <c r="G859" s="2">
        <v>296.54000000000002</v>
      </c>
    </row>
    <row r="860" spans="1:7" x14ac:dyDescent="0.35">
      <c r="A860">
        <v>31680</v>
      </c>
      <c r="B860" s="1">
        <v>41302</v>
      </c>
      <c r="C860">
        <v>8</v>
      </c>
      <c r="D860">
        <v>6</v>
      </c>
      <c r="E860">
        <v>74</v>
      </c>
      <c r="F860" t="s">
        <v>5149</v>
      </c>
      <c r="G860" s="2">
        <v>393.51</v>
      </c>
    </row>
    <row r="861" spans="1:7" x14ac:dyDescent="0.35">
      <c r="A861">
        <v>31681</v>
      </c>
      <c r="B861" s="1">
        <v>41302</v>
      </c>
      <c r="C861">
        <v>8</v>
      </c>
      <c r="D861">
        <v>6</v>
      </c>
      <c r="E861">
        <v>76</v>
      </c>
      <c r="F861" t="s">
        <v>5149</v>
      </c>
      <c r="G861" s="2">
        <v>8026.99</v>
      </c>
    </row>
    <row r="862" spans="1:7" x14ac:dyDescent="0.35">
      <c r="A862">
        <v>31682</v>
      </c>
      <c r="B862" s="1">
        <v>41302</v>
      </c>
      <c r="C862">
        <v>8</v>
      </c>
      <c r="D862">
        <v>6</v>
      </c>
      <c r="E862">
        <v>77</v>
      </c>
      <c r="F862" t="s">
        <v>5149</v>
      </c>
      <c r="G862" s="2">
        <v>737.46</v>
      </c>
    </row>
    <row r="863" spans="1:7" x14ac:dyDescent="0.35">
      <c r="A863">
        <v>31683</v>
      </c>
      <c r="B863" s="1">
        <v>41302</v>
      </c>
      <c r="C863">
        <v>8</v>
      </c>
      <c r="D863">
        <v>6</v>
      </c>
      <c r="E863">
        <v>78</v>
      </c>
      <c r="F863" t="s">
        <v>5149</v>
      </c>
      <c r="G863" s="2">
        <v>252.6</v>
      </c>
    </row>
    <row r="864" spans="1:7" x14ac:dyDescent="0.35">
      <c r="A864">
        <v>31684</v>
      </c>
      <c r="B864" s="1">
        <v>41302</v>
      </c>
      <c r="C864">
        <v>8</v>
      </c>
      <c r="D864">
        <v>6</v>
      </c>
      <c r="E864">
        <v>80</v>
      </c>
      <c r="F864" t="s">
        <v>5149</v>
      </c>
      <c r="G864" s="2">
        <v>955.64</v>
      </c>
    </row>
    <row r="865" spans="1:7" x14ac:dyDescent="0.35">
      <c r="A865">
        <v>31685</v>
      </c>
      <c r="B865" s="1">
        <v>41302</v>
      </c>
      <c r="C865">
        <v>8</v>
      </c>
      <c r="D865">
        <v>6</v>
      </c>
      <c r="E865">
        <v>81</v>
      </c>
      <c r="F865" t="s">
        <v>5149</v>
      </c>
      <c r="G865" s="2">
        <v>592</v>
      </c>
    </row>
    <row r="866" spans="1:7" x14ac:dyDescent="0.35">
      <c r="A866">
        <v>31686</v>
      </c>
      <c r="B866" s="1">
        <v>41302</v>
      </c>
      <c r="C866">
        <v>8</v>
      </c>
      <c r="D866">
        <v>6</v>
      </c>
      <c r="E866">
        <v>82</v>
      </c>
      <c r="F866" t="s">
        <v>5149</v>
      </c>
      <c r="G866" s="2">
        <v>61.69</v>
      </c>
    </row>
    <row r="867" spans="1:7" x14ac:dyDescent="0.35">
      <c r="A867">
        <v>31687</v>
      </c>
      <c r="B867" s="1">
        <v>41302</v>
      </c>
      <c r="C867">
        <v>8</v>
      </c>
      <c r="D867">
        <v>6</v>
      </c>
      <c r="E867">
        <v>83</v>
      </c>
      <c r="F867" t="s">
        <v>5149</v>
      </c>
      <c r="G867" s="2">
        <v>211.69</v>
      </c>
    </row>
    <row r="868" spans="1:7" x14ac:dyDescent="0.35">
      <c r="A868">
        <v>31688</v>
      </c>
      <c r="B868" s="1">
        <v>41302</v>
      </c>
      <c r="C868">
        <v>8</v>
      </c>
      <c r="D868">
        <v>6</v>
      </c>
      <c r="E868">
        <v>84</v>
      </c>
      <c r="F868" t="s">
        <v>5149</v>
      </c>
      <c r="G868" s="2">
        <v>184.42</v>
      </c>
    </row>
    <row r="869" spans="1:7" x14ac:dyDescent="0.35">
      <c r="A869">
        <v>31689</v>
      </c>
      <c r="B869" s="1">
        <v>41302</v>
      </c>
      <c r="C869">
        <v>8</v>
      </c>
      <c r="D869">
        <v>6</v>
      </c>
      <c r="E869">
        <v>85</v>
      </c>
      <c r="F869" t="s">
        <v>5149</v>
      </c>
      <c r="G869" s="2">
        <v>169.27</v>
      </c>
    </row>
    <row r="870" spans="1:7" x14ac:dyDescent="0.35">
      <c r="A870">
        <v>31690</v>
      </c>
      <c r="B870" s="1">
        <v>41302</v>
      </c>
      <c r="C870">
        <v>8</v>
      </c>
      <c r="D870">
        <v>6</v>
      </c>
      <c r="E870">
        <v>87</v>
      </c>
      <c r="F870" t="s">
        <v>5149</v>
      </c>
      <c r="G870" s="2">
        <v>819.28</v>
      </c>
    </row>
    <row r="871" spans="1:7" x14ac:dyDescent="0.35">
      <c r="A871">
        <v>31691</v>
      </c>
      <c r="B871" s="1">
        <v>41302</v>
      </c>
      <c r="C871">
        <v>8</v>
      </c>
      <c r="D871">
        <v>6</v>
      </c>
      <c r="E871">
        <v>89</v>
      </c>
      <c r="F871" t="s">
        <v>5149</v>
      </c>
      <c r="G871" s="2">
        <v>179.87</v>
      </c>
    </row>
    <row r="872" spans="1:7" x14ac:dyDescent="0.35">
      <c r="A872">
        <v>31692</v>
      </c>
      <c r="B872" s="1">
        <v>41302</v>
      </c>
      <c r="C872">
        <v>8</v>
      </c>
      <c r="D872">
        <v>6</v>
      </c>
      <c r="E872">
        <v>90</v>
      </c>
      <c r="F872" t="s">
        <v>5149</v>
      </c>
      <c r="G872" s="2">
        <v>275.33</v>
      </c>
    </row>
    <row r="873" spans="1:7" x14ac:dyDescent="0.35">
      <c r="A873">
        <v>31693</v>
      </c>
      <c r="B873" s="1">
        <v>41302</v>
      </c>
      <c r="C873">
        <v>8</v>
      </c>
      <c r="D873">
        <v>6</v>
      </c>
      <c r="E873">
        <v>91</v>
      </c>
      <c r="F873" t="s">
        <v>5149</v>
      </c>
      <c r="G873" s="2">
        <v>-218.61</v>
      </c>
    </row>
    <row r="874" spans="1:7" x14ac:dyDescent="0.35">
      <c r="A874">
        <v>31694</v>
      </c>
      <c r="B874" s="1">
        <v>41302</v>
      </c>
      <c r="C874">
        <v>8</v>
      </c>
      <c r="D874">
        <v>6</v>
      </c>
      <c r="E874">
        <v>92</v>
      </c>
      <c r="F874" t="s">
        <v>5149</v>
      </c>
      <c r="G874" s="2">
        <v>367.75</v>
      </c>
    </row>
    <row r="875" spans="1:7" x14ac:dyDescent="0.35">
      <c r="A875">
        <v>31695</v>
      </c>
      <c r="B875" s="1">
        <v>41302</v>
      </c>
      <c r="C875">
        <v>8</v>
      </c>
      <c r="D875">
        <v>6</v>
      </c>
      <c r="E875">
        <v>94</v>
      </c>
      <c r="F875" t="s">
        <v>5149</v>
      </c>
      <c r="G875" s="2">
        <v>75307.03</v>
      </c>
    </row>
    <row r="876" spans="1:7" x14ac:dyDescent="0.35">
      <c r="A876">
        <v>31696</v>
      </c>
      <c r="B876" s="1">
        <v>41302</v>
      </c>
      <c r="C876">
        <v>8</v>
      </c>
      <c r="D876">
        <v>6</v>
      </c>
      <c r="E876">
        <v>51</v>
      </c>
      <c r="F876" t="s">
        <v>5149</v>
      </c>
      <c r="G876" s="2">
        <v>1057963.22</v>
      </c>
    </row>
    <row r="877" spans="1:7" x14ac:dyDescent="0.35">
      <c r="A877">
        <v>33341</v>
      </c>
      <c r="B877" s="1">
        <v>41333</v>
      </c>
      <c r="C877">
        <v>8</v>
      </c>
      <c r="D877">
        <v>6</v>
      </c>
      <c r="E877">
        <v>52</v>
      </c>
      <c r="F877" t="s">
        <v>5149</v>
      </c>
      <c r="G877" s="2">
        <v>52323.27</v>
      </c>
    </row>
    <row r="878" spans="1:7" x14ac:dyDescent="0.35">
      <c r="A878">
        <v>33342</v>
      </c>
      <c r="B878" s="1">
        <v>41333</v>
      </c>
      <c r="C878">
        <v>8</v>
      </c>
      <c r="D878">
        <v>6</v>
      </c>
      <c r="E878">
        <v>53</v>
      </c>
      <c r="F878" t="s">
        <v>5149</v>
      </c>
      <c r="G878" s="2">
        <v>26160.66</v>
      </c>
    </row>
    <row r="879" spans="1:7" x14ac:dyDescent="0.35">
      <c r="A879">
        <v>33343</v>
      </c>
      <c r="B879" s="1">
        <v>41333</v>
      </c>
      <c r="C879">
        <v>8</v>
      </c>
      <c r="D879">
        <v>6</v>
      </c>
      <c r="E879">
        <v>54</v>
      </c>
      <c r="F879" t="s">
        <v>5149</v>
      </c>
      <c r="G879" s="2">
        <v>56202.13</v>
      </c>
    </row>
    <row r="880" spans="1:7" x14ac:dyDescent="0.35">
      <c r="A880">
        <v>33344</v>
      </c>
      <c r="B880" s="1">
        <v>41333</v>
      </c>
      <c r="C880">
        <v>8</v>
      </c>
      <c r="D880">
        <v>6</v>
      </c>
      <c r="E880">
        <v>56</v>
      </c>
      <c r="F880" t="s">
        <v>5149</v>
      </c>
      <c r="G880" s="2">
        <v>322913.15999999997</v>
      </c>
    </row>
    <row r="881" spans="1:7" x14ac:dyDescent="0.35">
      <c r="A881">
        <v>33345</v>
      </c>
      <c r="B881" s="1">
        <v>41333</v>
      </c>
      <c r="C881">
        <v>8</v>
      </c>
      <c r="D881">
        <v>6</v>
      </c>
      <c r="E881">
        <v>57</v>
      </c>
      <c r="F881" t="s">
        <v>5149</v>
      </c>
      <c r="G881" s="2">
        <v>58864.3</v>
      </c>
    </row>
    <row r="882" spans="1:7" x14ac:dyDescent="0.35">
      <c r="A882">
        <v>33346</v>
      </c>
      <c r="B882" s="1">
        <v>41333</v>
      </c>
      <c r="C882">
        <v>8</v>
      </c>
      <c r="D882">
        <v>6</v>
      </c>
      <c r="E882">
        <v>60</v>
      </c>
      <c r="F882" t="s">
        <v>5149</v>
      </c>
      <c r="G882" s="2">
        <v>48788.35</v>
      </c>
    </row>
    <row r="883" spans="1:7" x14ac:dyDescent="0.35">
      <c r="A883">
        <v>33347</v>
      </c>
      <c r="B883" s="1">
        <v>41333</v>
      </c>
      <c r="C883">
        <v>8</v>
      </c>
      <c r="D883">
        <v>6</v>
      </c>
      <c r="E883">
        <v>61</v>
      </c>
      <c r="F883" t="s">
        <v>5149</v>
      </c>
      <c r="G883" s="2">
        <v>5007.24</v>
      </c>
    </row>
    <row r="884" spans="1:7" x14ac:dyDescent="0.35">
      <c r="A884">
        <v>33348</v>
      </c>
      <c r="B884" s="1">
        <v>41333</v>
      </c>
      <c r="C884">
        <v>8</v>
      </c>
      <c r="D884">
        <v>6</v>
      </c>
      <c r="E884">
        <v>62</v>
      </c>
      <c r="F884" t="s">
        <v>5149</v>
      </c>
      <c r="G884" s="2">
        <v>5007.24</v>
      </c>
    </row>
    <row r="885" spans="1:7" x14ac:dyDescent="0.35">
      <c r="A885">
        <v>33349</v>
      </c>
      <c r="B885" s="1">
        <v>41333</v>
      </c>
      <c r="C885">
        <v>8</v>
      </c>
      <c r="D885">
        <v>6</v>
      </c>
      <c r="E885">
        <v>63</v>
      </c>
      <c r="F885" t="s">
        <v>5149</v>
      </c>
      <c r="G885" s="2">
        <v>26160.66</v>
      </c>
    </row>
    <row r="886" spans="1:7" x14ac:dyDescent="0.35">
      <c r="A886">
        <v>33350</v>
      </c>
      <c r="B886" s="1">
        <v>41333</v>
      </c>
      <c r="C886">
        <v>8</v>
      </c>
      <c r="D886">
        <v>6</v>
      </c>
      <c r="E886">
        <v>65</v>
      </c>
      <c r="F886" t="s">
        <v>5149</v>
      </c>
      <c r="G886" s="2">
        <v>870.79</v>
      </c>
    </row>
    <row r="887" spans="1:7" x14ac:dyDescent="0.35">
      <c r="A887">
        <v>33351</v>
      </c>
      <c r="B887" s="1">
        <v>41333</v>
      </c>
      <c r="C887">
        <v>8</v>
      </c>
      <c r="D887">
        <v>6</v>
      </c>
      <c r="E887">
        <v>66</v>
      </c>
      <c r="F887" t="s">
        <v>5149</v>
      </c>
      <c r="G887" s="2">
        <v>792</v>
      </c>
    </row>
    <row r="888" spans="1:7" x14ac:dyDescent="0.35">
      <c r="A888">
        <v>33352</v>
      </c>
      <c r="B888" s="1">
        <v>41333</v>
      </c>
      <c r="C888">
        <v>8</v>
      </c>
      <c r="D888">
        <v>6</v>
      </c>
      <c r="E888">
        <v>67</v>
      </c>
      <c r="F888" t="s">
        <v>5149</v>
      </c>
      <c r="G888" s="2">
        <v>393.51</v>
      </c>
    </row>
    <row r="889" spans="1:7" x14ac:dyDescent="0.35">
      <c r="A889">
        <v>33353</v>
      </c>
      <c r="B889" s="1">
        <v>41333</v>
      </c>
      <c r="C889">
        <v>8</v>
      </c>
      <c r="D889">
        <v>6</v>
      </c>
      <c r="E889">
        <v>68</v>
      </c>
      <c r="F889" t="s">
        <v>5149</v>
      </c>
      <c r="G889" s="2">
        <v>298.06</v>
      </c>
    </row>
    <row r="890" spans="1:7" x14ac:dyDescent="0.35">
      <c r="A890">
        <v>33354</v>
      </c>
      <c r="B890" s="1">
        <v>41333</v>
      </c>
      <c r="C890">
        <v>8</v>
      </c>
      <c r="D890">
        <v>6</v>
      </c>
      <c r="E890">
        <v>69</v>
      </c>
      <c r="F890" t="s">
        <v>5149</v>
      </c>
      <c r="G890" s="2">
        <v>87.45</v>
      </c>
    </row>
    <row r="891" spans="1:7" x14ac:dyDescent="0.35">
      <c r="A891">
        <v>33355</v>
      </c>
      <c r="B891" s="1">
        <v>41333</v>
      </c>
      <c r="C891">
        <v>8</v>
      </c>
      <c r="D891">
        <v>6</v>
      </c>
      <c r="E891">
        <v>71</v>
      </c>
      <c r="F891" t="s">
        <v>5149</v>
      </c>
      <c r="G891" s="2">
        <v>138.96</v>
      </c>
    </row>
    <row r="892" spans="1:7" x14ac:dyDescent="0.35">
      <c r="A892">
        <v>33356</v>
      </c>
      <c r="B892" s="1">
        <v>41333</v>
      </c>
      <c r="C892">
        <v>8</v>
      </c>
      <c r="D892">
        <v>6</v>
      </c>
      <c r="E892">
        <v>72</v>
      </c>
      <c r="F892" t="s">
        <v>5149</v>
      </c>
      <c r="G892" s="2">
        <v>1308.68</v>
      </c>
    </row>
    <row r="893" spans="1:7" x14ac:dyDescent="0.35">
      <c r="A893">
        <v>33357</v>
      </c>
      <c r="B893" s="1">
        <v>41333</v>
      </c>
      <c r="C893">
        <v>8</v>
      </c>
      <c r="D893">
        <v>6</v>
      </c>
      <c r="E893">
        <v>73</v>
      </c>
      <c r="F893" t="s">
        <v>5149</v>
      </c>
      <c r="G893" s="2">
        <v>523.82000000000005</v>
      </c>
    </row>
    <row r="894" spans="1:7" x14ac:dyDescent="0.35">
      <c r="A894">
        <v>33358</v>
      </c>
      <c r="B894" s="1">
        <v>41333</v>
      </c>
      <c r="C894">
        <v>8</v>
      </c>
      <c r="D894">
        <v>6</v>
      </c>
      <c r="E894">
        <v>74</v>
      </c>
      <c r="F894" t="s">
        <v>5149</v>
      </c>
      <c r="G894" s="2">
        <v>660.18</v>
      </c>
    </row>
    <row r="895" spans="1:7" x14ac:dyDescent="0.35">
      <c r="A895">
        <v>33359</v>
      </c>
      <c r="B895" s="1">
        <v>41333</v>
      </c>
      <c r="C895">
        <v>8</v>
      </c>
      <c r="D895">
        <v>6</v>
      </c>
      <c r="E895">
        <v>76</v>
      </c>
      <c r="F895" t="s">
        <v>5149</v>
      </c>
      <c r="G895" s="2">
        <v>11764.94</v>
      </c>
    </row>
    <row r="896" spans="1:7" x14ac:dyDescent="0.35">
      <c r="A896">
        <v>33360</v>
      </c>
      <c r="B896" s="1">
        <v>41333</v>
      </c>
      <c r="C896">
        <v>8</v>
      </c>
      <c r="D896">
        <v>6</v>
      </c>
      <c r="E896">
        <v>77</v>
      </c>
      <c r="F896" t="s">
        <v>5149</v>
      </c>
      <c r="G896" s="2">
        <v>1022.31</v>
      </c>
    </row>
    <row r="897" spans="1:7" x14ac:dyDescent="0.35">
      <c r="A897">
        <v>33361</v>
      </c>
      <c r="B897" s="1">
        <v>41333</v>
      </c>
      <c r="C897">
        <v>8</v>
      </c>
      <c r="D897">
        <v>6</v>
      </c>
      <c r="E897">
        <v>78</v>
      </c>
      <c r="F897" t="s">
        <v>5149</v>
      </c>
      <c r="G897" s="2">
        <v>272.3</v>
      </c>
    </row>
    <row r="898" spans="1:7" x14ac:dyDescent="0.35">
      <c r="A898">
        <v>33362</v>
      </c>
      <c r="B898" s="1">
        <v>41333</v>
      </c>
      <c r="C898">
        <v>8</v>
      </c>
      <c r="D898">
        <v>6</v>
      </c>
      <c r="E898">
        <v>80</v>
      </c>
      <c r="F898" t="s">
        <v>5149</v>
      </c>
      <c r="G898" s="2">
        <v>1025.3399999999999</v>
      </c>
    </row>
    <row r="899" spans="1:7" x14ac:dyDescent="0.35">
      <c r="A899">
        <v>33363</v>
      </c>
      <c r="B899" s="1">
        <v>41333</v>
      </c>
      <c r="C899">
        <v>8</v>
      </c>
      <c r="D899">
        <v>6</v>
      </c>
      <c r="E899">
        <v>81</v>
      </c>
      <c r="F899" t="s">
        <v>5149</v>
      </c>
      <c r="G899" s="2">
        <v>634.42999999999995</v>
      </c>
    </row>
    <row r="900" spans="1:7" x14ac:dyDescent="0.35">
      <c r="A900">
        <v>33364</v>
      </c>
      <c r="B900" s="1">
        <v>41333</v>
      </c>
      <c r="C900">
        <v>8</v>
      </c>
      <c r="D900">
        <v>6</v>
      </c>
      <c r="E900">
        <v>82</v>
      </c>
      <c r="F900" t="s">
        <v>5149</v>
      </c>
      <c r="G900" s="2">
        <v>61.69</v>
      </c>
    </row>
    <row r="901" spans="1:7" x14ac:dyDescent="0.35">
      <c r="A901">
        <v>33365</v>
      </c>
      <c r="B901" s="1">
        <v>41333</v>
      </c>
      <c r="C901">
        <v>8</v>
      </c>
      <c r="D901">
        <v>6</v>
      </c>
      <c r="E901">
        <v>83</v>
      </c>
      <c r="F901" t="s">
        <v>5149</v>
      </c>
      <c r="G901" s="2">
        <v>214.72</v>
      </c>
    </row>
    <row r="902" spans="1:7" x14ac:dyDescent="0.35">
      <c r="A902">
        <v>33366</v>
      </c>
      <c r="B902" s="1">
        <v>41333</v>
      </c>
      <c r="C902">
        <v>8</v>
      </c>
      <c r="D902">
        <v>6</v>
      </c>
      <c r="E902">
        <v>84</v>
      </c>
      <c r="F902" t="s">
        <v>5149</v>
      </c>
      <c r="G902" s="2">
        <v>178.36</v>
      </c>
    </row>
    <row r="903" spans="1:7" x14ac:dyDescent="0.35">
      <c r="A903">
        <v>33367</v>
      </c>
      <c r="B903" s="1">
        <v>41333</v>
      </c>
      <c r="C903">
        <v>8</v>
      </c>
      <c r="D903">
        <v>6</v>
      </c>
      <c r="E903">
        <v>85</v>
      </c>
      <c r="F903" t="s">
        <v>5149</v>
      </c>
      <c r="G903" s="2">
        <v>172.3</v>
      </c>
    </row>
    <row r="904" spans="1:7" x14ac:dyDescent="0.35">
      <c r="A904">
        <v>33368</v>
      </c>
      <c r="B904" s="1">
        <v>41333</v>
      </c>
      <c r="C904">
        <v>8</v>
      </c>
      <c r="D904">
        <v>6</v>
      </c>
      <c r="E904">
        <v>87</v>
      </c>
      <c r="F904" t="s">
        <v>5149</v>
      </c>
      <c r="G904" s="2">
        <v>955.64</v>
      </c>
    </row>
    <row r="905" spans="1:7" x14ac:dyDescent="0.35">
      <c r="A905">
        <v>33369</v>
      </c>
      <c r="B905" s="1">
        <v>41333</v>
      </c>
      <c r="C905">
        <v>8</v>
      </c>
      <c r="D905">
        <v>6</v>
      </c>
      <c r="E905">
        <v>89</v>
      </c>
      <c r="F905" t="s">
        <v>5149</v>
      </c>
      <c r="G905" s="2">
        <v>173.81</v>
      </c>
    </row>
    <row r="906" spans="1:7" x14ac:dyDescent="0.35">
      <c r="A906">
        <v>33370</v>
      </c>
      <c r="B906" s="1">
        <v>41333</v>
      </c>
      <c r="C906">
        <v>8</v>
      </c>
      <c r="D906">
        <v>6</v>
      </c>
      <c r="E906">
        <v>90</v>
      </c>
      <c r="F906" t="s">
        <v>5149</v>
      </c>
      <c r="G906" s="2">
        <v>267.75</v>
      </c>
    </row>
    <row r="907" spans="1:7" x14ac:dyDescent="0.35">
      <c r="A907">
        <v>33371</v>
      </c>
      <c r="B907" s="1">
        <v>41333</v>
      </c>
      <c r="C907">
        <v>8</v>
      </c>
      <c r="D907">
        <v>6</v>
      </c>
      <c r="E907">
        <v>91</v>
      </c>
      <c r="F907" t="s">
        <v>5149</v>
      </c>
      <c r="G907" s="2">
        <v>-212.55</v>
      </c>
    </row>
    <row r="908" spans="1:7" x14ac:dyDescent="0.35">
      <c r="A908">
        <v>33372</v>
      </c>
      <c r="B908" s="1">
        <v>41333</v>
      </c>
      <c r="C908">
        <v>8</v>
      </c>
      <c r="D908">
        <v>6</v>
      </c>
      <c r="E908">
        <v>92</v>
      </c>
      <c r="F908" t="s">
        <v>5149</v>
      </c>
      <c r="G908" s="2">
        <v>357.15</v>
      </c>
    </row>
    <row r="909" spans="1:7" x14ac:dyDescent="0.35">
      <c r="A909">
        <v>33373</v>
      </c>
      <c r="B909" s="1">
        <v>41333</v>
      </c>
      <c r="C909">
        <v>8</v>
      </c>
      <c r="D909">
        <v>6</v>
      </c>
      <c r="E909">
        <v>94</v>
      </c>
      <c r="F909" t="s">
        <v>5149</v>
      </c>
      <c r="G909" s="2">
        <v>82378.37</v>
      </c>
    </row>
    <row r="910" spans="1:7" x14ac:dyDescent="0.35">
      <c r="A910">
        <v>33374</v>
      </c>
      <c r="B910" s="1">
        <v>41333</v>
      </c>
      <c r="C910">
        <v>8</v>
      </c>
      <c r="D910">
        <v>6</v>
      </c>
      <c r="E910">
        <v>51</v>
      </c>
      <c r="F910" t="s">
        <v>5149</v>
      </c>
      <c r="G910" s="2">
        <v>1308099.7</v>
      </c>
    </row>
    <row r="911" spans="1:7" x14ac:dyDescent="0.35">
      <c r="A911">
        <v>35025</v>
      </c>
      <c r="B911" s="1">
        <v>41363</v>
      </c>
      <c r="C911">
        <v>8</v>
      </c>
      <c r="D911">
        <v>6</v>
      </c>
      <c r="E911">
        <v>52</v>
      </c>
      <c r="F911" t="s">
        <v>5149</v>
      </c>
      <c r="G911" s="2">
        <v>14707.42</v>
      </c>
    </row>
    <row r="912" spans="1:7" x14ac:dyDescent="0.35">
      <c r="A912">
        <v>35026</v>
      </c>
      <c r="B912" s="1">
        <v>41363</v>
      </c>
      <c r="C912">
        <v>8</v>
      </c>
      <c r="D912">
        <v>6</v>
      </c>
      <c r="E912">
        <v>53</v>
      </c>
      <c r="F912" t="s">
        <v>5149</v>
      </c>
      <c r="G912" s="2">
        <v>22062.1</v>
      </c>
    </row>
    <row r="913" spans="1:7" x14ac:dyDescent="0.35">
      <c r="A913">
        <v>35027</v>
      </c>
      <c r="B913" s="1">
        <v>41363</v>
      </c>
      <c r="C913">
        <v>8</v>
      </c>
      <c r="D913">
        <v>6</v>
      </c>
      <c r="E913">
        <v>54</v>
      </c>
      <c r="F913" t="s">
        <v>5149</v>
      </c>
      <c r="G913" s="2">
        <v>1182.92</v>
      </c>
    </row>
    <row r="914" spans="1:7" x14ac:dyDescent="0.35">
      <c r="A914">
        <v>35028</v>
      </c>
      <c r="B914" s="1">
        <v>41363</v>
      </c>
      <c r="C914">
        <v>8</v>
      </c>
      <c r="D914">
        <v>6</v>
      </c>
      <c r="E914">
        <v>56</v>
      </c>
      <c r="F914" t="s">
        <v>5149</v>
      </c>
      <c r="G914" s="2">
        <v>160667.71</v>
      </c>
    </row>
    <row r="915" spans="1:7" x14ac:dyDescent="0.35">
      <c r="A915">
        <v>35029</v>
      </c>
      <c r="B915" s="1">
        <v>41363</v>
      </c>
      <c r="C915">
        <v>8</v>
      </c>
      <c r="D915">
        <v>6</v>
      </c>
      <c r="E915">
        <v>57</v>
      </c>
      <c r="F915" t="s">
        <v>5149</v>
      </c>
      <c r="G915" s="2">
        <v>11031.59</v>
      </c>
    </row>
    <row r="916" spans="1:7" x14ac:dyDescent="0.35">
      <c r="A916">
        <v>35030</v>
      </c>
      <c r="B916" s="1">
        <v>41363</v>
      </c>
      <c r="C916">
        <v>8</v>
      </c>
      <c r="D916">
        <v>6</v>
      </c>
      <c r="E916">
        <v>60</v>
      </c>
      <c r="F916" t="s">
        <v>5149</v>
      </c>
      <c r="G916" s="2">
        <v>51227.79</v>
      </c>
    </row>
    <row r="917" spans="1:7" x14ac:dyDescent="0.35">
      <c r="A917">
        <v>35031</v>
      </c>
      <c r="B917" s="1">
        <v>41363</v>
      </c>
      <c r="C917">
        <v>8</v>
      </c>
      <c r="D917">
        <v>6</v>
      </c>
      <c r="E917">
        <v>61</v>
      </c>
      <c r="F917" t="s">
        <v>5149</v>
      </c>
      <c r="G917" s="2">
        <v>4731.47</v>
      </c>
    </row>
    <row r="918" spans="1:7" x14ac:dyDescent="0.35">
      <c r="A918">
        <v>35032</v>
      </c>
      <c r="B918" s="1">
        <v>41363</v>
      </c>
      <c r="C918">
        <v>8</v>
      </c>
      <c r="D918">
        <v>6</v>
      </c>
      <c r="E918">
        <v>62</v>
      </c>
      <c r="F918" t="s">
        <v>5149</v>
      </c>
      <c r="G918" s="2">
        <v>4731.47</v>
      </c>
    </row>
    <row r="919" spans="1:7" x14ac:dyDescent="0.35">
      <c r="A919">
        <v>35033</v>
      </c>
      <c r="B919" s="1">
        <v>41363</v>
      </c>
      <c r="C919">
        <v>8</v>
      </c>
      <c r="D919">
        <v>6</v>
      </c>
      <c r="E919">
        <v>63</v>
      </c>
      <c r="F919" t="s">
        <v>5149</v>
      </c>
      <c r="G919" s="2">
        <v>29413.75</v>
      </c>
    </row>
    <row r="920" spans="1:7" x14ac:dyDescent="0.35">
      <c r="A920">
        <v>35034</v>
      </c>
      <c r="B920" s="1">
        <v>41363</v>
      </c>
      <c r="C920">
        <v>8</v>
      </c>
      <c r="D920">
        <v>6</v>
      </c>
      <c r="E920">
        <v>65</v>
      </c>
      <c r="F920" t="s">
        <v>5149</v>
      </c>
      <c r="G920" s="2">
        <v>807.16</v>
      </c>
    </row>
    <row r="921" spans="1:7" x14ac:dyDescent="0.35">
      <c r="A921">
        <v>35035</v>
      </c>
      <c r="B921" s="1">
        <v>41363</v>
      </c>
      <c r="C921">
        <v>8</v>
      </c>
      <c r="D921">
        <v>6</v>
      </c>
      <c r="E921">
        <v>66</v>
      </c>
      <c r="F921" t="s">
        <v>5149</v>
      </c>
      <c r="G921" s="2">
        <v>734.43</v>
      </c>
    </row>
    <row r="922" spans="1:7" x14ac:dyDescent="0.35">
      <c r="A922">
        <v>35036</v>
      </c>
      <c r="B922" s="1">
        <v>41363</v>
      </c>
      <c r="C922">
        <v>8</v>
      </c>
      <c r="D922">
        <v>6</v>
      </c>
      <c r="E922">
        <v>67</v>
      </c>
      <c r="F922" t="s">
        <v>5149</v>
      </c>
      <c r="G922" s="2">
        <v>372.3</v>
      </c>
    </row>
    <row r="923" spans="1:7" x14ac:dyDescent="0.35">
      <c r="A923">
        <v>35037</v>
      </c>
      <c r="B923" s="1">
        <v>41363</v>
      </c>
      <c r="C923">
        <v>8</v>
      </c>
      <c r="D923">
        <v>6</v>
      </c>
      <c r="E923">
        <v>68</v>
      </c>
      <c r="F923" t="s">
        <v>5149</v>
      </c>
      <c r="G923" s="2">
        <v>276.83999999999997</v>
      </c>
    </row>
    <row r="924" spans="1:7" x14ac:dyDescent="0.35">
      <c r="A924">
        <v>35038</v>
      </c>
      <c r="B924" s="1">
        <v>41363</v>
      </c>
      <c r="C924">
        <v>8</v>
      </c>
      <c r="D924">
        <v>6</v>
      </c>
      <c r="E924">
        <v>69</v>
      </c>
      <c r="F924" t="s">
        <v>5149</v>
      </c>
      <c r="G924" s="2">
        <v>81.39</v>
      </c>
    </row>
    <row r="925" spans="1:7" x14ac:dyDescent="0.35">
      <c r="A925">
        <v>35039</v>
      </c>
      <c r="B925" s="1">
        <v>41363</v>
      </c>
      <c r="C925">
        <v>8</v>
      </c>
      <c r="D925">
        <v>6</v>
      </c>
      <c r="E925">
        <v>71</v>
      </c>
      <c r="F925" t="s">
        <v>5149</v>
      </c>
      <c r="G925" s="2">
        <v>123.81</v>
      </c>
    </row>
    <row r="926" spans="1:7" x14ac:dyDescent="0.35">
      <c r="A926">
        <v>35040</v>
      </c>
      <c r="B926" s="1">
        <v>41363</v>
      </c>
      <c r="C926">
        <v>8</v>
      </c>
      <c r="D926">
        <v>6</v>
      </c>
      <c r="E926">
        <v>72</v>
      </c>
      <c r="F926" t="s">
        <v>5149</v>
      </c>
      <c r="G926" s="2">
        <v>1470.81</v>
      </c>
    </row>
    <row r="927" spans="1:7" x14ac:dyDescent="0.35">
      <c r="A927">
        <v>35041</v>
      </c>
      <c r="B927" s="1">
        <v>41363</v>
      </c>
      <c r="C927">
        <v>8</v>
      </c>
      <c r="D927">
        <v>6</v>
      </c>
      <c r="E927">
        <v>73</v>
      </c>
      <c r="F927" t="s">
        <v>5149</v>
      </c>
      <c r="G927" s="2">
        <v>496.54</v>
      </c>
    </row>
    <row r="928" spans="1:7" x14ac:dyDescent="0.35">
      <c r="A928">
        <v>35042</v>
      </c>
      <c r="B928" s="1">
        <v>41363</v>
      </c>
      <c r="C928">
        <v>8</v>
      </c>
      <c r="D928">
        <v>6</v>
      </c>
      <c r="E928">
        <v>74</v>
      </c>
      <c r="F928" t="s">
        <v>5149</v>
      </c>
      <c r="G928" s="2">
        <v>622.29999999999995</v>
      </c>
    </row>
    <row r="929" spans="1:7" x14ac:dyDescent="0.35">
      <c r="A929">
        <v>35043</v>
      </c>
      <c r="B929" s="1">
        <v>41363</v>
      </c>
      <c r="C929">
        <v>8</v>
      </c>
      <c r="D929">
        <v>6</v>
      </c>
      <c r="E929">
        <v>76</v>
      </c>
      <c r="F929" t="s">
        <v>5149</v>
      </c>
      <c r="G929" s="2">
        <v>6734.54</v>
      </c>
    </row>
    <row r="930" spans="1:7" x14ac:dyDescent="0.35">
      <c r="A930">
        <v>35044</v>
      </c>
      <c r="B930" s="1">
        <v>41363</v>
      </c>
      <c r="C930">
        <v>8</v>
      </c>
      <c r="D930">
        <v>6</v>
      </c>
      <c r="E930">
        <v>77</v>
      </c>
      <c r="F930" t="s">
        <v>5149</v>
      </c>
      <c r="G930" s="2">
        <v>1002.61</v>
      </c>
    </row>
    <row r="931" spans="1:7" x14ac:dyDescent="0.35">
      <c r="A931">
        <v>35045</v>
      </c>
      <c r="B931" s="1">
        <v>41363</v>
      </c>
      <c r="C931">
        <v>8</v>
      </c>
      <c r="D931">
        <v>6</v>
      </c>
      <c r="E931">
        <v>78</v>
      </c>
      <c r="F931" t="s">
        <v>5149</v>
      </c>
      <c r="G931" s="2">
        <v>299.57</v>
      </c>
    </row>
    <row r="932" spans="1:7" x14ac:dyDescent="0.35">
      <c r="A932">
        <v>35046</v>
      </c>
      <c r="B932" s="1">
        <v>41363</v>
      </c>
      <c r="C932">
        <v>8</v>
      </c>
      <c r="D932">
        <v>6</v>
      </c>
      <c r="E932">
        <v>80</v>
      </c>
      <c r="F932" t="s">
        <v>5149</v>
      </c>
      <c r="G932" s="2">
        <v>1169.28</v>
      </c>
    </row>
    <row r="933" spans="1:7" x14ac:dyDescent="0.35">
      <c r="A933">
        <v>35047</v>
      </c>
      <c r="B933" s="1">
        <v>41363</v>
      </c>
      <c r="C933">
        <v>8</v>
      </c>
      <c r="D933">
        <v>6</v>
      </c>
      <c r="E933">
        <v>81</v>
      </c>
      <c r="F933" t="s">
        <v>5149</v>
      </c>
      <c r="G933" s="2">
        <v>723.82</v>
      </c>
    </row>
    <row r="934" spans="1:7" x14ac:dyDescent="0.35">
      <c r="A934">
        <v>35048</v>
      </c>
      <c r="B934" s="1">
        <v>41363</v>
      </c>
      <c r="C934">
        <v>8</v>
      </c>
      <c r="D934">
        <v>6</v>
      </c>
      <c r="E934">
        <v>82</v>
      </c>
      <c r="F934" t="s">
        <v>5149</v>
      </c>
      <c r="G934" s="2">
        <v>75.319999999999993</v>
      </c>
    </row>
    <row r="935" spans="1:7" x14ac:dyDescent="0.35">
      <c r="A935">
        <v>35049</v>
      </c>
      <c r="B935" s="1">
        <v>41363</v>
      </c>
      <c r="C935">
        <v>8</v>
      </c>
      <c r="D935">
        <v>6</v>
      </c>
      <c r="E935">
        <v>83</v>
      </c>
      <c r="F935" t="s">
        <v>5149</v>
      </c>
      <c r="G935" s="2">
        <v>261.69</v>
      </c>
    </row>
    <row r="936" spans="1:7" x14ac:dyDescent="0.35">
      <c r="A936">
        <v>35050</v>
      </c>
      <c r="B936" s="1">
        <v>41363</v>
      </c>
      <c r="C936">
        <v>8</v>
      </c>
      <c r="D936">
        <v>6</v>
      </c>
      <c r="E936">
        <v>84</v>
      </c>
      <c r="F936" t="s">
        <v>5149</v>
      </c>
      <c r="G936" s="2">
        <v>231.39</v>
      </c>
    </row>
    <row r="937" spans="1:7" x14ac:dyDescent="0.35">
      <c r="A937">
        <v>35051</v>
      </c>
      <c r="B937" s="1">
        <v>41363</v>
      </c>
      <c r="C937">
        <v>8</v>
      </c>
      <c r="D937">
        <v>6</v>
      </c>
      <c r="E937">
        <v>85</v>
      </c>
      <c r="F937" t="s">
        <v>5149</v>
      </c>
      <c r="G937" s="2">
        <v>208.66</v>
      </c>
    </row>
    <row r="938" spans="1:7" x14ac:dyDescent="0.35">
      <c r="A938">
        <v>35052</v>
      </c>
      <c r="B938" s="1">
        <v>41363</v>
      </c>
      <c r="C938">
        <v>8</v>
      </c>
      <c r="D938">
        <v>6</v>
      </c>
      <c r="E938">
        <v>87</v>
      </c>
      <c r="F938" t="s">
        <v>5149</v>
      </c>
      <c r="G938" s="2">
        <v>955.64</v>
      </c>
    </row>
    <row r="939" spans="1:7" x14ac:dyDescent="0.35">
      <c r="A939">
        <v>35053</v>
      </c>
      <c r="B939" s="1">
        <v>41363</v>
      </c>
      <c r="C939">
        <v>8</v>
      </c>
      <c r="D939">
        <v>6</v>
      </c>
      <c r="E939">
        <v>89</v>
      </c>
      <c r="F939" t="s">
        <v>5149</v>
      </c>
      <c r="G939" s="2">
        <v>226.84</v>
      </c>
    </row>
    <row r="940" spans="1:7" x14ac:dyDescent="0.35">
      <c r="A940">
        <v>35054</v>
      </c>
      <c r="B940" s="1">
        <v>41363</v>
      </c>
      <c r="C940">
        <v>8</v>
      </c>
      <c r="D940">
        <v>6</v>
      </c>
      <c r="E940">
        <v>90</v>
      </c>
      <c r="F940" t="s">
        <v>5149</v>
      </c>
      <c r="G940" s="2">
        <v>346.54</v>
      </c>
    </row>
    <row r="941" spans="1:7" x14ac:dyDescent="0.35">
      <c r="A941">
        <v>35055</v>
      </c>
      <c r="B941" s="1">
        <v>41363</v>
      </c>
      <c r="C941">
        <v>8</v>
      </c>
      <c r="D941">
        <v>6</v>
      </c>
      <c r="E941">
        <v>91</v>
      </c>
      <c r="F941" t="s">
        <v>5149</v>
      </c>
      <c r="G941" s="2">
        <v>-274.67</v>
      </c>
    </row>
    <row r="942" spans="1:7" x14ac:dyDescent="0.35">
      <c r="A942">
        <v>35056</v>
      </c>
      <c r="B942" s="1">
        <v>41363</v>
      </c>
      <c r="C942">
        <v>8</v>
      </c>
      <c r="D942">
        <v>6</v>
      </c>
      <c r="E942">
        <v>92</v>
      </c>
      <c r="F942" t="s">
        <v>5149</v>
      </c>
      <c r="G942" s="2">
        <v>463.21</v>
      </c>
    </row>
    <row r="943" spans="1:7" x14ac:dyDescent="0.35">
      <c r="A943">
        <v>35057</v>
      </c>
      <c r="B943" s="1">
        <v>41363</v>
      </c>
      <c r="C943">
        <v>8</v>
      </c>
      <c r="D943">
        <v>6</v>
      </c>
      <c r="E943">
        <v>94</v>
      </c>
      <c r="F943" t="s">
        <v>5149</v>
      </c>
      <c r="G943" s="2">
        <v>58967.33</v>
      </c>
    </row>
    <row r="944" spans="1:7" x14ac:dyDescent="0.35">
      <c r="A944">
        <v>35058</v>
      </c>
      <c r="B944" s="1">
        <v>41363</v>
      </c>
      <c r="C944">
        <v>8</v>
      </c>
      <c r="D944">
        <v>6</v>
      </c>
      <c r="E944">
        <v>51</v>
      </c>
      <c r="F944" t="s">
        <v>5149</v>
      </c>
      <c r="G944" s="2">
        <v>735363.27</v>
      </c>
    </row>
    <row r="945" spans="1:7" x14ac:dyDescent="0.35">
      <c r="A945">
        <v>36657</v>
      </c>
      <c r="B945" s="1">
        <v>41394</v>
      </c>
      <c r="C945">
        <v>8</v>
      </c>
      <c r="D945">
        <v>6</v>
      </c>
      <c r="E945">
        <v>52</v>
      </c>
      <c r="F945" t="s">
        <v>5149</v>
      </c>
      <c r="G945" s="2">
        <v>63009.83</v>
      </c>
    </row>
    <row r="946" spans="1:7" x14ac:dyDescent="0.35">
      <c r="A946">
        <v>36658</v>
      </c>
      <c r="B946" s="1">
        <v>41394</v>
      </c>
      <c r="C946">
        <v>8</v>
      </c>
      <c r="D946">
        <v>6</v>
      </c>
      <c r="E946">
        <v>53</v>
      </c>
      <c r="F946" t="s">
        <v>5149</v>
      </c>
      <c r="G946" s="2">
        <v>15752.89</v>
      </c>
    </row>
    <row r="947" spans="1:7" x14ac:dyDescent="0.35">
      <c r="A947">
        <v>36659</v>
      </c>
      <c r="B947" s="1">
        <v>41394</v>
      </c>
      <c r="C947">
        <v>8</v>
      </c>
      <c r="D947">
        <v>6</v>
      </c>
      <c r="E947">
        <v>54</v>
      </c>
      <c r="F947" t="s">
        <v>5149</v>
      </c>
      <c r="G947" s="2">
        <v>2020.82</v>
      </c>
    </row>
    <row r="948" spans="1:7" x14ac:dyDescent="0.35">
      <c r="A948">
        <v>36660</v>
      </c>
      <c r="B948" s="1">
        <v>41394</v>
      </c>
      <c r="C948">
        <v>8</v>
      </c>
      <c r="D948">
        <v>6</v>
      </c>
      <c r="E948">
        <v>56</v>
      </c>
      <c r="F948" t="s">
        <v>5149</v>
      </c>
      <c r="G948" s="2">
        <v>273097.08</v>
      </c>
    </row>
    <row r="949" spans="1:7" x14ac:dyDescent="0.35">
      <c r="A949">
        <v>36661</v>
      </c>
      <c r="B949" s="1">
        <v>41394</v>
      </c>
      <c r="C949">
        <v>8</v>
      </c>
      <c r="D949">
        <v>6</v>
      </c>
      <c r="E949">
        <v>57</v>
      </c>
      <c r="F949" t="s">
        <v>5149</v>
      </c>
      <c r="G949" s="2">
        <v>23627.279999999999</v>
      </c>
    </row>
    <row r="950" spans="1:7" x14ac:dyDescent="0.35">
      <c r="A950">
        <v>36662</v>
      </c>
      <c r="B950" s="1">
        <v>41394</v>
      </c>
      <c r="C950">
        <v>8</v>
      </c>
      <c r="D950">
        <v>6</v>
      </c>
      <c r="E950">
        <v>60</v>
      </c>
      <c r="F950" t="s">
        <v>5149</v>
      </c>
      <c r="G950" s="2">
        <v>60218.87</v>
      </c>
    </row>
    <row r="951" spans="1:7" x14ac:dyDescent="0.35">
      <c r="A951">
        <v>36663</v>
      </c>
      <c r="B951" s="1">
        <v>41394</v>
      </c>
      <c r="C951">
        <v>8</v>
      </c>
      <c r="D951">
        <v>6</v>
      </c>
      <c r="E951">
        <v>61</v>
      </c>
      <c r="F951" t="s">
        <v>5149</v>
      </c>
      <c r="G951" s="2">
        <v>4943.6000000000004</v>
      </c>
    </row>
    <row r="952" spans="1:7" x14ac:dyDescent="0.35">
      <c r="A952">
        <v>36664</v>
      </c>
      <c r="B952" s="1">
        <v>41394</v>
      </c>
      <c r="C952">
        <v>8</v>
      </c>
      <c r="D952">
        <v>6</v>
      </c>
      <c r="E952">
        <v>62</v>
      </c>
      <c r="F952" t="s">
        <v>5149</v>
      </c>
      <c r="G952" s="2">
        <v>5561.79</v>
      </c>
    </row>
    <row r="953" spans="1:7" x14ac:dyDescent="0.35">
      <c r="A953">
        <v>36665</v>
      </c>
      <c r="B953" s="1">
        <v>41394</v>
      </c>
      <c r="C953">
        <v>8</v>
      </c>
      <c r="D953">
        <v>6</v>
      </c>
      <c r="E953">
        <v>63</v>
      </c>
      <c r="F953" t="s">
        <v>5149</v>
      </c>
      <c r="G953" s="2">
        <v>23627.279999999999</v>
      </c>
    </row>
    <row r="954" spans="1:7" x14ac:dyDescent="0.35">
      <c r="A954">
        <v>36666</v>
      </c>
      <c r="B954" s="1">
        <v>41394</v>
      </c>
      <c r="C954">
        <v>8</v>
      </c>
      <c r="D954">
        <v>6</v>
      </c>
      <c r="E954">
        <v>65</v>
      </c>
      <c r="F954" t="s">
        <v>5149</v>
      </c>
      <c r="G954" s="2">
        <v>934.43</v>
      </c>
    </row>
    <row r="955" spans="1:7" x14ac:dyDescent="0.35">
      <c r="A955">
        <v>36667</v>
      </c>
      <c r="B955" s="1">
        <v>41394</v>
      </c>
      <c r="C955">
        <v>8</v>
      </c>
      <c r="D955">
        <v>6</v>
      </c>
      <c r="E955">
        <v>66</v>
      </c>
      <c r="F955" t="s">
        <v>5149</v>
      </c>
      <c r="G955" s="2">
        <v>849.58</v>
      </c>
    </row>
    <row r="956" spans="1:7" x14ac:dyDescent="0.35">
      <c r="A956">
        <v>36668</v>
      </c>
      <c r="B956" s="1">
        <v>41394</v>
      </c>
      <c r="C956">
        <v>8</v>
      </c>
      <c r="D956">
        <v>6</v>
      </c>
      <c r="E956">
        <v>67</v>
      </c>
      <c r="F956" t="s">
        <v>5149</v>
      </c>
      <c r="G956" s="2">
        <v>425.33</v>
      </c>
    </row>
    <row r="957" spans="1:7" x14ac:dyDescent="0.35">
      <c r="A957">
        <v>36669</v>
      </c>
      <c r="B957" s="1">
        <v>41394</v>
      </c>
      <c r="C957">
        <v>8</v>
      </c>
      <c r="D957">
        <v>6</v>
      </c>
      <c r="E957">
        <v>68</v>
      </c>
      <c r="F957" t="s">
        <v>5149</v>
      </c>
      <c r="G957" s="2">
        <v>316.24</v>
      </c>
    </row>
    <row r="958" spans="1:7" x14ac:dyDescent="0.35">
      <c r="A958">
        <v>36670</v>
      </c>
      <c r="B958" s="1">
        <v>41394</v>
      </c>
      <c r="C958">
        <v>8</v>
      </c>
      <c r="D958">
        <v>6</v>
      </c>
      <c r="E958">
        <v>69</v>
      </c>
      <c r="F958" t="s">
        <v>5149</v>
      </c>
      <c r="G958" s="2">
        <v>95.02</v>
      </c>
    </row>
    <row r="959" spans="1:7" x14ac:dyDescent="0.35">
      <c r="A959">
        <v>36671</v>
      </c>
      <c r="B959" s="1">
        <v>41394</v>
      </c>
      <c r="C959">
        <v>8</v>
      </c>
      <c r="D959">
        <v>6</v>
      </c>
      <c r="E959">
        <v>71</v>
      </c>
      <c r="F959" t="s">
        <v>5149</v>
      </c>
      <c r="G959" s="2">
        <v>141.99</v>
      </c>
    </row>
    <row r="960" spans="1:7" x14ac:dyDescent="0.35">
      <c r="A960">
        <v>36672</v>
      </c>
      <c r="B960" s="1">
        <v>41394</v>
      </c>
      <c r="C960">
        <v>8</v>
      </c>
      <c r="D960">
        <v>6</v>
      </c>
      <c r="E960">
        <v>72</v>
      </c>
      <c r="F960" t="s">
        <v>5149</v>
      </c>
      <c r="G960" s="2">
        <v>2363.25</v>
      </c>
    </row>
    <row r="961" spans="1:7" x14ac:dyDescent="0.35">
      <c r="A961">
        <v>36673</v>
      </c>
      <c r="B961" s="1">
        <v>41394</v>
      </c>
      <c r="C961">
        <v>8</v>
      </c>
      <c r="D961">
        <v>6</v>
      </c>
      <c r="E961">
        <v>73</v>
      </c>
      <c r="F961" t="s">
        <v>5149</v>
      </c>
      <c r="G961" s="2">
        <v>567.76</v>
      </c>
    </row>
    <row r="962" spans="1:7" x14ac:dyDescent="0.35">
      <c r="A962">
        <v>36674</v>
      </c>
      <c r="B962" s="1">
        <v>41394</v>
      </c>
      <c r="C962">
        <v>8</v>
      </c>
      <c r="D962">
        <v>6</v>
      </c>
      <c r="E962">
        <v>74</v>
      </c>
      <c r="F962" t="s">
        <v>5149</v>
      </c>
      <c r="G962" s="2">
        <v>637.46</v>
      </c>
    </row>
    <row r="963" spans="1:7" x14ac:dyDescent="0.35">
      <c r="A963">
        <v>36675</v>
      </c>
      <c r="B963" s="1">
        <v>41394</v>
      </c>
      <c r="C963">
        <v>8</v>
      </c>
      <c r="D963">
        <v>6</v>
      </c>
      <c r="E963">
        <v>76</v>
      </c>
      <c r="F963" t="s">
        <v>5149</v>
      </c>
      <c r="G963" s="2">
        <v>7252.73</v>
      </c>
    </row>
    <row r="964" spans="1:7" x14ac:dyDescent="0.35">
      <c r="A964">
        <v>36676</v>
      </c>
      <c r="B964" s="1">
        <v>41394</v>
      </c>
      <c r="C964">
        <v>8</v>
      </c>
      <c r="D964">
        <v>6</v>
      </c>
      <c r="E964">
        <v>77</v>
      </c>
      <c r="F964" t="s">
        <v>5149</v>
      </c>
      <c r="G964" s="2">
        <v>1146.56</v>
      </c>
    </row>
    <row r="965" spans="1:7" x14ac:dyDescent="0.35">
      <c r="A965">
        <v>36677</v>
      </c>
      <c r="B965" s="1">
        <v>41394</v>
      </c>
      <c r="C965">
        <v>8</v>
      </c>
      <c r="D965">
        <v>6</v>
      </c>
      <c r="E965">
        <v>78</v>
      </c>
      <c r="F965" t="s">
        <v>5149</v>
      </c>
      <c r="G965" s="2">
        <v>345.03</v>
      </c>
    </row>
    <row r="966" spans="1:7" x14ac:dyDescent="0.35">
      <c r="A966">
        <v>36678</v>
      </c>
      <c r="B966" s="1">
        <v>41394</v>
      </c>
      <c r="C966">
        <v>8</v>
      </c>
      <c r="D966">
        <v>6</v>
      </c>
      <c r="E966">
        <v>80</v>
      </c>
      <c r="F966" t="s">
        <v>5149</v>
      </c>
      <c r="G966" s="2">
        <v>1375.35</v>
      </c>
    </row>
    <row r="967" spans="1:7" x14ac:dyDescent="0.35">
      <c r="A967">
        <v>36679</v>
      </c>
      <c r="B967" s="1">
        <v>41394</v>
      </c>
      <c r="C967">
        <v>8</v>
      </c>
      <c r="D967">
        <v>6</v>
      </c>
      <c r="E967">
        <v>81</v>
      </c>
      <c r="F967" t="s">
        <v>5149</v>
      </c>
      <c r="G967" s="2">
        <v>851.1</v>
      </c>
    </row>
    <row r="968" spans="1:7" x14ac:dyDescent="0.35">
      <c r="A968">
        <v>36680</v>
      </c>
      <c r="B968" s="1">
        <v>41394</v>
      </c>
      <c r="C968">
        <v>8</v>
      </c>
      <c r="D968">
        <v>6</v>
      </c>
      <c r="E968">
        <v>82</v>
      </c>
      <c r="F968" t="s">
        <v>5149</v>
      </c>
      <c r="G968" s="2">
        <v>90.48</v>
      </c>
    </row>
    <row r="969" spans="1:7" x14ac:dyDescent="0.35">
      <c r="A969">
        <v>36681</v>
      </c>
      <c r="B969" s="1">
        <v>41394</v>
      </c>
      <c r="C969">
        <v>8</v>
      </c>
      <c r="D969">
        <v>6</v>
      </c>
      <c r="E969">
        <v>83</v>
      </c>
      <c r="F969" t="s">
        <v>5149</v>
      </c>
      <c r="G969" s="2">
        <v>313.20999999999998</v>
      </c>
    </row>
    <row r="970" spans="1:7" x14ac:dyDescent="0.35">
      <c r="A970">
        <v>36682</v>
      </c>
      <c r="B970" s="1">
        <v>41394</v>
      </c>
      <c r="C970">
        <v>8</v>
      </c>
      <c r="D970">
        <v>6</v>
      </c>
      <c r="E970">
        <v>84</v>
      </c>
      <c r="F970" t="s">
        <v>5149</v>
      </c>
      <c r="G970" s="2">
        <v>281.39</v>
      </c>
    </row>
    <row r="971" spans="1:7" x14ac:dyDescent="0.35">
      <c r="A971">
        <v>36683</v>
      </c>
      <c r="B971" s="1">
        <v>41394</v>
      </c>
      <c r="C971">
        <v>8</v>
      </c>
      <c r="D971">
        <v>6</v>
      </c>
      <c r="E971">
        <v>85</v>
      </c>
      <c r="F971" t="s">
        <v>5149</v>
      </c>
      <c r="G971" s="2">
        <v>249.57</v>
      </c>
    </row>
    <row r="972" spans="1:7" x14ac:dyDescent="0.35">
      <c r="A972">
        <v>36684</v>
      </c>
      <c r="B972" s="1">
        <v>41394</v>
      </c>
      <c r="C972">
        <v>8</v>
      </c>
      <c r="D972">
        <v>6</v>
      </c>
      <c r="E972">
        <v>87</v>
      </c>
      <c r="F972" t="s">
        <v>5149</v>
      </c>
      <c r="G972" s="2">
        <v>1092.01</v>
      </c>
    </row>
    <row r="973" spans="1:7" x14ac:dyDescent="0.35">
      <c r="A973">
        <v>36685</v>
      </c>
      <c r="B973" s="1">
        <v>41394</v>
      </c>
      <c r="C973">
        <v>8</v>
      </c>
      <c r="D973">
        <v>6</v>
      </c>
      <c r="E973">
        <v>89</v>
      </c>
      <c r="F973" t="s">
        <v>5149</v>
      </c>
      <c r="G973" s="2">
        <v>275.33</v>
      </c>
    </row>
    <row r="974" spans="1:7" x14ac:dyDescent="0.35">
      <c r="A974">
        <v>36686</v>
      </c>
      <c r="B974" s="1">
        <v>41394</v>
      </c>
      <c r="C974">
        <v>8</v>
      </c>
      <c r="D974">
        <v>6</v>
      </c>
      <c r="E974">
        <v>90</v>
      </c>
      <c r="F974" t="s">
        <v>5149</v>
      </c>
      <c r="G974" s="2">
        <v>422.3</v>
      </c>
    </row>
    <row r="975" spans="1:7" x14ac:dyDescent="0.35">
      <c r="A975">
        <v>36687</v>
      </c>
      <c r="B975" s="1">
        <v>41394</v>
      </c>
      <c r="C975">
        <v>8</v>
      </c>
      <c r="D975">
        <v>6</v>
      </c>
      <c r="E975">
        <v>91</v>
      </c>
      <c r="F975" t="s">
        <v>5149</v>
      </c>
      <c r="G975" s="2">
        <v>-335.28</v>
      </c>
    </row>
    <row r="976" spans="1:7" x14ac:dyDescent="0.35">
      <c r="A976">
        <v>36688</v>
      </c>
      <c r="B976" s="1">
        <v>41394</v>
      </c>
      <c r="C976">
        <v>8</v>
      </c>
      <c r="D976">
        <v>6</v>
      </c>
      <c r="E976">
        <v>92</v>
      </c>
      <c r="F976" t="s">
        <v>5149</v>
      </c>
      <c r="G976" s="2">
        <v>563.21</v>
      </c>
    </row>
    <row r="977" spans="1:7" x14ac:dyDescent="0.35">
      <c r="A977">
        <v>36689</v>
      </c>
      <c r="B977" s="1">
        <v>41394</v>
      </c>
      <c r="C977">
        <v>8</v>
      </c>
      <c r="D977">
        <v>6</v>
      </c>
      <c r="E977">
        <v>94</v>
      </c>
      <c r="F977" t="s">
        <v>5149</v>
      </c>
      <c r="G977" s="2">
        <v>60899.19</v>
      </c>
    </row>
    <row r="978" spans="1:7" x14ac:dyDescent="0.35">
      <c r="A978">
        <v>36690</v>
      </c>
      <c r="B978" s="1">
        <v>41394</v>
      </c>
      <c r="C978">
        <v>8</v>
      </c>
      <c r="D978">
        <v>6</v>
      </c>
      <c r="E978">
        <v>51</v>
      </c>
      <c r="F978" t="s">
        <v>5149</v>
      </c>
      <c r="G978" s="2">
        <v>787618.79</v>
      </c>
    </row>
    <row r="979" spans="1:7" x14ac:dyDescent="0.35">
      <c r="A979">
        <v>38289</v>
      </c>
      <c r="B979" s="1">
        <v>41424</v>
      </c>
      <c r="C979">
        <v>8</v>
      </c>
      <c r="D979">
        <v>6</v>
      </c>
      <c r="E979">
        <v>52</v>
      </c>
      <c r="F979" t="s">
        <v>5149</v>
      </c>
      <c r="G979" s="2">
        <v>103740.89</v>
      </c>
    </row>
    <row r="980" spans="1:7" x14ac:dyDescent="0.35">
      <c r="A980">
        <v>38290</v>
      </c>
      <c r="B980" s="1">
        <v>41424</v>
      </c>
      <c r="C980">
        <v>8</v>
      </c>
      <c r="D980">
        <v>6</v>
      </c>
      <c r="E980">
        <v>53</v>
      </c>
      <c r="F980" t="s">
        <v>5149</v>
      </c>
      <c r="G980" s="2">
        <v>12967.99</v>
      </c>
    </row>
    <row r="981" spans="1:7" x14ac:dyDescent="0.35">
      <c r="A981">
        <v>38291</v>
      </c>
      <c r="B981" s="1">
        <v>41424</v>
      </c>
      <c r="C981">
        <v>8</v>
      </c>
      <c r="D981">
        <v>6</v>
      </c>
      <c r="E981">
        <v>54</v>
      </c>
      <c r="F981" t="s">
        <v>5149</v>
      </c>
      <c r="G981" s="2">
        <v>1648.08</v>
      </c>
    </row>
    <row r="982" spans="1:7" x14ac:dyDescent="0.35">
      <c r="A982">
        <v>38292</v>
      </c>
      <c r="B982" s="1">
        <v>41424</v>
      </c>
      <c r="C982">
        <v>8</v>
      </c>
      <c r="D982">
        <v>6</v>
      </c>
      <c r="E982">
        <v>56</v>
      </c>
      <c r="F982" t="s">
        <v>5149</v>
      </c>
      <c r="G982" s="2">
        <v>318982.78000000003</v>
      </c>
    </row>
    <row r="983" spans="1:7" x14ac:dyDescent="0.35">
      <c r="A983">
        <v>38293</v>
      </c>
      <c r="B983" s="1">
        <v>41424</v>
      </c>
      <c r="C983">
        <v>8</v>
      </c>
      <c r="D983">
        <v>6</v>
      </c>
      <c r="E983">
        <v>57</v>
      </c>
      <c r="F983" t="s">
        <v>5149</v>
      </c>
      <c r="G983" s="2">
        <v>77805.56</v>
      </c>
    </row>
    <row r="984" spans="1:7" x14ac:dyDescent="0.35">
      <c r="A984">
        <v>38294</v>
      </c>
      <c r="B984" s="1">
        <v>41424</v>
      </c>
      <c r="C984">
        <v>8</v>
      </c>
      <c r="D984">
        <v>6</v>
      </c>
      <c r="E984">
        <v>60</v>
      </c>
      <c r="F984" t="s">
        <v>5149</v>
      </c>
      <c r="G984" s="2">
        <v>60776.46</v>
      </c>
    </row>
    <row r="985" spans="1:7" x14ac:dyDescent="0.35">
      <c r="A985">
        <v>38295</v>
      </c>
      <c r="B985" s="1">
        <v>41424</v>
      </c>
      <c r="C985">
        <v>8</v>
      </c>
      <c r="D985">
        <v>6</v>
      </c>
      <c r="E985">
        <v>61</v>
      </c>
      <c r="F985" t="s">
        <v>5149</v>
      </c>
      <c r="G985" s="2">
        <v>6860.3</v>
      </c>
    </row>
    <row r="986" spans="1:7" x14ac:dyDescent="0.35">
      <c r="A986">
        <v>38296</v>
      </c>
      <c r="B986" s="1">
        <v>41424</v>
      </c>
      <c r="C986">
        <v>8</v>
      </c>
      <c r="D986">
        <v>6</v>
      </c>
      <c r="E986">
        <v>62</v>
      </c>
      <c r="F986" t="s">
        <v>5149</v>
      </c>
      <c r="G986" s="2">
        <v>4366.3100000000004</v>
      </c>
    </row>
    <row r="987" spans="1:7" x14ac:dyDescent="0.35">
      <c r="A987">
        <v>38297</v>
      </c>
      <c r="B987" s="1">
        <v>41424</v>
      </c>
      <c r="C987">
        <v>8</v>
      </c>
      <c r="D987">
        <v>6</v>
      </c>
      <c r="E987">
        <v>63</v>
      </c>
      <c r="F987" t="s">
        <v>5149</v>
      </c>
      <c r="G987" s="2">
        <v>25934.9</v>
      </c>
    </row>
    <row r="988" spans="1:7" x14ac:dyDescent="0.35">
      <c r="A988">
        <v>38298</v>
      </c>
      <c r="B988" s="1">
        <v>41424</v>
      </c>
      <c r="C988">
        <v>8</v>
      </c>
      <c r="D988">
        <v>6</v>
      </c>
      <c r="E988">
        <v>65</v>
      </c>
      <c r="F988" t="s">
        <v>5149</v>
      </c>
      <c r="G988" s="2">
        <v>704.12</v>
      </c>
    </row>
    <row r="989" spans="1:7" x14ac:dyDescent="0.35">
      <c r="A989">
        <v>38299</v>
      </c>
      <c r="B989" s="1">
        <v>41424</v>
      </c>
      <c r="C989">
        <v>8</v>
      </c>
      <c r="D989">
        <v>6</v>
      </c>
      <c r="E989">
        <v>66</v>
      </c>
      <c r="F989" t="s">
        <v>5149</v>
      </c>
      <c r="G989" s="2">
        <v>640.49</v>
      </c>
    </row>
    <row r="990" spans="1:7" x14ac:dyDescent="0.35">
      <c r="A990">
        <v>38300</v>
      </c>
      <c r="B990" s="1">
        <v>41424</v>
      </c>
      <c r="C990">
        <v>8</v>
      </c>
      <c r="D990">
        <v>6</v>
      </c>
      <c r="E990">
        <v>67</v>
      </c>
      <c r="F990" t="s">
        <v>5149</v>
      </c>
      <c r="G990" s="2">
        <v>328.36</v>
      </c>
    </row>
    <row r="991" spans="1:7" x14ac:dyDescent="0.35">
      <c r="A991">
        <v>38301</v>
      </c>
      <c r="B991" s="1">
        <v>41424</v>
      </c>
      <c r="C991">
        <v>8</v>
      </c>
      <c r="D991">
        <v>6</v>
      </c>
      <c r="E991">
        <v>68</v>
      </c>
      <c r="F991" t="s">
        <v>5149</v>
      </c>
      <c r="G991" s="2">
        <v>243.51</v>
      </c>
    </row>
    <row r="992" spans="1:7" x14ac:dyDescent="0.35">
      <c r="A992">
        <v>38302</v>
      </c>
      <c r="B992" s="1">
        <v>41424</v>
      </c>
      <c r="C992">
        <v>8</v>
      </c>
      <c r="D992">
        <v>6</v>
      </c>
      <c r="E992">
        <v>69</v>
      </c>
      <c r="F992" t="s">
        <v>5149</v>
      </c>
      <c r="G992" s="2">
        <v>70.78</v>
      </c>
    </row>
    <row r="993" spans="1:7" x14ac:dyDescent="0.35">
      <c r="A993">
        <v>38303</v>
      </c>
      <c r="B993" s="1">
        <v>41424</v>
      </c>
      <c r="C993">
        <v>8</v>
      </c>
      <c r="D993">
        <v>6</v>
      </c>
      <c r="E993">
        <v>71</v>
      </c>
      <c r="F993" t="s">
        <v>5149</v>
      </c>
      <c r="G993" s="2">
        <v>110.17</v>
      </c>
    </row>
    <row r="994" spans="1:7" x14ac:dyDescent="0.35">
      <c r="A994">
        <v>38304</v>
      </c>
      <c r="B994" s="1">
        <v>41424</v>
      </c>
      <c r="C994">
        <v>8</v>
      </c>
      <c r="D994">
        <v>6</v>
      </c>
      <c r="E994">
        <v>72</v>
      </c>
      <c r="F994" t="s">
        <v>5149</v>
      </c>
      <c r="G994" s="2">
        <v>1296.56</v>
      </c>
    </row>
    <row r="995" spans="1:7" x14ac:dyDescent="0.35">
      <c r="A995">
        <v>38305</v>
      </c>
      <c r="B995" s="1">
        <v>41424</v>
      </c>
      <c r="C995">
        <v>8</v>
      </c>
      <c r="D995">
        <v>6</v>
      </c>
      <c r="E995">
        <v>73</v>
      </c>
      <c r="F995" t="s">
        <v>5149</v>
      </c>
      <c r="G995" s="2">
        <v>473.82</v>
      </c>
    </row>
    <row r="996" spans="1:7" x14ac:dyDescent="0.35">
      <c r="A996">
        <v>38306</v>
      </c>
      <c r="B996" s="1">
        <v>41424</v>
      </c>
      <c r="C996">
        <v>8</v>
      </c>
      <c r="D996">
        <v>6</v>
      </c>
      <c r="E996">
        <v>74</v>
      </c>
      <c r="F996" t="s">
        <v>5149</v>
      </c>
      <c r="G996" s="2">
        <v>516.24</v>
      </c>
    </row>
    <row r="997" spans="1:7" x14ac:dyDescent="0.35">
      <c r="A997">
        <v>38307</v>
      </c>
      <c r="B997" s="1">
        <v>41424</v>
      </c>
      <c r="C997">
        <v>8</v>
      </c>
      <c r="D997">
        <v>6</v>
      </c>
      <c r="E997">
        <v>76</v>
      </c>
      <c r="F997" t="s">
        <v>5149</v>
      </c>
      <c r="G997" s="2">
        <v>10651.28</v>
      </c>
    </row>
    <row r="998" spans="1:7" x14ac:dyDescent="0.35">
      <c r="A998">
        <v>38308</v>
      </c>
      <c r="B998" s="1">
        <v>41424</v>
      </c>
      <c r="C998">
        <v>8</v>
      </c>
      <c r="D998">
        <v>6</v>
      </c>
      <c r="E998">
        <v>77</v>
      </c>
      <c r="F998" t="s">
        <v>5149</v>
      </c>
      <c r="G998" s="2">
        <v>1058.68</v>
      </c>
    </row>
    <row r="999" spans="1:7" x14ac:dyDescent="0.35">
      <c r="A999">
        <v>38309</v>
      </c>
      <c r="B999" s="1">
        <v>41424</v>
      </c>
      <c r="C999">
        <v>8</v>
      </c>
      <c r="D999">
        <v>6</v>
      </c>
      <c r="E999">
        <v>78</v>
      </c>
      <c r="F999" t="s">
        <v>5149</v>
      </c>
      <c r="G999" s="2">
        <v>314.72000000000003</v>
      </c>
    </row>
    <row r="1000" spans="1:7" x14ac:dyDescent="0.35">
      <c r="A1000">
        <v>38310</v>
      </c>
      <c r="B1000" s="1">
        <v>41424</v>
      </c>
      <c r="C1000">
        <v>8</v>
      </c>
      <c r="D1000">
        <v>6</v>
      </c>
      <c r="E1000">
        <v>80</v>
      </c>
      <c r="F1000" t="s">
        <v>5149</v>
      </c>
      <c r="G1000" s="2">
        <v>1196.56</v>
      </c>
    </row>
    <row r="1001" spans="1:7" x14ac:dyDescent="0.35">
      <c r="A1001">
        <v>38311</v>
      </c>
      <c r="B1001" s="1">
        <v>41424</v>
      </c>
      <c r="C1001">
        <v>8</v>
      </c>
      <c r="D1001">
        <v>6</v>
      </c>
      <c r="E1001">
        <v>81</v>
      </c>
      <c r="F1001" t="s">
        <v>5149</v>
      </c>
      <c r="G1001" s="2">
        <v>740.49</v>
      </c>
    </row>
    <row r="1002" spans="1:7" x14ac:dyDescent="0.35">
      <c r="A1002">
        <v>38312</v>
      </c>
      <c r="B1002" s="1">
        <v>41424</v>
      </c>
      <c r="C1002">
        <v>8</v>
      </c>
      <c r="D1002">
        <v>6</v>
      </c>
      <c r="E1002">
        <v>82</v>
      </c>
      <c r="F1002" t="s">
        <v>5149</v>
      </c>
      <c r="G1002" s="2">
        <v>73.81</v>
      </c>
    </row>
    <row r="1003" spans="1:7" x14ac:dyDescent="0.35">
      <c r="A1003">
        <v>38313</v>
      </c>
      <c r="B1003" s="1">
        <v>41424</v>
      </c>
      <c r="C1003">
        <v>8</v>
      </c>
      <c r="D1003">
        <v>6</v>
      </c>
      <c r="E1003">
        <v>83</v>
      </c>
      <c r="F1003" t="s">
        <v>5149</v>
      </c>
      <c r="G1003" s="2">
        <v>254.12</v>
      </c>
    </row>
    <row r="1004" spans="1:7" x14ac:dyDescent="0.35">
      <c r="A1004">
        <v>38314</v>
      </c>
      <c r="B1004" s="1">
        <v>41424</v>
      </c>
      <c r="C1004">
        <v>8</v>
      </c>
      <c r="D1004">
        <v>6</v>
      </c>
      <c r="E1004">
        <v>84</v>
      </c>
      <c r="F1004" t="s">
        <v>5149</v>
      </c>
      <c r="G1004" s="2">
        <v>213.21</v>
      </c>
    </row>
    <row r="1005" spans="1:7" x14ac:dyDescent="0.35">
      <c r="A1005">
        <v>38315</v>
      </c>
      <c r="B1005" s="1">
        <v>41424</v>
      </c>
      <c r="C1005">
        <v>8</v>
      </c>
      <c r="D1005">
        <v>6</v>
      </c>
      <c r="E1005">
        <v>85</v>
      </c>
      <c r="F1005" t="s">
        <v>5149</v>
      </c>
      <c r="G1005" s="2">
        <v>202.6</v>
      </c>
    </row>
    <row r="1006" spans="1:7" x14ac:dyDescent="0.35">
      <c r="A1006">
        <v>38316</v>
      </c>
      <c r="B1006" s="1">
        <v>41424</v>
      </c>
      <c r="C1006">
        <v>8</v>
      </c>
      <c r="D1006">
        <v>6</v>
      </c>
      <c r="E1006">
        <v>87</v>
      </c>
      <c r="F1006" t="s">
        <v>5149</v>
      </c>
      <c r="G1006" s="2">
        <v>1092.01</v>
      </c>
    </row>
    <row r="1007" spans="1:7" x14ac:dyDescent="0.35">
      <c r="A1007">
        <v>38317</v>
      </c>
      <c r="B1007" s="1">
        <v>41424</v>
      </c>
      <c r="C1007">
        <v>8</v>
      </c>
      <c r="D1007">
        <v>6</v>
      </c>
      <c r="E1007">
        <v>89</v>
      </c>
      <c r="F1007" t="s">
        <v>5149</v>
      </c>
      <c r="G1007" s="2">
        <v>208.66</v>
      </c>
    </row>
    <row r="1008" spans="1:7" x14ac:dyDescent="0.35">
      <c r="A1008">
        <v>38318</v>
      </c>
      <c r="B1008" s="1">
        <v>41424</v>
      </c>
      <c r="C1008">
        <v>8</v>
      </c>
      <c r="D1008">
        <v>6</v>
      </c>
      <c r="E1008">
        <v>90</v>
      </c>
      <c r="F1008" t="s">
        <v>5149</v>
      </c>
      <c r="G1008" s="2">
        <v>320.77999999999997</v>
      </c>
    </row>
    <row r="1009" spans="1:7" x14ac:dyDescent="0.35">
      <c r="A1009">
        <v>38319</v>
      </c>
      <c r="B1009" s="1">
        <v>41424</v>
      </c>
      <c r="C1009">
        <v>8</v>
      </c>
      <c r="D1009">
        <v>6</v>
      </c>
      <c r="E1009">
        <v>91</v>
      </c>
      <c r="F1009" t="s">
        <v>5149</v>
      </c>
      <c r="G1009" s="2">
        <v>-254.97</v>
      </c>
    </row>
    <row r="1010" spans="1:7" x14ac:dyDescent="0.35">
      <c r="A1010">
        <v>38320</v>
      </c>
      <c r="B1010" s="1">
        <v>41424</v>
      </c>
      <c r="C1010">
        <v>8</v>
      </c>
      <c r="D1010">
        <v>6</v>
      </c>
      <c r="E1010">
        <v>92</v>
      </c>
      <c r="F1010" t="s">
        <v>5149</v>
      </c>
      <c r="G1010" s="2">
        <v>426.85</v>
      </c>
    </row>
    <row r="1011" spans="1:7" x14ac:dyDescent="0.35">
      <c r="A1011">
        <v>38321</v>
      </c>
      <c r="B1011" s="1">
        <v>41424</v>
      </c>
      <c r="C1011">
        <v>8</v>
      </c>
      <c r="D1011">
        <v>6</v>
      </c>
      <c r="E1011">
        <v>94</v>
      </c>
      <c r="F1011" t="s">
        <v>5149</v>
      </c>
      <c r="G1011" s="2">
        <v>93286.15</v>
      </c>
    </row>
    <row r="1012" spans="1:7" x14ac:dyDescent="0.35">
      <c r="A1012">
        <v>38322</v>
      </c>
      <c r="B1012" s="1">
        <v>41424</v>
      </c>
      <c r="C1012">
        <v>8</v>
      </c>
      <c r="D1012">
        <v>6</v>
      </c>
      <c r="E1012">
        <v>51</v>
      </c>
      <c r="F1012" t="s">
        <v>5149</v>
      </c>
      <c r="G1012" s="2">
        <v>1296752.52</v>
      </c>
    </row>
    <row r="1013" spans="1:7" x14ac:dyDescent="0.35">
      <c r="A1013">
        <v>39917</v>
      </c>
      <c r="B1013" s="1">
        <v>41455</v>
      </c>
      <c r="C1013">
        <v>8</v>
      </c>
      <c r="D1013">
        <v>6</v>
      </c>
      <c r="E1013">
        <v>52</v>
      </c>
      <c r="F1013" t="s">
        <v>5149</v>
      </c>
      <c r="G1013" s="2">
        <v>34501.72</v>
      </c>
    </row>
    <row r="1014" spans="1:7" x14ac:dyDescent="0.35">
      <c r="A1014">
        <v>39918</v>
      </c>
      <c r="B1014" s="1">
        <v>41455</v>
      </c>
      <c r="C1014">
        <v>8</v>
      </c>
      <c r="D1014">
        <v>6</v>
      </c>
      <c r="E1014">
        <v>53</v>
      </c>
      <c r="F1014" t="s">
        <v>5149</v>
      </c>
      <c r="G1014" s="2">
        <v>25875.81</v>
      </c>
    </row>
    <row r="1015" spans="1:7" x14ac:dyDescent="0.35">
      <c r="A1015">
        <v>39919</v>
      </c>
      <c r="B1015" s="1">
        <v>41455</v>
      </c>
      <c r="C1015">
        <v>8</v>
      </c>
      <c r="D1015">
        <v>6</v>
      </c>
      <c r="E1015">
        <v>54</v>
      </c>
      <c r="F1015" t="s">
        <v>5149</v>
      </c>
      <c r="G1015" s="2">
        <v>34.42</v>
      </c>
    </row>
    <row r="1016" spans="1:7" x14ac:dyDescent="0.35">
      <c r="A1016">
        <v>39920</v>
      </c>
      <c r="B1016" s="1">
        <v>41455</v>
      </c>
      <c r="C1016">
        <v>8</v>
      </c>
      <c r="D1016">
        <v>6</v>
      </c>
      <c r="E1016">
        <v>56</v>
      </c>
      <c r="F1016" t="s">
        <v>5149</v>
      </c>
      <c r="G1016" s="2">
        <v>121470.01</v>
      </c>
    </row>
    <row r="1017" spans="1:7" x14ac:dyDescent="0.35">
      <c r="A1017">
        <v>39921</v>
      </c>
      <c r="B1017" s="1">
        <v>41455</v>
      </c>
      <c r="C1017">
        <v>8</v>
      </c>
      <c r="D1017">
        <v>6</v>
      </c>
      <c r="E1017">
        <v>57</v>
      </c>
      <c r="F1017" t="s">
        <v>5149</v>
      </c>
      <c r="G1017" s="2">
        <v>12939.2</v>
      </c>
    </row>
    <row r="1018" spans="1:7" x14ac:dyDescent="0.35">
      <c r="A1018">
        <v>39922</v>
      </c>
      <c r="B1018" s="1">
        <v>41455</v>
      </c>
      <c r="C1018">
        <v>8</v>
      </c>
      <c r="D1018">
        <v>6</v>
      </c>
      <c r="E1018">
        <v>60</v>
      </c>
      <c r="F1018" t="s">
        <v>5149</v>
      </c>
      <c r="G1018" s="2">
        <v>50739.91</v>
      </c>
    </row>
    <row r="1019" spans="1:7" x14ac:dyDescent="0.35">
      <c r="A1019">
        <v>39923</v>
      </c>
      <c r="B1019" s="1">
        <v>41455</v>
      </c>
      <c r="C1019">
        <v>8</v>
      </c>
      <c r="D1019">
        <v>6</v>
      </c>
      <c r="E1019">
        <v>61</v>
      </c>
      <c r="F1019" t="s">
        <v>5149</v>
      </c>
      <c r="G1019" s="2">
        <v>5726.95</v>
      </c>
    </row>
    <row r="1020" spans="1:7" x14ac:dyDescent="0.35">
      <c r="A1020">
        <v>39924</v>
      </c>
      <c r="B1020" s="1">
        <v>41455</v>
      </c>
      <c r="C1020">
        <v>8</v>
      </c>
      <c r="D1020">
        <v>6</v>
      </c>
      <c r="E1020">
        <v>62</v>
      </c>
      <c r="F1020" t="s">
        <v>5149</v>
      </c>
      <c r="G1020" s="2">
        <v>2604.16</v>
      </c>
    </row>
    <row r="1021" spans="1:7" x14ac:dyDescent="0.35">
      <c r="A1021">
        <v>39925</v>
      </c>
      <c r="B1021" s="1">
        <v>41455</v>
      </c>
      <c r="C1021">
        <v>8</v>
      </c>
      <c r="D1021">
        <v>6</v>
      </c>
      <c r="E1021">
        <v>63</v>
      </c>
      <c r="F1021" t="s">
        <v>5149</v>
      </c>
      <c r="G1021" s="2">
        <v>12939.2</v>
      </c>
    </row>
    <row r="1022" spans="1:7" x14ac:dyDescent="0.35">
      <c r="A1022">
        <v>39926</v>
      </c>
      <c r="B1022" s="1">
        <v>41455</v>
      </c>
      <c r="C1022">
        <v>8</v>
      </c>
      <c r="D1022">
        <v>6</v>
      </c>
      <c r="E1022">
        <v>65</v>
      </c>
      <c r="F1022" t="s">
        <v>5149</v>
      </c>
      <c r="G1022" s="2">
        <v>570.79</v>
      </c>
    </row>
    <row r="1023" spans="1:7" x14ac:dyDescent="0.35">
      <c r="A1023">
        <v>39927</v>
      </c>
      <c r="B1023" s="1">
        <v>41455</v>
      </c>
      <c r="C1023">
        <v>8</v>
      </c>
      <c r="D1023">
        <v>6</v>
      </c>
      <c r="E1023">
        <v>66</v>
      </c>
      <c r="F1023" t="s">
        <v>5149</v>
      </c>
      <c r="G1023" s="2">
        <v>519.27</v>
      </c>
    </row>
    <row r="1024" spans="1:7" x14ac:dyDescent="0.35">
      <c r="A1024">
        <v>39928</v>
      </c>
      <c r="B1024" s="1">
        <v>41455</v>
      </c>
      <c r="C1024">
        <v>8</v>
      </c>
      <c r="D1024">
        <v>6</v>
      </c>
      <c r="E1024">
        <v>67</v>
      </c>
      <c r="F1024" t="s">
        <v>5149</v>
      </c>
      <c r="G1024" s="2">
        <v>279.87</v>
      </c>
    </row>
    <row r="1025" spans="1:7" x14ac:dyDescent="0.35">
      <c r="A1025">
        <v>39929</v>
      </c>
      <c r="B1025" s="1">
        <v>41455</v>
      </c>
      <c r="C1025">
        <v>8</v>
      </c>
      <c r="D1025">
        <v>6</v>
      </c>
      <c r="E1025">
        <v>68</v>
      </c>
      <c r="F1025" t="s">
        <v>5149</v>
      </c>
      <c r="G1025" s="2">
        <v>207.15</v>
      </c>
    </row>
    <row r="1026" spans="1:7" x14ac:dyDescent="0.35">
      <c r="A1026">
        <v>39930</v>
      </c>
      <c r="B1026" s="1">
        <v>41455</v>
      </c>
      <c r="C1026">
        <v>8</v>
      </c>
      <c r="D1026">
        <v>6</v>
      </c>
      <c r="E1026">
        <v>69</v>
      </c>
      <c r="F1026" t="s">
        <v>5149</v>
      </c>
      <c r="G1026" s="2">
        <v>58.66</v>
      </c>
    </row>
    <row r="1027" spans="1:7" x14ac:dyDescent="0.35">
      <c r="A1027">
        <v>39931</v>
      </c>
      <c r="B1027" s="1">
        <v>41455</v>
      </c>
      <c r="C1027">
        <v>8</v>
      </c>
      <c r="D1027">
        <v>6</v>
      </c>
      <c r="E1027">
        <v>71</v>
      </c>
      <c r="F1027" t="s">
        <v>5149</v>
      </c>
      <c r="G1027" s="2">
        <v>79.87</v>
      </c>
    </row>
    <row r="1028" spans="1:7" x14ac:dyDescent="0.35">
      <c r="A1028">
        <v>39932</v>
      </c>
      <c r="B1028" s="1">
        <v>41455</v>
      </c>
      <c r="C1028">
        <v>8</v>
      </c>
      <c r="D1028">
        <v>6</v>
      </c>
      <c r="E1028">
        <v>72</v>
      </c>
      <c r="F1028" t="s">
        <v>5149</v>
      </c>
      <c r="G1028" s="2">
        <v>863.22</v>
      </c>
    </row>
    <row r="1029" spans="1:7" x14ac:dyDescent="0.35">
      <c r="A1029">
        <v>39933</v>
      </c>
      <c r="B1029" s="1">
        <v>41455</v>
      </c>
      <c r="C1029">
        <v>8</v>
      </c>
      <c r="D1029">
        <v>6</v>
      </c>
      <c r="E1029">
        <v>73</v>
      </c>
      <c r="F1029" t="s">
        <v>5149</v>
      </c>
      <c r="G1029" s="2">
        <v>425.33</v>
      </c>
    </row>
    <row r="1030" spans="1:7" x14ac:dyDescent="0.35">
      <c r="A1030">
        <v>39934</v>
      </c>
      <c r="B1030" s="1">
        <v>41455</v>
      </c>
      <c r="C1030">
        <v>8</v>
      </c>
      <c r="D1030">
        <v>6</v>
      </c>
      <c r="E1030">
        <v>74</v>
      </c>
      <c r="F1030" t="s">
        <v>5149</v>
      </c>
      <c r="G1030" s="2">
        <v>448.06</v>
      </c>
    </row>
    <row r="1031" spans="1:7" x14ac:dyDescent="0.35">
      <c r="A1031">
        <v>39935</v>
      </c>
      <c r="B1031" s="1">
        <v>41455</v>
      </c>
      <c r="C1031">
        <v>8</v>
      </c>
      <c r="D1031">
        <v>6</v>
      </c>
      <c r="E1031">
        <v>76</v>
      </c>
      <c r="F1031" t="s">
        <v>5149</v>
      </c>
      <c r="G1031" s="2">
        <v>3772.36</v>
      </c>
    </row>
    <row r="1032" spans="1:7" x14ac:dyDescent="0.35">
      <c r="A1032">
        <v>39936</v>
      </c>
      <c r="B1032" s="1">
        <v>41455</v>
      </c>
      <c r="C1032">
        <v>8</v>
      </c>
      <c r="D1032">
        <v>6</v>
      </c>
      <c r="E1032">
        <v>77</v>
      </c>
      <c r="F1032" t="s">
        <v>5149</v>
      </c>
      <c r="G1032" s="2">
        <v>1014.74</v>
      </c>
    </row>
    <row r="1033" spans="1:7" x14ac:dyDescent="0.35">
      <c r="A1033">
        <v>39937</v>
      </c>
      <c r="B1033" s="1">
        <v>41455</v>
      </c>
      <c r="C1033">
        <v>8</v>
      </c>
      <c r="D1033">
        <v>6</v>
      </c>
      <c r="E1033">
        <v>78</v>
      </c>
      <c r="F1033" t="s">
        <v>5149</v>
      </c>
      <c r="G1033" s="2">
        <v>316.24</v>
      </c>
    </row>
    <row r="1034" spans="1:7" x14ac:dyDescent="0.35">
      <c r="A1034">
        <v>39938</v>
      </c>
      <c r="B1034" s="1">
        <v>41455</v>
      </c>
      <c r="C1034">
        <v>8</v>
      </c>
      <c r="D1034">
        <v>6</v>
      </c>
      <c r="E1034">
        <v>80</v>
      </c>
      <c r="F1034" t="s">
        <v>5149</v>
      </c>
      <c r="G1034" s="2">
        <v>1210.19</v>
      </c>
    </row>
    <row r="1035" spans="1:7" x14ac:dyDescent="0.35">
      <c r="A1035">
        <v>39939</v>
      </c>
      <c r="B1035" s="1">
        <v>41455</v>
      </c>
      <c r="C1035">
        <v>8</v>
      </c>
      <c r="D1035">
        <v>6</v>
      </c>
      <c r="E1035">
        <v>81</v>
      </c>
      <c r="F1035" t="s">
        <v>5149</v>
      </c>
      <c r="G1035" s="2">
        <v>749.58</v>
      </c>
    </row>
    <row r="1036" spans="1:7" x14ac:dyDescent="0.35">
      <c r="A1036">
        <v>39940</v>
      </c>
      <c r="B1036" s="1">
        <v>41455</v>
      </c>
      <c r="C1036">
        <v>8</v>
      </c>
      <c r="D1036">
        <v>6</v>
      </c>
      <c r="E1036">
        <v>82</v>
      </c>
      <c r="F1036" t="s">
        <v>5149</v>
      </c>
      <c r="G1036" s="2">
        <v>73.81</v>
      </c>
    </row>
    <row r="1037" spans="1:7" x14ac:dyDescent="0.35">
      <c r="A1037">
        <v>39941</v>
      </c>
      <c r="B1037" s="1">
        <v>41455</v>
      </c>
      <c r="C1037">
        <v>8</v>
      </c>
      <c r="D1037">
        <v>6</v>
      </c>
      <c r="E1037">
        <v>83</v>
      </c>
      <c r="F1037" t="s">
        <v>5149</v>
      </c>
      <c r="G1037" s="2">
        <v>257.14999999999998</v>
      </c>
    </row>
    <row r="1038" spans="1:7" x14ac:dyDescent="0.35">
      <c r="A1038">
        <v>39942</v>
      </c>
      <c r="B1038" s="1">
        <v>41455</v>
      </c>
      <c r="C1038">
        <v>8</v>
      </c>
      <c r="D1038">
        <v>6</v>
      </c>
      <c r="E1038">
        <v>84</v>
      </c>
      <c r="F1038" t="s">
        <v>5149</v>
      </c>
      <c r="G1038" s="2">
        <v>219.27</v>
      </c>
    </row>
    <row r="1039" spans="1:7" x14ac:dyDescent="0.35">
      <c r="A1039">
        <v>39943</v>
      </c>
      <c r="B1039" s="1">
        <v>41455</v>
      </c>
      <c r="C1039">
        <v>8</v>
      </c>
      <c r="D1039">
        <v>6</v>
      </c>
      <c r="E1039">
        <v>85</v>
      </c>
      <c r="F1039" t="s">
        <v>5149</v>
      </c>
      <c r="G1039" s="2">
        <v>205.63</v>
      </c>
    </row>
    <row r="1040" spans="1:7" x14ac:dyDescent="0.35">
      <c r="A1040">
        <v>39944</v>
      </c>
      <c r="B1040" s="1">
        <v>41455</v>
      </c>
      <c r="C1040">
        <v>8</v>
      </c>
      <c r="D1040">
        <v>6</v>
      </c>
      <c r="E1040">
        <v>87</v>
      </c>
      <c r="F1040" t="s">
        <v>5149</v>
      </c>
      <c r="G1040" s="2">
        <v>1092.01</v>
      </c>
    </row>
    <row r="1041" spans="1:7" x14ac:dyDescent="0.35">
      <c r="A1041">
        <v>39945</v>
      </c>
      <c r="B1041" s="1">
        <v>41455</v>
      </c>
      <c r="C1041">
        <v>8</v>
      </c>
      <c r="D1041">
        <v>6</v>
      </c>
      <c r="E1041">
        <v>89</v>
      </c>
      <c r="F1041" t="s">
        <v>5149</v>
      </c>
      <c r="G1041" s="2">
        <v>213.21</v>
      </c>
    </row>
    <row r="1042" spans="1:7" x14ac:dyDescent="0.35">
      <c r="A1042">
        <v>39946</v>
      </c>
      <c r="B1042" s="1">
        <v>41455</v>
      </c>
      <c r="C1042">
        <v>8</v>
      </c>
      <c r="D1042">
        <v>6</v>
      </c>
      <c r="E1042">
        <v>90</v>
      </c>
      <c r="F1042" t="s">
        <v>5149</v>
      </c>
      <c r="G1042" s="2">
        <v>328.36</v>
      </c>
    </row>
    <row r="1043" spans="1:7" x14ac:dyDescent="0.35">
      <c r="A1043">
        <v>39947</v>
      </c>
      <c r="B1043" s="1">
        <v>41455</v>
      </c>
      <c r="C1043">
        <v>8</v>
      </c>
      <c r="D1043">
        <v>6</v>
      </c>
      <c r="E1043">
        <v>91</v>
      </c>
      <c r="F1043" t="s">
        <v>5149</v>
      </c>
      <c r="G1043" s="2">
        <v>-261.04000000000002</v>
      </c>
    </row>
    <row r="1044" spans="1:7" x14ac:dyDescent="0.35">
      <c r="A1044">
        <v>39948</v>
      </c>
      <c r="B1044" s="1">
        <v>41455</v>
      </c>
      <c r="C1044">
        <v>8</v>
      </c>
      <c r="D1044">
        <v>6</v>
      </c>
      <c r="E1044">
        <v>92</v>
      </c>
      <c r="F1044" t="s">
        <v>5149</v>
      </c>
      <c r="G1044" s="2">
        <v>437.45</v>
      </c>
    </row>
    <row r="1045" spans="1:7" x14ac:dyDescent="0.35">
      <c r="A1045">
        <v>39949</v>
      </c>
      <c r="B1045" s="1">
        <v>41455</v>
      </c>
      <c r="C1045">
        <v>8</v>
      </c>
      <c r="D1045">
        <v>6</v>
      </c>
      <c r="E1045">
        <v>94</v>
      </c>
      <c r="F1045" t="s">
        <v>5149</v>
      </c>
      <c r="G1045" s="2">
        <v>28953.14</v>
      </c>
    </row>
    <row r="1046" spans="1:7" x14ac:dyDescent="0.35">
      <c r="A1046">
        <v>39950</v>
      </c>
      <c r="B1046" s="1">
        <v>41455</v>
      </c>
      <c r="C1046">
        <v>8</v>
      </c>
      <c r="D1046">
        <v>6</v>
      </c>
      <c r="E1046">
        <v>51</v>
      </c>
      <c r="F1046" t="s">
        <v>5149</v>
      </c>
      <c r="G1046" s="2">
        <v>431271.24</v>
      </c>
    </row>
    <row r="1047" spans="1:7" x14ac:dyDescent="0.35">
      <c r="A1047">
        <v>41547</v>
      </c>
      <c r="B1047" s="1">
        <v>41486</v>
      </c>
      <c r="C1047">
        <v>8</v>
      </c>
      <c r="D1047">
        <v>6</v>
      </c>
      <c r="E1047">
        <v>52</v>
      </c>
      <c r="F1047" t="s">
        <v>5149</v>
      </c>
      <c r="G1047" s="2">
        <v>5848.16</v>
      </c>
    </row>
    <row r="1048" spans="1:7" x14ac:dyDescent="0.35">
      <c r="A1048">
        <v>41548</v>
      </c>
      <c r="B1048" s="1">
        <v>41486</v>
      </c>
      <c r="C1048">
        <v>8</v>
      </c>
      <c r="D1048">
        <v>6</v>
      </c>
      <c r="E1048">
        <v>53</v>
      </c>
      <c r="F1048" t="s">
        <v>5149</v>
      </c>
      <c r="G1048" s="2">
        <v>35086.58</v>
      </c>
    </row>
    <row r="1049" spans="1:7" x14ac:dyDescent="0.35">
      <c r="A1049">
        <v>41549</v>
      </c>
      <c r="B1049" s="1">
        <v>41486</v>
      </c>
      <c r="C1049">
        <v>8</v>
      </c>
      <c r="D1049">
        <v>6</v>
      </c>
      <c r="E1049">
        <v>56</v>
      </c>
      <c r="F1049" t="s">
        <v>5149</v>
      </c>
      <c r="G1049" s="2">
        <v>193906.21</v>
      </c>
    </row>
    <row r="1050" spans="1:7" x14ac:dyDescent="0.35">
      <c r="A1050">
        <v>41550</v>
      </c>
      <c r="B1050" s="1">
        <v>41486</v>
      </c>
      <c r="C1050">
        <v>8</v>
      </c>
      <c r="D1050">
        <v>6</v>
      </c>
      <c r="E1050">
        <v>57</v>
      </c>
      <c r="F1050" t="s">
        <v>5149</v>
      </c>
      <c r="G1050" s="2">
        <v>8772.4599999999991</v>
      </c>
    </row>
    <row r="1051" spans="1:7" x14ac:dyDescent="0.35">
      <c r="A1051">
        <v>41551</v>
      </c>
      <c r="B1051" s="1">
        <v>41486</v>
      </c>
      <c r="C1051">
        <v>8</v>
      </c>
      <c r="D1051">
        <v>6</v>
      </c>
      <c r="E1051">
        <v>60</v>
      </c>
      <c r="F1051" t="s">
        <v>5149</v>
      </c>
      <c r="G1051" s="2">
        <v>44745.85</v>
      </c>
    </row>
    <row r="1052" spans="1:7" x14ac:dyDescent="0.35">
      <c r="A1052">
        <v>41552</v>
      </c>
      <c r="B1052" s="1">
        <v>41486</v>
      </c>
      <c r="C1052">
        <v>8</v>
      </c>
      <c r="D1052">
        <v>6</v>
      </c>
      <c r="E1052">
        <v>61</v>
      </c>
      <c r="F1052" t="s">
        <v>5149</v>
      </c>
      <c r="G1052" s="2">
        <v>4132.9799999999996</v>
      </c>
    </row>
    <row r="1053" spans="1:7" x14ac:dyDescent="0.35">
      <c r="A1053">
        <v>41553</v>
      </c>
      <c r="B1053" s="1">
        <v>41486</v>
      </c>
      <c r="C1053">
        <v>8</v>
      </c>
      <c r="D1053">
        <v>6</v>
      </c>
      <c r="E1053">
        <v>62</v>
      </c>
      <c r="F1053" t="s">
        <v>5149</v>
      </c>
      <c r="G1053" s="2">
        <v>3214.78</v>
      </c>
    </row>
    <row r="1054" spans="1:7" x14ac:dyDescent="0.35">
      <c r="A1054">
        <v>41554</v>
      </c>
      <c r="B1054" s="1">
        <v>41486</v>
      </c>
      <c r="C1054">
        <v>8</v>
      </c>
      <c r="D1054">
        <v>6</v>
      </c>
      <c r="E1054">
        <v>63</v>
      </c>
      <c r="F1054" t="s">
        <v>5149</v>
      </c>
      <c r="G1054" s="2">
        <v>17543.830000000002</v>
      </c>
    </row>
    <row r="1055" spans="1:7" x14ac:dyDescent="0.35">
      <c r="A1055">
        <v>41555</v>
      </c>
      <c r="B1055" s="1">
        <v>41486</v>
      </c>
      <c r="C1055">
        <v>8</v>
      </c>
      <c r="D1055">
        <v>6</v>
      </c>
      <c r="E1055">
        <v>65</v>
      </c>
      <c r="F1055" t="s">
        <v>5149</v>
      </c>
      <c r="G1055" s="2">
        <v>546.54999999999995</v>
      </c>
    </row>
    <row r="1056" spans="1:7" x14ac:dyDescent="0.35">
      <c r="A1056">
        <v>41556</v>
      </c>
      <c r="B1056" s="1">
        <v>41486</v>
      </c>
      <c r="C1056">
        <v>8</v>
      </c>
      <c r="D1056">
        <v>6</v>
      </c>
      <c r="E1056">
        <v>66</v>
      </c>
      <c r="F1056" t="s">
        <v>5149</v>
      </c>
      <c r="G1056" s="2">
        <v>496.54</v>
      </c>
    </row>
    <row r="1057" spans="1:7" x14ac:dyDescent="0.35">
      <c r="A1057">
        <v>41557</v>
      </c>
      <c r="B1057" s="1">
        <v>41486</v>
      </c>
      <c r="C1057">
        <v>8</v>
      </c>
      <c r="D1057">
        <v>6</v>
      </c>
      <c r="E1057">
        <v>67</v>
      </c>
      <c r="F1057" t="s">
        <v>5149</v>
      </c>
      <c r="G1057" s="2">
        <v>255.63</v>
      </c>
    </row>
    <row r="1058" spans="1:7" x14ac:dyDescent="0.35">
      <c r="A1058">
        <v>41558</v>
      </c>
      <c r="B1058" s="1">
        <v>41486</v>
      </c>
      <c r="C1058">
        <v>8</v>
      </c>
      <c r="D1058">
        <v>6</v>
      </c>
      <c r="E1058">
        <v>68</v>
      </c>
      <c r="F1058" t="s">
        <v>5149</v>
      </c>
      <c r="G1058" s="2">
        <v>191.99</v>
      </c>
    </row>
    <row r="1059" spans="1:7" x14ac:dyDescent="0.35">
      <c r="A1059">
        <v>41559</v>
      </c>
      <c r="B1059" s="1">
        <v>41486</v>
      </c>
      <c r="C1059">
        <v>8</v>
      </c>
      <c r="D1059">
        <v>6</v>
      </c>
      <c r="E1059">
        <v>69</v>
      </c>
      <c r="F1059" t="s">
        <v>5149</v>
      </c>
      <c r="G1059" s="2">
        <v>55.63</v>
      </c>
    </row>
    <row r="1060" spans="1:7" x14ac:dyDescent="0.35">
      <c r="A1060">
        <v>41560</v>
      </c>
      <c r="B1060" s="1">
        <v>41486</v>
      </c>
      <c r="C1060">
        <v>8</v>
      </c>
      <c r="D1060">
        <v>6</v>
      </c>
      <c r="E1060">
        <v>71</v>
      </c>
      <c r="F1060" t="s">
        <v>5149</v>
      </c>
      <c r="G1060" s="2">
        <v>82.9</v>
      </c>
    </row>
    <row r="1061" spans="1:7" x14ac:dyDescent="0.35">
      <c r="A1061">
        <v>41561</v>
      </c>
      <c r="B1061" s="1">
        <v>41486</v>
      </c>
      <c r="C1061">
        <v>8</v>
      </c>
      <c r="D1061">
        <v>6</v>
      </c>
      <c r="E1061">
        <v>72</v>
      </c>
      <c r="F1061" t="s">
        <v>5149</v>
      </c>
      <c r="G1061" s="2">
        <v>1169.28</v>
      </c>
    </row>
    <row r="1062" spans="1:7" x14ac:dyDescent="0.35">
      <c r="A1062">
        <v>41562</v>
      </c>
      <c r="B1062" s="1">
        <v>41486</v>
      </c>
      <c r="C1062">
        <v>8</v>
      </c>
      <c r="D1062">
        <v>6</v>
      </c>
      <c r="E1062">
        <v>73</v>
      </c>
      <c r="F1062" t="s">
        <v>5149</v>
      </c>
      <c r="G1062" s="2">
        <v>366.24</v>
      </c>
    </row>
    <row r="1063" spans="1:7" x14ac:dyDescent="0.35">
      <c r="A1063">
        <v>41563</v>
      </c>
      <c r="B1063" s="1">
        <v>41486</v>
      </c>
      <c r="C1063">
        <v>8</v>
      </c>
      <c r="D1063">
        <v>6</v>
      </c>
      <c r="E1063">
        <v>74</v>
      </c>
      <c r="F1063" t="s">
        <v>5149</v>
      </c>
      <c r="G1063" s="2">
        <v>508.67</v>
      </c>
    </row>
    <row r="1064" spans="1:7" x14ac:dyDescent="0.35">
      <c r="A1064">
        <v>41564</v>
      </c>
      <c r="B1064" s="1">
        <v>41486</v>
      </c>
      <c r="C1064">
        <v>8</v>
      </c>
      <c r="D1064">
        <v>6</v>
      </c>
      <c r="E1064">
        <v>76</v>
      </c>
      <c r="F1064" t="s">
        <v>5149</v>
      </c>
      <c r="G1064" s="2">
        <v>5029.96</v>
      </c>
    </row>
    <row r="1065" spans="1:7" x14ac:dyDescent="0.35">
      <c r="A1065">
        <v>41565</v>
      </c>
      <c r="B1065" s="1">
        <v>41486</v>
      </c>
      <c r="C1065">
        <v>8</v>
      </c>
      <c r="D1065">
        <v>6</v>
      </c>
      <c r="E1065">
        <v>77</v>
      </c>
      <c r="F1065" t="s">
        <v>5149</v>
      </c>
      <c r="G1065" s="2">
        <v>802.61</v>
      </c>
    </row>
    <row r="1066" spans="1:7" x14ac:dyDescent="0.35">
      <c r="A1066">
        <v>41566</v>
      </c>
      <c r="B1066" s="1">
        <v>41486</v>
      </c>
      <c r="C1066">
        <v>8</v>
      </c>
      <c r="D1066">
        <v>6</v>
      </c>
      <c r="E1066">
        <v>78</v>
      </c>
      <c r="F1066" t="s">
        <v>5149</v>
      </c>
      <c r="G1066" s="2">
        <v>258.66000000000003</v>
      </c>
    </row>
    <row r="1067" spans="1:7" x14ac:dyDescent="0.35">
      <c r="A1067">
        <v>41567</v>
      </c>
      <c r="B1067" s="1">
        <v>41486</v>
      </c>
      <c r="C1067">
        <v>8</v>
      </c>
      <c r="D1067">
        <v>6</v>
      </c>
      <c r="E1067">
        <v>80</v>
      </c>
      <c r="F1067" t="s">
        <v>5149</v>
      </c>
      <c r="G1067" s="2">
        <v>982.92</v>
      </c>
    </row>
    <row r="1068" spans="1:7" x14ac:dyDescent="0.35">
      <c r="A1068">
        <v>41568</v>
      </c>
      <c r="B1068" s="1">
        <v>41486</v>
      </c>
      <c r="C1068">
        <v>8</v>
      </c>
      <c r="D1068">
        <v>6</v>
      </c>
      <c r="E1068">
        <v>81</v>
      </c>
      <c r="F1068" t="s">
        <v>5149</v>
      </c>
      <c r="G1068" s="2">
        <v>608.66999999999996</v>
      </c>
    </row>
    <row r="1069" spans="1:7" x14ac:dyDescent="0.35">
      <c r="A1069">
        <v>41569</v>
      </c>
      <c r="B1069" s="1">
        <v>41486</v>
      </c>
      <c r="C1069">
        <v>8</v>
      </c>
      <c r="D1069">
        <v>6</v>
      </c>
      <c r="E1069">
        <v>82</v>
      </c>
      <c r="F1069" t="s">
        <v>5149</v>
      </c>
      <c r="G1069" s="2">
        <v>63.2</v>
      </c>
    </row>
    <row r="1070" spans="1:7" x14ac:dyDescent="0.35">
      <c r="A1070">
        <v>41570</v>
      </c>
      <c r="B1070" s="1">
        <v>41486</v>
      </c>
      <c r="C1070">
        <v>8</v>
      </c>
      <c r="D1070">
        <v>6</v>
      </c>
      <c r="E1070">
        <v>83</v>
      </c>
      <c r="F1070" t="s">
        <v>5149</v>
      </c>
      <c r="G1070" s="2">
        <v>219.27</v>
      </c>
    </row>
    <row r="1071" spans="1:7" x14ac:dyDescent="0.35">
      <c r="A1071">
        <v>41571</v>
      </c>
      <c r="B1071" s="1">
        <v>41486</v>
      </c>
      <c r="C1071">
        <v>8</v>
      </c>
      <c r="D1071">
        <v>6</v>
      </c>
      <c r="E1071">
        <v>84</v>
      </c>
      <c r="F1071" t="s">
        <v>5149</v>
      </c>
      <c r="G1071" s="2">
        <v>193.51</v>
      </c>
    </row>
    <row r="1072" spans="1:7" x14ac:dyDescent="0.35">
      <c r="A1072">
        <v>41572</v>
      </c>
      <c r="B1072" s="1">
        <v>41486</v>
      </c>
      <c r="C1072">
        <v>8</v>
      </c>
      <c r="D1072">
        <v>6</v>
      </c>
      <c r="E1072">
        <v>85</v>
      </c>
      <c r="F1072" t="s">
        <v>5149</v>
      </c>
      <c r="G1072" s="2">
        <v>175.33</v>
      </c>
    </row>
    <row r="1073" spans="1:7" x14ac:dyDescent="0.35">
      <c r="A1073">
        <v>41573</v>
      </c>
      <c r="B1073" s="1">
        <v>41486</v>
      </c>
      <c r="C1073">
        <v>8</v>
      </c>
      <c r="D1073">
        <v>6</v>
      </c>
      <c r="E1073">
        <v>87</v>
      </c>
      <c r="F1073" t="s">
        <v>5149</v>
      </c>
      <c r="G1073" s="2">
        <v>819.28</v>
      </c>
    </row>
    <row r="1074" spans="1:7" x14ac:dyDescent="0.35">
      <c r="A1074">
        <v>41574</v>
      </c>
      <c r="B1074" s="1">
        <v>41486</v>
      </c>
      <c r="C1074">
        <v>8</v>
      </c>
      <c r="D1074">
        <v>6</v>
      </c>
      <c r="E1074">
        <v>89</v>
      </c>
      <c r="F1074" t="s">
        <v>5149</v>
      </c>
      <c r="G1074" s="2">
        <v>188.96</v>
      </c>
    </row>
    <row r="1075" spans="1:7" x14ac:dyDescent="0.35">
      <c r="A1075">
        <v>41575</v>
      </c>
      <c r="B1075" s="1">
        <v>41486</v>
      </c>
      <c r="C1075">
        <v>8</v>
      </c>
      <c r="D1075">
        <v>6</v>
      </c>
      <c r="E1075">
        <v>90</v>
      </c>
      <c r="F1075" t="s">
        <v>5149</v>
      </c>
      <c r="G1075" s="2">
        <v>288.97000000000003</v>
      </c>
    </row>
    <row r="1076" spans="1:7" x14ac:dyDescent="0.35">
      <c r="A1076">
        <v>41576</v>
      </c>
      <c r="B1076" s="1">
        <v>41486</v>
      </c>
      <c r="C1076">
        <v>8</v>
      </c>
      <c r="D1076">
        <v>6</v>
      </c>
      <c r="E1076">
        <v>91</v>
      </c>
      <c r="F1076" t="s">
        <v>5149</v>
      </c>
      <c r="G1076" s="2">
        <v>-229.22</v>
      </c>
    </row>
    <row r="1077" spans="1:7" x14ac:dyDescent="0.35">
      <c r="A1077">
        <v>41577</v>
      </c>
      <c r="B1077" s="1">
        <v>41486</v>
      </c>
      <c r="C1077">
        <v>8</v>
      </c>
      <c r="D1077">
        <v>6</v>
      </c>
      <c r="E1077">
        <v>92</v>
      </c>
      <c r="F1077" t="s">
        <v>5149</v>
      </c>
      <c r="G1077" s="2">
        <v>385.94</v>
      </c>
    </row>
    <row r="1078" spans="1:7" x14ac:dyDescent="0.35">
      <c r="A1078">
        <v>41578</v>
      </c>
      <c r="B1078" s="1">
        <v>41486</v>
      </c>
      <c r="C1078">
        <v>8</v>
      </c>
      <c r="D1078">
        <v>6</v>
      </c>
      <c r="E1078">
        <v>94</v>
      </c>
      <c r="F1078" t="s">
        <v>5149</v>
      </c>
      <c r="G1078" s="2">
        <v>37116.92</v>
      </c>
    </row>
    <row r="1079" spans="1:7" x14ac:dyDescent="0.35">
      <c r="A1079">
        <v>41579</v>
      </c>
      <c r="B1079" s="1">
        <v>41486</v>
      </c>
      <c r="C1079">
        <v>8</v>
      </c>
      <c r="D1079">
        <v>6</v>
      </c>
      <c r="E1079">
        <v>51</v>
      </c>
      <c r="F1079" t="s">
        <v>5149</v>
      </c>
      <c r="G1079" s="2">
        <v>584786.22</v>
      </c>
    </row>
    <row r="1080" spans="1:7" x14ac:dyDescent="0.35">
      <c r="A1080">
        <v>43225</v>
      </c>
      <c r="B1080" s="1">
        <v>41515</v>
      </c>
      <c r="C1080">
        <v>8</v>
      </c>
      <c r="D1080">
        <v>6</v>
      </c>
      <c r="E1080">
        <v>52</v>
      </c>
      <c r="F1080" t="s">
        <v>5149</v>
      </c>
      <c r="G1080" s="2">
        <v>8451.24</v>
      </c>
    </row>
    <row r="1081" spans="1:7" x14ac:dyDescent="0.35">
      <c r="A1081">
        <v>43226</v>
      </c>
      <c r="B1081" s="1">
        <v>41515</v>
      </c>
      <c r="C1081">
        <v>8</v>
      </c>
      <c r="D1081">
        <v>6</v>
      </c>
      <c r="E1081">
        <v>53</v>
      </c>
      <c r="F1081" t="s">
        <v>5149</v>
      </c>
      <c r="G1081" s="2">
        <v>8451.24</v>
      </c>
    </row>
    <row r="1082" spans="1:7" x14ac:dyDescent="0.35">
      <c r="A1082">
        <v>43227</v>
      </c>
      <c r="B1082" s="1">
        <v>41515</v>
      </c>
      <c r="C1082">
        <v>8</v>
      </c>
      <c r="D1082">
        <v>6</v>
      </c>
      <c r="E1082">
        <v>54</v>
      </c>
      <c r="F1082" t="s">
        <v>5149</v>
      </c>
      <c r="G1082" s="2">
        <v>737.46</v>
      </c>
    </row>
    <row r="1083" spans="1:7" x14ac:dyDescent="0.35">
      <c r="A1083">
        <v>43228</v>
      </c>
      <c r="B1083" s="1">
        <v>41515</v>
      </c>
      <c r="C1083">
        <v>8</v>
      </c>
      <c r="D1083">
        <v>6</v>
      </c>
      <c r="E1083">
        <v>56</v>
      </c>
      <c r="F1083" t="s">
        <v>5149</v>
      </c>
      <c r="G1083" s="2">
        <v>243223.79</v>
      </c>
    </row>
    <row r="1084" spans="1:7" x14ac:dyDescent="0.35">
      <c r="A1084">
        <v>43229</v>
      </c>
      <c r="B1084" s="1">
        <v>41515</v>
      </c>
      <c r="C1084">
        <v>8</v>
      </c>
      <c r="D1084">
        <v>6</v>
      </c>
      <c r="E1084">
        <v>57</v>
      </c>
      <c r="F1084" t="s">
        <v>5149</v>
      </c>
      <c r="G1084" s="2">
        <v>50700.51</v>
      </c>
    </row>
    <row r="1085" spans="1:7" x14ac:dyDescent="0.35">
      <c r="A1085">
        <v>43230</v>
      </c>
      <c r="B1085" s="1">
        <v>41515</v>
      </c>
      <c r="C1085">
        <v>8</v>
      </c>
      <c r="D1085">
        <v>6</v>
      </c>
      <c r="E1085">
        <v>60</v>
      </c>
      <c r="F1085" t="s">
        <v>5149</v>
      </c>
      <c r="G1085" s="2">
        <v>54085.42</v>
      </c>
    </row>
    <row r="1086" spans="1:7" x14ac:dyDescent="0.35">
      <c r="A1086">
        <v>43231</v>
      </c>
      <c r="B1086" s="1">
        <v>41515</v>
      </c>
      <c r="C1086">
        <v>8</v>
      </c>
      <c r="D1086">
        <v>6</v>
      </c>
      <c r="E1086">
        <v>61</v>
      </c>
      <c r="F1086" t="s">
        <v>5149</v>
      </c>
      <c r="G1086" s="2">
        <v>5549.67</v>
      </c>
    </row>
    <row r="1087" spans="1:7" x14ac:dyDescent="0.35">
      <c r="A1087">
        <v>43232</v>
      </c>
      <c r="B1087" s="1">
        <v>41515</v>
      </c>
      <c r="C1087">
        <v>8</v>
      </c>
      <c r="D1087">
        <v>6</v>
      </c>
      <c r="E1087">
        <v>62</v>
      </c>
      <c r="F1087" t="s">
        <v>5149</v>
      </c>
      <c r="G1087" s="2">
        <v>2775.38</v>
      </c>
    </row>
    <row r="1088" spans="1:7" x14ac:dyDescent="0.35">
      <c r="A1088">
        <v>43233</v>
      </c>
      <c r="B1088" s="1">
        <v>41515</v>
      </c>
      <c r="C1088">
        <v>8</v>
      </c>
      <c r="D1088">
        <v>6</v>
      </c>
      <c r="E1088">
        <v>63</v>
      </c>
      <c r="F1088" t="s">
        <v>5149</v>
      </c>
      <c r="G1088" s="2">
        <v>42250.35</v>
      </c>
    </row>
    <row r="1089" spans="1:7" x14ac:dyDescent="0.35">
      <c r="A1089">
        <v>43234</v>
      </c>
      <c r="B1089" s="1">
        <v>41515</v>
      </c>
      <c r="C1089">
        <v>8</v>
      </c>
      <c r="D1089">
        <v>6</v>
      </c>
      <c r="E1089">
        <v>65</v>
      </c>
      <c r="F1089" t="s">
        <v>5149</v>
      </c>
      <c r="G1089" s="2">
        <v>510.18</v>
      </c>
    </row>
    <row r="1090" spans="1:7" x14ac:dyDescent="0.35">
      <c r="A1090">
        <v>43235</v>
      </c>
      <c r="B1090" s="1">
        <v>41515</v>
      </c>
      <c r="C1090">
        <v>8</v>
      </c>
      <c r="D1090">
        <v>6</v>
      </c>
      <c r="E1090">
        <v>66</v>
      </c>
      <c r="F1090" t="s">
        <v>5149</v>
      </c>
      <c r="G1090" s="2">
        <v>463.21</v>
      </c>
    </row>
    <row r="1091" spans="1:7" x14ac:dyDescent="0.35">
      <c r="A1091">
        <v>43236</v>
      </c>
      <c r="B1091" s="1">
        <v>41515</v>
      </c>
      <c r="C1091">
        <v>8</v>
      </c>
      <c r="D1091">
        <v>6</v>
      </c>
      <c r="E1091">
        <v>67</v>
      </c>
      <c r="F1091" t="s">
        <v>5149</v>
      </c>
      <c r="G1091" s="2">
        <v>255.63</v>
      </c>
    </row>
    <row r="1092" spans="1:7" x14ac:dyDescent="0.35">
      <c r="A1092">
        <v>43237</v>
      </c>
      <c r="B1092" s="1">
        <v>41515</v>
      </c>
      <c r="C1092">
        <v>8</v>
      </c>
      <c r="D1092">
        <v>6</v>
      </c>
      <c r="E1092">
        <v>68</v>
      </c>
      <c r="F1092" t="s">
        <v>5149</v>
      </c>
      <c r="G1092" s="2">
        <v>182.9</v>
      </c>
    </row>
    <row r="1093" spans="1:7" x14ac:dyDescent="0.35">
      <c r="A1093">
        <v>43238</v>
      </c>
      <c r="B1093" s="1">
        <v>41515</v>
      </c>
      <c r="C1093">
        <v>8</v>
      </c>
      <c r="D1093">
        <v>6</v>
      </c>
      <c r="E1093">
        <v>69</v>
      </c>
      <c r="F1093" t="s">
        <v>5149</v>
      </c>
      <c r="G1093" s="2">
        <v>52.6</v>
      </c>
    </row>
    <row r="1094" spans="1:7" x14ac:dyDescent="0.35">
      <c r="A1094">
        <v>43239</v>
      </c>
      <c r="B1094" s="1">
        <v>41515</v>
      </c>
      <c r="C1094">
        <v>8</v>
      </c>
      <c r="D1094">
        <v>6</v>
      </c>
      <c r="E1094">
        <v>71</v>
      </c>
      <c r="F1094" t="s">
        <v>5149</v>
      </c>
      <c r="G1094" s="2">
        <v>79.87</v>
      </c>
    </row>
    <row r="1095" spans="1:7" x14ac:dyDescent="0.35">
      <c r="A1095">
        <v>43240</v>
      </c>
      <c r="B1095" s="1">
        <v>41515</v>
      </c>
      <c r="C1095">
        <v>8</v>
      </c>
      <c r="D1095">
        <v>6</v>
      </c>
      <c r="E1095">
        <v>72</v>
      </c>
      <c r="F1095" t="s">
        <v>5149</v>
      </c>
      <c r="G1095" s="2">
        <v>1690.51</v>
      </c>
    </row>
    <row r="1096" spans="1:7" x14ac:dyDescent="0.35">
      <c r="A1096">
        <v>43241</v>
      </c>
      <c r="B1096" s="1">
        <v>41515</v>
      </c>
      <c r="C1096">
        <v>8</v>
      </c>
      <c r="D1096">
        <v>6</v>
      </c>
      <c r="E1096">
        <v>73</v>
      </c>
      <c r="F1096" t="s">
        <v>5149</v>
      </c>
      <c r="G1096" s="2">
        <v>395.03</v>
      </c>
    </row>
    <row r="1097" spans="1:7" x14ac:dyDescent="0.35">
      <c r="A1097">
        <v>43242</v>
      </c>
      <c r="B1097" s="1">
        <v>41515</v>
      </c>
      <c r="C1097">
        <v>8</v>
      </c>
      <c r="D1097">
        <v>6</v>
      </c>
      <c r="E1097">
        <v>74</v>
      </c>
      <c r="F1097" t="s">
        <v>5149</v>
      </c>
      <c r="G1097" s="2">
        <v>416.24</v>
      </c>
    </row>
    <row r="1098" spans="1:7" x14ac:dyDescent="0.35">
      <c r="A1098">
        <v>43243</v>
      </c>
      <c r="B1098" s="1">
        <v>41515</v>
      </c>
      <c r="C1098">
        <v>8</v>
      </c>
      <c r="D1098">
        <v>6</v>
      </c>
      <c r="E1098">
        <v>76</v>
      </c>
      <c r="F1098" t="s">
        <v>5149</v>
      </c>
      <c r="G1098" s="2">
        <v>6704.24</v>
      </c>
    </row>
    <row r="1099" spans="1:7" x14ac:dyDescent="0.35">
      <c r="A1099">
        <v>43244</v>
      </c>
      <c r="B1099" s="1">
        <v>41515</v>
      </c>
      <c r="C1099">
        <v>8</v>
      </c>
      <c r="D1099">
        <v>6</v>
      </c>
      <c r="E1099">
        <v>77</v>
      </c>
      <c r="F1099" t="s">
        <v>5149</v>
      </c>
      <c r="G1099" s="2">
        <v>993.52</v>
      </c>
    </row>
    <row r="1100" spans="1:7" x14ac:dyDescent="0.35">
      <c r="A1100">
        <v>43245</v>
      </c>
      <c r="B1100" s="1">
        <v>41515</v>
      </c>
      <c r="C1100">
        <v>8</v>
      </c>
      <c r="D1100">
        <v>6</v>
      </c>
      <c r="E1100">
        <v>78</v>
      </c>
      <c r="F1100" t="s">
        <v>5149</v>
      </c>
      <c r="G1100" s="2">
        <v>316.24</v>
      </c>
    </row>
    <row r="1101" spans="1:7" x14ac:dyDescent="0.35">
      <c r="A1101">
        <v>43246</v>
      </c>
      <c r="B1101" s="1">
        <v>41515</v>
      </c>
      <c r="C1101">
        <v>8</v>
      </c>
      <c r="D1101">
        <v>6</v>
      </c>
      <c r="E1101">
        <v>80</v>
      </c>
      <c r="F1101" t="s">
        <v>5149</v>
      </c>
      <c r="G1101" s="2">
        <v>1210.19</v>
      </c>
    </row>
    <row r="1102" spans="1:7" x14ac:dyDescent="0.35">
      <c r="A1102">
        <v>43247</v>
      </c>
      <c r="B1102" s="1">
        <v>41515</v>
      </c>
      <c r="C1102">
        <v>8</v>
      </c>
      <c r="D1102">
        <v>6</v>
      </c>
      <c r="E1102">
        <v>81</v>
      </c>
      <c r="F1102" t="s">
        <v>5149</v>
      </c>
      <c r="G1102" s="2">
        <v>749.58</v>
      </c>
    </row>
    <row r="1103" spans="1:7" x14ac:dyDescent="0.35">
      <c r="A1103">
        <v>43248</v>
      </c>
      <c r="B1103" s="1">
        <v>41515</v>
      </c>
      <c r="C1103">
        <v>8</v>
      </c>
      <c r="D1103">
        <v>6</v>
      </c>
      <c r="E1103">
        <v>82</v>
      </c>
      <c r="F1103" t="s">
        <v>5149</v>
      </c>
      <c r="G1103" s="2">
        <v>73.81</v>
      </c>
    </row>
    <row r="1104" spans="1:7" x14ac:dyDescent="0.35">
      <c r="A1104">
        <v>43249</v>
      </c>
      <c r="B1104" s="1">
        <v>41515</v>
      </c>
      <c r="C1104">
        <v>8</v>
      </c>
      <c r="D1104">
        <v>6</v>
      </c>
      <c r="E1104">
        <v>83</v>
      </c>
      <c r="F1104" t="s">
        <v>5149</v>
      </c>
      <c r="G1104" s="2">
        <v>257.14999999999998</v>
      </c>
    </row>
    <row r="1105" spans="1:7" x14ac:dyDescent="0.35">
      <c r="A1105">
        <v>43250</v>
      </c>
      <c r="B1105" s="1">
        <v>41515</v>
      </c>
      <c r="C1105">
        <v>8</v>
      </c>
      <c r="D1105">
        <v>6</v>
      </c>
      <c r="E1105">
        <v>84</v>
      </c>
      <c r="F1105" t="s">
        <v>5149</v>
      </c>
      <c r="G1105" s="2">
        <v>216.24</v>
      </c>
    </row>
    <row r="1106" spans="1:7" x14ac:dyDescent="0.35">
      <c r="A1106">
        <v>43251</v>
      </c>
      <c r="B1106" s="1">
        <v>41515</v>
      </c>
      <c r="C1106">
        <v>8</v>
      </c>
      <c r="D1106">
        <v>6</v>
      </c>
      <c r="E1106">
        <v>85</v>
      </c>
      <c r="F1106" t="s">
        <v>5149</v>
      </c>
      <c r="G1106" s="2">
        <v>205.63</v>
      </c>
    </row>
    <row r="1107" spans="1:7" x14ac:dyDescent="0.35">
      <c r="A1107">
        <v>43252</v>
      </c>
      <c r="B1107" s="1">
        <v>41515</v>
      </c>
      <c r="C1107">
        <v>8</v>
      </c>
      <c r="D1107">
        <v>6</v>
      </c>
      <c r="E1107">
        <v>87</v>
      </c>
      <c r="F1107" t="s">
        <v>5149</v>
      </c>
      <c r="G1107" s="2">
        <v>1092.01</v>
      </c>
    </row>
    <row r="1108" spans="1:7" x14ac:dyDescent="0.35">
      <c r="A1108">
        <v>43253</v>
      </c>
      <c r="B1108" s="1">
        <v>41515</v>
      </c>
      <c r="C1108">
        <v>8</v>
      </c>
      <c r="D1108">
        <v>6</v>
      </c>
      <c r="E1108">
        <v>89</v>
      </c>
      <c r="F1108" t="s">
        <v>5149</v>
      </c>
      <c r="G1108" s="2">
        <v>210.18</v>
      </c>
    </row>
    <row r="1109" spans="1:7" x14ac:dyDescent="0.35">
      <c r="A1109">
        <v>43254</v>
      </c>
      <c r="B1109" s="1">
        <v>41515</v>
      </c>
      <c r="C1109">
        <v>8</v>
      </c>
      <c r="D1109">
        <v>6</v>
      </c>
      <c r="E1109">
        <v>90</v>
      </c>
      <c r="F1109" t="s">
        <v>5149</v>
      </c>
      <c r="G1109" s="2">
        <v>323.81</v>
      </c>
    </row>
    <row r="1110" spans="1:7" x14ac:dyDescent="0.35">
      <c r="A1110">
        <v>43255</v>
      </c>
      <c r="B1110" s="1">
        <v>41515</v>
      </c>
      <c r="C1110">
        <v>8</v>
      </c>
      <c r="D1110">
        <v>6</v>
      </c>
      <c r="E1110">
        <v>91</v>
      </c>
      <c r="F1110" t="s">
        <v>5149</v>
      </c>
      <c r="G1110" s="2">
        <v>-256.49</v>
      </c>
    </row>
    <row r="1111" spans="1:7" x14ac:dyDescent="0.35">
      <c r="A1111">
        <v>43256</v>
      </c>
      <c r="B1111" s="1">
        <v>41515</v>
      </c>
      <c r="C1111">
        <v>8</v>
      </c>
      <c r="D1111">
        <v>6</v>
      </c>
      <c r="E1111">
        <v>92</v>
      </c>
      <c r="F1111" t="s">
        <v>5149</v>
      </c>
      <c r="G1111" s="2">
        <v>431.39</v>
      </c>
    </row>
    <row r="1112" spans="1:7" x14ac:dyDescent="0.35">
      <c r="A1112">
        <v>43257</v>
      </c>
      <c r="B1112" s="1">
        <v>41515</v>
      </c>
      <c r="C1112">
        <v>8</v>
      </c>
      <c r="D1112">
        <v>6</v>
      </c>
      <c r="E1112">
        <v>94</v>
      </c>
      <c r="F1112" t="s">
        <v>5149</v>
      </c>
      <c r="G1112" s="2">
        <v>59064.3</v>
      </c>
    </row>
    <row r="1113" spans="1:7" x14ac:dyDescent="0.35">
      <c r="A1113">
        <v>43258</v>
      </c>
      <c r="B1113" s="1">
        <v>41515</v>
      </c>
      <c r="C1113">
        <v>8</v>
      </c>
      <c r="D1113">
        <v>6</v>
      </c>
      <c r="E1113">
        <v>51</v>
      </c>
      <c r="F1113" t="s">
        <v>5149</v>
      </c>
      <c r="G1113" s="2">
        <v>845000.16</v>
      </c>
    </row>
    <row r="1114" spans="1:7" x14ac:dyDescent="0.35">
      <c r="A1114">
        <v>44907</v>
      </c>
      <c r="B1114" s="1">
        <v>41546</v>
      </c>
      <c r="C1114">
        <v>8</v>
      </c>
      <c r="D1114">
        <v>6</v>
      </c>
      <c r="E1114">
        <v>52</v>
      </c>
      <c r="F1114" t="s">
        <v>5149</v>
      </c>
      <c r="G1114" s="2">
        <v>42491.27</v>
      </c>
    </row>
    <row r="1115" spans="1:7" x14ac:dyDescent="0.35">
      <c r="A1115">
        <v>44908</v>
      </c>
      <c r="B1115" s="1">
        <v>41546</v>
      </c>
      <c r="C1115">
        <v>8</v>
      </c>
      <c r="D1115">
        <v>6</v>
      </c>
      <c r="E1115">
        <v>53</v>
      </c>
      <c r="F1115" t="s">
        <v>5149</v>
      </c>
      <c r="G1115" s="2">
        <v>42491.27</v>
      </c>
    </row>
    <row r="1116" spans="1:7" x14ac:dyDescent="0.35">
      <c r="A1116">
        <v>44909</v>
      </c>
      <c r="B1116" s="1">
        <v>41546</v>
      </c>
      <c r="C1116">
        <v>8</v>
      </c>
      <c r="D1116">
        <v>6</v>
      </c>
      <c r="E1116">
        <v>54</v>
      </c>
      <c r="F1116" t="s">
        <v>5149</v>
      </c>
      <c r="G1116" s="2">
        <v>3339.02</v>
      </c>
    </row>
    <row r="1117" spans="1:7" x14ac:dyDescent="0.35">
      <c r="A1117">
        <v>44910</v>
      </c>
      <c r="B1117" s="1">
        <v>41546</v>
      </c>
      <c r="C1117">
        <v>8</v>
      </c>
      <c r="D1117">
        <v>6</v>
      </c>
      <c r="E1117">
        <v>56</v>
      </c>
      <c r="F1117" t="s">
        <v>5149</v>
      </c>
      <c r="G1117" s="2">
        <v>157620.68</v>
      </c>
    </row>
    <row r="1118" spans="1:7" x14ac:dyDescent="0.35">
      <c r="A1118">
        <v>44911</v>
      </c>
      <c r="B1118" s="1">
        <v>41546</v>
      </c>
      <c r="C1118">
        <v>8</v>
      </c>
      <c r="D1118">
        <v>6</v>
      </c>
      <c r="E1118">
        <v>57</v>
      </c>
      <c r="F1118" t="s">
        <v>5149</v>
      </c>
      <c r="G1118" s="2">
        <v>42491.27</v>
      </c>
    </row>
    <row r="1119" spans="1:7" x14ac:dyDescent="0.35">
      <c r="A1119">
        <v>44912</v>
      </c>
      <c r="B1119" s="1">
        <v>41546</v>
      </c>
      <c r="C1119">
        <v>8</v>
      </c>
      <c r="D1119">
        <v>6</v>
      </c>
      <c r="E1119">
        <v>60</v>
      </c>
      <c r="F1119" t="s">
        <v>5149</v>
      </c>
      <c r="G1119" s="2">
        <v>52203.57</v>
      </c>
    </row>
    <row r="1120" spans="1:7" x14ac:dyDescent="0.35">
      <c r="A1120">
        <v>44913</v>
      </c>
      <c r="B1120" s="1">
        <v>41546</v>
      </c>
      <c r="C1120">
        <v>8</v>
      </c>
      <c r="D1120">
        <v>6</v>
      </c>
      <c r="E1120">
        <v>61</v>
      </c>
      <c r="F1120" t="s">
        <v>5149</v>
      </c>
      <c r="G1120" s="2">
        <v>4820.87</v>
      </c>
    </row>
    <row r="1121" spans="1:7" x14ac:dyDescent="0.35">
      <c r="A1121">
        <v>44914</v>
      </c>
      <c r="B1121" s="1">
        <v>41546</v>
      </c>
      <c r="C1121">
        <v>8</v>
      </c>
      <c r="D1121">
        <v>6</v>
      </c>
      <c r="E1121">
        <v>62</v>
      </c>
      <c r="F1121" t="s">
        <v>5149</v>
      </c>
      <c r="G1121" s="2">
        <v>4820.87</v>
      </c>
    </row>
    <row r="1122" spans="1:7" x14ac:dyDescent="0.35">
      <c r="A1122">
        <v>44915</v>
      </c>
      <c r="B1122" s="1">
        <v>41546</v>
      </c>
      <c r="C1122">
        <v>8</v>
      </c>
      <c r="D1122">
        <v>6</v>
      </c>
      <c r="E1122">
        <v>63</v>
      </c>
      <c r="F1122" t="s">
        <v>5149</v>
      </c>
      <c r="G1122" s="2">
        <v>21246.93</v>
      </c>
    </row>
    <row r="1123" spans="1:7" x14ac:dyDescent="0.35">
      <c r="A1123">
        <v>44916</v>
      </c>
      <c r="B1123" s="1">
        <v>41546</v>
      </c>
      <c r="C1123">
        <v>8</v>
      </c>
      <c r="D1123">
        <v>6</v>
      </c>
      <c r="E1123">
        <v>65</v>
      </c>
      <c r="F1123" t="s">
        <v>5149</v>
      </c>
      <c r="G1123" s="2">
        <v>849.58</v>
      </c>
    </row>
    <row r="1124" spans="1:7" x14ac:dyDescent="0.35">
      <c r="A1124">
        <v>44917</v>
      </c>
      <c r="B1124" s="1">
        <v>41546</v>
      </c>
      <c r="C1124">
        <v>8</v>
      </c>
      <c r="D1124">
        <v>6</v>
      </c>
      <c r="E1124">
        <v>66</v>
      </c>
      <c r="F1124" t="s">
        <v>5149</v>
      </c>
      <c r="G1124" s="2">
        <v>772.31</v>
      </c>
    </row>
    <row r="1125" spans="1:7" x14ac:dyDescent="0.35">
      <c r="A1125">
        <v>44918</v>
      </c>
      <c r="B1125" s="1">
        <v>41546</v>
      </c>
      <c r="C1125">
        <v>8</v>
      </c>
      <c r="D1125">
        <v>6</v>
      </c>
      <c r="E1125">
        <v>67</v>
      </c>
      <c r="F1125" t="s">
        <v>5149</v>
      </c>
      <c r="G1125" s="2">
        <v>382.91</v>
      </c>
    </row>
    <row r="1126" spans="1:7" x14ac:dyDescent="0.35">
      <c r="A1126">
        <v>44919</v>
      </c>
      <c r="B1126" s="1">
        <v>41546</v>
      </c>
      <c r="C1126">
        <v>8</v>
      </c>
      <c r="D1126">
        <v>6</v>
      </c>
      <c r="E1126">
        <v>68</v>
      </c>
      <c r="F1126" t="s">
        <v>5149</v>
      </c>
      <c r="G1126" s="2">
        <v>287.45</v>
      </c>
    </row>
    <row r="1127" spans="1:7" x14ac:dyDescent="0.35">
      <c r="A1127">
        <v>44920</v>
      </c>
      <c r="B1127" s="1">
        <v>41546</v>
      </c>
      <c r="C1127">
        <v>8</v>
      </c>
      <c r="D1127">
        <v>6</v>
      </c>
      <c r="E1127">
        <v>69</v>
      </c>
      <c r="F1127" t="s">
        <v>5149</v>
      </c>
      <c r="G1127" s="2">
        <v>85.93</v>
      </c>
    </row>
    <row r="1128" spans="1:7" x14ac:dyDescent="0.35">
      <c r="A1128">
        <v>44921</v>
      </c>
      <c r="B1128" s="1">
        <v>41546</v>
      </c>
      <c r="C1128">
        <v>8</v>
      </c>
      <c r="D1128">
        <v>6</v>
      </c>
      <c r="E1128">
        <v>71</v>
      </c>
      <c r="F1128" t="s">
        <v>5149</v>
      </c>
      <c r="G1128" s="2">
        <v>123.81</v>
      </c>
    </row>
    <row r="1129" spans="1:7" x14ac:dyDescent="0.35">
      <c r="A1129">
        <v>44922</v>
      </c>
      <c r="B1129" s="1">
        <v>41546</v>
      </c>
      <c r="C1129">
        <v>8</v>
      </c>
      <c r="D1129">
        <v>6</v>
      </c>
      <c r="E1129">
        <v>72</v>
      </c>
      <c r="F1129" t="s">
        <v>5149</v>
      </c>
      <c r="G1129" s="2">
        <v>1416.26</v>
      </c>
    </row>
    <row r="1130" spans="1:7" x14ac:dyDescent="0.35">
      <c r="A1130">
        <v>44923</v>
      </c>
      <c r="B1130" s="1">
        <v>41546</v>
      </c>
      <c r="C1130">
        <v>8</v>
      </c>
      <c r="D1130">
        <v>6</v>
      </c>
      <c r="E1130">
        <v>73</v>
      </c>
      <c r="F1130" t="s">
        <v>5149</v>
      </c>
      <c r="G1130" s="2">
        <v>510.18</v>
      </c>
    </row>
    <row r="1131" spans="1:7" x14ac:dyDescent="0.35">
      <c r="A1131">
        <v>44924</v>
      </c>
      <c r="B1131" s="1">
        <v>41546</v>
      </c>
      <c r="C1131">
        <v>8</v>
      </c>
      <c r="D1131">
        <v>6</v>
      </c>
      <c r="E1131">
        <v>74</v>
      </c>
      <c r="F1131" t="s">
        <v>5149</v>
      </c>
      <c r="G1131" s="2">
        <v>645.03</v>
      </c>
    </row>
    <row r="1132" spans="1:7" x14ac:dyDescent="0.35">
      <c r="A1132">
        <v>44925</v>
      </c>
      <c r="B1132" s="1">
        <v>41546</v>
      </c>
      <c r="C1132">
        <v>8</v>
      </c>
      <c r="D1132">
        <v>6</v>
      </c>
      <c r="E1132">
        <v>76</v>
      </c>
      <c r="F1132" t="s">
        <v>5149</v>
      </c>
      <c r="G1132" s="2">
        <v>6567.87</v>
      </c>
    </row>
    <row r="1133" spans="1:7" x14ac:dyDescent="0.35">
      <c r="A1133">
        <v>44926</v>
      </c>
      <c r="B1133" s="1">
        <v>41546</v>
      </c>
      <c r="C1133">
        <v>8</v>
      </c>
      <c r="D1133">
        <v>6</v>
      </c>
      <c r="E1133">
        <v>77</v>
      </c>
      <c r="F1133" t="s">
        <v>5149</v>
      </c>
      <c r="G1133" s="2">
        <v>1011.71</v>
      </c>
    </row>
    <row r="1134" spans="1:7" x14ac:dyDescent="0.35">
      <c r="A1134">
        <v>44927</v>
      </c>
      <c r="B1134" s="1">
        <v>41546</v>
      </c>
      <c r="C1134">
        <v>8</v>
      </c>
      <c r="D1134">
        <v>6</v>
      </c>
      <c r="E1134">
        <v>78</v>
      </c>
      <c r="F1134" t="s">
        <v>5149</v>
      </c>
      <c r="G1134" s="2">
        <v>275.33</v>
      </c>
    </row>
    <row r="1135" spans="1:7" x14ac:dyDescent="0.35">
      <c r="A1135">
        <v>44928</v>
      </c>
      <c r="B1135" s="1">
        <v>41546</v>
      </c>
      <c r="C1135">
        <v>8</v>
      </c>
      <c r="D1135">
        <v>6</v>
      </c>
      <c r="E1135">
        <v>80</v>
      </c>
      <c r="F1135" t="s">
        <v>5149</v>
      </c>
      <c r="G1135" s="2">
        <v>1035.95</v>
      </c>
    </row>
    <row r="1136" spans="1:7" x14ac:dyDescent="0.35">
      <c r="A1136">
        <v>44929</v>
      </c>
      <c r="B1136" s="1">
        <v>41546</v>
      </c>
      <c r="C1136">
        <v>8</v>
      </c>
      <c r="D1136">
        <v>6</v>
      </c>
      <c r="E1136">
        <v>81</v>
      </c>
      <c r="F1136" t="s">
        <v>5149</v>
      </c>
      <c r="G1136" s="2">
        <v>642</v>
      </c>
    </row>
    <row r="1137" spans="1:7" x14ac:dyDescent="0.35">
      <c r="A1137">
        <v>44930</v>
      </c>
      <c r="B1137" s="1">
        <v>41546</v>
      </c>
      <c r="C1137">
        <v>8</v>
      </c>
      <c r="D1137">
        <v>6</v>
      </c>
      <c r="E1137">
        <v>82</v>
      </c>
      <c r="F1137" t="s">
        <v>5149</v>
      </c>
      <c r="G1137" s="2">
        <v>63.2</v>
      </c>
    </row>
    <row r="1138" spans="1:7" x14ac:dyDescent="0.35">
      <c r="A1138">
        <v>44931</v>
      </c>
      <c r="B1138" s="1">
        <v>41546</v>
      </c>
      <c r="C1138">
        <v>8</v>
      </c>
      <c r="D1138">
        <v>6</v>
      </c>
      <c r="E1138">
        <v>83</v>
      </c>
      <c r="F1138" t="s">
        <v>5149</v>
      </c>
      <c r="G1138" s="2">
        <v>219.27</v>
      </c>
    </row>
    <row r="1139" spans="1:7" x14ac:dyDescent="0.35">
      <c r="A1139">
        <v>44932</v>
      </c>
      <c r="B1139" s="1">
        <v>41546</v>
      </c>
      <c r="C1139">
        <v>8</v>
      </c>
      <c r="D1139">
        <v>6</v>
      </c>
      <c r="E1139">
        <v>84</v>
      </c>
      <c r="F1139" t="s">
        <v>5149</v>
      </c>
      <c r="G1139" s="2">
        <v>184.42</v>
      </c>
    </row>
    <row r="1140" spans="1:7" x14ac:dyDescent="0.35">
      <c r="A1140">
        <v>44933</v>
      </c>
      <c r="B1140" s="1">
        <v>41546</v>
      </c>
      <c r="C1140">
        <v>8</v>
      </c>
      <c r="D1140">
        <v>6</v>
      </c>
      <c r="E1140">
        <v>85</v>
      </c>
      <c r="F1140" t="s">
        <v>5149</v>
      </c>
      <c r="G1140" s="2">
        <v>175.33</v>
      </c>
    </row>
    <row r="1141" spans="1:7" x14ac:dyDescent="0.35">
      <c r="A1141">
        <v>44934</v>
      </c>
      <c r="B1141" s="1">
        <v>41546</v>
      </c>
      <c r="C1141">
        <v>8</v>
      </c>
      <c r="D1141">
        <v>6</v>
      </c>
      <c r="E1141">
        <v>87</v>
      </c>
      <c r="F1141" t="s">
        <v>5149</v>
      </c>
      <c r="G1141" s="2">
        <v>955.64</v>
      </c>
    </row>
    <row r="1142" spans="1:7" x14ac:dyDescent="0.35">
      <c r="A1142">
        <v>44935</v>
      </c>
      <c r="B1142" s="1">
        <v>41546</v>
      </c>
      <c r="C1142">
        <v>8</v>
      </c>
      <c r="D1142">
        <v>6</v>
      </c>
      <c r="E1142">
        <v>89</v>
      </c>
      <c r="F1142" t="s">
        <v>5149</v>
      </c>
      <c r="G1142" s="2">
        <v>179.87</v>
      </c>
    </row>
    <row r="1143" spans="1:7" x14ac:dyDescent="0.35">
      <c r="A1143">
        <v>44936</v>
      </c>
      <c r="B1143" s="1">
        <v>41546</v>
      </c>
      <c r="C1143">
        <v>8</v>
      </c>
      <c r="D1143">
        <v>6</v>
      </c>
      <c r="E1143">
        <v>90</v>
      </c>
      <c r="F1143" t="s">
        <v>5149</v>
      </c>
      <c r="G1143" s="2">
        <v>276.83999999999997</v>
      </c>
    </row>
    <row r="1144" spans="1:7" x14ac:dyDescent="0.35">
      <c r="A1144">
        <v>44937</v>
      </c>
      <c r="B1144" s="1">
        <v>41546</v>
      </c>
      <c r="C1144">
        <v>8</v>
      </c>
      <c r="D1144">
        <v>6</v>
      </c>
      <c r="E1144">
        <v>91</v>
      </c>
      <c r="F1144" t="s">
        <v>5149</v>
      </c>
      <c r="G1144" s="2">
        <v>-220.13</v>
      </c>
    </row>
    <row r="1145" spans="1:7" x14ac:dyDescent="0.35">
      <c r="A1145">
        <v>44938</v>
      </c>
      <c r="B1145" s="1">
        <v>41546</v>
      </c>
      <c r="C1145">
        <v>8</v>
      </c>
      <c r="D1145">
        <v>6</v>
      </c>
      <c r="E1145">
        <v>92</v>
      </c>
      <c r="F1145" t="s">
        <v>5149</v>
      </c>
      <c r="G1145" s="2">
        <v>369.27</v>
      </c>
    </row>
    <row r="1146" spans="1:7" x14ac:dyDescent="0.35">
      <c r="A1146">
        <v>44939</v>
      </c>
      <c r="B1146" s="1">
        <v>41546</v>
      </c>
      <c r="C1146">
        <v>8</v>
      </c>
      <c r="D1146">
        <v>6</v>
      </c>
      <c r="E1146">
        <v>94</v>
      </c>
      <c r="F1146" t="s">
        <v>5149</v>
      </c>
      <c r="G1146" s="2">
        <v>47276.2</v>
      </c>
    </row>
    <row r="1147" spans="1:7" x14ac:dyDescent="0.35">
      <c r="A1147">
        <v>44940</v>
      </c>
      <c r="B1147" s="1">
        <v>41546</v>
      </c>
      <c r="C1147">
        <v>8</v>
      </c>
      <c r="D1147">
        <v>6</v>
      </c>
      <c r="E1147">
        <v>51</v>
      </c>
      <c r="F1147" t="s">
        <v>5149</v>
      </c>
      <c r="G1147" s="2">
        <v>708199.13</v>
      </c>
    </row>
    <row r="1148" spans="1:7" x14ac:dyDescent="0.35">
      <c r="A1148">
        <v>46581</v>
      </c>
      <c r="B1148" s="1">
        <v>41576</v>
      </c>
      <c r="C1148">
        <v>8</v>
      </c>
      <c r="D1148">
        <v>6</v>
      </c>
      <c r="E1148">
        <v>52</v>
      </c>
      <c r="F1148" t="s">
        <v>5149</v>
      </c>
      <c r="G1148" s="2">
        <v>21569.66</v>
      </c>
    </row>
    <row r="1149" spans="1:7" x14ac:dyDescent="0.35">
      <c r="A1149">
        <v>46582</v>
      </c>
      <c r="B1149" s="1">
        <v>41576</v>
      </c>
      <c r="C1149">
        <v>8</v>
      </c>
      <c r="D1149">
        <v>6</v>
      </c>
      <c r="E1149">
        <v>53</v>
      </c>
      <c r="F1149" t="s">
        <v>5149</v>
      </c>
      <c r="G1149" s="2">
        <v>28757.68</v>
      </c>
    </row>
    <row r="1150" spans="1:7" x14ac:dyDescent="0.35">
      <c r="A1150">
        <v>46583</v>
      </c>
      <c r="B1150" s="1">
        <v>41576</v>
      </c>
      <c r="C1150">
        <v>8</v>
      </c>
      <c r="D1150">
        <v>6</v>
      </c>
      <c r="E1150">
        <v>54</v>
      </c>
      <c r="F1150" t="s">
        <v>5149</v>
      </c>
      <c r="G1150" s="2">
        <v>3598.12</v>
      </c>
    </row>
    <row r="1151" spans="1:7" x14ac:dyDescent="0.35">
      <c r="A1151">
        <v>46584</v>
      </c>
      <c r="B1151" s="1">
        <v>41576</v>
      </c>
      <c r="C1151">
        <v>8</v>
      </c>
      <c r="D1151">
        <v>6</v>
      </c>
      <c r="E1151">
        <v>56</v>
      </c>
      <c r="F1151" t="s">
        <v>5149</v>
      </c>
      <c r="G1151" s="2">
        <v>257966.49</v>
      </c>
    </row>
    <row r="1152" spans="1:7" x14ac:dyDescent="0.35">
      <c r="A1152">
        <v>46585</v>
      </c>
      <c r="B1152" s="1">
        <v>41576</v>
      </c>
      <c r="C1152">
        <v>8</v>
      </c>
      <c r="D1152">
        <v>6</v>
      </c>
      <c r="E1152">
        <v>57</v>
      </c>
      <c r="F1152" t="s">
        <v>5149</v>
      </c>
      <c r="G1152" s="2">
        <v>43138.25</v>
      </c>
    </row>
    <row r="1153" spans="1:7" x14ac:dyDescent="0.35">
      <c r="A1153">
        <v>46586</v>
      </c>
      <c r="B1153" s="1">
        <v>41576</v>
      </c>
      <c r="C1153">
        <v>8</v>
      </c>
      <c r="D1153">
        <v>6</v>
      </c>
      <c r="E1153">
        <v>60</v>
      </c>
      <c r="F1153" t="s">
        <v>5149</v>
      </c>
      <c r="G1153" s="2">
        <v>57988.53</v>
      </c>
    </row>
    <row r="1154" spans="1:7" x14ac:dyDescent="0.35">
      <c r="A1154">
        <v>46587</v>
      </c>
      <c r="B1154" s="1">
        <v>41576</v>
      </c>
      <c r="C1154">
        <v>8</v>
      </c>
      <c r="D1154">
        <v>6</v>
      </c>
      <c r="E1154">
        <v>61</v>
      </c>
      <c r="F1154" t="s">
        <v>5149</v>
      </c>
      <c r="G1154" s="2">
        <v>5355.73</v>
      </c>
    </row>
    <row r="1155" spans="1:7" x14ac:dyDescent="0.35">
      <c r="A1155">
        <v>46588</v>
      </c>
      <c r="B1155" s="1">
        <v>41576</v>
      </c>
      <c r="C1155">
        <v>8</v>
      </c>
      <c r="D1155">
        <v>6</v>
      </c>
      <c r="E1155">
        <v>62</v>
      </c>
      <c r="F1155" t="s">
        <v>5149</v>
      </c>
      <c r="G1155" s="2">
        <v>5951.19</v>
      </c>
    </row>
    <row r="1156" spans="1:7" x14ac:dyDescent="0.35">
      <c r="A1156">
        <v>46589</v>
      </c>
      <c r="B1156" s="1">
        <v>41576</v>
      </c>
      <c r="C1156">
        <v>8</v>
      </c>
      <c r="D1156">
        <v>6</v>
      </c>
      <c r="E1156">
        <v>63</v>
      </c>
      <c r="F1156" t="s">
        <v>5149</v>
      </c>
      <c r="G1156" s="2">
        <v>14380.14</v>
      </c>
    </row>
    <row r="1157" spans="1:7" x14ac:dyDescent="0.35">
      <c r="A1157">
        <v>46590</v>
      </c>
      <c r="B1157" s="1">
        <v>41576</v>
      </c>
      <c r="C1157">
        <v>8</v>
      </c>
      <c r="D1157">
        <v>6</v>
      </c>
      <c r="E1157">
        <v>65</v>
      </c>
      <c r="F1157" t="s">
        <v>5149</v>
      </c>
      <c r="G1157" s="2">
        <v>1079.8900000000001</v>
      </c>
    </row>
    <row r="1158" spans="1:7" x14ac:dyDescent="0.35">
      <c r="A1158">
        <v>46591</v>
      </c>
      <c r="B1158" s="1">
        <v>41576</v>
      </c>
      <c r="C1158">
        <v>8</v>
      </c>
      <c r="D1158">
        <v>6</v>
      </c>
      <c r="E1158">
        <v>66</v>
      </c>
      <c r="F1158" t="s">
        <v>5149</v>
      </c>
      <c r="G1158" s="2">
        <v>981.4</v>
      </c>
    </row>
    <row r="1159" spans="1:7" x14ac:dyDescent="0.35">
      <c r="A1159">
        <v>46592</v>
      </c>
      <c r="B1159" s="1">
        <v>41576</v>
      </c>
      <c r="C1159">
        <v>8</v>
      </c>
      <c r="D1159">
        <v>6</v>
      </c>
      <c r="E1159">
        <v>67</v>
      </c>
      <c r="F1159" t="s">
        <v>5149</v>
      </c>
      <c r="G1159" s="2">
        <v>485.94</v>
      </c>
    </row>
    <row r="1160" spans="1:7" x14ac:dyDescent="0.35">
      <c r="A1160">
        <v>46593</v>
      </c>
      <c r="B1160" s="1">
        <v>41576</v>
      </c>
      <c r="C1160">
        <v>8</v>
      </c>
      <c r="D1160">
        <v>6</v>
      </c>
      <c r="E1160">
        <v>68</v>
      </c>
      <c r="F1160" t="s">
        <v>5149</v>
      </c>
      <c r="G1160" s="2">
        <v>364.72</v>
      </c>
    </row>
    <row r="1161" spans="1:7" x14ac:dyDescent="0.35">
      <c r="A1161">
        <v>46594</v>
      </c>
      <c r="B1161" s="1">
        <v>41576</v>
      </c>
      <c r="C1161">
        <v>8</v>
      </c>
      <c r="D1161">
        <v>6</v>
      </c>
      <c r="E1161">
        <v>69</v>
      </c>
      <c r="F1161" t="s">
        <v>5149</v>
      </c>
      <c r="G1161" s="2">
        <v>108.66</v>
      </c>
    </row>
    <row r="1162" spans="1:7" x14ac:dyDescent="0.35">
      <c r="A1162">
        <v>46595</v>
      </c>
      <c r="B1162" s="1">
        <v>41576</v>
      </c>
      <c r="C1162">
        <v>8</v>
      </c>
      <c r="D1162">
        <v>6</v>
      </c>
      <c r="E1162">
        <v>71</v>
      </c>
      <c r="F1162" t="s">
        <v>5149</v>
      </c>
      <c r="G1162" s="2">
        <v>158.66</v>
      </c>
    </row>
    <row r="1163" spans="1:7" x14ac:dyDescent="0.35">
      <c r="A1163">
        <v>46596</v>
      </c>
      <c r="B1163" s="1">
        <v>41576</v>
      </c>
      <c r="C1163">
        <v>8</v>
      </c>
      <c r="D1163">
        <v>6</v>
      </c>
      <c r="E1163">
        <v>72</v>
      </c>
      <c r="F1163" t="s">
        <v>5149</v>
      </c>
      <c r="G1163" s="2">
        <v>1438.99</v>
      </c>
    </row>
    <row r="1164" spans="1:7" x14ac:dyDescent="0.35">
      <c r="A1164">
        <v>46597</v>
      </c>
      <c r="B1164" s="1">
        <v>41576</v>
      </c>
      <c r="C1164">
        <v>8</v>
      </c>
      <c r="D1164">
        <v>6</v>
      </c>
      <c r="E1164">
        <v>73</v>
      </c>
      <c r="F1164" t="s">
        <v>5149</v>
      </c>
      <c r="G1164" s="2">
        <v>631.4</v>
      </c>
    </row>
    <row r="1165" spans="1:7" x14ac:dyDescent="0.35">
      <c r="A1165">
        <v>46598</v>
      </c>
      <c r="B1165" s="1">
        <v>41576</v>
      </c>
      <c r="C1165">
        <v>8</v>
      </c>
      <c r="D1165">
        <v>6</v>
      </c>
      <c r="E1165">
        <v>74</v>
      </c>
      <c r="F1165" t="s">
        <v>5149</v>
      </c>
      <c r="G1165" s="2">
        <v>711.7</v>
      </c>
    </row>
    <row r="1166" spans="1:7" x14ac:dyDescent="0.35">
      <c r="A1166">
        <v>46599</v>
      </c>
      <c r="B1166" s="1">
        <v>41576</v>
      </c>
      <c r="C1166">
        <v>8</v>
      </c>
      <c r="D1166">
        <v>6</v>
      </c>
      <c r="E1166">
        <v>76</v>
      </c>
      <c r="F1166" t="s">
        <v>5149</v>
      </c>
      <c r="G1166" s="2">
        <v>6993.64</v>
      </c>
    </row>
    <row r="1167" spans="1:7" x14ac:dyDescent="0.35">
      <c r="A1167">
        <v>46600</v>
      </c>
      <c r="B1167" s="1">
        <v>41576</v>
      </c>
      <c r="C1167">
        <v>8</v>
      </c>
      <c r="D1167">
        <v>6</v>
      </c>
      <c r="E1167">
        <v>77</v>
      </c>
      <c r="F1167" t="s">
        <v>5149</v>
      </c>
      <c r="G1167" s="2">
        <v>1201.0999999999999</v>
      </c>
    </row>
    <row r="1168" spans="1:7" x14ac:dyDescent="0.35">
      <c r="A1168">
        <v>46601</v>
      </c>
      <c r="B1168" s="1">
        <v>41576</v>
      </c>
      <c r="C1168">
        <v>8</v>
      </c>
      <c r="D1168">
        <v>6</v>
      </c>
      <c r="E1168">
        <v>78</v>
      </c>
      <c r="F1168" t="s">
        <v>5149</v>
      </c>
      <c r="G1168" s="2">
        <v>335.94</v>
      </c>
    </row>
    <row r="1169" spans="1:7" x14ac:dyDescent="0.35">
      <c r="A1169">
        <v>46602</v>
      </c>
      <c r="B1169" s="1">
        <v>41576</v>
      </c>
      <c r="C1169">
        <v>8</v>
      </c>
      <c r="D1169">
        <v>6</v>
      </c>
      <c r="E1169">
        <v>80</v>
      </c>
      <c r="F1169" t="s">
        <v>5149</v>
      </c>
      <c r="G1169" s="2">
        <v>1323.83</v>
      </c>
    </row>
    <row r="1170" spans="1:7" x14ac:dyDescent="0.35">
      <c r="A1170">
        <v>46603</v>
      </c>
      <c r="B1170" s="1">
        <v>41576</v>
      </c>
      <c r="C1170">
        <v>8</v>
      </c>
      <c r="D1170">
        <v>6</v>
      </c>
      <c r="E1170">
        <v>81</v>
      </c>
      <c r="F1170" t="s">
        <v>5149</v>
      </c>
      <c r="G1170" s="2">
        <v>819.28</v>
      </c>
    </row>
    <row r="1171" spans="1:7" x14ac:dyDescent="0.35">
      <c r="A1171">
        <v>46604</v>
      </c>
      <c r="B1171" s="1">
        <v>41576</v>
      </c>
      <c r="C1171">
        <v>8</v>
      </c>
      <c r="D1171">
        <v>6</v>
      </c>
      <c r="E1171">
        <v>82</v>
      </c>
      <c r="F1171" t="s">
        <v>5149</v>
      </c>
      <c r="G1171" s="2">
        <v>84.42</v>
      </c>
    </row>
    <row r="1172" spans="1:7" x14ac:dyDescent="0.35">
      <c r="A1172">
        <v>46605</v>
      </c>
      <c r="B1172" s="1">
        <v>41576</v>
      </c>
      <c r="C1172">
        <v>8</v>
      </c>
      <c r="D1172">
        <v>6</v>
      </c>
      <c r="E1172">
        <v>83</v>
      </c>
      <c r="F1172" t="s">
        <v>5149</v>
      </c>
      <c r="G1172" s="2">
        <v>296.54000000000002</v>
      </c>
    </row>
    <row r="1173" spans="1:7" x14ac:dyDescent="0.35">
      <c r="A1173">
        <v>46606</v>
      </c>
      <c r="B1173" s="1">
        <v>41576</v>
      </c>
      <c r="C1173">
        <v>8</v>
      </c>
      <c r="D1173">
        <v>6</v>
      </c>
      <c r="E1173">
        <v>84</v>
      </c>
      <c r="F1173" t="s">
        <v>5149</v>
      </c>
      <c r="G1173" s="2">
        <v>261.69</v>
      </c>
    </row>
    <row r="1174" spans="1:7" x14ac:dyDescent="0.35">
      <c r="A1174">
        <v>46607</v>
      </c>
      <c r="B1174" s="1">
        <v>41576</v>
      </c>
      <c r="C1174">
        <v>8</v>
      </c>
      <c r="D1174">
        <v>6</v>
      </c>
      <c r="E1174">
        <v>85</v>
      </c>
      <c r="F1174" t="s">
        <v>5149</v>
      </c>
      <c r="G1174" s="2">
        <v>237.45</v>
      </c>
    </row>
    <row r="1175" spans="1:7" x14ac:dyDescent="0.35">
      <c r="A1175">
        <v>46608</v>
      </c>
      <c r="B1175" s="1">
        <v>41576</v>
      </c>
      <c r="C1175">
        <v>8</v>
      </c>
      <c r="D1175">
        <v>6</v>
      </c>
      <c r="E1175">
        <v>87</v>
      </c>
      <c r="F1175" t="s">
        <v>5149</v>
      </c>
      <c r="G1175" s="2">
        <v>1092.01</v>
      </c>
    </row>
    <row r="1176" spans="1:7" x14ac:dyDescent="0.35">
      <c r="A1176">
        <v>46609</v>
      </c>
      <c r="B1176" s="1">
        <v>41576</v>
      </c>
      <c r="C1176">
        <v>8</v>
      </c>
      <c r="D1176">
        <v>6</v>
      </c>
      <c r="E1176">
        <v>89</v>
      </c>
      <c r="F1176" t="s">
        <v>5149</v>
      </c>
      <c r="G1176" s="2">
        <v>255.63</v>
      </c>
    </row>
    <row r="1177" spans="1:7" x14ac:dyDescent="0.35">
      <c r="A1177">
        <v>46610</v>
      </c>
      <c r="B1177" s="1">
        <v>41576</v>
      </c>
      <c r="C1177">
        <v>8</v>
      </c>
      <c r="D1177">
        <v>6</v>
      </c>
      <c r="E1177">
        <v>90</v>
      </c>
      <c r="F1177" t="s">
        <v>5149</v>
      </c>
      <c r="G1177" s="2">
        <v>393.51</v>
      </c>
    </row>
    <row r="1178" spans="1:7" x14ac:dyDescent="0.35">
      <c r="A1178">
        <v>46611</v>
      </c>
      <c r="B1178" s="1">
        <v>41576</v>
      </c>
      <c r="C1178">
        <v>8</v>
      </c>
      <c r="D1178">
        <v>6</v>
      </c>
      <c r="E1178">
        <v>91</v>
      </c>
      <c r="F1178" t="s">
        <v>5149</v>
      </c>
      <c r="G1178" s="2">
        <v>-312.55</v>
      </c>
    </row>
    <row r="1179" spans="1:7" x14ac:dyDescent="0.35">
      <c r="A1179">
        <v>46612</v>
      </c>
      <c r="B1179" s="1">
        <v>41576</v>
      </c>
      <c r="C1179">
        <v>8</v>
      </c>
      <c r="D1179">
        <v>6</v>
      </c>
      <c r="E1179">
        <v>92</v>
      </c>
      <c r="F1179" t="s">
        <v>5149</v>
      </c>
      <c r="G1179" s="2">
        <v>523.82000000000005</v>
      </c>
    </row>
    <row r="1180" spans="1:7" x14ac:dyDescent="0.35">
      <c r="A1180">
        <v>46613</v>
      </c>
      <c r="B1180" s="1">
        <v>41576</v>
      </c>
      <c r="C1180">
        <v>8</v>
      </c>
      <c r="D1180">
        <v>6</v>
      </c>
      <c r="E1180">
        <v>94</v>
      </c>
      <c r="F1180" t="s">
        <v>5149</v>
      </c>
      <c r="G1180" s="2">
        <v>43023.09</v>
      </c>
    </row>
    <row r="1181" spans="1:7" x14ac:dyDescent="0.35">
      <c r="A1181">
        <v>46614</v>
      </c>
      <c r="B1181" s="1">
        <v>41576</v>
      </c>
      <c r="C1181">
        <v>8</v>
      </c>
      <c r="D1181">
        <v>6</v>
      </c>
      <c r="E1181">
        <v>51</v>
      </c>
      <c r="F1181" t="s">
        <v>5149</v>
      </c>
      <c r="G1181" s="2">
        <v>718975.08</v>
      </c>
    </row>
    <row r="1182" spans="1:7" x14ac:dyDescent="0.35">
      <c r="A1182">
        <v>48259</v>
      </c>
      <c r="B1182" s="1">
        <v>41607</v>
      </c>
      <c r="C1182">
        <v>8</v>
      </c>
      <c r="D1182">
        <v>6</v>
      </c>
      <c r="E1182">
        <v>52</v>
      </c>
      <c r="F1182" t="s">
        <v>5149</v>
      </c>
      <c r="G1182" s="2">
        <v>21507.54</v>
      </c>
    </row>
    <row r="1183" spans="1:7" x14ac:dyDescent="0.35">
      <c r="A1183">
        <v>48260</v>
      </c>
      <c r="B1183" s="1">
        <v>41607</v>
      </c>
      <c r="C1183">
        <v>8</v>
      </c>
      <c r="D1183">
        <v>6</v>
      </c>
      <c r="E1183">
        <v>53</v>
      </c>
      <c r="F1183" t="s">
        <v>5149</v>
      </c>
      <c r="G1183" s="2">
        <v>10754.31</v>
      </c>
    </row>
    <row r="1184" spans="1:7" x14ac:dyDescent="0.35">
      <c r="A1184">
        <v>48261</v>
      </c>
      <c r="B1184" s="1">
        <v>41607</v>
      </c>
      <c r="C1184">
        <v>8</v>
      </c>
      <c r="D1184">
        <v>6</v>
      </c>
      <c r="E1184">
        <v>54</v>
      </c>
      <c r="F1184" t="s">
        <v>5149</v>
      </c>
      <c r="G1184" s="2">
        <v>11211.9</v>
      </c>
    </row>
    <row r="1185" spans="1:7" x14ac:dyDescent="0.35">
      <c r="A1185">
        <v>48262</v>
      </c>
      <c r="B1185" s="1">
        <v>41607</v>
      </c>
      <c r="C1185">
        <v>8</v>
      </c>
      <c r="D1185">
        <v>6</v>
      </c>
      <c r="E1185">
        <v>56</v>
      </c>
      <c r="F1185" t="s">
        <v>5149</v>
      </c>
      <c r="G1185" s="2">
        <v>303812.8</v>
      </c>
    </row>
    <row r="1186" spans="1:7" x14ac:dyDescent="0.35">
      <c r="A1186">
        <v>48263</v>
      </c>
      <c r="B1186" s="1">
        <v>41607</v>
      </c>
      <c r="C1186">
        <v>8</v>
      </c>
      <c r="D1186">
        <v>6</v>
      </c>
      <c r="E1186">
        <v>57</v>
      </c>
      <c r="F1186" t="s">
        <v>5149</v>
      </c>
      <c r="G1186" s="2">
        <v>64520.47</v>
      </c>
    </row>
    <row r="1187" spans="1:7" x14ac:dyDescent="0.35">
      <c r="A1187">
        <v>48264</v>
      </c>
      <c r="B1187" s="1">
        <v>41607</v>
      </c>
      <c r="C1187">
        <v>8</v>
      </c>
      <c r="D1187">
        <v>6</v>
      </c>
      <c r="E1187">
        <v>60</v>
      </c>
      <c r="F1187" t="s">
        <v>5149</v>
      </c>
      <c r="G1187" s="2">
        <v>60776.46</v>
      </c>
    </row>
    <row r="1188" spans="1:7" x14ac:dyDescent="0.35">
      <c r="A1188">
        <v>48265</v>
      </c>
      <c r="B1188" s="1">
        <v>41607</v>
      </c>
      <c r="C1188">
        <v>8</v>
      </c>
      <c r="D1188">
        <v>6</v>
      </c>
      <c r="E1188">
        <v>61</v>
      </c>
      <c r="F1188" t="s">
        <v>5149</v>
      </c>
      <c r="G1188" s="2">
        <v>7484.55</v>
      </c>
    </row>
    <row r="1189" spans="1:7" x14ac:dyDescent="0.35">
      <c r="A1189">
        <v>48266</v>
      </c>
      <c r="B1189" s="1">
        <v>41607</v>
      </c>
      <c r="C1189">
        <v>8</v>
      </c>
      <c r="D1189">
        <v>6</v>
      </c>
      <c r="E1189">
        <v>62</v>
      </c>
      <c r="F1189" t="s">
        <v>5149</v>
      </c>
      <c r="G1189" s="2">
        <v>3742.06</v>
      </c>
    </row>
    <row r="1190" spans="1:7" x14ac:dyDescent="0.35">
      <c r="A1190">
        <v>48267</v>
      </c>
      <c r="B1190" s="1">
        <v>41607</v>
      </c>
      <c r="C1190">
        <v>8</v>
      </c>
      <c r="D1190">
        <v>6</v>
      </c>
      <c r="E1190">
        <v>63</v>
      </c>
      <c r="F1190" t="s">
        <v>5149</v>
      </c>
      <c r="G1190" s="2">
        <v>53767.23</v>
      </c>
    </row>
    <row r="1191" spans="1:7" x14ac:dyDescent="0.35">
      <c r="A1191">
        <v>48268</v>
      </c>
      <c r="B1191" s="1">
        <v>41607</v>
      </c>
      <c r="C1191">
        <v>8</v>
      </c>
      <c r="D1191">
        <v>6</v>
      </c>
      <c r="E1191">
        <v>65</v>
      </c>
      <c r="F1191" t="s">
        <v>5149</v>
      </c>
      <c r="G1191" s="2">
        <v>607.15</v>
      </c>
    </row>
    <row r="1192" spans="1:7" x14ac:dyDescent="0.35">
      <c r="A1192">
        <v>48269</v>
      </c>
      <c r="B1192" s="1">
        <v>41607</v>
      </c>
      <c r="C1192">
        <v>8</v>
      </c>
      <c r="D1192">
        <v>6</v>
      </c>
      <c r="E1192">
        <v>66</v>
      </c>
      <c r="F1192" t="s">
        <v>5149</v>
      </c>
      <c r="G1192" s="2">
        <v>552.61</v>
      </c>
    </row>
    <row r="1193" spans="1:7" x14ac:dyDescent="0.35">
      <c r="A1193">
        <v>48270</v>
      </c>
      <c r="B1193" s="1">
        <v>41607</v>
      </c>
      <c r="C1193">
        <v>8</v>
      </c>
      <c r="D1193">
        <v>6</v>
      </c>
      <c r="E1193">
        <v>67</v>
      </c>
      <c r="F1193" t="s">
        <v>5149</v>
      </c>
      <c r="G1193" s="2">
        <v>292</v>
      </c>
    </row>
    <row r="1194" spans="1:7" x14ac:dyDescent="0.35">
      <c r="A1194">
        <v>48271</v>
      </c>
      <c r="B1194" s="1">
        <v>41607</v>
      </c>
      <c r="C1194">
        <v>8</v>
      </c>
      <c r="D1194">
        <v>6</v>
      </c>
      <c r="E1194">
        <v>68</v>
      </c>
      <c r="F1194" t="s">
        <v>5149</v>
      </c>
      <c r="G1194" s="2">
        <v>219.27</v>
      </c>
    </row>
    <row r="1195" spans="1:7" x14ac:dyDescent="0.35">
      <c r="A1195">
        <v>48272</v>
      </c>
      <c r="B1195" s="1">
        <v>41607</v>
      </c>
      <c r="C1195">
        <v>8</v>
      </c>
      <c r="D1195">
        <v>6</v>
      </c>
      <c r="E1195">
        <v>69</v>
      </c>
      <c r="F1195" t="s">
        <v>5149</v>
      </c>
      <c r="G1195" s="2">
        <v>61.69</v>
      </c>
    </row>
    <row r="1196" spans="1:7" x14ac:dyDescent="0.35">
      <c r="A1196">
        <v>48273</v>
      </c>
      <c r="B1196" s="1">
        <v>41607</v>
      </c>
      <c r="C1196">
        <v>8</v>
      </c>
      <c r="D1196">
        <v>6</v>
      </c>
      <c r="E1196">
        <v>71</v>
      </c>
      <c r="F1196" t="s">
        <v>5149</v>
      </c>
      <c r="G1196" s="2">
        <v>95.02</v>
      </c>
    </row>
    <row r="1197" spans="1:7" x14ac:dyDescent="0.35">
      <c r="A1197">
        <v>48274</v>
      </c>
      <c r="B1197" s="1">
        <v>41607</v>
      </c>
      <c r="C1197">
        <v>8</v>
      </c>
      <c r="D1197">
        <v>6</v>
      </c>
      <c r="E1197">
        <v>72</v>
      </c>
      <c r="F1197" t="s">
        <v>5149</v>
      </c>
      <c r="G1197" s="2">
        <v>3226.9</v>
      </c>
    </row>
    <row r="1198" spans="1:7" x14ac:dyDescent="0.35">
      <c r="A1198">
        <v>48275</v>
      </c>
      <c r="B1198" s="1">
        <v>41607</v>
      </c>
      <c r="C1198">
        <v>8</v>
      </c>
      <c r="D1198">
        <v>6</v>
      </c>
      <c r="E1198">
        <v>73</v>
      </c>
      <c r="F1198" t="s">
        <v>5149</v>
      </c>
      <c r="G1198" s="2">
        <v>442</v>
      </c>
    </row>
    <row r="1199" spans="1:7" x14ac:dyDescent="0.35">
      <c r="A1199">
        <v>48276</v>
      </c>
      <c r="B1199" s="1">
        <v>41607</v>
      </c>
      <c r="C1199">
        <v>8</v>
      </c>
      <c r="D1199">
        <v>6</v>
      </c>
      <c r="E1199">
        <v>74</v>
      </c>
      <c r="F1199" t="s">
        <v>5149</v>
      </c>
      <c r="G1199" s="2">
        <v>464.73</v>
      </c>
    </row>
    <row r="1200" spans="1:7" x14ac:dyDescent="0.35">
      <c r="A1200">
        <v>48277</v>
      </c>
      <c r="B1200" s="1">
        <v>41607</v>
      </c>
      <c r="C1200">
        <v>8</v>
      </c>
      <c r="D1200">
        <v>6</v>
      </c>
      <c r="E1200">
        <v>76</v>
      </c>
      <c r="F1200" t="s">
        <v>5149</v>
      </c>
      <c r="G1200" s="2">
        <v>8657.2999999999993</v>
      </c>
    </row>
    <row r="1201" spans="1:7" x14ac:dyDescent="0.35">
      <c r="A1201">
        <v>48278</v>
      </c>
      <c r="B1201" s="1">
        <v>41607</v>
      </c>
      <c r="C1201">
        <v>8</v>
      </c>
      <c r="D1201">
        <v>6</v>
      </c>
      <c r="E1201">
        <v>77</v>
      </c>
      <c r="F1201" t="s">
        <v>5149</v>
      </c>
      <c r="G1201" s="2">
        <v>1025.3399999999999</v>
      </c>
    </row>
    <row r="1202" spans="1:7" x14ac:dyDescent="0.35">
      <c r="A1202">
        <v>48279</v>
      </c>
      <c r="B1202" s="1">
        <v>41607</v>
      </c>
      <c r="C1202">
        <v>8</v>
      </c>
      <c r="D1202">
        <v>6</v>
      </c>
      <c r="E1202">
        <v>78</v>
      </c>
      <c r="F1202" t="s">
        <v>5149</v>
      </c>
      <c r="G1202" s="2">
        <v>305.63</v>
      </c>
    </row>
    <row r="1203" spans="1:7" x14ac:dyDescent="0.35">
      <c r="A1203">
        <v>48280</v>
      </c>
      <c r="B1203" s="1">
        <v>41607</v>
      </c>
      <c r="C1203">
        <v>8</v>
      </c>
      <c r="D1203">
        <v>6</v>
      </c>
      <c r="E1203">
        <v>80</v>
      </c>
      <c r="F1203" t="s">
        <v>5149</v>
      </c>
      <c r="G1203" s="2">
        <v>1146.56</v>
      </c>
    </row>
    <row r="1204" spans="1:7" x14ac:dyDescent="0.35">
      <c r="A1204">
        <v>48281</v>
      </c>
      <c r="B1204" s="1">
        <v>41607</v>
      </c>
      <c r="C1204">
        <v>8</v>
      </c>
      <c r="D1204">
        <v>6</v>
      </c>
      <c r="E1204">
        <v>81</v>
      </c>
      <c r="F1204" t="s">
        <v>5149</v>
      </c>
      <c r="G1204" s="2">
        <v>710.19</v>
      </c>
    </row>
    <row r="1205" spans="1:7" x14ac:dyDescent="0.35">
      <c r="A1205">
        <v>48282</v>
      </c>
      <c r="B1205" s="1">
        <v>41607</v>
      </c>
      <c r="C1205">
        <v>8</v>
      </c>
      <c r="D1205">
        <v>6</v>
      </c>
      <c r="E1205">
        <v>82</v>
      </c>
      <c r="F1205" t="s">
        <v>5149</v>
      </c>
      <c r="G1205" s="2">
        <v>67.75</v>
      </c>
    </row>
    <row r="1206" spans="1:7" x14ac:dyDescent="0.35">
      <c r="A1206">
        <v>48283</v>
      </c>
      <c r="B1206" s="1">
        <v>41607</v>
      </c>
      <c r="C1206">
        <v>8</v>
      </c>
      <c r="D1206">
        <v>6</v>
      </c>
      <c r="E1206">
        <v>83</v>
      </c>
      <c r="F1206" t="s">
        <v>5149</v>
      </c>
      <c r="G1206" s="2">
        <v>237.45</v>
      </c>
    </row>
    <row r="1207" spans="1:7" x14ac:dyDescent="0.35">
      <c r="A1207">
        <v>48284</v>
      </c>
      <c r="B1207" s="1">
        <v>41607</v>
      </c>
      <c r="C1207">
        <v>8</v>
      </c>
      <c r="D1207">
        <v>6</v>
      </c>
      <c r="E1207">
        <v>84</v>
      </c>
      <c r="F1207" t="s">
        <v>5149</v>
      </c>
      <c r="G1207" s="2">
        <v>195.02</v>
      </c>
    </row>
    <row r="1208" spans="1:7" x14ac:dyDescent="0.35">
      <c r="A1208">
        <v>48285</v>
      </c>
      <c r="B1208" s="1">
        <v>41607</v>
      </c>
      <c r="C1208">
        <v>8</v>
      </c>
      <c r="D1208">
        <v>6</v>
      </c>
      <c r="E1208">
        <v>85</v>
      </c>
      <c r="F1208" t="s">
        <v>5149</v>
      </c>
      <c r="G1208" s="2">
        <v>190.48</v>
      </c>
    </row>
    <row r="1209" spans="1:7" x14ac:dyDescent="0.35">
      <c r="A1209">
        <v>48286</v>
      </c>
      <c r="B1209" s="1">
        <v>41607</v>
      </c>
      <c r="C1209">
        <v>8</v>
      </c>
      <c r="D1209">
        <v>6</v>
      </c>
      <c r="E1209">
        <v>87</v>
      </c>
      <c r="F1209" t="s">
        <v>5149</v>
      </c>
      <c r="G1209" s="2">
        <v>1092.01</v>
      </c>
    </row>
    <row r="1210" spans="1:7" x14ac:dyDescent="0.35">
      <c r="A1210">
        <v>48287</v>
      </c>
      <c r="B1210" s="1">
        <v>41607</v>
      </c>
      <c r="C1210">
        <v>8</v>
      </c>
      <c r="D1210">
        <v>6</v>
      </c>
      <c r="E1210">
        <v>89</v>
      </c>
      <c r="F1210" t="s">
        <v>5149</v>
      </c>
      <c r="G1210" s="2">
        <v>190.48</v>
      </c>
    </row>
    <row r="1211" spans="1:7" x14ac:dyDescent="0.35">
      <c r="A1211">
        <v>48288</v>
      </c>
      <c r="B1211" s="1">
        <v>41607</v>
      </c>
      <c r="C1211">
        <v>8</v>
      </c>
      <c r="D1211">
        <v>6</v>
      </c>
      <c r="E1211">
        <v>90</v>
      </c>
      <c r="F1211" t="s">
        <v>5149</v>
      </c>
      <c r="G1211" s="2">
        <v>292</v>
      </c>
    </row>
    <row r="1212" spans="1:7" x14ac:dyDescent="0.35">
      <c r="A1212">
        <v>48289</v>
      </c>
      <c r="B1212" s="1">
        <v>41607</v>
      </c>
      <c r="C1212">
        <v>8</v>
      </c>
      <c r="D1212">
        <v>6</v>
      </c>
      <c r="E1212">
        <v>91</v>
      </c>
      <c r="F1212" t="s">
        <v>5149</v>
      </c>
      <c r="G1212" s="2">
        <v>-232.25</v>
      </c>
    </row>
    <row r="1213" spans="1:7" x14ac:dyDescent="0.35">
      <c r="A1213">
        <v>48290</v>
      </c>
      <c r="B1213" s="1">
        <v>41607</v>
      </c>
      <c r="C1213">
        <v>8</v>
      </c>
      <c r="D1213">
        <v>6</v>
      </c>
      <c r="E1213">
        <v>92</v>
      </c>
      <c r="F1213" t="s">
        <v>5149</v>
      </c>
      <c r="G1213" s="2">
        <v>388.97</v>
      </c>
    </row>
    <row r="1214" spans="1:7" x14ac:dyDescent="0.35">
      <c r="A1214">
        <v>48291</v>
      </c>
      <c r="B1214" s="1">
        <v>41607</v>
      </c>
      <c r="C1214">
        <v>8</v>
      </c>
      <c r="D1214">
        <v>6</v>
      </c>
      <c r="E1214">
        <v>94</v>
      </c>
      <c r="F1214" t="s">
        <v>5149</v>
      </c>
      <c r="G1214" s="2">
        <v>71684.240000000005</v>
      </c>
    </row>
    <row r="1215" spans="1:7" x14ac:dyDescent="0.35">
      <c r="A1215">
        <v>48292</v>
      </c>
      <c r="B1215" s="1">
        <v>41607</v>
      </c>
      <c r="C1215">
        <v>8</v>
      </c>
      <c r="D1215">
        <v>6</v>
      </c>
      <c r="E1215">
        <v>51</v>
      </c>
      <c r="F1215" t="s">
        <v>5149</v>
      </c>
      <c r="G1215" s="2">
        <v>1075340.81</v>
      </c>
    </row>
    <row r="1216" spans="1:7" x14ac:dyDescent="0.35">
      <c r="A1216">
        <v>364</v>
      </c>
      <c r="B1216" s="1">
        <v>40541</v>
      </c>
      <c r="C1216">
        <v>8</v>
      </c>
      <c r="D1216">
        <v>6</v>
      </c>
      <c r="E1216">
        <v>52</v>
      </c>
      <c r="F1216" t="s">
        <v>5150</v>
      </c>
      <c r="G1216" s="2">
        <v>3044.74</v>
      </c>
    </row>
    <row r="1217" spans="1:7" x14ac:dyDescent="0.35">
      <c r="A1217">
        <v>365</v>
      </c>
      <c r="B1217" s="1">
        <v>40541</v>
      </c>
      <c r="C1217">
        <v>8</v>
      </c>
      <c r="D1217">
        <v>6</v>
      </c>
      <c r="E1217">
        <v>53</v>
      </c>
      <c r="F1217" t="s">
        <v>5150</v>
      </c>
      <c r="G1217" s="2">
        <v>2718.41</v>
      </c>
    </row>
    <row r="1218" spans="1:7" x14ac:dyDescent="0.35">
      <c r="A1218">
        <v>366</v>
      </c>
      <c r="B1218" s="1">
        <v>40541</v>
      </c>
      <c r="C1218">
        <v>8</v>
      </c>
      <c r="D1218">
        <v>6</v>
      </c>
      <c r="E1218">
        <v>56</v>
      </c>
      <c r="F1218" t="s">
        <v>5150</v>
      </c>
      <c r="G1218" s="2">
        <v>72122.06</v>
      </c>
    </row>
    <row r="1219" spans="1:7" x14ac:dyDescent="0.35">
      <c r="A1219">
        <v>367</v>
      </c>
      <c r="B1219" s="1">
        <v>40541</v>
      </c>
      <c r="C1219">
        <v>8</v>
      </c>
      <c r="D1219">
        <v>6</v>
      </c>
      <c r="E1219">
        <v>57</v>
      </c>
      <c r="F1219" t="s">
        <v>5150</v>
      </c>
      <c r="G1219" s="2">
        <v>8422.7199999999993</v>
      </c>
    </row>
    <row r="1220" spans="1:7" x14ac:dyDescent="0.35">
      <c r="A1220">
        <v>368</v>
      </c>
      <c r="B1220" s="1">
        <v>40541</v>
      </c>
      <c r="C1220">
        <v>8</v>
      </c>
      <c r="D1220">
        <v>6</v>
      </c>
      <c r="E1220">
        <v>60</v>
      </c>
      <c r="F1220" t="s">
        <v>5150</v>
      </c>
      <c r="G1220" s="2">
        <v>33135.379999999997</v>
      </c>
    </row>
    <row r="1221" spans="1:7" x14ac:dyDescent="0.35">
      <c r="A1221">
        <v>369</v>
      </c>
      <c r="B1221" s="1">
        <v>40541</v>
      </c>
      <c r="C1221">
        <v>8</v>
      </c>
      <c r="D1221">
        <v>6</v>
      </c>
      <c r="E1221">
        <v>61</v>
      </c>
      <c r="F1221" t="s">
        <v>5150</v>
      </c>
      <c r="G1221" s="2">
        <v>3180.24</v>
      </c>
    </row>
    <row r="1222" spans="1:7" x14ac:dyDescent="0.35">
      <c r="A1222">
        <v>370</v>
      </c>
      <c r="B1222" s="1">
        <v>40541</v>
      </c>
      <c r="C1222">
        <v>8</v>
      </c>
      <c r="D1222">
        <v>6</v>
      </c>
      <c r="E1222">
        <v>62</v>
      </c>
      <c r="F1222" t="s">
        <v>5150</v>
      </c>
      <c r="G1222" s="2">
        <v>1027.57</v>
      </c>
    </row>
    <row r="1223" spans="1:7" x14ac:dyDescent="0.35">
      <c r="A1223">
        <v>371</v>
      </c>
      <c r="B1223" s="1">
        <v>40541</v>
      </c>
      <c r="C1223">
        <v>8</v>
      </c>
      <c r="D1223">
        <v>6</v>
      </c>
      <c r="E1223">
        <v>63</v>
      </c>
      <c r="F1223" t="s">
        <v>5150</v>
      </c>
      <c r="G1223" s="2">
        <v>11247.31</v>
      </c>
    </row>
    <row r="1224" spans="1:7" x14ac:dyDescent="0.35">
      <c r="A1224">
        <v>372</v>
      </c>
      <c r="B1224" s="1">
        <v>40541</v>
      </c>
      <c r="C1224">
        <v>8</v>
      </c>
      <c r="D1224">
        <v>6</v>
      </c>
      <c r="E1224">
        <v>65</v>
      </c>
      <c r="F1224" t="s">
        <v>5150</v>
      </c>
      <c r="G1224" s="2">
        <v>233.45</v>
      </c>
    </row>
    <row r="1225" spans="1:7" x14ac:dyDescent="0.35">
      <c r="A1225">
        <v>373</v>
      </c>
      <c r="B1225" s="1">
        <v>40541</v>
      </c>
      <c r="C1225">
        <v>8</v>
      </c>
      <c r="D1225">
        <v>6</v>
      </c>
      <c r="E1225">
        <v>66</v>
      </c>
      <c r="F1225" t="s">
        <v>5150</v>
      </c>
      <c r="G1225" s="2">
        <v>335.44</v>
      </c>
    </row>
    <row r="1226" spans="1:7" x14ac:dyDescent="0.35">
      <c r="A1226">
        <v>374</v>
      </c>
      <c r="B1226" s="1">
        <v>40541</v>
      </c>
      <c r="C1226">
        <v>8</v>
      </c>
      <c r="D1226">
        <v>6</v>
      </c>
      <c r="E1226">
        <v>67</v>
      </c>
      <c r="F1226" t="s">
        <v>5150</v>
      </c>
      <c r="G1226" s="2">
        <v>91.9</v>
      </c>
    </row>
    <row r="1227" spans="1:7" x14ac:dyDescent="0.35">
      <c r="A1227">
        <v>375</v>
      </c>
      <c r="B1227" s="1">
        <v>40541</v>
      </c>
      <c r="C1227">
        <v>8</v>
      </c>
      <c r="D1227">
        <v>6</v>
      </c>
      <c r="E1227">
        <v>68</v>
      </c>
      <c r="F1227" t="s">
        <v>5150</v>
      </c>
      <c r="G1227" s="2">
        <v>85.08</v>
      </c>
    </row>
    <row r="1228" spans="1:7" x14ac:dyDescent="0.35">
      <c r="A1228">
        <v>376</v>
      </c>
      <c r="B1228" s="1">
        <v>40541</v>
      </c>
      <c r="C1228">
        <v>8</v>
      </c>
      <c r="D1228">
        <v>6</v>
      </c>
      <c r="E1228">
        <v>69</v>
      </c>
      <c r="F1228" t="s">
        <v>5150</v>
      </c>
      <c r="G1228" s="2">
        <v>31.17</v>
      </c>
    </row>
    <row r="1229" spans="1:7" x14ac:dyDescent="0.35">
      <c r="A1229">
        <v>377</v>
      </c>
      <c r="B1229" s="1">
        <v>40541</v>
      </c>
      <c r="C1229">
        <v>8</v>
      </c>
      <c r="D1229">
        <v>6</v>
      </c>
      <c r="E1229">
        <v>71</v>
      </c>
      <c r="F1229" t="s">
        <v>5150</v>
      </c>
      <c r="G1229" s="2">
        <v>65.349999999999994</v>
      </c>
    </row>
    <row r="1230" spans="1:7" x14ac:dyDescent="0.35">
      <c r="A1230">
        <v>378</v>
      </c>
      <c r="B1230" s="1">
        <v>40541</v>
      </c>
      <c r="C1230">
        <v>8</v>
      </c>
      <c r="D1230">
        <v>6</v>
      </c>
      <c r="E1230">
        <v>72</v>
      </c>
      <c r="F1230" t="s">
        <v>5150</v>
      </c>
      <c r="G1230" s="2">
        <v>324.49</v>
      </c>
    </row>
    <row r="1231" spans="1:7" x14ac:dyDescent="0.35">
      <c r="A1231">
        <v>379</v>
      </c>
      <c r="B1231" s="1">
        <v>40541</v>
      </c>
      <c r="C1231">
        <v>8</v>
      </c>
      <c r="D1231">
        <v>6</v>
      </c>
      <c r="E1231">
        <v>73</v>
      </c>
      <c r="F1231" t="s">
        <v>5150</v>
      </c>
      <c r="G1231" s="2">
        <v>176.63</v>
      </c>
    </row>
    <row r="1232" spans="1:7" x14ac:dyDescent="0.35">
      <c r="A1232">
        <v>380</v>
      </c>
      <c r="B1232" s="1">
        <v>40541</v>
      </c>
      <c r="C1232">
        <v>8</v>
      </c>
      <c r="D1232">
        <v>6</v>
      </c>
      <c r="E1232">
        <v>74</v>
      </c>
      <c r="F1232" t="s">
        <v>5150</v>
      </c>
      <c r="G1232" s="2">
        <v>197.96</v>
      </c>
    </row>
    <row r="1233" spans="1:7" x14ac:dyDescent="0.35">
      <c r="A1233">
        <v>381</v>
      </c>
      <c r="B1233" s="1">
        <v>40541</v>
      </c>
      <c r="C1233">
        <v>8</v>
      </c>
      <c r="D1233">
        <v>6</v>
      </c>
      <c r="E1233">
        <v>76</v>
      </c>
      <c r="F1233" t="s">
        <v>5150</v>
      </c>
      <c r="G1233" s="2">
        <v>2151.7199999999998</v>
      </c>
    </row>
    <row r="1234" spans="1:7" x14ac:dyDescent="0.35">
      <c r="A1234">
        <v>382</v>
      </c>
      <c r="B1234" s="1">
        <v>40541</v>
      </c>
      <c r="C1234">
        <v>8</v>
      </c>
      <c r="D1234">
        <v>6</v>
      </c>
      <c r="E1234">
        <v>77</v>
      </c>
      <c r="F1234" t="s">
        <v>5150</v>
      </c>
      <c r="G1234" s="2">
        <v>695.1</v>
      </c>
    </row>
    <row r="1235" spans="1:7" x14ac:dyDescent="0.35">
      <c r="A1235">
        <v>383</v>
      </c>
      <c r="B1235" s="1">
        <v>40541</v>
      </c>
      <c r="C1235">
        <v>8</v>
      </c>
      <c r="D1235">
        <v>6</v>
      </c>
      <c r="E1235">
        <v>78</v>
      </c>
      <c r="F1235" t="s">
        <v>5150</v>
      </c>
      <c r="G1235" s="2">
        <v>161.74</v>
      </c>
    </row>
    <row r="1236" spans="1:7" x14ac:dyDescent="0.35">
      <c r="A1236">
        <v>384</v>
      </c>
      <c r="B1236" s="1">
        <v>40541</v>
      </c>
      <c r="C1236">
        <v>8</v>
      </c>
      <c r="D1236">
        <v>6</v>
      </c>
      <c r="E1236">
        <v>80</v>
      </c>
      <c r="F1236" t="s">
        <v>5150</v>
      </c>
      <c r="G1236" s="2">
        <v>429.89</v>
      </c>
    </row>
    <row r="1237" spans="1:7" x14ac:dyDescent="0.35">
      <c r="A1237">
        <v>385</v>
      </c>
      <c r="B1237" s="1">
        <v>40541</v>
      </c>
      <c r="C1237">
        <v>8</v>
      </c>
      <c r="D1237">
        <v>6</v>
      </c>
      <c r="E1237">
        <v>81</v>
      </c>
      <c r="F1237" t="s">
        <v>5150</v>
      </c>
      <c r="G1237" s="2">
        <v>473.35</v>
      </c>
    </row>
    <row r="1238" spans="1:7" x14ac:dyDescent="0.35">
      <c r="A1238">
        <v>386</v>
      </c>
      <c r="B1238" s="1">
        <v>40541</v>
      </c>
      <c r="C1238">
        <v>8</v>
      </c>
      <c r="D1238">
        <v>6</v>
      </c>
      <c r="E1238">
        <v>82</v>
      </c>
      <c r="F1238" t="s">
        <v>5150</v>
      </c>
      <c r="G1238" s="2">
        <v>42.57</v>
      </c>
    </row>
    <row r="1239" spans="1:7" x14ac:dyDescent="0.35">
      <c r="A1239">
        <v>387</v>
      </c>
      <c r="B1239" s="1">
        <v>40541</v>
      </c>
      <c r="C1239">
        <v>8</v>
      </c>
      <c r="D1239">
        <v>6</v>
      </c>
      <c r="E1239">
        <v>83</v>
      </c>
      <c r="F1239" t="s">
        <v>5150</v>
      </c>
      <c r="G1239" s="2">
        <v>92.59</v>
      </c>
    </row>
    <row r="1240" spans="1:7" x14ac:dyDescent="0.35">
      <c r="A1240">
        <v>388</v>
      </c>
      <c r="B1240" s="1">
        <v>40541</v>
      </c>
      <c r="C1240">
        <v>8</v>
      </c>
      <c r="D1240">
        <v>6</v>
      </c>
      <c r="E1240">
        <v>84</v>
      </c>
      <c r="F1240" t="s">
        <v>5150</v>
      </c>
      <c r="G1240" s="2">
        <v>134.41</v>
      </c>
    </row>
    <row r="1241" spans="1:7" x14ac:dyDescent="0.35">
      <c r="A1241">
        <v>389</v>
      </c>
      <c r="B1241" s="1">
        <v>40541</v>
      </c>
      <c r="C1241">
        <v>8</v>
      </c>
      <c r="D1241">
        <v>6</v>
      </c>
      <c r="E1241">
        <v>85</v>
      </c>
      <c r="F1241" t="s">
        <v>5150</v>
      </c>
      <c r="G1241" s="2">
        <v>138.04</v>
      </c>
    </row>
    <row r="1242" spans="1:7" x14ac:dyDescent="0.35">
      <c r="A1242">
        <v>390</v>
      </c>
      <c r="B1242" s="1">
        <v>40541</v>
      </c>
      <c r="C1242">
        <v>8</v>
      </c>
      <c r="D1242">
        <v>6</v>
      </c>
      <c r="E1242">
        <v>87</v>
      </c>
      <c r="F1242" t="s">
        <v>5150</v>
      </c>
      <c r="G1242" s="2">
        <v>330.3</v>
      </c>
    </row>
    <row r="1243" spans="1:7" x14ac:dyDescent="0.35">
      <c r="A1243">
        <v>391</v>
      </c>
      <c r="B1243" s="1">
        <v>40541</v>
      </c>
      <c r="C1243">
        <v>8</v>
      </c>
      <c r="D1243">
        <v>6</v>
      </c>
      <c r="E1243">
        <v>89</v>
      </c>
      <c r="F1243" t="s">
        <v>5150</v>
      </c>
      <c r="G1243" s="2">
        <v>98.11</v>
      </c>
    </row>
    <row r="1244" spans="1:7" x14ac:dyDescent="0.35">
      <c r="A1244">
        <v>392</v>
      </c>
      <c r="B1244" s="1">
        <v>40541</v>
      </c>
      <c r="C1244">
        <v>8</v>
      </c>
      <c r="D1244">
        <v>6</v>
      </c>
      <c r="E1244">
        <v>90</v>
      </c>
      <c r="F1244" t="s">
        <v>5150</v>
      </c>
      <c r="G1244" s="2">
        <v>178.86</v>
      </c>
    </row>
    <row r="1245" spans="1:7" x14ac:dyDescent="0.35">
      <c r="A1245">
        <v>393</v>
      </c>
      <c r="B1245" s="1">
        <v>40541</v>
      </c>
      <c r="C1245">
        <v>8</v>
      </c>
      <c r="D1245">
        <v>6</v>
      </c>
      <c r="E1245">
        <v>91</v>
      </c>
      <c r="F1245" t="s">
        <v>5150</v>
      </c>
      <c r="G1245" s="2">
        <v>-125.78</v>
      </c>
    </row>
    <row r="1246" spans="1:7" x14ac:dyDescent="0.35">
      <c r="A1246">
        <v>394</v>
      </c>
      <c r="B1246" s="1">
        <v>40541</v>
      </c>
      <c r="C1246">
        <v>8</v>
      </c>
      <c r="D1246">
        <v>6</v>
      </c>
      <c r="E1246">
        <v>92</v>
      </c>
      <c r="F1246" t="s">
        <v>5150</v>
      </c>
      <c r="G1246" s="2">
        <v>246.14</v>
      </c>
    </row>
    <row r="1247" spans="1:7" x14ac:dyDescent="0.35">
      <c r="A1247">
        <v>395</v>
      </c>
      <c r="B1247" s="1">
        <v>40541</v>
      </c>
      <c r="C1247">
        <v>8</v>
      </c>
      <c r="D1247">
        <v>6</v>
      </c>
      <c r="E1247">
        <v>94</v>
      </c>
      <c r="F1247" t="s">
        <v>5150</v>
      </c>
      <c r="G1247" s="2">
        <v>16179.53</v>
      </c>
    </row>
    <row r="1248" spans="1:7" x14ac:dyDescent="0.35">
      <c r="A1248">
        <v>396</v>
      </c>
      <c r="B1248" s="1">
        <v>40541</v>
      </c>
      <c r="C1248">
        <v>8</v>
      </c>
      <c r="D1248">
        <v>6</v>
      </c>
      <c r="E1248">
        <v>51</v>
      </c>
      <c r="F1248" t="s">
        <v>5150</v>
      </c>
      <c r="G1248" s="2">
        <v>150217.53</v>
      </c>
    </row>
    <row r="1249" spans="1:7" x14ac:dyDescent="0.35">
      <c r="A1249">
        <v>1387</v>
      </c>
      <c r="B1249" s="1">
        <v>40572</v>
      </c>
      <c r="C1249">
        <v>8</v>
      </c>
      <c r="D1249">
        <v>6</v>
      </c>
      <c r="E1249">
        <v>52</v>
      </c>
      <c r="F1249" t="s">
        <v>5150</v>
      </c>
      <c r="G1249" s="2">
        <v>30506.83</v>
      </c>
    </row>
    <row r="1250" spans="1:7" x14ac:dyDescent="0.35">
      <c r="A1250">
        <v>1388</v>
      </c>
      <c r="B1250" s="1">
        <v>40572</v>
      </c>
      <c r="C1250">
        <v>8</v>
      </c>
      <c r="D1250">
        <v>6</v>
      </c>
      <c r="E1250">
        <v>53</v>
      </c>
      <c r="F1250" t="s">
        <v>5150</v>
      </c>
      <c r="G1250" s="2">
        <v>3276.41</v>
      </c>
    </row>
    <row r="1251" spans="1:7" x14ac:dyDescent="0.35">
      <c r="A1251">
        <v>1389</v>
      </c>
      <c r="B1251" s="1">
        <v>40572</v>
      </c>
      <c r="C1251">
        <v>8</v>
      </c>
      <c r="D1251">
        <v>6</v>
      </c>
      <c r="E1251">
        <v>54</v>
      </c>
      <c r="F1251" t="s">
        <v>5150</v>
      </c>
      <c r="G1251" s="2">
        <v>223.59</v>
      </c>
    </row>
    <row r="1252" spans="1:7" x14ac:dyDescent="0.35">
      <c r="A1252">
        <v>1390</v>
      </c>
      <c r="B1252" s="1">
        <v>40572</v>
      </c>
      <c r="C1252">
        <v>8</v>
      </c>
      <c r="D1252">
        <v>6</v>
      </c>
      <c r="E1252">
        <v>56</v>
      </c>
      <c r="F1252" t="s">
        <v>5150</v>
      </c>
      <c r="G1252" s="2">
        <v>234185</v>
      </c>
    </row>
    <row r="1253" spans="1:7" x14ac:dyDescent="0.35">
      <c r="A1253">
        <v>1391</v>
      </c>
      <c r="B1253" s="1">
        <v>40572</v>
      </c>
      <c r="C1253">
        <v>8</v>
      </c>
      <c r="D1253">
        <v>6</v>
      </c>
      <c r="E1253">
        <v>57</v>
      </c>
      <c r="F1253" t="s">
        <v>5150</v>
      </c>
      <c r="G1253" s="2">
        <v>4786.38</v>
      </c>
    </row>
    <row r="1254" spans="1:7" x14ac:dyDescent="0.35">
      <c r="A1254">
        <v>1392</v>
      </c>
      <c r="B1254" s="1">
        <v>40572</v>
      </c>
      <c r="C1254">
        <v>8</v>
      </c>
      <c r="D1254">
        <v>6</v>
      </c>
      <c r="E1254">
        <v>60</v>
      </c>
      <c r="F1254" t="s">
        <v>5150</v>
      </c>
      <c r="G1254" s="2">
        <v>21030.52</v>
      </c>
    </row>
    <row r="1255" spans="1:7" x14ac:dyDescent="0.35">
      <c r="A1255">
        <v>1393</v>
      </c>
      <c r="B1255" s="1">
        <v>40572</v>
      </c>
      <c r="C1255">
        <v>8</v>
      </c>
      <c r="D1255">
        <v>6</v>
      </c>
      <c r="E1255">
        <v>61</v>
      </c>
      <c r="F1255" t="s">
        <v>5150</v>
      </c>
      <c r="G1255" s="2">
        <v>3070.56</v>
      </c>
    </row>
    <row r="1256" spans="1:7" x14ac:dyDescent="0.35">
      <c r="A1256">
        <v>1394</v>
      </c>
      <c r="B1256" s="1">
        <v>40572</v>
      </c>
      <c r="C1256">
        <v>8</v>
      </c>
      <c r="D1256">
        <v>6</v>
      </c>
      <c r="E1256">
        <v>62</v>
      </c>
      <c r="F1256" t="s">
        <v>5150</v>
      </c>
      <c r="G1256" s="2">
        <v>2603.3200000000002</v>
      </c>
    </row>
    <row r="1257" spans="1:7" x14ac:dyDescent="0.35">
      <c r="A1257">
        <v>1395</v>
      </c>
      <c r="B1257" s="1">
        <v>40572</v>
      </c>
      <c r="C1257">
        <v>8</v>
      </c>
      <c r="D1257">
        <v>6</v>
      </c>
      <c r="E1257">
        <v>63</v>
      </c>
      <c r="F1257" t="s">
        <v>5150</v>
      </c>
      <c r="G1257" s="2">
        <v>26304.54</v>
      </c>
    </row>
    <row r="1258" spans="1:7" x14ac:dyDescent="0.35">
      <c r="A1258">
        <v>1396</v>
      </c>
      <c r="B1258" s="1">
        <v>40572</v>
      </c>
      <c r="C1258">
        <v>8</v>
      </c>
      <c r="D1258">
        <v>6</v>
      </c>
      <c r="E1258">
        <v>65</v>
      </c>
      <c r="F1258" t="s">
        <v>5150</v>
      </c>
      <c r="G1258" s="2">
        <v>366.46</v>
      </c>
    </row>
    <row r="1259" spans="1:7" x14ac:dyDescent="0.35">
      <c r="A1259">
        <v>1397</v>
      </c>
      <c r="B1259" s="1">
        <v>40572</v>
      </c>
      <c r="C1259">
        <v>8</v>
      </c>
      <c r="D1259">
        <v>6</v>
      </c>
      <c r="E1259">
        <v>66</v>
      </c>
      <c r="F1259" t="s">
        <v>5150</v>
      </c>
      <c r="G1259" s="2">
        <v>465.19</v>
      </c>
    </row>
    <row r="1260" spans="1:7" x14ac:dyDescent="0.35">
      <c r="A1260">
        <v>1398</v>
      </c>
      <c r="B1260" s="1">
        <v>40572</v>
      </c>
      <c r="C1260">
        <v>8</v>
      </c>
      <c r="D1260">
        <v>6</v>
      </c>
      <c r="E1260">
        <v>67</v>
      </c>
      <c r="F1260" t="s">
        <v>5150</v>
      </c>
      <c r="G1260" s="2">
        <v>259.70999999999998</v>
      </c>
    </row>
    <row r="1261" spans="1:7" x14ac:dyDescent="0.35">
      <c r="A1261">
        <v>1399</v>
      </c>
      <c r="B1261" s="1">
        <v>40572</v>
      </c>
      <c r="C1261">
        <v>8</v>
      </c>
      <c r="D1261">
        <v>6</v>
      </c>
      <c r="E1261">
        <v>68</v>
      </c>
      <c r="F1261" t="s">
        <v>5150</v>
      </c>
      <c r="G1261" s="2">
        <v>211.96</v>
      </c>
    </row>
    <row r="1262" spans="1:7" x14ac:dyDescent="0.35">
      <c r="A1262">
        <v>1400</v>
      </c>
      <c r="B1262" s="1">
        <v>40572</v>
      </c>
      <c r="C1262">
        <v>8</v>
      </c>
      <c r="D1262">
        <v>6</v>
      </c>
      <c r="E1262">
        <v>69</v>
      </c>
      <c r="F1262" t="s">
        <v>5150</v>
      </c>
      <c r="G1262" s="2">
        <v>37.78</v>
      </c>
    </row>
    <row r="1263" spans="1:7" x14ac:dyDescent="0.35">
      <c r="A1263">
        <v>1401</v>
      </c>
      <c r="B1263" s="1">
        <v>40572</v>
      </c>
      <c r="C1263">
        <v>8</v>
      </c>
      <c r="D1263">
        <v>6</v>
      </c>
      <c r="E1263">
        <v>71</v>
      </c>
      <c r="F1263" t="s">
        <v>5150</v>
      </c>
      <c r="G1263" s="2">
        <v>39.229999999999997</v>
      </c>
    </row>
    <row r="1264" spans="1:7" x14ac:dyDescent="0.35">
      <c r="A1264">
        <v>1402</v>
      </c>
      <c r="B1264" s="1">
        <v>40572</v>
      </c>
      <c r="C1264">
        <v>8</v>
      </c>
      <c r="D1264">
        <v>6</v>
      </c>
      <c r="E1264">
        <v>72</v>
      </c>
      <c r="F1264" t="s">
        <v>5150</v>
      </c>
      <c r="G1264" s="2">
        <v>1216.3399999999999</v>
      </c>
    </row>
    <row r="1265" spans="1:7" x14ac:dyDescent="0.35">
      <c r="A1265">
        <v>1403</v>
      </c>
      <c r="B1265" s="1">
        <v>40572</v>
      </c>
      <c r="C1265">
        <v>8</v>
      </c>
      <c r="D1265">
        <v>6</v>
      </c>
      <c r="E1265">
        <v>73</v>
      </c>
      <c r="F1265" t="s">
        <v>5150</v>
      </c>
      <c r="G1265" s="2">
        <v>320.66000000000003</v>
      </c>
    </row>
    <row r="1266" spans="1:7" x14ac:dyDescent="0.35">
      <c r="A1266">
        <v>1404</v>
      </c>
      <c r="B1266" s="1">
        <v>40572</v>
      </c>
      <c r="C1266">
        <v>8</v>
      </c>
      <c r="D1266">
        <v>6</v>
      </c>
      <c r="E1266">
        <v>74</v>
      </c>
      <c r="F1266" t="s">
        <v>5150</v>
      </c>
      <c r="G1266" s="2">
        <v>478.69</v>
      </c>
    </row>
    <row r="1267" spans="1:7" x14ac:dyDescent="0.35">
      <c r="A1267">
        <v>1405</v>
      </c>
      <c r="B1267" s="1">
        <v>40572</v>
      </c>
      <c r="C1267">
        <v>8</v>
      </c>
      <c r="D1267">
        <v>6</v>
      </c>
      <c r="E1267">
        <v>76</v>
      </c>
      <c r="F1267" t="s">
        <v>5150</v>
      </c>
      <c r="G1267" s="2">
        <v>4729.88</v>
      </c>
    </row>
    <row r="1268" spans="1:7" x14ac:dyDescent="0.35">
      <c r="A1268">
        <v>1406</v>
      </c>
      <c r="B1268" s="1">
        <v>40572</v>
      </c>
      <c r="C1268">
        <v>8</v>
      </c>
      <c r="D1268">
        <v>6</v>
      </c>
      <c r="E1268">
        <v>77</v>
      </c>
      <c r="F1268" t="s">
        <v>5150</v>
      </c>
      <c r="G1268" s="2">
        <v>709.8</v>
      </c>
    </row>
    <row r="1269" spans="1:7" x14ac:dyDescent="0.35">
      <c r="A1269">
        <v>1407</v>
      </c>
      <c r="B1269" s="1">
        <v>40572</v>
      </c>
      <c r="C1269">
        <v>8</v>
      </c>
      <c r="D1269">
        <v>6</v>
      </c>
      <c r="E1269">
        <v>78</v>
      </c>
      <c r="F1269" t="s">
        <v>5150</v>
      </c>
      <c r="G1269" s="2">
        <v>109.51</v>
      </c>
    </row>
    <row r="1270" spans="1:7" x14ac:dyDescent="0.35">
      <c r="A1270">
        <v>1408</v>
      </c>
      <c r="B1270" s="1">
        <v>40572</v>
      </c>
      <c r="C1270">
        <v>8</v>
      </c>
      <c r="D1270">
        <v>6</v>
      </c>
      <c r="E1270">
        <v>80</v>
      </c>
      <c r="F1270" t="s">
        <v>5150</v>
      </c>
      <c r="G1270" s="2">
        <v>911.48</v>
      </c>
    </row>
    <row r="1271" spans="1:7" x14ac:dyDescent="0.35">
      <c r="A1271">
        <v>1409</v>
      </c>
      <c r="B1271" s="1">
        <v>40572</v>
      </c>
      <c r="C1271">
        <v>8</v>
      </c>
      <c r="D1271">
        <v>6</v>
      </c>
      <c r="E1271">
        <v>81</v>
      </c>
      <c r="F1271" t="s">
        <v>5150</v>
      </c>
      <c r="G1271" s="2">
        <v>446.03</v>
      </c>
    </row>
    <row r="1272" spans="1:7" x14ac:dyDescent="0.35">
      <c r="A1272">
        <v>1410</v>
      </c>
      <c r="B1272" s="1">
        <v>40572</v>
      </c>
      <c r="C1272">
        <v>8</v>
      </c>
      <c r="D1272">
        <v>6</v>
      </c>
      <c r="E1272">
        <v>82</v>
      </c>
      <c r="F1272" t="s">
        <v>5150</v>
      </c>
      <c r="G1272" s="2">
        <v>41.52</v>
      </c>
    </row>
    <row r="1273" spans="1:7" x14ac:dyDescent="0.35">
      <c r="A1273">
        <v>1411</v>
      </c>
      <c r="B1273" s="1">
        <v>40572</v>
      </c>
      <c r="C1273">
        <v>8</v>
      </c>
      <c r="D1273">
        <v>6</v>
      </c>
      <c r="E1273">
        <v>83</v>
      </c>
      <c r="F1273" t="s">
        <v>5150</v>
      </c>
      <c r="G1273" s="2">
        <v>240.84</v>
      </c>
    </row>
    <row r="1274" spans="1:7" x14ac:dyDescent="0.35">
      <c r="A1274">
        <v>1412</v>
      </c>
      <c r="B1274" s="1">
        <v>40572</v>
      </c>
      <c r="C1274">
        <v>8</v>
      </c>
      <c r="D1274">
        <v>6</v>
      </c>
      <c r="E1274">
        <v>84</v>
      </c>
      <c r="F1274" t="s">
        <v>5150</v>
      </c>
      <c r="G1274" s="2">
        <v>143.11000000000001</v>
      </c>
    </row>
    <row r="1275" spans="1:7" x14ac:dyDescent="0.35">
      <c r="A1275">
        <v>1413</v>
      </c>
      <c r="B1275" s="1">
        <v>40572</v>
      </c>
      <c r="C1275">
        <v>8</v>
      </c>
      <c r="D1275">
        <v>6</v>
      </c>
      <c r="E1275">
        <v>85</v>
      </c>
      <c r="F1275" t="s">
        <v>5150</v>
      </c>
      <c r="G1275" s="2">
        <v>88.74</v>
      </c>
    </row>
    <row r="1276" spans="1:7" x14ac:dyDescent="0.35">
      <c r="A1276">
        <v>1414</v>
      </c>
      <c r="B1276" s="1">
        <v>40572</v>
      </c>
      <c r="C1276">
        <v>8</v>
      </c>
      <c r="D1276">
        <v>6</v>
      </c>
      <c r="E1276">
        <v>87</v>
      </c>
      <c r="F1276" t="s">
        <v>5150</v>
      </c>
      <c r="G1276" s="2">
        <v>331.14</v>
      </c>
    </row>
    <row r="1277" spans="1:7" x14ac:dyDescent="0.35">
      <c r="A1277">
        <v>1415</v>
      </c>
      <c r="B1277" s="1">
        <v>40572</v>
      </c>
      <c r="C1277">
        <v>8</v>
      </c>
      <c r="D1277">
        <v>6</v>
      </c>
      <c r="E1277">
        <v>89</v>
      </c>
      <c r="F1277" t="s">
        <v>5150</v>
      </c>
      <c r="G1277" s="2">
        <v>169.47</v>
      </c>
    </row>
    <row r="1278" spans="1:7" x14ac:dyDescent="0.35">
      <c r="A1278">
        <v>1416</v>
      </c>
      <c r="B1278" s="1">
        <v>40572</v>
      </c>
      <c r="C1278">
        <v>8</v>
      </c>
      <c r="D1278">
        <v>6</v>
      </c>
      <c r="E1278">
        <v>90</v>
      </c>
      <c r="F1278" t="s">
        <v>5150</v>
      </c>
      <c r="G1278" s="2">
        <v>162.62</v>
      </c>
    </row>
    <row r="1279" spans="1:7" x14ac:dyDescent="0.35">
      <c r="A1279">
        <v>1417</v>
      </c>
      <c r="B1279" s="1">
        <v>40572</v>
      </c>
      <c r="C1279">
        <v>8</v>
      </c>
      <c r="D1279">
        <v>6</v>
      </c>
      <c r="E1279">
        <v>91</v>
      </c>
      <c r="F1279" t="s">
        <v>5150</v>
      </c>
      <c r="G1279" s="2">
        <v>-181.82</v>
      </c>
    </row>
    <row r="1280" spans="1:7" x14ac:dyDescent="0.35">
      <c r="A1280">
        <v>1418</v>
      </c>
      <c r="B1280" s="1">
        <v>40572</v>
      </c>
      <c r="C1280">
        <v>8</v>
      </c>
      <c r="D1280">
        <v>6</v>
      </c>
      <c r="E1280">
        <v>92</v>
      </c>
      <c r="F1280" t="s">
        <v>5150</v>
      </c>
      <c r="G1280" s="2">
        <v>314.97000000000003</v>
      </c>
    </row>
    <row r="1281" spans="1:7" x14ac:dyDescent="0.35">
      <c r="A1281">
        <v>1419</v>
      </c>
      <c r="B1281" s="1">
        <v>40572</v>
      </c>
      <c r="C1281">
        <v>8</v>
      </c>
      <c r="D1281">
        <v>6</v>
      </c>
      <c r="E1281">
        <v>94</v>
      </c>
      <c r="F1281" t="s">
        <v>5150</v>
      </c>
      <c r="G1281" s="2">
        <v>55326.48</v>
      </c>
    </row>
    <row r="1282" spans="1:7" x14ac:dyDescent="0.35">
      <c r="A1282">
        <v>1420</v>
      </c>
      <c r="B1282" s="1">
        <v>40572</v>
      </c>
      <c r="C1282">
        <v>8</v>
      </c>
      <c r="D1282">
        <v>6</v>
      </c>
      <c r="E1282">
        <v>51</v>
      </c>
      <c r="F1282" t="s">
        <v>5150</v>
      </c>
      <c r="G1282" s="2">
        <v>597292.06000000006</v>
      </c>
    </row>
    <row r="1283" spans="1:7" x14ac:dyDescent="0.35">
      <c r="A1283">
        <v>2406</v>
      </c>
      <c r="B1283" s="1">
        <v>40603</v>
      </c>
      <c r="C1283">
        <v>8</v>
      </c>
      <c r="D1283">
        <v>6</v>
      </c>
      <c r="E1283">
        <v>52</v>
      </c>
      <c r="F1283" t="s">
        <v>5150</v>
      </c>
      <c r="G1283" s="2">
        <v>15752.24</v>
      </c>
    </row>
    <row r="1284" spans="1:7" x14ac:dyDescent="0.35">
      <c r="A1284">
        <v>2407</v>
      </c>
      <c r="B1284" s="1">
        <v>40603</v>
      </c>
      <c r="C1284">
        <v>8</v>
      </c>
      <c r="D1284">
        <v>6</v>
      </c>
      <c r="E1284">
        <v>53</v>
      </c>
      <c r="F1284" t="s">
        <v>5150</v>
      </c>
      <c r="G1284" s="2">
        <v>16241.36</v>
      </c>
    </row>
    <row r="1285" spans="1:7" x14ac:dyDescent="0.35">
      <c r="A1285">
        <v>2408</v>
      </c>
      <c r="B1285" s="1">
        <v>40603</v>
      </c>
      <c r="C1285">
        <v>8</v>
      </c>
      <c r="D1285">
        <v>6</v>
      </c>
      <c r="E1285">
        <v>56</v>
      </c>
      <c r="F1285" t="s">
        <v>5150</v>
      </c>
      <c r="G1285" s="2">
        <v>96839.71</v>
      </c>
    </row>
    <row r="1286" spans="1:7" x14ac:dyDescent="0.35">
      <c r="A1286">
        <v>2409</v>
      </c>
      <c r="B1286" s="1">
        <v>40603</v>
      </c>
      <c r="C1286">
        <v>8</v>
      </c>
      <c r="D1286">
        <v>6</v>
      </c>
      <c r="E1286">
        <v>57</v>
      </c>
      <c r="F1286" t="s">
        <v>5150</v>
      </c>
      <c r="G1286" s="2">
        <v>9804.99</v>
      </c>
    </row>
    <row r="1287" spans="1:7" x14ac:dyDescent="0.35">
      <c r="A1287">
        <v>2410</v>
      </c>
      <c r="B1287" s="1">
        <v>40603</v>
      </c>
      <c r="C1287">
        <v>8</v>
      </c>
      <c r="D1287">
        <v>6</v>
      </c>
      <c r="E1287">
        <v>60</v>
      </c>
      <c r="F1287" t="s">
        <v>5150</v>
      </c>
      <c r="G1287" s="2">
        <v>15748.58</v>
      </c>
    </row>
    <row r="1288" spans="1:7" x14ac:dyDescent="0.35">
      <c r="A1288">
        <v>2411</v>
      </c>
      <c r="B1288" s="1">
        <v>40603</v>
      </c>
      <c r="C1288">
        <v>8</v>
      </c>
      <c r="D1288">
        <v>6</v>
      </c>
      <c r="E1288">
        <v>61</v>
      </c>
      <c r="F1288" t="s">
        <v>5150</v>
      </c>
      <c r="G1288" s="2">
        <v>1169.92</v>
      </c>
    </row>
    <row r="1289" spans="1:7" x14ac:dyDescent="0.35">
      <c r="A1289">
        <v>2412</v>
      </c>
      <c r="B1289" s="1">
        <v>40603</v>
      </c>
      <c r="C1289">
        <v>8</v>
      </c>
      <c r="D1289">
        <v>6</v>
      </c>
      <c r="E1289">
        <v>62</v>
      </c>
      <c r="F1289" t="s">
        <v>5150</v>
      </c>
      <c r="G1289" s="2">
        <v>1024.4100000000001</v>
      </c>
    </row>
    <row r="1290" spans="1:7" x14ac:dyDescent="0.35">
      <c r="A1290">
        <v>2413</v>
      </c>
      <c r="B1290" s="1">
        <v>40603</v>
      </c>
      <c r="C1290">
        <v>8</v>
      </c>
      <c r="D1290">
        <v>6</v>
      </c>
      <c r="E1290">
        <v>63</v>
      </c>
      <c r="F1290" t="s">
        <v>5150</v>
      </c>
      <c r="G1290" s="2">
        <v>9633.77</v>
      </c>
    </row>
    <row r="1291" spans="1:7" x14ac:dyDescent="0.35">
      <c r="A1291">
        <v>2414</v>
      </c>
      <c r="B1291" s="1">
        <v>40603</v>
      </c>
      <c r="C1291">
        <v>8</v>
      </c>
      <c r="D1291">
        <v>6</v>
      </c>
      <c r="E1291">
        <v>65</v>
      </c>
      <c r="F1291" t="s">
        <v>5150</v>
      </c>
      <c r="G1291" s="2">
        <v>221.62</v>
      </c>
    </row>
    <row r="1292" spans="1:7" x14ac:dyDescent="0.35">
      <c r="A1292">
        <v>2415</v>
      </c>
      <c r="B1292" s="1">
        <v>40603</v>
      </c>
      <c r="C1292">
        <v>8</v>
      </c>
      <c r="D1292">
        <v>6</v>
      </c>
      <c r="E1292">
        <v>66</v>
      </c>
      <c r="F1292" t="s">
        <v>5150</v>
      </c>
      <c r="G1292" s="2">
        <v>271.92</v>
      </c>
    </row>
    <row r="1293" spans="1:7" x14ac:dyDescent="0.35">
      <c r="A1293">
        <v>2416</v>
      </c>
      <c r="B1293" s="1">
        <v>40603</v>
      </c>
      <c r="C1293">
        <v>8</v>
      </c>
      <c r="D1293">
        <v>6</v>
      </c>
      <c r="E1293">
        <v>67</v>
      </c>
      <c r="F1293" t="s">
        <v>5150</v>
      </c>
      <c r="G1293" s="2">
        <v>88.51</v>
      </c>
    </row>
    <row r="1294" spans="1:7" x14ac:dyDescent="0.35">
      <c r="A1294">
        <v>2417</v>
      </c>
      <c r="B1294" s="1">
        <v>40603</v>
      </c>
      <c r="C1294">
        <v>8</v>
      </c>
      <c r="D1294">
        <v>6</v>
      </c>
      <c r="E1294">
        <v>68</v>
      </c>
      <c r="F1294" t="s">
        <v>5150</v>
      </c>
      <c r="G1294" s="2">
        <v>147.72999999999999</v>
      </c>
    </row>
    <row r="1295" spans="1:7" x14ac:dyDescent="0.35">
      <c r="A1295">
        <v>2418</v>
      </c>
      <c r="B1295" s="1">
        <v>40603</v>
      </c>
      <c r="C1295">
        <v>8</v>
      </c>
      <c r="D1295">
        <v>6</v>
      </c>
      <c r="E1295">
        <v>69</v>
      </c>
      <c r="F1295" t="s">
        <v>5150</v>
      </c>
      <c r="G1295" s="2">
        <v>31.78</v>
      </c>
    </row>
    <row r="1296" spans="1:7" x14ac:dyDescent="0.35">
      <c r="A1296">
        <v>2419</v>
      </c>
      <c r="B1296" s="1">
        <v>40603</v>
      </c>
      <c r="C1296">
        <v>8</v>
      </c>
      <c r="D1296">
        <v>6</v>
      </c>
      <c r="E1296">
        <v>71</v>
      </c>
      <c r="F1296" t="s">
        <v>5150</v>
      </c>
      <c r="G1296" s="2">
        <v>57.01</v>
      </c>
    </row>
    <row r="1297" spans="1:7" x14ac:dyDescent="0.35">
      <c r="A1297">
        <v>2420</v>
      </c>
      <c r="B1297" s="1">
        <v>40603</v>
      </c>
      <c r="C1297">
        <v>8</v>
      </c>
      <c r="D1297">
        <v>6</v>
      </c>
      <c r="E1297">
        <v>72</v>
      </c>
      <c r="F1297" t="s">
        <v>5150</v>
      </c>
      <c r="G1297" s="2">
        <v>1783.23</v>
      </c>
    </row>
    <row r="1298" spans="1:7" x14ac:dyDescent="0.35">
      <c r="A1298">
        <v>2421</v>
      </c>
      <c r="B1298" s="1">
        <v>40603</v>
      </c>
      <c r="C1298">
        <v>8</v>
      </c>
      <c r="D1298">
        <v>6</v>
      </c>
      <c r="E1298">
        <v>73</v>
      </c>
      <c r="F1298" t="s">
        <v>5150</v>
      </c>
      <c r="G1298" s="2">
        <v>141.31</v>
      </c>
    </row>
    <row r="1299" spans="1:7" x14ac:dyDescent="0.35">
      <c r="A1299">
        <v>2422</v>
      </c>
      <c r="B1299" s="1">
        <v>40603</v>
      </c>
      <c r="C1299">
        <v>8</v>
      </c>
      <c r="D1299">
        <v>6</v>
      </c>
      <c r="E1299">
        <v>74</v>
      </c>
      <c r="F1299" t="s">
        <v>5150</v>
      </c>
      <c r="G1299" s="2">
        <v>314.57</v>
      </c>
    </row>
    <row r="1300" spans="1:7" x14ac:dyDescent="0.35">
      <c r="A1300">
        <v>2423</v>
      </c>
      <c r="B1300" s="1">
        <v>40603</v>
      </c>
      <c r="C1300">
        <v>8</v>
      </c>
      <c r="D1300">
        <v>6</v>
      </c>
      <c r="E1300">
        <v>76</v>
      </c>
      <c r="F1300" t="s">
        <v>5150</v>
      </c>
      <c r="G1300" s="2">
        <v>4451.37</v>
      </c>
    </row>
    <row r="1301" spans="1:7" x14ac:dyDescent="0.35">
      <c r="A1301">
        <v>2424</v>
      </c>
      <c r="B1301" s="1">
        <v>40603</v>
      </c>
      <c r="C1301">
        <v>8</v>
      </c>
      <c r="D1301">
        <v>6</v>
      </c>
      <c r="E1301">
        <v>77</v>
      </c>
      <c r="F1301" t="s">
        <v>5150</v>
      </c>
      <c r="G1301" s="2">
        <v>669.29</v>
      </c>
    </row>
    <row r="1302" spans="1:7" x14ac:dyDescent="0.35">
      <c r="A1302">
        <v>2425</v>
      </c>
      <c r="B1302" s="1">
        <v>40603</v>
      </c>
      <c r="C1302">
        <v>8</v>
      </c>
      <c r="D1302">
        <v>6</v>
      </c>
      <c r="E1302">
        <v>78</v>
      </c>
      <c r="F1302" t="s">
        <v>5150</v>
      </c>
      <c r="G1302" s="2">
        <v>190.66</v>
      </c>
    </row>
    <row r="1303" spans="1:7" x14ac:dyDescent="0.35">
      <c r="A1303">
        <v>2426</v>
      </c>
      <c r="B1303" s="1">
        <v>40603</v>
      </c>
      <c r="C1303">
        <v>8</v>
      </c>
      <c r="D1303">
        <v>6</v>
      </c>
      <c r="E1303">
        <v>80</v>
      </c>
      <c r="F1303" t="s">
        <v>5150</v>
      </c>
      <c r="G1303" s="2">
        <v>366.06</v>
      </c>
    </row>
    <row r="1304" spans="1:7" x14ac:dyDescent="0.35">
      <c r="A1304">
        <v>2427</v>
      </c>
      <c r="B1304" s="1">
        <v>40603</v>
      </c>
      <c r="C1304">
        <v>8</v>
      </c>
      <c r="D1304">
        <v>6</v>
      </c>
      <c r="E1304">
        <v>81</v>
      </c>
      <c r="F1304" t="s">
        <v>5150</v>
      </c>
      <c r="G1304" s="2">
        <v>471.89</v>
      </c>
    </row>
    <row r="1305" spans="1:7" x14ac:dyDescent="0.35">
      <c r="A1305">
        <v>2428</v>
      </c>
      <c r="B1305" s="1">
        <v>40603</v>
      </c>
      <c r="C1305">
        <v>8</v>
      </c>
      <c r="D1305">
        <v>6</v>
      </c>
      <c r="E1305">
        <v>82</v>
      </c>
      <c r="F1305" t="s">
        <v>5150</v>
      </c>
      <c r="G1305" s="2">
        <v>31.08</v>
      </c>
    </row>
    <row r="1306" spans="1:7" x14ac:dyDescent="0.35">
      <c r="A1306">
        <v>2429</v>
      </c>
      <c r="B1306" s="1">
        <v>40603</v>
      </c>
      <c r="C1306">
        <v>8</v>
      </c>
      <c r="D1306">
        <v>6</v>
      </c>
      <c r="E1306">
        <v>83</v>
      </c>
      <c r="F1306" t="s">
        <v>5150</v>
      </c>
      <c r="G1306" s="2">
        <v>212.68</v>
      </c>
    </row>
    <row r="1307" spans="1:7" x14ac:dyDescent="0.35">
      <c r="A1307">
        <v>2430</v>
      </c>
      <c r="B1307" s="1">
        <v>40603</v>
      </c>
      <c r="C1307">
        <v>8</v>
      </c>
      <c r="D1307">
        <v>6</v>
      </c>
      <c r="E1307">
        <v>84</v>
      </c>
      <c r="F1307" t="s">
        <v>5150</v>
      </c>
      <c r="G1307" s="2">
        <v>157.19</v>
      </c>
    </row>
    <row r="1308" spans="1:7" x14ac:dyDescent="0.35">
      <c r="A1308">
        <v>2431</v>
      </c>
      <c r="B1308" s="1">
        <v>40603</v>
      </c>
      <c r="C1308">
        <v>8</v>
      </c>
      <c r="D1308">
        <v>6</v>
      </c>
      <c r="E1308">
        <v>85</v>
      </c>
      <c r="F1308" t="s">
        <v>5150</v>
      </c>
      <c r="G1308" s="2">
        <v>140.66999999999999</v>
      </c>
    </row>
    <row r="1309" spans="1:7" x14ac:dyDescent="0.35">
      <c r="A1309">
        <v>2432</v>
      </c>
      <c r="B1309" s="1">
        <v>40603</v>
      </c>
      <c r="C1309">
        <v>8</v>
      </c>
      <c r="D1309">
        <v>6</v>
      </c>
      <c r="E1309">
        <v>87</v>
      </c>
      <c r="F1309" t="s">
        <v>5150</v>
      </c>
      <c r="G1309" s="2">
        <v>300.14</v>
      </c>
    </row>
    <row r="1310" spans="1:7" x14ac:dyDescent="0.35">
      <c r="A1310">
        <v>2433</v>
      </c>
      <c r="B1310" s="1">
        <v>40603</v>
      </c>
      <c r="C1310">
        <v>8</v>
      </c>
      <c r="D1310">
        <v>6</v>
      </c>
      <c r="E1310">
        <v>89</v>
      </c>
      <c r="F1310" t="s">
        <v>5150</v>
      </c>
      <c r="G1310" s="2">
        <v>83.76</v>
      </c>
    </row>
    <row r="1311" spans="1:7" x14ac:dyDescent="0.35">
      <c r="A1311">
        <v>2434</v>
      </c>
      <c r="B1311" s="1">
        <v>40603</v>
      </c>
      <c r="C1311">
        <v>8</v>
      </c>
      <c r="D1311">
        <v>6</v>
      </c>
      <c r="E1311">
        <v>90</v>
      </c>
      <c r="F1311" t="s">
        <v>5150</v>
      </c>
      <c r="G1311" s="2">
        <v>254.18</v>
      </c>
    </row>
    <row r="1312" spans="1:7" x14ac:dyDescent="0.35">
      <c r="A1312">
        <v>2435</v>
      </c>
      <c r="B1312" s="1">
        <v>40603</v>
      </c>
      <c r="C1312">
        <v>8</v>
      </c>
      <c r="D1312">
        <v>6</v>
      </c>
      <c r="E1312">
        <v>91</v>
      </c>
      <c r="F1312" t="s">
        <v>5150</v>
      </c>
      <c r="G1312" s="2">
        <v>-233.42</v>
      </c>
    </row>
    <row r="1313" spans="1:7" x14ac:dyDescent="0.35">
      <c r="A1313">
        <v>2436</v>
      </c>
      <c r="B1313" s="1">
        <v>40603</v>
      </c>
      <c r="C1313">
        <v>8</v>
      </c>
      <c r="D1313">
        <v>6</v>
      </c>
      <c r="E1313">
        <v>92</v>
      </c>
      <c r="F1313" t="s">
        <v>5150</v>
      </c>
      <c r="G1313" s="2">
        <v>341.51</v>
      </c>
    </row>
    <row r="1314" spans="1:7" x14ac:dyDescent="0.35">
      <c r="A1314">
        <v>2437</v>
      </c>
      <c r="B1314" s="1">
        <v>40603</v>
      </c>
      <c r="C1314">
        <v>8</v>
      </c>
      <c r="D1314">
        <v>6</v>
      </c>
      <c r="E1314">
        <v>94</v>
      </c>
      <c r="F1314" t="s">
        <v>5150</v>
      </c>
      <c r="G1314" s="2">
        <v>40553.760000000002</v>
      </c>
    </row>
    <row r="1315" spans="1:7" x14ac:dyDescent="0.35">
      <c r="A1315">
        <v>2438</v>
      </c>
      <c r="B1315" s="1">
        <v>40603</v>
      </c>
      <c r="C1315">
        <v>8</v>
      </c>
      <c r="D1315">
        <v>6</v>
      </c>
      <c r="E1315">
        <v>51</v>
      </c>
      <c r="F1315" t="s">
        <v>5150</v>
      </c>
      <c r="G1315" s="2">
        <v>460607.06</v>
      </c>
    </row>
    <row r="1316" spans="1:7" x14ac:dyDescent="0.35">
      <c r="A1316">
        <v>3430</v>
      </c>
      <c r="B1316" s="1">
        <v>40633</v>
      </c>
      <c r="C1316">
        <v>8</v>
      </c>
      <c r="D1316">
        <v>6</v>
      </c>
      <c r="E1316">
        <v>52</v>
      </c>
      <c r="F1316" t="s">
        <v>5150</v>
      </c>
      <c r="G1316" s="2">
        <v>19610.47</v>
      </c>
    </row>
    <row r="1317" spans="1:7" x14ac:dyDescent="0.35">
      <c r="A1317">
        <v>3431</v>
      </c>
      <c r="B1317" s="1">
        <v>40633</v>
      </c>
      <c r="C1317">
        <v>8</v>
      </c>
      <c r="D1317">
        <v>6</v>
      </c>
      <c r="E1317">
        <v>54</v>
      </c>
      <c r="F1317" t="s">
        <v>5150</v>
      </c>
      <c r="G1317" s="2">
        <v>161.71</v>
      </c>
    </row>
    <row r="1318" spans="1:7" x14ac:dyDescent="0.35">
      <c r="A1318">
        <v>3432</v>
      </c>
      <c r="B1318" s="1">
        <v>40633</v>
      </c>
      <c r="C1318">
        <v>8</v>
      </c>
      <c r="D1318">
        <v>6</v>
      </c>
      <c r="E1318">
        <v>56</v>
      </c>
      <c r="F1318" t="s">
        <v>5150</v>
      </c>
      <c r="G1318" s="2">
        <v>179650.84</v>
      </c>
    </row>
    <row r="1319" spans="1:7" x14ac:dyDescent="0.35">
      <c r="A1319">
        <v>3433</v>
      </c>
      <c r="B1319" s="1">
        <v>40633</v>
      </c>
      <c r="C1319">
        <v>8</v>
      </c>
      <c r="D1319">
        <v>6</v>
      </c>
      <c r="E1319">
        <v>57</v>
      </c>
      <c r="F1319" t="s">
        <v>5150</v>
      </c>
      <c r="G1319" s="2">
        <v>10730.42</v>
      </c>
    </row>
    <row r="1320" spans="1:7" x14ac:dyDescent="0.35">
      <c r="A1320">
        <v>3434</v>
      </c>
      <c r="B1320" s="1">
        <v>40633</v>
      </c>
      <c r="C1320">
        <v>8</v>
      </c>
      <c r="D1320">
        <v>6</v>
      </c>
      <c r="E1320">
        <v>60</v>
      </c>
      <c r="F1320" t="s">
        <v>5150</v>
      </c>
      <c r="G1320" s="2">
        <v>36888.230000000003</v>
      </c>
    </row>
    <row r="1321" spans="1:7" x14ac:dyDescent="0.35">
      <c r="A1321">
        <v>3435</v>
      </c>
      <c r="B1321" s="1">
        <v>40633</v>
      </c>
      <c r="C1321">
        <v>8</v>
      </c>
      <c r="D1321">
        <v>6</v>
      </c>
      <c r="E1321">
        <v>61</v>
      </c>
      <c r="F1321" t="s">
        <v>5150</v>
      </c>
      <c r="G1321" s="2">
        <v>1774.85</v>
      </c>
    </row>
    <row r="1322" spans="1:7" x14ac:dyDescent="0.35">
      <c r="A1322">
        <v>3436</v>
      </c>
      <c r="B1322" s="1">
        <v>40633</v>
      </c>
      <c r="C1322">
        <v>8</v>
      </c>
      <c r="D1322">
        <v>6</v>
      </c>
      <c r="E1322">
        <v>62</v>
      </c>
      <c r="F1322" t="s">
        <v>5150</v>
      </c>
      <c r="G1322" s="2">
        <v>1034.8699999999999</v>
      </c>
    </row>
    <row r="1323" spans="1:7" x14ac:dyDescent="0.35">
      <c r="A1323">
        <v>3437</v>
      </c>
      <c r="B1323" s="1">
        <v>40633</v>
      </c>
      <c r="C1323">
        <v>8</v>
      </c>
      <c r="D1323">
        <v>6</v>
      </c>
      <c r="E1323">
        <v>63</v>
      </c>
      <c r="F1323" t="s">
        <v>5150</v>
      </c>
      <c r="G1323" s="2">
        <v>13165</v>
      </c>
    </row>
    <row r="1324" spans="1:7" x14ac:dyDescent="0.35">
      <c r="A1324">
        <v>3438</v>
      </c>
      <c r="B1324" s="1">
        <v>40633</v>
      </c>
      <c r="C1324">
        <v>8</v>
      </c>
      <c r="D1324">
        <v>6</v>
      </c>
      <c r="E1324">
        <v>65</v>
      </c>
      <c r="F1324" t="s">
        <v>5150</v>
      </c>
      <c r="G1324" s="2">
        <v>372.86</v>
      </c>
    </row>
    <row r="1325" spans="1:7" x14ac:dyDescent="0.35">
      <c r="A1325">
        <v>3439</v>
      </c>
      <c r="B1325" s="1">
        <v>40633</v>
      </c>
      <c r="C1325">
        <v>8</v>
      </c>
      <c r="D1325">
        <v>6</v>
      </c>
      <c r="E1325">
        <v>66</v>
      </c>
      <c r="F1325" t="s">
        <v>5150</v>
      </c>
      <c r="G1325" s="2">
        <v>289.13</v>
      </c>
    </row>
    <row r="1326" spans="1:7" x14ac:dyDescent="0.35">
      <c r="A1326">
        <v>3440</v>
      </c>
      <c r="B1326" s="1">
        <v>40633</v>
      </c>
      <c r="C1326">
        <v>8</v>
      </c>
      <c r="D1326">
        <v>6</v>
      </c>
      <c r="E1326">
        <v>67</v>
      </c>
      <c r="F1326" t="s">
        <v>5150</v>
      </c>
      <c r="G1326" s="2">
        <v>188.37</v>
      </c>
    </row>
    <row r="1327" spans="1:7" x14ac:dyDescent="0.35">
      <c r="A1327">
        <v>3441</v>
      </c>
      <c r="B1327" s="1">
        <v>40633</v>
      </c>
      <c r="C1327">
        <v>8</v>
      </c>
      <c r="D1327">
        <v>6</v>
      </c>
      <c r="E1327">
        <v>68</v>
      </c>
      <c r="F1327" t="s">
        <v>5150</v>
      </c>
      <c r="G1327" s="2">
        <v>105.73</v>
      </c>
    </row>
    <row r="1328" spans="1:7" x14ac:dyDescent="0.35">
      <c r="A1328">
        <v>3442</v>
      </c>
      <c r="B1328" s="1">
        <v>40633</v>
      </c>
      <c r="C1328">
        <v>8</v>
      </c>
      <c r="D1328">
        <v>6</v>
      </c>
      <c r="E1328">
        <v>69</v>
      </c>
      <c r="F1328" t="s">
        <v>5150</v>
      </c>
      <c r="G1328" s="2">
        <v>49.15</v>
      </c>
    </row>
    <row r="1329" spans="1:7" x14ac:dyDescent="0.35">
      <c r="A1329">
        <v>3443</v>
      </c>
      <c r="B1329" s="1">
        <v>40633</v>
      </c>
      <c r="C1329">
        <v>8</v>
      </c>
      <c r="D1329">
        <v>6</v>
      </c>
      <c r="E1329">
        <v>71</v>
      </c>
      <c r="F1329" t="s">
        <v>5150</v>
      </c>
      <c r="G1329" s="2">
        <v>48.64</v>
      </c>
    </row>
    <row r="1330" spans="1:7" x14ac:dyDescent="0.35">
      <c r="A1330">
        <v>3444</v>
      </c>
      <c r="B1330" s="1">
        <v>40633</v>
      </c>
      <c r="C1330">
        <v>8</v>
      </c>
      <c r="D1330">
        <v>6</v>
      </c>
      <c r="E1330">
        <v>72</v>
      </c>
      <c r="F1330" t="s">
        <v>5150</v>
      </c>
      <c r="G1330" s="2">
        <v>862.37</v>
      </c>
    </row>
    <row r="1331" spans="1:7" x14ac:dyDescent="0.35">
      <c r="A1331">
        <v>3445</v>
      </c>
      <c r="B1331" s="1">
        <v>40633</v>
      </c>
      <c r="C1331">
        <v>8</v>
      </c>
      <c r="D1331">
        <v>6</v>
      </c>
      <c r="E1331">
        <v>73</v>
      </c>
      <c r="F1331" t="s">
        <v>5150</v>
      </c>
      <c r="G1331" s="2">
        <v>249.39</v>
      </c>
    </row>
    <row r="1332" spans="1:7" x14ac:dyDescent="0.35">
      <c r="A1332">
        <v>3446</v>
      </c>
      <c r="B1332" s="1">
        <v>40633</v>
      </c>
      <c r="C1332">
        <v>8</v>
      </c>
      <c r="D1332">
        <v>6</v>
      </c>
      <c r="E1332">
        <v>74</v>
      </c>
      <c r="F1332" t="s">
        <v>5150</v>
      </c>
      <c r="G1332" s="2">
        <v>199.24</v>
      </c>
    </row>
    <row r="1333" spans="1:7" x14ac:dyDescent="0.35">
      <c r="A1333">
        <v>3447</v>
      </c>
      <c r="B1333" s="1">
        <v>40633</v>
      </c>
      <c r="C1333">
        <v>8</v>
      </c>
      <c r="D1333">
        <v>6</v>
      </c>
      <c r="E1333">
        <v>76</v>
      </c>
      <c r="F1333" t="s">
        <v>5150</v>
      </c>
      <c r="G1333" s="2">
        <v>4785.92</v>
      </c>
    </row>
    <row r="1334" spans="1:7" x14ac:dyDescent="0.35">
      <c r="A1334">
        <v>3448</v>
      </c>
      <c r="B1334" s="1">
        <v>40633</v>
      </c>
      <c r="C1334">
        <v>8</v>
      </c>
      <c r="D1334">
        <v>6</v>
      </c>
      <c r="E1334">
        <v>77</v>
      </c>
      <c r="F1334" t="s">
        <v>5150</v>
      </c>
      <c r="G1334" s="2">
        <v>661.62</v>
      </c>
    </row>
    <row r="1335" spans="1:7" x14ac:dyDescent="0.35">
      <c r="A1335">
        <v>3449</v>
      </c>
      <c r="B1335" s="1">
        <v>40633</v>
      </c>
      <c r="C1335">
        <v>8</v>
      </c>
      <c r="D1335">
        <v>6</v>
      </c>
      <c r="E1335">
        <v>78</v>
      </c>
      <c r="F1335" t="s">
        <v>5150</v>
      </c>
      <c r="G1335" s="2">
        <v>301.83</v>
      </c>
    </row>
    <row r="1336" spans="1:7" x14ac:dyDescent="0.35">
      <c r="A1336">
        <v>3450</v>
      </c>
      <c r="B1336" s="1">
        <v>40633</v>
      </c>
      <c r="C1336">
        <v>8</v>
      </c>
      <c r="D1336">
        <v>6</v>
      </c>
      <c r="E1336">
        <v>80</v>
      </c>
      <c r="F1336" t="s">
        <v>5150</v>
      </c>
      <c r="G1336" s="2">
        <v>947.4</v>
      </c>
    </row>
    <row r="1337" spans="1:7" x14ac:dyDescent="0.35">
      <c r="A1337">
        <v>3451</v>
      </c>
      <c r="B1337" s="1">
        <v>40633</v>
      </c>
      <c r="C1337">
        <v>8</v>
      </c>
      <c r="D1337">
        <v>6</v>
      </c>
      <c r="E1337">
        <v>81</v>
      </c>
      <c r="F1337" t="s">
        <v>5150</v>
      </c>
      <c r="G1337" s="2">
        <v>510.84</v>
      </c>
    </row>
    <row r="1338" spans="1:7" x14ac:dyDescent="0.35">
      <c r="A1338">
        <v>3452</v>
      </c>
      <c r="B1338" s="1">
        <v>40633</v>
      </c>
      <c r="C1338">
        <v>8</v>
      </c>
      <c r="D1338">
        <v>6</v>
      </c>
      <c r="E1338">
        <v>82</v>
      </c>
      <c r="F1338" t="s">
        <v>5150</v>
      </c>
      <c r="G1338" s="2">
        <v>52.11</v>
      </c>
    </row>
    <row r="1339" spans="1:7" x14ac:dyDescent="0.35">
      <c r="A1339">
        <v>3453</v>
      </c>
      <c r="B1339" s="1">
        <v>40633</v>
      </c>
      <c r="C1339">
        <v>8</v>
      </c>
      <c r="D1339">
        <v>6</v>
      </c>
      <c r="E1339">
        <v>83</v>
      </c>
      <c r="F1339" t="s">
        <v>5150</v>
      </c>
      <c r="G1339" s="2">
        <v>89.61</v>
      </c>
    </row>
    <row r="1340" spans="1:7" x14ac:dyDescent="0.35">
      <c r="A1340">
        <v>3454</v>
      </c>
      <c r="B1340" s="1">
        <v>40633</v>
      </c>
      <c r="C1340">
        <v>8</v>
      </c>
      <c r="D1340">
        <v>6</v>
      </c>
      <c r="E1340">
        <v>84</v>
      </c>
      <c r="F1340" t="s">
        <v>5150</v>
      </c>
      <c r="G1340" s="2">
        <v>103.23</v>
      </c>
    </row>
    <row r="1341" spans="1:7" x14ac:dyDescent="0.35">
      <c r="A1341">
        <v>3455</v>
      </c>
      <c r="B1341" s="1">
        <v>40633</v>
      </c>
      <c r="C1341">
        <v>8</v>
      </c>
      <c r="D1341">
        <v>6</v>
      </c>
      <c r="E1341">
        <v>85</v>
      </c>
      <c r="F1341" t="s">
        <v>5150</v>
      </c>
      <c r="G1341" s="2">
        <v>173.84</v>
      </c>
    </row>
    <row r="1342" spans="1:7" x14ac:dyDescent="0.35">
      <c r="A1342">
        <v>3456</v>
      </c>
      <c r="B1342" s="1">
        <v>40633</v>
      </c>
      <c r="C1342">
        <v>8</v>
      </c>
      <c r="D1342">
        <v>6</v>
      </c>
      <c r="E1342">
        <v>87</v>
      </c>
      <c r="F1342" t="s">
        <v>5150</v>
      </c>
      <c r="G1342" s="2">
        <v>789.92</v>
      </c>
    </row>
    <row r="1343" spans="1:7" x14ac:dyDescent="0.35">
      <c r="A1343">
        <v>3457</v>
      </c>
      <c r="B1343" s="1">
        <v>40633</v>
      </c>
      <c r="C1343">
        <v>8</v>
      </c>
      <c r="D1343">
        <v>6</v>
      </c>
      <c r="E1343">
        <v>89</v>
      </c>
      <c r="F1343" t="s">
        <v>5150</v>
      </c>
      <c r="G1343" s="2">
        <v>75.58</v>
      </c>
    </row>
    <row r="1344" spans="1:7" x14ac:dyDescent="0.35">
      <c r="A1344">
        <v>3458</v>
      </c>
      <c r="B1344" s="1">
        <v>40633</v>
      </c>
      <c r="C1344">
        <v>8</v>
      </c>
      <c r="D1344">
        <v>6</v>
      </c>
      <c r="E1344">
        <v>90</v>
      </c>
      <c r="F1344" t="s">
        <v>5150</v>
      </c>
      <c r="G1344" s="2">
        <v>169.68</v>
      </c>
    </row>
    <row r="1345" spans="1:7" x14ac:dyDescent="0.35">
      <c r="A1345">
        <v>3459</v>
      </c>
      <c r="B1345" s="1">
        <v>40633</v>
      </c>
      <c r="C1345">
        <v>8</v>
      </c>
      <c r="D1345">
        <v>6</v>
      </c>
      <c r="E1345">
        <v>91</v>
      </c>
      <c r="F1345" t="s">
        <v>5150</v>
      </c>
      <c r="G1345" s="2">
        <v>-229.16</v>
      </c>
    </row>
    <row r="1346" spans="1:7" x14ac:dyDescent="0.35">
      <c r="A1346">
        <v>3460</v>
      </c>
      <c r="B1346" s="1">
        <v>40633</v>
      </c>
      <c r="C1346">
        <v>8</v>
      </c>
      <c r="D1346">
        <v>6</v>
      </c>
      <c r="E1346">
        <v>92</v>
      </c>
      <c r="F1346" t="s">
        <v>5150</v>
      </c>
      <c r="G1346" s="2">
        <v>261.99</v>
      </c>
    </row>
    <row r="1347" spans="1:7" x14ac:dyDescent="0.35">
      <c r="A1347">
        <v>3461</v>
      </c>
      <c r="B1347" s="1">
        <v>40633</v>
      </c>
      <c r="C1347">
        <v>8</v>
      </c>
      <c r="D1347">
        <v>6</v>
      </c>
      <c r="E1347">
        <v>94</v>
      </c>
      <c r="F1347" t="s">
        <v>5150</v>
      </c>
      <c r="G1347" s="2">
        <v>45888.98</v>
      </c>
    </row>
    <row r="1348" spans="1:7" x14ac:dyDescent="0.35">
      <c r="A1348">
        <v>3462</v>
      </c>
      <c r="B1348" s="1">
        <v>40633</v>
      </c>
      <c r="C1348">
        <v>8</v>
      </c>
      <c r="D1348">
        <v>6</v>
      </c>
      <c r="E1348">
        <v>51</v>
      </c>
      <c r="F1348" t="s">
        <v>5150</v>
      </c>
      <c r="G1348" s="2">
        <v>278046.32</v>
      </c>
    </row>
    <row r="1349" spans="1:7" x14ac:dyDescent="0.35">
      <c r="A1349">
        <v>4455</v>
      </c>
      <c r="B1349" s="1">
        <v>40664</v>
      </c>
      <c r="C1349">
        <v>8</v>
      </c>
      <c r="D1349">
        <v>6</v>
      </c>
      <c r="E1349">
        <v>52</v>
      </c>
      <c r="F1349" t="s">
        <v>5150</v>
      </c>
      <c r="G1349" s="2">
        <v>41067.39</v>
      </c>
    </row>
    <row r="1350" spans="1:7" x14ac:dyDescent="0.35">
      <c r="A1350">
        <v>4456</v>
      </c>
      <c r="B1350" s="1">
        <v>40664</v>
      </c>
      <c r="C1350">
        <v>8</v>
      </c>
      <c r="D1350">
        <v>6</v>
      </c>
      <c r="E1350">
        <v>53</v>
      </c>
      <c r="F1350" t="s">
        <v>5150</v>
      </c>
      <c r="G1350" s="2">
        <v>16044.05</v>
      </c>
    </row>
    <row r="1351" spans="1:7" x14ac:dyDescent="0.35">
      <c r="A1351">
        <v>4457</v>
      </c>
      <c r="B1351" s="1">
        <v>40664</v>
      </c>
      <c r="C1351">
        <v>8</v>
      </c>
      <c r="D1351">
        <v>6</v>
      </c>
      <c r="E1351">
        <v>54</v>
      </c>
      <c r="F1351" t="s">
        <v>5150</v>
      </c>
      <c r="G1351" s="2">
        <v>1094.04</v>
      </c>
    </row>
    <row r="1352" spans="1:7" x14ac:dyDescent="0.35">
      <c r="A1352">
        <v>4458</v>
      </c>
      <c r="B1352" s="1">
        <v>40664</v>
      </c>
      <c r="C1352">
        <v>8</v>
      </c>
      <c r="D1352">
        <v>6</v>
      </c>
      <c r="E1352">
        <v>56</v>
      </c>
      <c r="F1352" t="s">
        <v>5150</v>
      </c>
      <c r="G1352" s="2">
        <v>252321.84</v>
      </c>
    </row>
    <row r="1353" spans="1:7" x14ac:dyDescent="0.35">
      <c r="A1353">
        <v>4459</v>
      </c>
      <c r="B1353" s="1">
        <v>40664</v>
      </c>
      <c r="C1353">
        <v>8</v>
      </c>
      <c r="D1353">
        <v>6</v>
      </c>
      <c r="E1353">
        <v>57</v>
      </c>
      <c r="F1353" t="s">
        <v>5150</v>
      </c>
      <c r="G1353" s="2">
        <v>27325.26</v>
      </c>
    </row>
    <row r="1354" spans="1:7" x14ac:dyDescent="0.35">
      <c r="A1354">
        <v>4460</v>
      </c>
      <c r="B1354" s="1">
        <v>40664</v>
      </c>
      <c r="C1354">
        <v>8</v>
      </c>
      <c r="D1354">
        <v>6</v>
      </c>
      <c r="E1354">
        <v>60</v>
      </c>
      <c r="F1354" t="s">
        <v>5150</v>
      </c>
      <c r="G1354" s="2">
        <v>30690.73</v>
      </c>
    </row>
    <row r="1355" spans="1:7" x14ac:dyDescent="0.35">
      <c r="A1355">
        <v>4461</v>
      </c>
      <c r="B1355" s="1">
        <v>40664</v>
      </c>
      <c r="C1355">
        <v>8</v>
      </c>
      <c r="D1355">
        <v>6</v>
      </c>
      <c r="E1355">
        <v>61</v>
      </c>
      <c r="F1355" t="s">
        <v>5150</v>
      </c>
      <c r="G1355" s="2">
        <v>1669.12</v>
      </c>
    </row>
    <row r="1356" spans="1:7" x14ac:dyDescent="0.35">
      <c r="A1356">
        <v>4462</v>
      </c>
      <c r="B1356" s="1">
        <v>40664</v>
      </c>
      <c r="C1356">
        <v>8</v>
      </c>
      <c r="D1356">
        <v>6</v>
      </c>
      <c r="E1356">
        <v>62</v>
      </c>
      <c r="F1356" t="s">
        <v>5150</v>
      </c>
      <c r="G1356" s="2">
        <v>776.23</v>
      </c>
    </row>
    <row r="1357" spans="1:7" x14ac:dyDescent="0.35">
      <c r="A1357">
        <v>4463</v>
      </c>
      <c r="B1357" s="1">
        <v>40664</v>
      </c>
      <c r="C1357">
        <v>8</v>
      </c>
      <c r="D1357">
        <v>6</v>
      </c>
      <c r="E1357">
        <v>63</v>
      </c>
      <c r="F1357" t="s">
        <v>5150</v>
      </c>
      <c r="G1357" s="2">
        <v>12846.93</v>
      </c>
    </row>
    <row r="1358" spans="1:7" x14ac:dyDescent="0.35">
      <c r="A1358">
        <v>4464</v>
      </c>
      <c r="B1358" s="1">
        <v>40664</v>
      </c>
      <c r="C1358">
        <v>8</v>
      </c>
      <c r="D1358">
        <v>6</v>
      </c>
      <c r="E1358">
        <v>65</v>
      </c>
      <c r="F1358" t="s">
        <v>5150</v>
      </c>
      <c r="G1358" s="2">
        <v>185.92</v>
      </c>
    </row>
    <row r="1359" spans="1:7" x14ac:dyDescent="0.35">
      <c r="A1359">
        <v>4465</v>
      </c>
      <c r="B1359" s="1">
        <v>40664</v>
      </c>
      <c r="C1359">
        <v>8</v>
      </c>
      <c r="D1359">
        <v>6</v>
      </c>
      <c r="E1359">
        <v>66</v>
      </c>
      <c r="F1359" t="s">
        <v>5150</v>
      </c>
      <c r="G1359" s="2">
        <v>186.02</v>
      </c>
    </row>
    <row r="1360" spans="1:7" x14ac:dyDescent="0.35">
      <c r="A1360">
        <v>4466</v>
      </c>
      <c r="B1360" s="1">
        <v>40664</v>
      </c>
      <c r="C1360">
        <v>8</v>
      </c>
      <c r="D1360">
        <v>6</v>
      </c>
      <c r="E1360">
        <v>67</v>
      </c>
      <c r="F1360" t="s">
        <v>5150</v>
      </c>
      <c r="G1360" s="2">
        <v>99.73</v>
      </c>
    </row>
    <row r="1361" spans="1:7" x14ac:dyDescent="0.35">
      <c r="A1361">
        <v>4467</v>
      </c>
      <c r="B1361" s="1">
        <v>40664</v>
      </c>
      <c r="C1361">
        <v>8</v>
      </c>
      <c r="D1361">
        <v>6</v>
      </c>
      <c r="E1361">
        <v>68</v>
      </c>
      <c r="F1361" t="s">
        <v>5150</v>
      </c>
      <c r="G1361" s="2">
        <v>71.819999999999993</v>
      </c>
    </row>
    <row r="1362" spans="1:7" x14ac:dyDescent="0.35">
      <c r="A1362">
        <v>4468</v>
      </c>
      <c r="B1362" s="1">
        <v>40664</v>
      </c>
      <c r="C1362">
        <v>8</v>
      </c>
      <c r="D1362">
        <v>6</v>
      </c>
      <c r="E1362">
        <v>69</v>
      </c>
      <c r="F1362" t="s">
        <v>5150</v>
      </c>
      <c r="G1362" s="2">
        <v>16.61</v>
      </c>
    </row>
    <row r="1363" spans="1:7" x14ac:dyDescent="0.35">
      <c r="A1363">
        <v>4469</v>
      </c>
      <c r="B1363" s="1">
        <v>40664</v>
      </c>
      <c r="C1363">
        <v>8</v>
      </c>
      <c r="D1363">
        <v>6</v>
      </c>
      <c r="E1363">
        <v>71</v>
      </c>
      <c r="F1363" t="s">
        <v>5150</v>
      </c>
      <c r="G1363" s="2">
        <v>62.67</v>
      </c>
    </row>
    <row r="1364" spans="1:7" x14ac:dyDescent="0.35">
      <c r="A1364">
        <v>4470</v>
      </c>
      <c r="B1364" s="1">
        <v>40664</v>
      </c>
      <c r="C1364">
        <v>8</v>
      </c>
      <c r="D1364">
        <v>6</v>
      </c>
      <c r="E1364">
        <v>72</v>
      </c>
      <c r="F1364" t="s">
        <v>5150</v>
      </c>
      <c r="G1364" s="2">
        <v>1355.85</v>
      </c>
    </row>
    <row r="1365" spans="1:7" x14ac:dyDescent="0.35">
      <c r="A1365">
        <v>4471</v>
      </c>
      <c r="B1365" s="1">
        <v>40664</v>
      </c>
      <c r="C1365">
        <v>8</v>
      </c>
      <c r="D1365">
        <v>6</v>
      </c>
      <c r="E1365">
        <v>73</v>
      </c>
      <c r="F1365" t="s">
        <v>5150</v>
      </c>
      <c r="G1365" s="2">
        <v>175.93</v>
      </c>
    </row>
    <row r="1366" spans="1:7" x14ac:dyDescent="0.35">
      <c r="A1366">
        <v>4472</v>
      </c>
      <c r="B1366" s="1">
        <v>40664</v>
      </c>
      <c r="C1366">
        <v>8</v>
      </c>
      <c r="D1366">
        <v>6</v>
      </c>
      <c r="E1366">
        <v>74</v>
      </c>
      <c r="F1366" t="s">
        <v>5150</v>
      </c>
      <c r="G1366" s="2">
        <v>188.9</v>
      </c>
    </row>
    <row r="1367" spans="1:7" x14ac:dyDescent="0.35">
      <c r="A1367">
        <v>4473</v>
      </c>
      <c r="B1367" s="1">
        <v>40664</v>
      </c>
      <c r="C1367">
        <v>8</v>
      </c>
      <c r="D1367">
        <v>6</v>
      </c>
      <c r="E1367">
        <v>76</v>
      </c>
      <c r="F1367" t="s">
        <v>5150</v>
      </c>
      <c r="G1367" s="2">
        <v>5951.5</v>
      </c>
    </row>
    <row r="1368" spans="1:7" x14ac:dyDescent="0.35">
      <c r="A1368">
        <v>4474</v>
      </c>
      <c r="B1368" s="1">
        <v>40664</v>
      </c>
      <c r="C1368">
        <v>8</v>
      </c>
      <c r="D1368">
        <v>6</v>
      </c>
      <c r="E1368">
        <v>77</v>
      </c>
      <c r="F1368" t="s">
        <v>5150</v>
      </c>
      <c r="G1368" s="2">
        <v>373.01</v>
      </c>
    </row>
    <row r="1369" spans="1:7" x14ac:dyDescent="0.35">
      <c r="A1369">
        <v>4475</v>
      </c>
      <c r="B1369" s="1">
        <v>40664</v>
      </c>
      <c r="C1369">
        <v>8</v>
      </c>
      <c r="D1369">
        <v>6</v>
      </c>
      <c r="E1369">
        <v>78</v>
      </c>
      <c r="F1369" t="s">
        <v>5150</v>
      </c>
      <c r="G1369" s="2">
        <v>154.76</v>
      </c>
    </row>
    <row r="1370" spans="1:7" x14ac:dyDescent="0.35">
      <c r="A1370">
        <v>4476</v>
      </c>
      <c r="B1370" s="1">
        <v>40664</v>
      </c>
      <c r="C1370">
        <v>8</v>
      </c>
      <c r="D1370">
        <v>6</v>
      </c>
      <c r="E1370">
        <v>80</v>
      </c>
      <c r="F1370" t="s">
        <v>5150</v>
      </c>
      <c r="G1370" s="2">
        <v>693.68</v>
      </c>
    </row>
    <row r="1371" spans="1:7" x14ac:dyDescent="0.35">
      <c r="A1371">
        <v>4477</v>
      </c>
      <c r="B1371" s="1">
        <v>40664</v>
      </c>
      <c r="C1371">
        <v>8</v>
      </c>
      <c r="D1371">
        <v>6</v>
      </c>
      <c r="E1371">
        <v>81</v>
      </c>
      <c r="F1371" t="s">
        <v>5150</v>
      </c>
      <c r="G1371" s="2">
        <v>563.80999999999995</v>
      </c>
    </row>
    <row r="1372" spans="1:7" x14ac:dyDescent="0.35">
      <c r="A1372">
        <v>4478</v>
      </c>
      <c r="B1372" s="1">
        <v>40664</v>
      </c>
      <c r="C1372">
        <v>8</v>
      </c>
      <c r="D1372">
        <v>6</v>
      </c>
      <c r="E1372">
        <v>82</v>
      </c>
      <c r="F1372" t="s">
        <v>5150</v>
      </c>
      <c r="G1372" s="2">
        <v>39.75</v>
      </c>
    </row>
    <row r="1373" spans="1:7" x14ac:dyDescent="0.35">
      <c r="A1373">
        <v>4479</v>
      </c>
      <c r="B1373" s="1">
        <v>40664</v>
      </c>
      <c r="C1373">
        <v>8</v>
      </c>
      <c r="D1373">
        <v>6</v>
      </c>
      <c r="E1373">
        <v>83</v>
      </c>
      <c r="F1373" t="s">
        <v>5150</v>
      </c>
      <c r="G1373" s="2">
        <v>99.74</v>
      </c>
    </row>
    <row r="1374" spans="1:7" x14ac:dyDescent="0.35">
      <c r="A1374">
        <v>4480</v>
      </c>
      <c r="B1374" s="1">
        <v>40664</v>
      </c>
      <c r="C1374">
        <v>8</v>
      </c>
      <c r="D1374">
        <v>6</v>
      </c>
      <c r="E1374">
        <v>84</v>
      </c>
      <c r="F1374" t="s">
        <v>5150</v>
      </c>
      <c r="G1374" s="2">
        <v>110.52</v>
      </c>
    </row>
    <row r="1375" spans="1:7" x14ac:dyDescent="0.35">
      <c r="A1375">
        <v>4481</v>
      </c>
      <c r="B1375" s="1">
        <v>40664</v>
      </c>
      <c r="C1375">
        <v>8</v>
      </c>
      <c r="D1375">
        <v>6</v>
      </c>
      <c r="E1375">
        <v>85</v>
      </c>
      <c r="F1375" t="s">
        <v>5150</v>
      </c>
      <c r="G1375" s="2">
        <v>109.02</v>
      </c>
    </row>
    <row r="1376" spans="1:7" x14ac:dyDescent="0.35">
      <c r="A1376">
        <v>4482</v>
      </c>
      <c r="B1376" s="1">
        <v>40664</v>
      </c>
      <c r="C1376">
        <v>8</v>
      </c>
      <c r="D1376">
        <v>6</v>
      </c>
      <c r="E1376">
        <v>87</v>
      </c>
      <c r="F1376" t="s">
        <v>5150</v>
      </c>
      <c r="G1376" s="2">
        <v>806.69</v>
      </c>
    </row>
    <row r="1377" spans="1:7" x14ac:dyDescent="0.35">
      <c r="A1377">
        <v>4483</v>
      </c>
      <c r="B1377" s="1">
        <v>40664</v>
      </c>
      <c r="C1377">
        <v>8</v>
      </c>
      <c r="D1377">
        <v>6</v>
      </c>
      <c r="E1377">
        <v>89</v>
      </c>
      <c r="F1377" t="s">
        <v>5150</v>
      </c>
      <c r="G1377" s="2">
        <v>142.51</v>
      </c>
    </row>
    <row r="1378" spans="1:7" x14ac:dyDescent="0.35">
      <c r="A1378">
        <v>4484</v>
      </c>
      <c r="B1378" s="1">
        <v>40664</v>
      </c>
      <c r="C1378">
        <v>8</v>
      </c>
      <c r="D1378">
        <v>6</v>
      </c>
      <c r="E1378">
        <v>90</v>
      </c>
      <c r="F1378" t="s">
        <v>5150</v>
      </c>
      <c r="G1378" s="2">
        <v>173.88</v>
      </c>
    </row>
    <row r="1379" spans="1:7" x14ac:dyDescent="0.35">
      <c r="A1379">
        <v>4485</v>
      </c>
      <c r="B1379" s="1">
        <v>40664</v>
      </c>
      <c r="C1379">
        <v>8</v>
      </c>
      <c r="D1379">
        <v>6</v>
      </c>
      <c r="E1379">
        <v>91</v>
      </c>
      <c r="F1379" t="s">
        <v>5150</v>
      </c>
      <c r="G1379" s="2">
        <v>-224.85</v>
      </c>
    </row>
    <row r="1380" spans="1:7" x14ac:dyDescent="0.35">
      <c r="A1380">
        <v>4486</v>
      </c>
      <c r="B1380" s="1">
        <v>40664</v>
      </c>
      <c r="C1380">
        <v>8</v>
      </c>
      <c r="D1380">
        <v>6</v>
      </c>
      <c r="E1380">
        <v>92</v>
      </c>
      <c r="F1380" t="s">
        <v>5150</v>
      </c>
      <c r="G1380" s="2">
        <v>197.9</v>
      </c>
    </row>
    <row r="1381" spans="1:7" x14ac:dyDescent="0.35">
      <c r="A1381">
        <v>4487</v>
      </c>
      <c r="B1381" s="1">
        <v>40664</v>
      </c>
      <c r="C1381">
        <v>8</v>
      </c>
      <c r="D1381">
        <v>6</v>
      </c>
      <c r="E1381">
        <v>94</v>
      </c>
      <c r="F1381" t="s">
        <v>5150</v>
      </c>
      <c r="G1381" s="2">
        <v>76901.95</v>
      </c>
    </row>
    <row r="1382" spans="1:7" x14ac:dyDescent="0.35">
      <c r="A1382">
        <v>4488</v>
      </c>
      <c r="B1382" s="1">
        <v>40664</v>
      </c>
      <c r="C1382">
        <v>8</v>
      </c>
      <c r="D1382">
        <v>6</v>
      </c>
      <c r="E1382">
        <v>51</v>
      </c>
      <c r="F1382" t="s">
        <v>5150</v>
      </c>
      <c r="G1382" s="2">
        <v>949739.09</v>
      </c>
    </row>
    <row r="1383" spans="1:7" x14ac:dyDescent="0.35">
      <c r="A1383">
        <v>5483</v>
      </c>
      <c r="B1383" s="1">
        <v>40694</v>
      </c>
      <c r="C1383">
        <v>8</v>
      </c>
      <c r="D1383">
        <v>6</v>
      </c>
      <c r="E1383">
        <v>52</v>
      </c>
      <c r="F1383" t="s">
        <v>5150</v>
      </c>
      <c r="G1383" s="2">
        <v>20776.46</v>
      </c>
    </row>
    <row r="1384" spans="1:7" x14ac:dyDescent="0.35">
      <c r="A1384">
        <v>5484</v>
      </c>
      <c r="B1384" s="1">
        <v>40694</v>
      </c>
      <c r="C1384">
        <v>8</v>
      </c>
      <c r="D1384">
        <v>6</v>
      </c>
      <c r="E1384">
        <v>53</v>
      </c>
      <c r="F1384" t="s">
        <v>5150</v>
      </c>
      <c r="G1384" s="2">
        <v>12723.55</v>
      </c>
    </row>
    <row r="1385" spans="1:7" x14ac:dyDescent="0.35">
      <c r="A1385">
        <v>5485</v>
      </c>
      <c r="B1385" s="1">
        <v>40694</v>
      </c>
      <c r="C1385">
        <v>8</v>
      </c>
      <c r="D1385">
        <v>6</v>
      </c>
      <c r="E1385">
        <v>54</v>
      </c>
      <c r="F1385" t="s">
        <v>5150</v>
      </c>
      <c r="G1385" s="2">
        <v>3.65</v>
      </c>
    </row>
    <row r="1386" spans="1:7" x14ac:dyDescent="0.35">
      <c r="A1386">
        <v>5486</v>
      </c>
      <c r="B1386" s="1">
        <v>40694</v>
      </c>
      <c r="C1386">
        <v>8</v>
      </c>
      <c r="D1386">
        <v>6</v>
      </c>
      <c r="E1386">
        <v>56</v>
      </c>
      <c r="F1386" t="s">
        <v>5150</v>
      </c>
      <c r="G1386" s="2">
        <v>223472.51</v>
      </c>
    </row>
    <row r="1387" spans="1:7" x14ac:dyDescent="0.35">
      <c r="A1387">
        <v>5487</v>
      </c>
      <c r="B1387" s="1">
        <v>40694</v>
      </c>
      <c r="C1387">
        <v>8</v>
      </c>
      <c r="D1387">
        <v>6</v>
      </c>
      <c r="E1387">
        <v>57</v>
      </c>
      <c r="F1387" t="s">
        <v>5150</v>
      </c>
      <c r="G1387" s="2">
        <v>3641.01</v>
      </c>
    </row>
    <row r="1388" spans="1:7" x14ac:dyDescent="0.35">
      <c r="A1388">
        <v>5488</v>
      </c>
      <c r="B1388" s="1">
        <v>40694</v>
      </c>
      <c r="C1388">
        <v>8</v>
      </c>
      <c r="D1388">
        <v>6</v>
      </c>
      <c r="E1388">
        <v>60</v>
      </c>
      <c r="F1388" t="s">
        <v>5150</v>
      </c>
      <c r="G1388" s="2">
        <v>22115.97</v>
      </c>
    </row>
    <row r="1389" spans="1:7" x14ac:dyDescent="0.35">
      <c r="A1389">
        <v>5489</v>
      </c>
      <c r="B1389" s="1">
        <v>40694</v>
      </c>
      <c r="C1389">
        <v>8</v>
      </c>
      <c r="D1389">
        <v>6</v>
      </c>
      <c r="E1389">
        <v>61</v>
      </c>
      <c r="F1389" t="s">
        <v>5150</v>
      </c>
      <c r="G1389" s="2">
        <v>2581.6799999999998</v>
      </c>
    </row>
    <row r="1390" spans="1:7" x14ac:dyDescent="0.35">
      <c r="A1390">
        <v>5490</v>
      </c>
      <c r="B1390" s="1">
        <v>40694</v>
      </c>
      <c r="C1390">
        <v>8</v>
      </c>
      <c r="D1390">
        <v>6</v>
      </c>
      <c r="E1390">
        <v>62</v>
      </c>
      <c r="F1390" t="s">
        <v>5150</v>
      </c>
      <c r="G1390" s="2">
        <v>1600.29</v>
      </c>
    </row>
    <row r="1391" spans="1:7" x14ac:dyDescent="0.35">
      <c r="A1391">
        <v>5491</v>
      </c>
      <c r="B1391" s="1">
        <v>40694</v>
      </c>
      <c r="C1391">
        <v>8</v>
      </c>
      <c r="D1391">
        <v>6</v>
      </c>
      <c r="E1391">
        <v>63</v>
      </c>
      <c r="F1391" t="s">
        <v>5150</v>
      </c>
      <c r="G1391" s="2">
        <v>20594.189999999999</v>
      </c>
    </row>
    <row r="1392" spans="1:7" x14ac:dyDescent="0.35">
      <c r="A1392">
        <v>5492</v>
      </c>
      <c r="B1392" s="1">
        <v>40694</v>
      </c>
      <c r="C1392">
        <v>8</v>
      </c>
      <c r="D1392">
        <v>6</v>
      </c>
      <c r="E1392">
        <v>65</v>
      </c>
      <c r="F1392" t="s">
        <v>5150</v>
      </c>
      <c r="G1392" s="2">
        <v>273.66000000000003</v>
      </c>
    </row>
    <row r="1393" spans="1:7" x14ac:dyDescent="0.35">
      <c r="A1393">
        <v>5493</v>
      </c>
      <c r="B1393" s="1">
        <v>40694</v>
      </c>
      <c r="C1393">
        <v>8</v>
      </c>
      <c r="D1393">
        <v>6</v>
      </c>
      <c r="E1393">
        <v>66</v>
      </c>
      <c r="F1393" t="s">
        <v>5150</v>
      </c>
      <c r="G1393" s="2">
        <v>303.66000000000003</v>
      </c>
    </row>
    <row r="1394" spans="1:7" x14ac:dyDescent="0.35">
      <c r="A1394">
        <v>5494</v>
      </c>
      <c r="B1394" s="1">
        <v>40694</v>
      </c>
      <c r="C1394">
        <v>8</v>
      </c>
      <c r="D1394">
        <v>6</v>
      </c>
      <c r="E1394">
        <v>67</v>
      </c>
      <c r="F1394" t="s">
        <v>5150</v>
      </c>
      <c r="G1394" s="2">
        <v>113.69</v>
      </c>
    </row>
    <row r="1395" spans="1:7" x14ac:dyDescent="0.35">
      <c r="A1395">
        <v>5495</v>
      </c>
      <c r="B1395" s="1">
        <v>40694</v>
      </c>
      <c r="C1395">
        <v>8</v>
      </c>
      <c r="D1395">
        <v>6</v>
      </c>
      <c r="E1395">
        <v>68</v>
      </c>
      <c r="F1395" t="s">
        <v>5150</v>
      </c>
      <c r="G1395" s="2">
        <v>127.52</v>
      </c>
    </row>
    <row r="1396" spans="1:7" x14ac:dyDescent="0.35">
      <c r="A1396">
        <v>5496</v>
      </c>
      <c r="B1396" s="1">
        <v>40694</v>
      </c>
      <c r="C1396">
        <v>8</v>
      </c>
      <c r="D1396">
        <v>6</v>
      </c>
      <c r="E1396">
        <v>69</v>
      </c>
      <c r="F1396" t="s">
        <v>5150</v>
      </c>
      <c r="G1396" s="2">
        <v>47.76</v>
      </c>
    </row>
    <row r="1397" spans="1:7" x14ac:dyDescent="0.35">
      <c r="A1397">
        <v>5497</v>
      </c>
      <c r="B1397" s="1">
        <v>40694</v>
      </c>
      <c r="C1397">
        <v>8</v>
      </c>
      <c r="D1397">
        <v>6</v>
      </c>
      <c r="E1397">
        <v>71</v>
      </c>
      <c r="F1397" t="s">
        <v>5150</v>
      </c>
      <c r="G1397" s="2">
        <v>40.18</v>
      </c>
    </row>
    <row r="1398" spans="1:7" x14ac:dyDescent="0.35">
      <c r="A1398">
        <v>5498</v>
      </c>
      <c r="B1398" s="1">
        <v>40694</v>
      </c>
      <c r="C1398">
        <v>8</v>
      </c>
      <c r="D1398">
        <v>6</v>
      </c>
      <c r="E1398">
        <v>72</v>
      </c>
      <c r="F1398" t="s">
        <v>5150</v>
      </c>
      <c r="G1398" s="2">
        <v>381.76</v>
      </c>
    </row>
    <row r="1399" spans="1:7" x14ac:dyDescent="0.35">
      <c r="A1399">
        <v>5499</v>
      </c>
      <c r="B1399" s="1">
        <v>40694</v>
      </c>
      <c r="C1399">
        <v>8</v>
      </c>
      <c r="D1399">
        <v>6</v>
      </c>
      <c r="E1399">
        <v>73</v>
      </c>
      <c r="F1399" t="s">
        <v>5150</v>
      </c>
      <c r="G1399" s="2">
        <v>282.88</v>
      </c>
    </row>
    <row r="1400" spans="1:7" x14ac:dyDescent="0.35">
      <c r="A1400">
        <v>5500</v>
      </c>
      <c r="B1400" s="1">
        <v>40694</v>
      </c>
      <c r="C1400">
        <v>8</v>
      </c>
      <c r="D1400">
        <v>6</v>
      </c>
      <c r="E1400">
        <v>74</v>
      </c>
      <c r="F1400" t="s">
        <v>5150</v>
      </c>
      <c r="G1400" s="2">
        <v>455.94</v>
      </c>
    </row>
    <row r="1401" spans="1:7" x14ac:dyDescent="0.35">
      <c r="A1401">
        <v>5501</v>
      </c>
      <c r="B1401" s="1">
        <v>40694</v>
      </c>
      <c r="C1401">
        <v>8</v>
      </c>
      <c r="D1401">
        <v>6</v>
      </c>
      <c r="E1401">
        <v>76</v>
      </c>
      <c r="F1401" t="s">
        <v>5150</v>
      </c>
      <c r="G1401" s="2">
        <v>3929.78</v>
      </c>
    </row>
    <row r="1402" spans="1:7" x14ac:dyDescent="0.35">
      <c r="A1402">
        <v>5502</v>
      </c>
      <c r="B1402" s="1">
        <v>40694</v>
      </c>
      <c r="C1402">
        <v>8</v>
      </c>
      <c r="D1402">
        <v>6</v>
      </c>
      <c r="E1402">
        <v>77</v>
      </c>
      <c r="F1402" t="s">
        <v>5150</v>
      </c>
      <c r="G1402" s="2">
        <v>443.81</v>
      </c>
    </row>
    <row r="1403" spans="1:7" x14ac:dyDescent="0.35">
      <c r="A1403">
        <v>5503</v>
      </c>
      <c r="B1403" s="1">
        <v>40694</v>
      </c>
      <c r="C1403">
        <v>8</v>
      </c>
      <c r="D1403">
        <v>6</v>
      </c>
      <c r="E1403">
        <v>78</v>
      </c>
      <c r="F1403" t="s">
        <v>5150</v>
      </c>
      <c r="G1403" s="2">
        <v>112.28</v>
      </c>
    </row>
    <row r="1404" spans="1:7" x14ac:dyDescent="0.35">
      <c r="A1404">
        <v>5504</v>
      </c>
      <c r="B1404" s="1">
        <v>40694</v>
      </c>
      <c r="C1404">
        <v>8</v>
      </c>
      <c r="D1404">
        <v>6</v>
      </c>
      <c r="E1404">
        <v>80</v>
      </c>
      <c r="F1404" t="s">
        <v>5150</v>
      </c>
      <c r="G1404" s="2">
        <v>693.59</v>
      </c>
    </row>
    <row r="1405" spans="1:7" x14ac:dyDescent="0.35">
      <c r="A1405">
        <v>5505</v>
      </c>
      <c r="B1405" s="1">
        <v>40694</v>
      </c>
      <c r="C1405">
        <v>8</v>
      </c>
      <c r="D1405">
        <v>6</v>
      </c>
      <c r="E1405">
        <v>81</v>
      </c>
      <c r="F1405" t="s">
        <v>5150</v>
      </c>
      <c r="G1405" s="2">
        <v>508.64</v>
      </c>
    </row>
    <row r="1406" spans="1:7" x14ac:dyDescent="0.35">
      <c r="A1406">
        <v>5506</v>
      </c>
      <c r="B1406" s="1">
        <v>40694</v>
      </c>
      <c r="C1406">
        <v>8</v>
      </c>
      <c r="D1406">
        <v>6</v>
      </c>
      <c r="E1406">
        <v>82</v>
      </c>
      <c r="F1406" t="s">
        <v>5150</v>
      </c>
      <c r="G1406" s="2">
        <v>43.48</v>
      </c>
    </row>
    <row r="1407" spans="1:7" x14ac:dyDescent="0.35">
      <c r="A1407">
        <v>5507</v>
      </c>
      <c r="B1407" s="1">
        <v>40694</v>
      </c>
      <c r="C1407">
        <v>8</v>
      </c>
      <c r="D1407">
        <v>6</v>
      </c>
      <c r="E1407">
        <v>83</v>
      </c>
      <c r="F1407" t="s">
        <v>5150</v>
      </c>
      <c r="G1407" s="2">
        <v>125.26</v>
      </c>
    </row>
    <row r="1408" spans="1:7" x14ac:dyDescent="0.35">
      <c r="A1408">
        <v>5508</v>
      </c>
      <c r="B1408" s="1">
        <v>40694</v>
      </c>
      <c r="C1408">
        <v>8</v>
      </c>
      <c r="D1408">
        <v>6</v>
      </c>
      <c r="E1408">
        <v>84</v>
      </c>
      <c r="F1408" t="s">
        <v>5150</v>
      </c>
      <c r="G1408" s="2">
        <v>106.97</v>
      </c>
    </row>
    <row r="1409" spans="1:7" x14ac:dyDescent="0.35">
      <c r="A1409">
        <v>5509</v>
      </c>
      <c r="B1409" s="1">
        <v>40694</v>
      </c>
      <c r="C1409">
        <v>8</v>
      </c>
      <c r="D1409">
        <v>6</v>
      </c>
      <c r="E1409">
        <v>85</v>
      </c>
      <c r="F1409" t="s">
        <v>5150</v>
      </c>
      <c r="G1409" s="2">
        <v>132.69</v>
      </c>
    </row>
    <row r="1410" spans="1:7" x14ac:dyDescent="0.35">
      <c r="A1410">
        <v>5510</v>
      </c>
      <c r="B1410" s="1">
        <v>40694</v>
      </c>
      <c r="C1410">
        <v>8</v>
      </c>
      <c r="D1410">
        <v>6</v>
      </c>
      <c r="E1410">
        <v>87</v>
      </c>
      <c r="F1410" t="s">
        <v>5150</v>
      </c>
      <c r="G1410" s="2">
        <v>569.98</v>
      </c>
    </row>
    <row r="1411" spans="1:7" x14ac:dyDescent="0.35">
      <c r="A1411">
        <v>5511</v>
      </c>
      <c r="B1411" s="1">
        <v>40694</v>
      </c>
      <c r="C1411">
        <v>8</v>
      </c>
      <c r="D1411">
        <v>6</v>
      </c>
      <c r="E1411">
        <v>89</v>
      </c>
      <c r="F1411" t="s">
        <v>5150</v>
      </c>
      <c r="G1411" s="2">
        <v>72.94</v>
      </c>
    </row>
    <row r="1412" spans="1:7" x14ac:dyDescent="0.35">
      <c r="A1412">
        <v>5512</v>
      </c>
      <c r="B1412" s="1">
        <v>40694</v>
      </c>
      <c r="C1412">
        <v>8</v>
      </c>
      <c r="D1412">
        <v>6</v>
      </c>
      <c r="E1412">
        <v>90</v>
      </c>
      <c r="F1412" t="s">
        <v>5150</v>
      </c>
      <c r="G1412" s="2">
        <v>247.57</v>
      </c>
    </row>
    <row r="1413" spans="1:7" x14ac:dyDescent="0.35">
      <c r="A1413">
        <v>5513</v>
      </c>
      <c r="B1413" s="1">
        <v>40694</v>
      </c>
      <c r="C1413">
        <v>8</v>
      </c>
      <c r="D1413">
        <v>6</v>
      </c>
      <c r="E1413">
        <v>91</v>
      </c>
      <c r="F1413" t="s">
        <v>5150</v>
      </c>
      <c r="G1413" s="2">
        <v>-106.34</v>
      </c>
    </row>
    <row r="1414" spans="1:7" x14ac:dyDescent="0.35">
      <c r="A1414">
        <v>5514</v>
      </c>
      <c r="B1414" s="1">
        <v>40694</v>
      </c>
      <c r="C1414">
        <v>8</v>
      </c>
      <c r="D1414">
        <v>6</v>
      </c>
      <c r="E1414">
        <v>92</v>
      </c>
      <c r="F1414" t="s">
        <v>5150</v>
      </c>
      <c r="G1414" s="2">
        <v>158.91</v>
      </c>
    </row>
    <row r="1415" spans="1:7" x14ac:dyDescent="0.35">
      <c r="A1415">
        <v>5515</v>
      </c>
      <c r="B1415" s="1">
        <v>40694</v>
      </c>
      <c r="C1415">
        <v>8</v>
      </c>
      <c r="D1415">
        <v>6</v>
      </c>
      <c r="E1415">
        <v>94</v>
      </c>
      <c r="F1415" t="s">
        <v>5150</v>
      </c>
      <c r="G1415" s="2">
        <v>78932.009999999995</v>
      </c>
    </row>
    <row r="1416" spans="1:7" x14ac:dyDescent="0.35">
      <c r="A1416">
        <v>5516</v>
      </c>
      <c r="B1416" s="1">
        <v>40694</v>
      </c>
      <c r="C1416">
        <v>8</v>
      </c>
      <c r="D1416">
        <v>6</v>
      </c>
      <c r="E1416">
        <v>51</v>
      </c>
      <c r="F1416" t="s">
        <v>5150</v>
      </c>
      <c r="G1416" s="2">
        <v>306622.95</v>
      </c>
    </row>
    <row r="1417" spans="1:7" x14ac:dyDescent="0.35">
      <c r="A1417">
        <v>6504</v>
      </c>
      <c r="B1417" s="1">
        <v>40725</v>
      </c>
      <c r="C1417">
        <v>8</v>
      </c>
      <c r="D1417">
        <v>6</v>
      </c>
      <c r="E1417">
        <v>52</v>
      </c>
      <c r="F1417" t="s">
        <v>5150</v>
      </c>
      <c r="G1417" s="2">
        <v>4365.2700000000004</v>
      </c>
    </row>
    <row r="1418" spans="1:7" x14ac:dyDescent="0.35">
      <c r="A1418">
        <v>6505</v>
      </c>
      <c r="B1418" s="1">
        <v>40725</v>
      </c>
      <c r="C1418">
        <v>8</v>
      </c>
      <c r="D1418">
        <v>6</v>
      </c>
      <c r="E1418">
        <v>53</v>
      </c>
      <c r="F1418" t="s">
        <v>5150</v>
      </c>
      <c r="G1418" s="2">
        <v>27170.57</v>
      </c>
    </row>
    <row r="1419" spans="1:7" x14ac:dyDescent="0.35">
      <c r="A1419">
        <v>6506</v>
      </c>
      <c r="B1419" s="1">
        <v>40725</v>
      </c>
      <c r="C1419">
        <v>8</v>
      </c>
      <c r="D1419">
        <v>6</v>
      </c>
      <c r="E1419">
        <v>54</v>
      </c>
      <c r="F1419" t="s">
        <v>5150</v>
      </c>
      <c r="G1419" s="2">
        <v>173.03</v>
      </c>
    </row>
    <row r="1420" spans="1:7" x14ac:dyDescent="0.35">
      <c r="A1420">
        <v>6507</v>
      </c>
      <c r="B1420" s="1">
        <v>40725</v>
      </c>
      <c r="C1420">
        <v>8</v>
      </c>
      <c r="D1420">
        <v>6</v>
      </c>
      <c r="E1420">
        <v>56</v>
      </c>
      <c r="F1420" t="s">
        <v>5150</v>
      </c>
      <c r="G1420" s="2">
        <v>66228.710000000006</v>
      </c>
    </row>
    <row r="1421" spans="1:7" x14ac:dyDescent="0.35">
      <c r="A1421">
        <v>6508</v>
      </c>
      <c r="B1421" s="1">
        <v>40725</v>
      </c>
      <c r="C1421">
        <v>8</v>
      </c>
      <c r="D1421">
        <v>6</v>
      </c>
      <c r="E1421">
        <v>57</v>
      </c>
      <c r="F1421" t="s">
        <v>5150</v>
      </c>
      <c r="G1421" s="2">
        <v>2227.02</v>
      </c>
    </row>
    <row r="1422" spans="1:7" x14ac:dyDescent="0.35">
      <c r="A1422">
        <v>6509</v>
      </c>
      <c r="B1422" s="1">
        <v>40725</v>
      </c>
      <c r="C1422">
        <v>8</v>
      </c>
      <c r="D1422">
        <v>6</v>
      </c>
      <c r="E1422">
        <v>60</v>
      </c>
      <c r="F1422" t="s">
        <v>5150</v>
      </c>
      <c r="G1422" s="2">
        <v>22361.47</v>
      </c>
    </row>
    <row r="1423" spans="1:7" x14ac:dyDescent="0.35">
      <c r="A1423">
        <v>6510</v>
      </c>
      <c r="B1423" s="1">
        <v>40725</v>
      </c>
      <c r="C1423">
        <v>8</v>
      </c>
      <c r="D1423">
        <v>6</v>
      </c>
      <c r="E1423">
        <v>61</v>
      </c>
      <c r="F1423" t="s">
        <v>5150</v>
      </c>
      <c r="G1423" s="2">
        <v>970.55</v>
      </c>
    </row>
    <row r="1424" spans="1:7" x14ac:dyDescent="0.35">
      <c r="A1424">
        <v>6511</v>
      </c>
      <c r="B1424" s="1">
        <v>40725</v>
      </c>
      <c r="C1424">
        <v>8</v>
      </c>
      <c r="D1424">
        <v>6</v>
      </c>
      <c r="E1424">
        <v>62</v>
      </c>
      <c r="F1424" t="s">
        <v>5150</v>
      </c>
      <c r="G1424" s="2">
        <v>1979.08</v>
      </c>
    </row>
    <row r="1425" spans="1:7" x14ac:dyDescent="0.35">
      <c r="A1425">
        <v>6512</v>
      </c>
      <c r="B1425" s="1">
        <v>40725</v>
      </c>
      <c r="C1425">
        <v>8</v>
      </c>
      <c r="D1425">
        <v>6</v>
      </c>
      <c r="E1425">
        <v>63</v>
      </c>
      <c r="F1425" t="s">
        <v>5150</v>
      </c>
      <c r="G1425" s="2">
        <v>8705.01</v>
      </c>
    </row>
    <row r="1426" spans="1:7" x14ac:dyDescent="0.35">
      <c r="A1426">
        <v>6513</v>
      </c>
      <c r="B1426" s="1">
        <v>40725</v>
      </c>
      <c r="C1426">
        <v>8</v>
      </c>
      <c r="D1426">
        <v>6</v>
      </c>
      <c r="E1426">
        <v>65</v>
      </c>
      <c r="F1426" t="s">
        <v>5150</v>
      </c>
      <c r="G1426" s="2">
        <v>211.18</v>
      </c>
    </row>
    <row r="1427" spans="1:7" x14ac:dyDescent="0.35">
      <c r="A1427">
        <v>6514</v>
      </c>
      <c r="B1427" s="1">
        <v>40725</v>
      </c>
      <c r="C1427">
        <v>8</v>
      </c>
      <c r="D1427">
        <v>6</v>
      </c>
      <c r="E1427">
        <v>66</v>
      </c>
      <c r="F1427" t="s">
        <v>5150</v>
      </c>
      <c r="G1427" s="2">
        <v>416.76</v>
      </c>
    </row>
    <row r="1428" spans="1:7" x14ac:dyDescent="0.35">
      <c r="A1428">
        <v>6515</v>
      </c>
      <c r="B1428" s="1">
        <v>40725</v>
      </c>
      <c r="C1428">
        <v>8</v>
      </c>
      <c r="D1428">
        <v>6</v>
      </c>
      <c r="E1428">
        <v>67</v>
      </c>
      <c r="F1428" t="s">
        <v>5150</v>
      </c>
      <c r="G1428" s="2">
        <v>89.66</v>
      </c>
    </row>
    <row r="1429" spans="1:7" x14ac:dyDescent="0.35">
      <c r="A1429">
        <v>6516</v>
      </c>
      <c r="B1429" s="1">
        <v>40725</v>
      </c>
      <c r="C1429">
        <v>8</v>
      </c>
      <c r="D1429">
        <v>6</v>
      </c>
      <c r="E1429">
        <v>68</v>
      </c>
      <c r="F1429" t="s">
        <v>5150</v>
      </c>
      <c r="G1429" s="2">
        <v>99.9</v>
      </c>
    </row>
    <row r="1430" spans="1:7" x14ac:dyDescent="0.35">
      <c r="A1430">
        <v>6517</v>
      </c>
      <c r="B1430" s="1">
        <v>40725</v>
      </c>
      <c r="C1430">
        <v>8</v>
      </c>
      <c r="D1430">
        <v>6</v>
      </c>
      <c r="E1430">
        <v>69</v>
      </c>
      <c r="F1430" t="s">
        <v>5150</v>
      </c>
      <c r="G1430" s="2">
        <v>27.94</v>
      </c>
    </row>
    <row r="1431" spans="1:7" x14ac:dyDescent="0.35">
      <c r="A1431">
        <v>6518</v>
      </c>
      <c r="B1431" s="1">
        <v>40725</v>
      </c>
      <c r="C1431">
        <v>8</v>
      </c>
      <c r="D1431">
        <v>6</v>
      </c>
      <c r="E1431">
        <v>71</v>
      </c>
      <c r="F1431" t="s">
        <v>5150</v>
      </c>
      <c r="G1431" s="2">
        <v>24.33</v>
      </c>
    </row>
    <row r="1432" spans="1:7" x14ac:dyDescent="0.35">
      <c r="A1432">
        <v>6519</v>
      </c>
      <c r="B1432" s="1">
        <v>40725</v>
      </c>
      <c r="C1432">
        <v>8</v>
      </c>
      <c r="D1432">
        <v>6</v>
      </c>
      <c r="E1432">
        <v>72</v>
      </c>
      <c r="F1432" t="s">
        <v>5150</v>
      </c>
      <c r="G1432" s="2">
        <v>1374.17</v>
      </c>
    </row>
    <row r="1433" spans="1:7" x14ac:dyDescent="0.35">
      <c r="A1433">
        <v>6520</v>
      </c>
      <c r="B1433" s="1">
        <v>40725</v>
      </c>
      <c r="C1433">
        <v>8</v>
      </c>
      <c r="D1433">
        <v>6</v>
      </c>
      <c r="E1433">
        <v>73</v>
      </c>
      <c r="F1433" t="s">
        <v>5150</v>
      </c>
      <c r="G1433" s="2">
        <v>208.3</v>
      </c>
    </row>
    <row r="1434" spans="1:7" x14ac:dyDescent="0.35">
      <c r="A1434">
        <v>6521</v>
      </c>
      <c r="B1434" s="1">
        <v>40725</v>
      </c>
      <c r="C1434">
        <v>8</v>
      </c>
      <c r="D1434">
        <v>6</v>
      </c>
      <c r="E1434">
        <v>74</v>
      </c>
      <c r="F1434" t="s">
        <v>5150</v>
      </c>
      <c r="G1434" s="2">
        <v>279.89999999999998</v>
      </c>
    </row>
    <row r="1435" spans="1:7" x14ac:dyDescent="0.35">
      <c r="A1435">
        <v>6522</v>
      </c>
      <c r="B1435" s="1">
        <v>40725</v>
      </c>
      <c r="C1435">
        <v>8</v>
      </c>
      <c r="D1435">
        <v>6</v>
      </c>
      <c r="E1435">
        <v>76</v>
      </c>
      <c r="F1435" t="s">
        <v>5150</v>
      </c>
      <c r="G1435" s="2">
        <v>2538.44</v>
      </c>
    </row>
    <row r="1436" spans="1:7" x14ac:dyDescent="0.35">
      <c r="A1436">
        <v>6523</v>
      </c>
      <c r="B1436" s="1">
        <v>40725</v>
      </c>
      <c r="C1436">
        <v>8</v>
      </c>
      <c r="D1436">
        <v>6</v>
      </c>
      <c r="E1436">
        <v>77</v>
      </c>
      <c r="F1436" t="s">
        <v>5150</v>
      </c>
      <c r="G1436" s="2">
        <v>377.02</v>
      </c>
    </row>
    <row r="1437" spans="1:7" x14ac:dyDescent="0.35">
      <c r="A1437">
        <v>6524</v>
      </c>
      <c r="B1437" s="1">
        <v>40725</v>
      </c>
      <c r="C1437">
        <v>8</v>
      </c>
      <c r="D1437">
        <v>6</v>
      </c>
      <c r="E1437">
        <v>78</v>
      </c>
      <c r="F1437" t="s">
        <v>5150</v>
      </c>
      <c r="G1437" s="2">
        <v>77.760000000000005</v>
      </c>
    </row>
    <row r="1438" spans="1:7" x14ac:dyDescent="0.35">
      <c r="A1438">
        <v>6525</v>
      </c>
      <c r="B1438" s="1">
        <v>40725</v>
      </c>
      <c r="C1438">
        <v>8</v>
      </c>
      <c r="D1438">
        <v>6</v>
      </c>
      <c r="E1438">
        <v>80</v>
      </c>
      <c r="F1438" t="s">
        <v>5150</v>
      </c>
      <c r="G1438" s="2">
        <v>675.91</v>
      </c>
    </row>
    <row r="1439" spans="1:7" x14ac:dyDescent="0.35">
      <c r="A1439">
        <v>6526</v>
      </c>
      <c r="B1439" s="1">
        <v>40725</v>
      </c>
      <c r="C1439">
        <v>8</v>
      </c>
      <c r="D1439">
        <v>6</v>
      </c>
      <c r="E1439">
        <v>81</v>
      </c>
      <c r="F1439" t="s">
        <v>5150</v>
      </c>
      <c r="G1439" s="2">
        <v>163.24</v>
      </c>
    </row>
    <row r="1440" spans="1:7" x14ac:dyDescent="0.35">
      <c r="A1440">
        <v>6527</v>
      </c>
      <c r="B1440" s="1">
        <v>40725</v>
      </c>
      <c r="C1440">
        <v>8</v>
      </c>
      <c r="D1440">
        <v>6</v>
      </c>
      <c r="E1440">
        <v>82</v>
      </c>
      <c r="F1440" t="s">
        <v>5150</v>
      </c>
      <c r="G1440" s="2">
        <v>19.04</v>
      </c>
    </row>
    <row r="1441" spans="1:7" x14ac:dyDescent="0.35">
      <c r="A1441">
        <v>6528</v>
      </c>
      <c r="B1441" s="1">
        <v>40725</v>
      </c>
      <c r="C1441">
        <v>8</v>
      </c>
      <c r="D1441">
        <v>6</v>
      </c>
      <c r="E1441">
        <v>83</v>
      </c>
      <c r="F1441" t="s">
        <v>5150</v>
      </c>
      <c r="G1441" s="2">
        <v>116.07</v>
      </c>
    </row>
    <row r="1442" spans="1:7" x14ac:dyDescent="0.35">
      <c r="A1442">
        <v>6529</v>
      </c>
      <c r="B1442" s="1">
        <v>40725</v>
      </c>
      <c r="C1442">
        <v>8</v>
      </c>
      <c r="D1442">
        <v>6</v>
      </c>
      <c r="E1442">
        <v>84</v>
      </c>
      <c r="F1442" t="s">
        <v>5150</v>
      </c>
      <c r="G1442" s="2">
        <v>80.849999999999994</v>
      </c>
    </row>
    <row r="1443" spans="1:7" x14ac:dyDescent="0.35">
      <c r="A1443">
        <v>6530</v>
      </c>
      <c r="B1443" s="1">
        <v>40725</v>
      </c>
      <c r="C1443">
        <v>8</v>
      </c>
      <c r="D1443">
        <v>6</v>
      </c>
      <c r="E1443">
        <v>85</v>
      </c>
      <c r="F1443" t="s">
        <v>5150</v>
      </c>
      <c r="G1443" s="2">
        <v>76.97</v>
      </c>
    </row>
    <row r="1444" spans="1:7" x14ac:dyDescent="0.35">
      <c r="A1444">
        <v>6531</v>
      </c>
      <c r="B1444" s="1">
        <v>40725</v>
      </c>
      <c r="C1444">
        <v>8</v>
      </c>
      <c r="D1444">
        <v>6</v>
      </c>
      <c r="E1444">
        <v>87</v>
      </c>
      <c r="F1444" t="s">
        <v>5150</v>
      </c>
      <c r="G1444" s="2">
        <v>387.28</v>
      </c>
    </row>
    <row r="1445" spans="1:7" x14ac:dyDescent="0.35">
      <c r="A1445">
        <v>6532</v>
      </c>
      <c r="B1445" s="1">
        <v>40725</v>
      </c>
      <c r="C1445">
        <v>8</v>
      </c>
      <c r="D1445">
        <v>6</v>
      </c>
      <c r="E1445">
        <v>89</v>
      </c>
      <c r="F1445" t="s">
        <v>5150</v>
      </c>
      <c r="G1445" s="2">
        <v>90.21</v>
      </c>
    </row>
    <row r="1446" spans="1:7" x14ac:dyDescent="0.35">
      <c r="A1446">
        <v>6533</v>
      </c>
      <c r="B1446" s="1">
        <v>40725</v>
      </c>
      <c r="C1446">
        <v>8</v>
      </c>
      <c r="D1446">
        <v>6</v>
      </c>
      <c r="E1446">
        <v>90</v>
      </c>
      <c r="F1446" t="s">
        <v>5150</v>
      </c>
      <c r="G1446" s="2">
        <v>150.94999999999999</v>
      </c>
    </row>
    <row r="1447" spans="1:7" x14ac:dyDescent="0.35">
      <c r="A1447">
        <v>6534</v>
      </c>
      <c r="B1447" s="1">
        <v>40725</v>
      </c>
      <c r="C1447">
        <v>8</v>
      </c>
      <c r="D1447">
        <v>6</v>
      </c>
      <c r="E1447">
        <v>91</v>
      </c>
      <c r="F1447" t="s">
        <v>5150</v>
      </c>
      <c r="G1447" s="2">
        <v>-148.49</v>
      </c>
    </row>
    <row r="1448" spans="1:7" x14ac:dyDescent="0.35">
      <c r="A1448">
        <v>6535</v>
      </c>
      <c r="B1448" s="1">
        <v>40725</v>
      </c>
      <c r="C1448">
        <v>8</v>
      </c>
      <c r="D1448">
        <v>6</v>
      </c>
      <c r="E1448">
        <v>92</v>
      </c>
      <c r="F1448" t="s">
        <v>5150</v>
      </c>
      <c r="G1448" s="2">
        <v>285.2</v>
      </c>
    </row>
    <row r="1449" spans="1:7" x14ac:dyDescent="0.35">
      <c r="A1449">
        <v>6536</v>
      </c>
      <c r="B1449" s="1">
        <v>40725</v>
      </c>
      <c r="C1449">
        <v>8</v>
      </c>
      <c r="D1449">
        <v>6</v>
      </c>
      <c r="E1449">
        <v>94</v>
      </c>
      <c r="F1449" t="s">
        <v>5150</v>
      </c>
      <c r="G1449" s="2">
        <v>22688.76</v>
      </c>
    </row>
    <row r="1450" spans="1:7" x14ac:dyDescent="0.35">
      <c r="A1450">
        <v>6537</v>
      </c>
      <c r="B1450" s="1">
        <v>40725</v>
      </c>
      <c r="C1450">
        <v>8</v>
      </c>
      <c r="D1450">
        <v>6</v>
      </c>
      <c r="E1450">
        <v>51</v>
      </c>
      <c r="F1450" t="s">
        <v>5150</v>
      </c>
      <c r="G1450" s="2">
        <v>237259.86</v>
      </c>
    </row>
    <row r="1451" spans="1:7" x14ac:dyDescent="0.35">
      <c r="A1451">
        <v>7529</v>
      </c>
      <c r="B1451" s="1">
        <v>40756</v>
      </c>
      <c r="C1451">
        <v>8</v>
      </c>
      <c r="D1451">
        <v>6</v>
      </c>
      <c r="E1451">
        <v>52</v>
      </c>
      <c r="F1451" t="s">
        <v>5150</v>
      </c>
      <c r="G1451" s="2">
        <v>30572.98</v>
      </c>
    </row>
    <row r="1452" spans="1:7" x14ac:dyDescent="0.35">
      <c r="A1452">
        <v>7530</v>
      </c>
      <c r="B1452" s="1">
        <v>40756</v>
      </c>
      <c r="C1452">
        <v>8</v>
      </c>
      <c r="D1452">
        <v>6</v>
      </c>
      <c r="E1452">
        <v>53</v>
      </c>
      <c r="F1452" t="s">
        <v>5150</v>
      </c>
      <c r="G1452" s="2">
        <v>13749.17</v>
      </c>
    </row>
    <row r="1453" spans="1:7" x14ac:dyDescent="0.35">
      <c r="A1453">
        <v>7531</v>
      </c>
      <c r="B1453" s="1">
        <v>40756</v>
      </c>
      <c r="C1453">
        <v>8</v>
      </c>
      <c r="D1453">
        <v>6</v>
      </c>
      <c r="E1453">
        <v>54</v>
      </c>
      <c r="F1453" t="s">
        <v>5150</v>
      </c>
      <c r="G1453" s="2">
        <v>2.12</v>
      </c>
    </row>
    <row r="1454" spans="1:7" x14ac:dyDescent="0.35">
      <c r="A1454">
        <v>7532</v>
      </c>
      <c r="B1454" s="1">
        <v>40756</v>
      </c>
      <c r="C1454">
        <v>8</v>
      </c>
      <c r="D1454">
        <v>6</v>
      </c>
      <c r="E1454">
        <v>56</v>
      </c>
      <c r="F1454" t="s">
        <v>5150</v>
      </c>
      <c r="G1454" s="2">
        <v>191662.54</v>
      </c>
    </row>
    <row r="1455" spans="1:7" x14ac:dyDescent="0.35">
      <c r="A1455">
        <v>7533</v>
      </c>
      <c r="B1455" s="1">
        <v>40756</v>
      </c>
      <c r="C1455">
        <v>8</v>
      </c>
      <c r="D1455">
        <v>6</v>
      </c>
      <c r="E1455">
        <v>60</v>
      </c>
      <c r="F1455" t="s">
        <v>5150</v>
      </c>
      <c r="G1455" s="2">
        <v>20119.419999999998</v>
      </c>
    </row>
    <row r="1456" spans="1:7" x14ac:dyDescent="0.35">
      <c r="A1456">
        <v>7534</v>
      </c>
      <c r="B1456" s="1">
        <v>40756</v>
      </c>
      <c r="C1456">
        <v>8</v>
      </c>
      <c r="D1456">
        <v>6</v>
      </c>
      <c r="E1456">
        <v>61</v>
      </c>
      <c r="F1456" t="s">
        <v>5150</v>
      </c>
      <c r="G1456" s="2">
        <v>1848.12</v>
      </c>
    </row>
    <row r="1457" spans="1:7" x14ac:dyDescent="0.35">
      <c r="A1457">
        <v>7535</v>
      </c>
      <c r="B1457" s="1">
        <v>40756</v>
      </c>
      <c r="C1457">
        <v>8</v>
      </c>
      <c r="D1457">
        <v>6</v>
      </c>
      <c r="E1457">
        <v>62</v>
      </c>
      <c r="F1457" t="s">
        <v>5150</v>
      </c>
      <c r="G1457" s="2">
        <v>767.71</v>
      </c>
    </row>
    <row r="1458" spans="1:7" x14ac:dyDescent="0.35">
      <c r="A1458">
        <v>7536</v>
      </c>
      <c r="B1458" s="1">
        <v>40756</v>
      </c>
      <c r="C1458">
        <v>8</v>
      </c>
      <c r="D1458">
        <v>6</v>
      </c>
      <c r="E1458">
        <v>63</v>
      </c>
      <c r="F1458" t="s">
        <v>5150</v>
      </c>
      <c r="G1458" s="2">
        <v>33153.08</v>
      </c>
    </row>
    <row r="1459" spans="1:7" x14ac:dyDescent="0.35">
      <c r="A1459">
        <v>7537</v>
      </c>
      <c r="B1459" s="1">
        <v>40756</v>
      </c>
      <c r="C1459">
        <v>8</v>
      </c>
      <c r="D1459">
        <v>6</v>
      </c>
      <c r="E1459">
        <v>65</v>
      </c>
      <c r="F1459" t="s">
        <v>5150</v>
      </c>
      <c r="G1459" s="2">
        <v>240.6</v>
      </c>
    </row>
    <row r="1460" spans="1:7" x14ac:dyDescent="0.35">
      <c r="A1460">
        <v>7538</v>
      </c>
      <c r="B1460" s="1">
        <v>40756</v>
      </c>
      <c r="C1460">
        <v>8</v>
      </c>
      <c r="D1460">
        <v>6</v>
      </c>
      <c r="E1460">
        <v>66</v>
      </c>
      <c r="F1460" t="s">
        <v>5150</v>
      </c>
      <c r="G1460" s="2">
        <v>304.52</v>
      </c>
    </row>
    <row r="1461" spans="1:7" x14ac:dyDescent="0.35">
      <c r="A1461">
        <v>7539</v>
      </c>
      <c r="B1461" s="1">
        <v>40756</v>
      </c>
      <c r="C1461">
        <v>8</v>
      </c>
      <c r="D1461">
        <v>6</v>
      </c>
      <c r="E1461">
        <v>67</v>
      </c>
      <c r="F1461" t="s">
        <v>5150</v>
      </c>
      <c r="G1461" s="2">
        <v>114.14</v>
      </c>
    </row>
    <row r="1462" spans="1:7" x14ac:dyDescent="0.35">
      <c r="A1462">
        <v>7540</v>
      </c>
      <c r="B1462" s="1">
        <v>40756</v>
      </c>
      <c r="C1462">
        <v>8</v>
      </c>
      <c r="D1462">
        <v>6</v>
      </c>
      <c r="E1462">
        <v>68</v>
      </c>
      <c r="F1462" t="s">
        <v>5150</v>
      </c>
      <c r="G1462" s="2">
        <v>71.25</v>
      </c>
    </row>
    <row r="1463" spans="1:7" x14ac:dyDescent="0.35">
      <c r="A1463">
        <v>7541</v>
      </c>
      <c r="B1463" s="1">
        <v>40756</v>
      </c>
      <c r="C1463">
        <v>8</v>
      </c>
      <c r="D1463">
        <v>6</v>
      </c>
      <c r="E1463">
        <v>69</v>
      </c>
      <c r="F1463" t="s">
        <v>5150</v>
      </c>
      <c r="G1463" s="2">
        <v>22.9</v>
      </c>
    </row>
    <row r="1464" spans="1:7" x14ac:dyDescent="0.35">
      <c r="A1464">
        <v>7542</v>
      </c>
      <c r="B1464" s="1">
        <v>40756</v>
      </c>
      <c r="C1464">
        <v>8</v>
      </c>
      <c r="D1464">
        <v>6</v>
      </c>
      <c r="E1464">
        <v>71</v>
      </c>
      <c r="F1464" t="s">
        <v>5150</v>
      </c>
      <c r="G1464" s="2">
        <v>30.95</v>
      </c>
    </row>
    <row r="1465" spans="1:7" x14ac:dyDescent="0.35">
      <c r="A1465">
        <v>7543</v>
      </c>
      <c r="B1465" s="1">
        <v>40756</v>
      </c>
      <c r="C1465">
        <v>8</v>
      </c>
      <c r="D1465">
        <v>6</v>
      </c>
      <c r="E1465">
        <v>72</v>
      </c>
      <c r="F1465" t="s">
        <v>5150</v>
      </c>
      <c r="G1465" s="2">
        <v>1674.66</v>
      </c>
    </row>
    <row r="1466" spans="1:7" x14ac:dyDescent="0.35">
      <c r="A1466">
        <v>7544</v>
      </c>
      <c r="B1466" s="1">
        <v>40756</v>
      </c>
      <c r="C1466">
        <v>8</v>
      </c>
      <c r="D1466">
        <v>6</v>
      </c>
      <c r="E1466">
        <v>73</v>
      </c>
      <c r="F1466" t="s">
        <v>5150</v>
      </c>
      <c r="G1466" s="2">
        <v>184.78</v>
      </c>
    </row>
    <row r="1467" spans="1:7" x14ac:dyDescent="0.35">
      <c r="A1467">
        <v>7545</v>
      </c>
      <c r="B1467" s="1">
        <v>40756</v>
      </c>
      <c r="C1467">
        <v>8</v>
      </c>
      <c r="D1467">
        <v>6</v>
      </c>
      <c r="E1467">
        <v>74</v>
      </c>
      <c r="F1467" t="s">
        <v>5150</v>
      </c>
      <c r="G1467" s="2">
        <v>283.81</v>
      </c>
    </row>
    <row r="1468" spans="1:7" x14ac:dyDescent="0.35">
      <c r="A1468">
        <v>7546</v>
      </c>
      <c r="B1468" s="1">
        <v>40756</v>
      </c>
      <c r="C1468">
        <v>8</v>
      </c>
      <c r="D1468">
        <v>6</v>
      </c>
      <c r="E1468">
        <v>76</v>
      </c>
      <c r="F1468" t="s">
        <v>5150</v>
      </c>
      <c r="G1468" s="2">
        <v>6004.7</v>
      </c>
    </row>
    <row r="1469" spans="1:7" x14ac:dyDescent="0.35">
      <c r="A1469">
        <v>7547</v>
      </c>
      <c r="B1469" s="1">
        <v>40756</v>
      </c>
      <c r="C1469">
        <v>8</v>
      </c>
      <c r="D1469">
        <v>6</v>
      </c>
      <c r="E1469">
        <v>77</v>
      </c>
      <c r="F1469" t="s">
        <v>5150</v>
      </c>
      <c r="G1469" s="2">
        <v>506.52</v>
      </c>
    </row>
    <row r="1470" spans="1:7" x14ac:dyDescent="0.35">
      <c r="A1470">
        <v>7548</v>
      </c>
      <c r="B1470" s="1">
        <v>40756</v>
      </c>
      <c r="C1470">
        <v>8</v>
      </c>
      <c r="D1470">
        <v>6</v>
      </c>
      <c r="E1470">
        <v>78</v>
      </c>
      <c r="F1470" t="s">
        <v>5150</v>
      </c>
      <c r="G1470" s="2">
        <v>148.01</v>
      </c>
    </row>
    <row r="1471" spans="1:7" x14ac:dyDescent="0.35">
      <c r="A1471">
        <v>7549</v>
      </c>
      <c r="B1471" s="1">
        <v>40756</v>
      </c>
      <c r="C1471">
        <v>8</v>
      </c>
      <c r="D1471">
        <v>6</v>
      </c>
      <c r="E1471">
        <v>80</v>
      </c>
      <c r="F1471" t="s">
        <v>5150</v>
      </c>
      <c r="G1471" s="2">
        <v>275.58</v>
      </c>
    </row>
    <row r="1472" spans="1:7" x14ac:dyDescent="0.35">
      <c r="A1472">
        <v>7550</v>
      </c>
      <c r="B1472" s="1">
        <v>40756</v>
      </c>
      <c r="C1472">
        <v>8</v>
      </c>
      <c r="D1472">
        <v>6</v>
      </c>
      <c r="E1472">
        <v>81</v>
      </c>
      <c r="F1472" t="s">
        <v>5150</v>
      </c>
      <c r="G1472" s="2">
        <v>361.59</v>
      </c>
    </row>
    <row r="1473" spans="1:7" x14ac:dyDescent="0.35">
      <c r="A1473">
        <v>7551</v>
      </c>
      <c r="B1473" s="1">
        <v>40756</v>
      </c>
      <c r="C1473">
        <v>8</v>
      </c>
      <c r="D1473">
        <v>6</v>
      </c>
      <c r="E1473">
        <v>82</v>
      </c>
      <c r="F1473" t="s">
        <v>5150</v>
      </c>
      <c r="G1473" s="2">
        <v>23.49</v>
      </c>
    </row>
    <row r="1474" spans="1:7" x14ac:dyDescent="0.35">
      <c r="A1474">
        <v>7552</v>
      </c>
      <c r="B1474" s="1">
        <v>40756</v>
      </c>
      <c r="C1474">
        <v>8</v>
      </c>
      <c r="D1474">
        <v>6</v>
      </c>
      <c r="E1474">
        <v>83</v>
      </c>
      <c r="F1474" t="s">
        <v>5150</v>
      </c>
      <c r="G1474" s="2">
        <v>77.739999999999995</v>
      </c>
    </row>
    <row r="1475" spans="1:7" x14ac:dyDescent="0.35">
      <c r="A1475">
        <v>7553</v>
      </c>
      <c r="B1475" s="1">
        <v>40756</v>
      </c>
      <c r="C1475">
        <v>8</v>
      </c>
      <c r="D1475">
        <v>6</v>
      </c>
      <c r="E1475">
        <v>84</v>
      </c>
      <c r="F1475" t="s">
        <v>5150</v>
      </c>
      <c r="G1475" s="2">
        <v>70.48</v>
      </c>
    </row>
    <row r="1476" spans="1:7" x14ac:dyDescent="0.35">
      <c r="A1476">
        <v>7554</v>
      </c>
      <c r="B1476" s="1">
        <v>40756</v>
      </c>
      <c r="C1476">
        <v>8</v>
      </c>
      <c r="D1476">
        <v>6</v>
      </c>
      <c r="E1476">
        <v>85</v>
      </c>
      <c r="F1476" t="s">
        <v>5150</v>
      </c>
      <c r="G1476" s="2">
        <v>87.91</v>
      </c>
    </row>
    <row r="1477" spans="1:7" x14ac:dyDescent="0.35">
      <c r="A1477">
        <v>7555</v>
      </c>
      <c r="B1477" s="1">
        <v>40756</v>
      </c>
      <c r="C1477">
        <v>8</v>
      </c>
      <c r="D1477">
        <v>6</v>
      </c>
      <c r="E1477">
        <v>87</v>
      </c>
      <c r="F1477" t="s">
        <v>5150</v>
      </c>
      <c r="G1477" s="2">
        <v>368.9</v>
      </c>
    </row>
    <row r="1478" spans="1:7" x14ac:dyDescent="0.35">
      <c r="A1478">
        <v>7556</v>
      </c>
      <c r="B1478" s="1">
        <v>40756</v>
      </c>
      <c r="C1478">
        <v>8</v>
      </c>
      <c r="D1478">
        <v>6</v>
      </c>
      <c r="E1478">
        <v>89</v>
      </c>
      <c r="F1478" t="s">
        <v>5150</v>
      </c>
      <c r="G1478" s="2">
        <v>93.49</v>
      </c>
    </row>
    <row r="1479" spans="1:7" x14ac:dyDescent="0.35">
      <c r="A1479">
        <v>7557</v>
      </c>
      <c r="B1479" s="1">
        <v>40756</v>
      </c>
      <c r="C1479">
        <v>8</v>
      </c>
      <c r="D1479">
        <v>6</v>
      </c>
      <c r="E1479">
        <v>90</v>
      </c>
      <c r="F1479" t="s">
        <v>5150</v>
      </c>
      <c r="G1479" s="2">
        <v>154.32</v>
      </c>
    </row>
    <row r="1480" spans="1:7" x14ac:dyDescent="0.35">
      <c r="A1480">
        <v>7558</v>
      </c>
      <c r="B1480" s="1">
        <v>40756</v>
      </c>
      <c r="C1480">
        <v>8</v>
      </c>
      <c r="D1480">
        <v>6</v>
      </c>
      <c r="E1480">
        <v>91</v>
      </c>
      <c r="F1480" t="s">
        <v>5150</v>
      </c>
      <c r="G1480" s="2">
        <v>-160.41</v>
      </c>
    </row>
    <row r="1481" spans="1:7" x14ac:dyDescent="0.35">
      <c r="A1481">
        <v>7559</v>
      </c>
      <c r="B1481" s="1">
        <v>40756</v>
      </c>
      <c r="C1481">
        <v>8</v>
      </c>
      <c r="D1481">
        <v>6</v>
      </c>
      <c r="E1481">
        <v>92</v>
      </c>
      <c r="F1481" t="s">
        <v>5150</v>
      </c>
      <c r="G1481" s="2">
        <v>191.73</v>
      </c>
    </row>
    <row r="1482" spans="1:7" x14ac:dyDescent="0.35">
      <c r="A1482">
        <v>7560</v>
      </c>
      <c r="B1482" s="1">
        <v>40756</v>
      </c>
      <c r="C1482">
        <v>8</v>
      </c>
      <c r="D1482">
        <v>6</v>
      </c>
      <c r="E1482">
        <v>94</v>
      </c>
      <c r="F1482" t="s">
        <v>5150</v>
      </c>
      <c r="G1482" s="2">
        <v>33325.230000000003</v>
      </c>
    </row>
    <row r="1483" spans="1:7" x14ac:dyDescent="0.35">
      <c r="A1483">
        <v>7561</v>
      </c>
      <c r="B1483" s="1">
        <v>40756</v>
      </c>
      <c r="C1483">
        <v>8</v>
      </c>
      <c r="D1483">
        <v>6</v>
      </c>
      <c r="E1483">
        <v>51</v>
      </c>
      <c r="F1483" t="s">
        <v>5150</v>
      </c>
      <c r="G1483" s="2">
        <v>707390</v>
      </c>
    </row>
    <row r="1484" spans="1:7" x14ac:dyDescent="0.35">
      <c r="A1484">
        <v>8546</v>
      </c>
      <c r="B1484" s="1">
        <v>40784</v>
      </c>
      <c r="C1484">
        <v>8</v>
      </c>
      <c r="D1484">
        <v>6</v>
      </c>
      <c r="E1484">
        <v>52</v>
      </c>
      <c r="F1484" t="s">
        <v>5150</v>
      </c>
      <c r="G1484" s="2">
        <v>4609</v>
      </c>
    </row>
    <row r="1485" spans="1:7" x14ac:dyDescent="0.35">
      <c r="A1485">
        <v>8547</v>
      </c>
      <c r="B1485" s="1">
        <v>40784</v>
      </c>
      <c r="C1485">
        <v>8</v>
      </c>
      <c r="D1485">
        <v>6</v>
      </c>
      <c r="E1485">
        <v>53</v>
      </c>
      <c r="F1485" t="s">
        <v>5150</v>
      </c>
      <c r="G1485" s="2">
        <v>24675.439999999999</v>
      </c>
    </row>
    <row r="1486" spans="1:7" x14ac:dyDescent="0.35">
      <c r="A1486">
        <v>8548</v>
      </c>
      <c r="B1486" s="1">
        <v>40784</v>
      </c>
      <c r="C1486">
        <v>8</v>
      </c>
      <c r="D1486">
        <v>6</v>
      </c>
      <c r="E1486">
        <v>54</v>
      </c>
      <c r="F1486" t="s">
        <v>5150</v>
      </c>
      <c r="G1486" s="2">
        <v>2.75</v>
      </c>
    </row>
    <row r="1487" spans="1:7" x14ac:dyDescent="0.35">
      <c r="A1487">
        <v>8549</v>
      </c>
      <c r="B1487" s="1">
        <v>40784</v>
      </c>
      <c r="C1487">
        <v>8</v>
      </c>
      <c r="D1487">
        <v>6</v>
      </c>
      <c r="E1487">
        <v>56</v>
      </c>
      <c r="F1487" t="s">
        <v>5150</v>
      </c>
      <c r="G1487" s="2">
        <v>183277.65</v>
      </c>
    </row>
    <row r="1488" spans="1:7" x14ac:dyDescent="0.35">
      <c r="A1488">
        <v>8550</v>
      </c>
      <c r="B1488" s="1">
        <v>40784</v>
      </c>
      <c r="C1488">
        <v>8</v>
      </c>
      <c r="D1488">
        <v>6</v>
      </c>
      <c r="E1488">
        <v>57</v>
      </c>
      <c r="F1488" t="s">
        <v>5150</v>
      </c>
      <c r="G1488" s="2">
        <v>15989.59</v>
      </c>
    </row>
    <row r="1489" spans="1:7" x14ac:dyDescent="0.35">
      <c r="A1489">
        <v>8551</v>
      </c>
      <c r="B1489" s="1">
        <v>40784</v>
      </c>
      <c r="C1489">
        <v>8</v>
      </c>
      <c r="D1489">
        <v>6</v>
      </c>
      <c r="E1489">
        <v>60</v>
      </c>
      <c r="F1489" t="s">
        <v>5150</v>
      </c>
      <c r="G1489" s="2">
        <v>40197.379999999997</v>
      </c>
    </row>
    <row r="1490" spans="1:7" x14ac:dyDescent="0.35">
      <c r="A1490">
        <v>8552</v>
      </c>
      <c r="B1490" s="1">
        <v>40784</v>
      </c>
      <c r="C1490">
        <v>8</v>
      </c>
      <c r="D1490">
        <v>6</v>
      </c>
      <c r="E1490">
        <v>61</v>
      </c>
      <c r="F1490" t="s">
        <v>5150</v>
      </c>
      <c r="G1490" s="2">
        <v>4704.47</v>
      </c>
    </row>
    <row r="1491" spans="1:7" x14ac:dyDescent="0.35">
      <c r="A1491">
        <v>8553</v>
      </c>
      <c r="B1491" s="1">
        <v>40784</v>
      </c>
      <c r="C1491">
        <v>8</v>
      </c>
      <c r="D1491">
        <v>6</v>
      </c>
      <c r="E1491">
        <v>62</v>
      </c>
      <c r="F1491" t="s">
        <v>5150</v>
      </c>
      <c r="G1491" s="2">
        <v>919.19</v>
      </c>
    </row>
    <row r="1492" spans="1:7" x14ac:dyDescent="0.35">
      <c r="A1492">
        <v>8554</v>
      </c>
      <c r="B1492" s="1">
        <v>40784</v>
      </c>
      <c r="C1492">
        <v>8</v>
      </c>
      <c r="D1492">
        <v>6</v>
      </c>
      <c r="E1492">
        <v>63</v>
      </c>
      <c r="F1492" t="s">
        <v>5150</v>
      </c>
      <c r="G1492" s="2">
        <v>28637.61</v>
      </c>
    </row>
    <row r="1493" spans="1:7" x14ac:dyDescent="0.35">
      <c r="A1493">
        <v>8555</v>
      </c>
      <c r="B1493" s="1">
        <v>40784</v>
      </c>
      <c r="C1493">
        <v>8</v>
      </c>
      <c r="D1493">
        <v>6</v>
      </c>
      <c r="E1493">
        <v>65</v>
      </c>
      <c r="F1493" t="s">
        <v>5150</v>
      </c>
      <c r="G1493" s="2">
        <v>244.09</v>
      </c>
    </row>
    <row r="1494" spans="1:7" x14ac:dyDescent="0.35">
      <c r="A1494">
        <v>8556</v>
      </c>
      <c r="B1494" s="1">
        <v>40784</v>
      </c>
      <c r="C1494">
        <v>8</v>
      </c>
      <c r="D1494">
        <v>6</v>
      </c>
      <c r="E1494">
        <v>66</v>
      </c>
      <c r="F1494" t="s">
        <v>5150</v>
      </c>
      <c r="G1494" s="2">
        <v>444.62</v>
      </c>
    </row>
    <row r="1495" spans="1:7" x14ac:dyDescent="0.35">
      <c r="A1495">
        <v>8557</v>
      </c>
      <c r="B1495" s="1">
        <v>40784</v>
      </c>
      <c r="C1495">
        <v>8</v>
      </c>
      <c r="D1495">
        <v>6</v>
      </c>
      <c r="E1495">
        <v>67</v>
      </c>
      <c r="F1495" t="s">
        <v>5150</v>
      </c>
      <c r="G1495" s="2">
        <v>183.63</v>
      </c>
    </row>
    <row r="1496" spans="1:7" x14ac:dyDescent="0.35">
      <c r="A1496">
        <v>8558</v>
      </c>
      <c r="B1496" s="1">
        <v>40784</v>
      </c>
      <c r="C1496">
        <v>8</v>
      </c>
      <c r="D1496">
        <v>6</v>
      </c>
      <c r="E1496">
        <v>68</v>
      </c>
      <c r="F1496" t="s">
        <v>5150</v>
      </c>
      <c r="G1496" s="2">
        <v>132.63999999999999</v>
      </c>
    </row>
    <row r="1497" spans="1:7" x14ac:dyDescent="0.35">
      <c r="A1497">
        <v>8559</v>
      </c>
      <c r="B1497" s="1">
        <v>40784</v>
      </c>
      <c r="C1497">
        <v>8</v>
      </c>
      <c r="D1497">
        <v>6</v>
      </c>
      <c r="E1497">
        <v>69</v>
      </c>
      <c r="F1497" t="s">
        <v>5150</v>
      </c>
      <c r="G1497" s="2">
        <v>51.47</v>
      </c>
    </row>
    <row r="1498" spans="1:7" x14ac:dyDescent="0.35">
      <c r="A1498">
        <v>8560</v>
      </c>
      <c r="B1498" s="1">
        <v>40784</v>
      </c>
      <c r="C1498">
        <v>8</v>
      </c>
      <c r="D1498">
        <v>6</v>
      </c>
      <c r="E1498">
        <v>71</v>
      </c>
      <c r="F1498" t="s">
        <v>5150</v>
      </c>
      <c r="G1498" s="2">
        <v>45.99</v>
      </c>
    </row>
    <row r="1499" spans="1:7" x14ac:dyDescent="0.35">
      <c r="A1499">
        <v>8561</v>
      </c>
      <c r="B1499" s="1">
        <v>40784</v>
      </c>
      <c r="C1499">
        <v>8</v>
      </c>
      <c r="D1499">
        <v>6</v>
      </c>
      <c r="E1499">
        <v>72</v>
      </c>
      <c r="F1499" t="s">
        <v>5150</v>
      </c>
      <c r="G1499" s="2">
        <v>515.44000000000005</v>
      </c>
    </row>
    <row r="1500" spans="1:7" x14ac:dyDescent="0.35">
      <c r="A1500">
        <v>8562</v>
      </c>
      <c r="B1500" s="1">
        <v>40784</v>
      </c>
      <c r="C1500">
        <v>8</v>
      </c>
      <c r="D1500">
        <v>6</v>
      </c>
      <c r="E1500">
        <v>73</v>
      </c>
      <c r="F1500" t="s">
        <v>5150</v>
      </c>
      <c r="G1500" s="2">
        <v>268.49</v>
      </c>
    </row>
    <row r="1501" spans="1:7" x14ac:dyDescent="0.35">
      <c r="A1501">
        <v>8563</v>
      </c>
      <c r="B1501" s="1">
        <v>40784</v>
      </c>
      <c r="C1501">
        <v>8</v>
      </c>
      <c r="D1501">
        <v>6</v>
      </c>
      <c r="E1501">
        <v>74</v>
      </c>
      <c r="F1501" t="s">
        <v>5150</v>
      </c>
      <c r="G1501" s="2">
        <v>203.82</v>
      </c>
    </row>
    <row r="1502" spans="1:7" x14ac:dyDescent="0.35">
      <c r="A1502">
        <v>8564</v>
      </c>
      <c r="B1502" s="1">
        <v>40784</v>
      </c>
      <c r="C1502">
        <v>8</v>
      </c>
      <c r="D1502">
        <v>6</v>
      </c>
      <c r="E1502">
        <v>76</v>
      </c>
      <c r="F1502" t="s">
        <v>5150</v>
      </c>
      <c r="G1502" s="2">
        <v>6435.47</v>
      </c>
    </row>
    <row r="1503" spans="1:7" x14ac:dyDescent="0.35">
      <c r="A1503">
        <v>8565</v>
      </c>
      <c r="B1503" s="1">
        <v>40784</v>
      </c>
      <c r="C1503">
        <v>8</v>
      </c>
      <c r="D1503">
        <v>6</v>
      </c>
      <c r="E1503">
        <v>77</v>
      </c>
      <c r="F1503" t="s">
        <v>5150</v>
      </c>
      <c r="G1503" s="2">
        <v>776.03</v>
      </c>
    </row>
    <row r="1504" spans="1:7" x14ac:dyDescent="0.35">
      <c r="A1504">
        <v>8566</v>
      </c>
      <c r="B1504" s="1">
        <v>40784</v>
      </c>
      <c r="C1504">
        <v>8</v>
      </c>
      <c r="D1504">
        <v>6</v>
      </c>
      <c r="E1504">
        <v>78</v>
      </c>
      <c r="F1504" t="s">
        <v>5150</v>
      </c>
      <c r="G1504" s="2">
        <v>168.08</v>
      </c>
    </row>
    <row r="1505" spans="1:7" x14ac:dyDescent="0.35">
      <c r="A1505">
        <v>8567</v>
      </c>
      <c r="B1505" s="1">
        <v>40784</v>
      </c>
      <c r="C1505">
        <v>8</v>
      </c>
      <c r="D1505">
        <v>6</v>
      </c>
      <c r="E1505">
        <v>80</v>
      </c>
      <c r="F1505" t="s">
        <v>5150</v>
      </c>
      <c r="G1505" s="2">
        <v>954.69</v>
      </c>
    </row>
    <row r="1506" spans="1:7" x14ac:dyDescent="0.35">
      <c r="A1506">
        <v>8568</v>
      </c>
      <c r="B1506" s="1">
        <v>40784</v>
      </c>
      <c r="C1506">
        <v>8</v>
      </c>
      <c r="D1506">
        <v>6</v>
      </c>
      <c r="E1506">
        <v>81</v>
      </c>
      <c r="F1506" t="s">
        <v>5150</v>
      </c>
      <c r="G1506" s="2">
        <v>329.09</v>
      </c>
    </row>
    <row r="1507" spans="1:7" x14ac:dyDescent="0.35">
      <c r="A1507">
        <v>8569</v>
      </c>
      <c r="B1507" s="1">
        <v>40784</v>
      </c>
      <c r="C1507">
        <v>8</v>
      </c>
      <c r="D1507">
        <v>6</v>
      </c>
      <c r="E1507">
        <v>82</v>
      </c>
      <c r="F1507" t="s">
        <v>5150</v>
      </c>
      <c r="G1507" s="2">
        <v>36.369999999999997</v>
      </c>
    </row>
    <row r="1508" spans="1:7" x14ac:dyDescent="0.35">
      <c r="A1508">
        <v>8570</v>
      </c>
      <c r="B1508" s="1">
        <v>40784</v>
      </c>
      <c r="C1508">
        <v>8</v>
      </c>
      <c r="D1508">
        <v>6</v>
      </c>
      <c r="E1508">
        <v>83</v>
      </c>
      <c r="F1508" t="s">
        <v>5150</v>
      </c>
      <c r="G1508" s="2">
        <v>195.76</v>
      </c>
    </row>
    <row r="1509" spans="1:7" x14ac:dyDescent="0.35">
      <c r="A1509">
        <v>8571</v>
      </c>
      <c r="B1509" s="1">
        <v>40784</v>
      </c>
      <c r="C1509">
        <v>8</v>
      </c>
      <c r="D1509">
        <v>6</v>
      </c>
      <c r="E1509">
        <v>84</v>
      </c>
      <c r="F1509" t="s">
        <v>5150</v>
      </c>
      <c r="G1509" s="2">
        <v>120.1</v>
      </c>
    </row>
    <row r="1510" spans="1:7" x14ac:dyDescent="0.35">
      <c r="A1510">
        <v>8572</v>
      </c>
      <c r="B1510" s="1">
        <v>40784</v>
      </c>
      <c r="C1510">
        <v>8</v>
      </c>
      <c r="D1510">
        <v>6</v>
      </c>
      <c r="E1510">
        <v>85</v>
      </c>
      <c r="F1510" t="s">
        <v>5150</v>
      </c>
      <c r="G1510" s="2">
        <v>119.72</v>
      </c>
    </row>
    <row r="1511" spans="1:7" x14ac:dyDescent="0.35">
      <c r="A1511">
        <v>8573</v>
      </c>
      <c r="B1511" s="1">
        <v>40784</v>
      </c>
      <c r="C1511">
        <v>8</v>
      </c>
      <c r="D1511">
        <v>6</v>
      </c>
      <c r="E1511">
        <v>87</v>
      </c>
      <c r="F1511" t="s">
        <v>5150</v>
      </c>
      <c r="G1511" s="2">
        <v>691.27</v>
      </c>
    </row>
    <row r="1512" spans="1:7" x14ac:dyDescent="0.35">
      <c r="A1512">
        <v>8574</v>
      </c>
      <c r="B1512" s="1">
        <v>40784</v>
      </c>
      <c r="C1512">
        <v>8</v>
      </c>
      <c r="D1512">
        <v>6</v>
      </c>
      <c r="E1512">
        <v>89</v>
      </c>
      <c r="F1512" t="s">
        <v>5150</v>
      </c>
      <c r="G1512" s="2">
        <v>206.9</v>
      </c>
    </row>
    <row r="1513" spans="1:7" x14ac:dyDescent="0.35">
      <c r="A1513">
        <v>8575</v>
      </c>
      <c r="B1513" s="1">
        <v>40784</v>
      </c>
      <c r="C1513">
        <v>8</v>
      </c>
      <c r="D1513">
        <v>6</v>
      </c>
      <c r="E1513">
        <v>90</v>
      </c>
      <c r="F1513" t="s">
        <v>5150</v>
      </c>
      <c r="G1513" s="2">
        <v>177.22</v>
      </c>
    </row>
    <row r="1514" spans="1:7" x14ac:dyDescent="0.35">
      <c r="A1514">
        <v>8576</v>
      </c>
      <c r="B1514" s="1">
        <v>40784</v>
      </c>
      <c r="C1514">
        <v>8</v>
      </c>
      <c r="D1514">
        <v>6</v>
      </c>
      <c r="E1514">
        <v>91</v>
      </c>
      <c r="F1514" t="s">
        <v>5150</v>
      </c>
      <c r="G1514" s="2">
        <v>-217.88</v>
      </c>
    </row>
    <row r="1515" spans="1:7" x14ac:dyDescent="0.35">
      <c r="A1515">
        <v>8577</v>
      </c>
      <c r="B1515" s="1">
        <v>40784</v>
      </c>
      <c r="C1515">
        <v>8</v>
      </c>
      <c r="D1515">
        <v>6</v>
      </c>
      <c r="E1515">
        <v>92</v>
      </c>
      <c r="F1515" t="s">
        <v>5150</v>
      </c>
      <c r="G1515" s="2">
        <v>315.64999999999998</v>
      </c>
    </row>
    <row r="1516" spans="1:7" x14ac:dyDescent="0.35">
      <c r="A1516">
        <v>8578</v>
      </c>
      <c r="B1516" s="1">
        <v>40784</v>
      </c>
      <c r="C1516">
        <v>8</v>
      </c>
      <c r="D1516">
        <v>6</v>
      </c>
      <c r="E1516">
        <v>94</v>
      </c>
      <c r="F1516" t="s">
        <v>5150</v>
      </c>
      <c r="G1516" s="2">
        <v>83669.42</v>
      </c>
    </row>
    <row r="1517" spans="1:7" x14ac:dyDescent="0.35">
      <c r="A1517">
        <v>8579</v>
      </c>
      <c r="B1517" s="1">
        <v>40784</v>
      </c>
      <c r="C1517">
        <v>8</v>
      </c>
      <c r="D1517">
        <v>6</v>
      </c>
      <c r="E1517">
        <v>51</v>
      </c>
      <c r="F1517" t="s">
        <v>5150</v>
      </c>
      <c r="G1517" s="2">
        <v>494603.1</v>
      </c>
    </row>
    <row r="1518" spans="1:7" x14ac:dyDescent="0.35">
      <c r="A1518">
        <v>9566</v>
      </c>
      <c r="B1518" s="1">
        <v>40815</v>
      </c>
      <c r="C1518">
        <v>8</v>
      </c>
      <c r="D1518">
        <v>6</v>
      </c>
      <c r="E1518">
        <v>52</v>
      </c>
      <c r="F1518" t="s">
        <v>5150</v>
      </c>
      <c r="G1518" s="2">
        <v>11271.4</v>
      </c>
    </row>
    <row r="1519" spans="1:7" x14ac:dyDescent="0.35">
      <c r="A1519">
        <v>9567</v>
      </c>
      <c r="B1519" s="1">
        <v>40815</v>
      </c>
      <c r="C1519">
        <v>8</v>
      </c>
      <c r="D1519">
        <v>6</v>
      </c>
      <c r="E1519">
        <v>53</v>
      </c>
      <c r="F1519" t="s">
        <v>5150</v>
      </c>
      <c r="G1519" s="2">
        <v>2774.76</v>
      </c>
    </row>
    <row r="1520" spans="1:7" x14ac:dyDescent="0.35">
      <c r="A1520">
        <v>9568</v>
      </c>
      <c r="B1520" s="1">
        <v>40815</v>
      </c>
      <c r="C1520">
        <v>8</v>
      </c>
      <c r="D1520">
        <v>6</v>
      </c>
      <c r="E1520">
        <v>54</v>
      </c>
      <c r="F1520" t="s">
        <v>5150</v>
      </c>
      <c r="G1520" s="2">
        <v>284.27</v>
      </c>
    </row>
    <row r="1521" spans="1:7" x14ac:dyDescent="0.35">
      <c r="A1521">
        <v>9569</v>
      </c>
      <c r="B1521" s="1">
        <v>40815</v>
      </c>
      <c r="C1521">
        <v>8</v>
      </c>
      <c r="D1521">
        <v>6</v>
      </c>
      <c r="E1521">
        <v>56</v>
      </c>
      <c r="F1521" t="s">
        <v>5150</v>
      </c>
      <c r="G1521" s="2">
        <v>139759.64000000001</v>
      </c>
    </row>
    <row r="1522" spans="1:7" x14ac:dyDescent="0.35">
      <c r="A1522">
        <v>9570</v>
      </c>
      <c r="B1522" s="1">
        <v>40815</v>
      </c>
      <c r="C1522">
        <v>8</v>
      </c>
      <c r="D1522">
        <v>6</v>
      </c>
      <c r="E1522">
        <v>57</v>
      </c>
      <c r="F1522" t="s">
        <v>5150</v>
      </c>
      <c r="G1522" s="2">
        <v>3608.18</v>
      </c>
    </row>
    <row r="1523" spans="1:7" x14ac:dyDescent="0.35">
      <c r="A1523">
        <v>9571</v>
      </c>
      <c r="B1523" s="1">
        <v>40815</v>
      </c>
      <c r="C1523">
        <v>8</v>
      </c>
      <c r="D1523">
        <v>6</v>
      </c>
      <c r="E1523">
        <v>60</v>
      </c>
      <c r="F1523" t="s">
        <v>5150</v>
      </c>
      <c r="G1523" s="2">
        <v>39036.9</v>
      </c>
    </row>
    <row r="1524" spans="1:7" x14ac:dyDescent="0.35">
      <c r="A1524">
        <v>9572</v>
      </c>
      <c r="B1524" s="1">
        <v>40815</v>
      </c>
      <c r="C1524">
        <v>8</v>
      </c>
      <c r="D1524">
        <v>6</v>
      </c>
      <c r="E1524">
        <v>61</v>
      </c>
      <c r="F1524" t="s">
        <v>5150</v>
      </c>
      <c r="G1524" s="2">
        <v>1676.02</v>
      </c>
    </row>
    <row r="1525" spans="1:7" x14ac:dyDescent="0.35">
      <c r="A1525">
        <v>9573</v>
      </c>
      <c r="B1525" s="1">
        <v>40815</v>
      </c>
      <c r="C1525">
        <v>8</v>
      </c>
      <c r="D1525">
        <v>6</v>
      </c>
      <c r="E1525">
        <v>62</v>
      </c>
      <c r="F1525" t="s">
        <v>5150</v>
      </c>
      <c r="G1525" s="2">
        <v>1298.53</v>
      </c>
    </row>
    <row r="1526" spans="1:7" x14ac:dyDescent="0.35">
      <c r="A1526">
        <v>9574</v>
      </c>
      <c r="B1526" s="1">
        <v>40815</v>
      </c>
      <c r="C1526">
        <v>8</v>
      </c>
      <c r="D1526">
        <v>6</v>
      </c>
      <c r="E1526">
        <v>63</v>
      </c>
      <c r="F1526" t="s">
        <v>5150</v>
      </c>
      <c r="G1526" s="2">
        <v>23186.55</v>
      </c>
    </row>
    <row r="1527" spans="1:7" x14ac:dyDescent="0.35">
      <c r="A1527">
        <v>9575</v>
      </c>
      <c r="B1527" s="1">
        <v>40815</v>
      </c>
      <c r="C1527">
        <v>8</v>
      </c>
      <c r="D1527">
        <v>6</v>
      </c>
      <c r="E1527">
        <v>65</v>
      </c>
      <c r="F1527" t="s">
        <v>5150</v>
      </c>
      <c r="G1527" s="2">
        <v>417.05</v>
      </c>
    </row>
    <row r="1528" spans="1:7" x14ac:dyDescent="0.35">
      <c r="A1528">
        <v>9576</v>
      </c>
      <c r="B1528" s="1">
        <v>40815</v>
      </c>
      <c r="C1528">
        <v>8</v>
      </c>
      <c r="D1528">
        <v>6</v>
      </c>
      <c r="E1528">
        <v>66</v>
      </c>
      <c r="F1528" t="s">
        <v>5150</v>
      </c>
      <c r="G1528" s="2">
        <v>314.45999999999998</v>
      </c>
    </row>
    <row r="1529" spans="1:7" x14ac:dyDescent="0.35">
      <c r="A1529">
        <v>9577</v>
      </c>
      <c r="B1529" s="1">
        <v>40815</v>
      </c>
      <c r="C1529">
        <v>8</v>
      </c>
      <c r="D1529">
        <v>6</v>
      </c>
      <c r="E1529">
        <v>67</v>
      </c>
      <c r="F1529" t="s">
        <v>5150</v>
      </c>
      <c r="G1529" s="2">
        <v>152.35</v>
      </c>
    </row>
    <row r="1530" spans="1:7" x14ac:dyDescent="0.35">
      <c r="A1530">
        <v>9578</v>
      </c>
      <c r="B1530" s="1">
        <v>40815</v>
      </c>
      <c r="C1530">
        <v>8</v>
      </c>
      <c r="D1530">
        <v>6</v>
      </c>
      <c r="E1530">
        <v>68</v>
      </c>
      <c r="F1530" t="s">
        <v>5150</v>
      </c>
      <c r="G1530" s="2">
        <v>95.25</v>
      </c>
    </row>
    <row r="1531" spans="1:7" x14ac:dyDescent="0.35">
      <c r="A1531">
        <v>9579</v>
      </c>
      <c r="B1531" s="1">
        <v>40815</v>
      </c>
      <c r="C1531">
        <v>8</v>
      </c>
      <c r="D1531">
        <v>6</v>
      </c>
      <c r="E1531">
        <v>69</v>
      </c>
      <c r="F1531" t="s">
        <v>5150</v>
      </c>
      <c r="G1531" s="2">
        <v>15.65</v>
      </c>
    </row>
    <row r="1532" spans="1:7" x14ac:dyDescent="0.35">
      <c r="A1532">
        <v>9580</v>
      </c>
      <c r="B1532" s="1">
        <v>40815</v>
      </c>
      <c r="C1532">
        <v>8</v>
      </c>
      <c r="D1532">
        <v>6</v>
      </c>
      <c r="E1532">
        <v>71</v>
      </c>
      <c r="F1532" t="s">
        <v>5150</v>
      </c>
      <c r="G1532" s="2">
        <v>52.4</v>
      </c>
    </row>
    <row r="1533" spans="1:7" x14ac:dyDescent="0.35">
      <c r="A1533">
        <v>9581</v>
      </c>
      <c r="B1533" s="1">
        <v>40815</v>
      </c>
      <c r="C1533">
        <v>8</v>
      </c>
      <c r="D1533">
        <v>6</v>
      </c>
      <c r="E1533">
        <v>72</v>
      </c>
      <c r="F1533" t="s">
        <v>5150</v>
      </c>
      <c r="G1533" s="2">
        <v>1528.35</v>
      </c>
    </row>
    <row r="1534" spans="1:7" x14ac:dyDescent="0.35">
      <c r="A1534">
        <v>9582</v>
      </c>
      <c r="B1534" s="1">
        <v>40815</v>
      </c>
      <c r="C1534">
        <v>8</v>
      </c>
      <c r="D1534">
        <v>6</v>
      </c>
      <c r="E1534">
        <v>73</v>
      </c>
      <c r="F1534" t="s">
        <v>5150</v>
      </c>
      <c r="G1534" s="2">
        <v>137.29</v>
      </c>
    </row>
    <row r="1535" spans="1:7" x14ac:dyDescent="0.35">
      <c r="A1535">
        <v>9583</v>
      </c>
      <c r="B1535" s="1">
        <v>40815</v>
      </c>
      <c r="C1535">
        <v>8</v>
      </c>
      <c r="D1535">
        <v>6</v>
      </c>
      <c r="E1535">
        <v>74</v>
      </c>
      <c r="F1535" t="s">
        <v>5150</v>
      </c>
      <c r="G1535" s="2">
        <v>358.19</v>
      </c>
    </row>
    <row r="1536" spans="1:7" x14ac:dyDescent="0.35">
      <c r="A1536">
        <v>9584</v>
      </c>
      <c r="B1536" s="1">
        <v>40815</v>
      </c>
      <c r="C1536">
        <v>8</v>
      </c>
      <c r="D1536">
        <v>6</v>
      </c>
      <c r="E1536">
        <v>76</v>
      </c>
      <c r="F1536" t="s">
        <v>5150</v>
      </c>
      <c r="G1536" s="2">
        <v>3122.03</v>
      </c>
    </row>
    <row r="1537" spans="1:7" x14ac:dyDescent="0.35">
      <c r="A1537">
        <v>9585</v>
      </c>
      <c r="B1537" s="1">
        <v>40815</v>
      </c>
      <c r="C1537">
        <v>8</v>
      </c>
      <c r="D1537">
        <v>6</v>
      </c>
      <c r="E1537">
        <v>77</v>
      </c>
      <c r="F1537" t="s">
        <v>5150</v>
      </c>
      <c r="G1537" s="2">
        <v>420.28</v>
      </c>
    </row>
    <row r="1538" spans="1:7" x14ac:dyDescent="0.35">
      <c r="A1538">
        <v>9586</v>
      </c>
      <c r="B1538" s="1">
        <v>40815</v>
      </c>
      <c r="C1538">
        <v>8</v>
      </c>
      <c r="D1538">
        <v>6</v>
      </c>
      <c r="E1538">
        <v>78</v>
      </c>
      <c r="F1538" t="s">
        <v>5150</v>
      </c>
      <c r="G1538" s="2">
        <v>217.09</v>
      </c>
    </row>
    <row r="1539" spans="1:7" x14ac:dyDescent="0.35">
      <c r="A1539">
        <v>9587</v>
      </c>
      <c r="B1539" s="1">
        <v>40815</v>
      </c>
      <c r="C1539">
        <v>8</v>
      </c>
      <c r="D1539">
        <v>6</v>
      </c>
      <c r="E1539">
        <v>80</v>
      </c>
      <c r="F1539" t="s">
        <v>5150</v>
      </c>
      <c r="G1539" s="2">
        <v>743.5</v>
      </c>
    </row>
    <row r="1540" spans="1:7" x14ac:dyDescent="0.35">
      <c r="A1540">
        <v>9588</v>
      </c>
      <c r="B1540" s="1">
        <v>40815</v>
      </c>
      <c r="C1540">
        <v>8</v>
      </c>
      <c r="D1540">
        <v>6</v>
      </c>
      <c r="E1540">
        <v>81</v>
      </c>
      <c r="F1540" t="s">
        <v>5150</v>
      </c>
      <c r="G1540" s="2">
        <v>495.68</v>
      </c>
    </row>
    <row r="1541" spans="1:7" x14ac:dyDescent="0.35">
      <c r="A1541">
        <v>9589</v>
      </c>
      <c r="B1541" s="1">
        <v>40815</v>
      </c>
      <c r="C1541">
        <v>8</v>
      </c>
      <c r="D1541">
        <v>6</v>
      </c>
      <c r="E1541">
        <v>82</v>
      </c>
      <c r="F1541" t="s">
        <v>5150</v>
      </c>
      <c r="G1541" s="2">
        <v>49.3</v>
      </c>
    </row>
    <row r="1542" spans="1:7" x14ac:dyDescent="0.35">
      <c r="A1542">
        <v>9590</v>
      </c>
      <c r="B1542" s="1">
        <v>40815</v>
      </c>
      <c r="C1542">
        <v>8</v>
      </c>
      <c r="D1542">
        <v>6</v>
      </c>
      <c r="E1542">
        <v>83</v>
      </c>
      <c r="F1542" t="s">
        <v>5150</v>
      </c>
      <c r="G1542" s="2">
        <v>102.2</v>
      </c>
    </row>
    <row r="1543" spans="1:7" x14ac:dyDescent="0.35">
      <c r="A1543">
        <v>9591</v>
      </c>
      <c r="B1543" s="1">
        <v>40815</v>
      </c>
      <c r="C1543">
        <v>8</v>
      </c>
      <c r="D1543">
        <v>6</v>
      </c>
      <c r="E1543">
        <v>84</v>
      </c>
      <c r="F1543" t="s">
        <v>5150</v>
      </c>
      <c r="G1543" s="2">
        <v>164.44</v>
      </c>
    </row>
    <row r="1544" spans="1:7" x14ac:dyDescent="0.35">
      <c r="A1544">
        <v>9592</v>
      </c>
      <c r="B1544" s="1">
        <v>40815</v>
      </c>
      <c r="C1544">
        <v>8</v>
      </c>
      <c r="D1544">
        <v>6</v>
      </c>
      <c r="E1544">
        <v>85</v>
      </c>
      <c r="F1544" t="s">
        <v>5150</v>
      </c>
      <c r="G1544" s="2">
        <v>179.55</v>
      </c>
    </row>
    <row r="1545" spans="1:7" x14ac:dyDescent="0.35">
      <c r="A1545">
        <v>9593</v>
      </c>
      <c r="B1545" s="1">
        <v>40815</v>
      </c>
      <c r="C1545">
        <v>8</v>
      </c>
      <c r="D1545">
        <v>6</v>
      </c>
      <c r="E1545">
        <v>87</v>
      </c>
      <c r="F1545" t="s">
        <v>5150</v>
      </c>
      <c r="G1545" s="2">
        <v>365.92</v>
      </c>
    </row>
    <row r="1546" spans="1:7" x14ac:dyDescent="0.35">
      <c r="A1546">
        <v>9594</v>
      </c>
      <c r="B1546" s="1">
        <v>40815</v>
      </c>
      <c r="C1546">
        <v>8</v>
      </c>
      <c r="D1546">
        <v>6</v>
      </c>
      <c r="E1546">
        <v>89</v>
      </c>
      <c r="F1546" t="s">
        <v>5150</v>
      </c>
      <c r="G1546" s="2">
        <v>137.35</v>
      </c>
    </row>
    <row r="1547" spans="1:7" x14ac:dyDescent="0.35">
      <c r="A1547">
        <v>9595</v>
      </c>
      <c r="B1547" s="1">
        <v>40815</v>
      </c>
      <c r="C1547">
        <v>8</v>
      </c>
      <c r="D1547">
        <v>6</v>
      </c>
      <c r="E1547">
        <v>90</v>
      </c>
      <c r="F1547" t="s">
        <v>5150</v>
      </c>
      <c r="G1547" s="2">
        <v>173.59</v>
      </c>
    </row>
    <row r="1548" spans="1:7" x14ac:dyDescent="0.35">
      <c r="A1548">
        <v>9596</v>
      </c>
      <c r="B1548" s="1">
        <v>40815</v>
      </c>
      <c r="C1548">
        <v>8</v>
      </c>
      <c r="D1548">
        <v>6</v>
      </c>
      <c r="E1548">
        <v>91</v>
      </c>
      <c r="F1548" t="s">
        <v>5150</v>
      </c>
      <c r="G1548" s="2">
        <v>-113.49</v>
      </c>
    </row>
    <row r="1549" spans="1:7" x14ac:dyDescent="0.35">
      <c r="A1549">
        <v>9597</v>
      </c>
      <c r="B1549" s="1">
        <v>40815</v>
      </c>
      <c r="C1549">
        <v>8</v>
      </c>
      <c r="D1549">
        <v>6</v>
      </c>
      <c r="E1549">
        <v>92</v>
      </c>
      <c r="F1549" t="s">
        <v>5150</v>
      </c>
      <c r="G1549" s="2">
        <v>378.2</v>
      </c>
    </row>
    <row r="1550" spans="1:7" x14ac:dyDescent="0.35">
      <c r="A1550">
        <v>9598</v>
      </c>
      <c r="B1550" s="1">
        <v>40815</v>
      </c>
      <c r="C1550">
        <v>8</v>
      </c>
      <c r="D1550">
        <v>6</v>
      </c>
      <c r="E1550">
        <v>94</v>
      </c>
      <c r="F1550" t="s">
        <v>5150</v>
      </c>
      <c r="G1550" s="2">
        <v>64091.96</v>
      </c>
    </row>
    <row r="1551" spans="1:7" x14ac:dyDescent="0.35">
      <c r="A1551">
        <v>9599</v>
      </c>
      <c r="B1551" s="1">
        <v>40815</v>
      </c>
      <c r="C1551">
        <v>8</v>
      </c>
      <c r="D1551">
        <v>6</v>
      </c>
      <c r="E1551">
        <v>51</v>
      </c>
      <c r="F1551" t="s">
        <v>5150</v>
      </c>
      <c r="G1551" s="2">
        <v>409033.96</v>
      </c>
    </row>
    <row r="1552" spans="1:7" x14ac:dyDescent="0.35">
      <c r="A1552">
        <v>10594</v>
      </c>
      <c r="B1552" s="1">
        <v>40845</v>
      </c>
      <c r="C1552">
        <v>8</v>
      </c>
      <c r="D1552">
        <v>6</v>
      </c>
      <c r="E1552">
        <v>52</v>
      </c>
      <c r="F1552" t="s">
        <v>5150</v>
      </c>
      <c r="G1552" s="2">
        <v>17346.259999999998</v>
      </c>
    </row>
    <row r="1553" spans="1:7" x14ac:dyDescent="0.35">
      <c r="A1553">
        <v>10595</v>
      </c>
      <c r="B1553" s="1">
        <v>40845</v>
      </c>
      <c r="C1553">
        <v>8</v>
      </c>
      <c r="D1553">
        <v>6</v>
      </c>
      <c r="E1553">
        <v>53</v>
      </c>
      <c r="F1553" t="s">
        <v>5150</v>
      </c>
      <c r="G1553" s="2">
        <v>3937.57</v>
      </c>
    </row>
    <row r="1554" spans="1:7" x14ac:dyDescent="0.35">
      <c r="A1554">
        <v>10596</v>
      </c>
      <c r="B1554" s="1">
        <v>40845</v>
      </c>
      <c r="C1554">
        <v>8</v>
      </c>
      <c r="D1554">
        <v>6</v>
      </c>
      <c r="E1554">
        <v>54</v>
      </c>
      <c r="F1554" t="s">
        <v>5150</v>
      </c>
      <c r="G1554" s="2">
        <v>39.270000000000003</v>
      </c>
    </row>
    <row r="1555" spans="1:7" x14ac:dyDescent="0.35">
      <c r="A1555">
        <v>10597</v>
      </c>
      <c r="B1555" s="1">
        <v>40845</v>
      </c>
      <c r="C1555">
        <v>8</v>
      </c>
      <c r="D1555">
        <v>6</v>
      </c>
      <c r="E1555">
        <v>56</v>
      </c>
      <c r="F1555" t="s">
        <v>5150</v>
      </c>
      <c r="G1555" s="2">
        <v>182387.56</v>
      </c>
    </row>
    <row r="1556" spans="1:7" x14ac:dyDescent="0.35">
      <c r="A1556">
        <v>10598</v>
      </c>
      <c r="B1556" s="1">
        <v>40845</v>
      </c>
      <c r="C1556">
        <v>8</v>
      </c>
      <c r="D1556">
        <v>6</v>
      </c>
      <c r="E1556">
        <v>57</v>
      </c>
      <c r="F1556" t="s">
        <v>5150</v>
      </c>
      <c r="G1556" s="2">
        <v>6940.76</v>
      </c>
    </row>
    <row r="1557" spans="1:7" x14ac:dyDescent="0.35">
      <c r="A1557">
        <v>10599</v>
      </c>
      <c r="B1557" s="1">
        <v>40845</v>
      </c>
      <c r="C1557">
        <v>8</v>
      </c>
      <c r="D1557">
        <v>6</v>
      </c>
      <c r="E1557">
        <v>60</v>
      </c>
      <c r="F1557" t="s">
        <v>5150</v>
      </c>
      <c r="G1557" s="2">
        <v>19518.36</v>
      </c>
    </row>
    <row r="1558" spans="1:7" x14ac:dyDescent="0.35">
      <c r="A1558">
        <v>10600</v>
      </c>
      <c r="B1558" s="1">
        <v>40845</v>
      </c>
      <c r="C1558">
        <v>8</v>
      </c>
      <c r="D1558">
        <v>6</v>
      </c>
      <c r="E1558">
        <v>61</v>
      </c>
      <c r="F1558" t="s">
        <v>5150</v>
      </c>
      <c r="G1558" s="2">
        <v>2329.14</v>
      </c>
    </row>
    <row r="1559" spans="1:7" x14ac:dyDescent="0.35">
      <c r="A1559">
        <v>10601</v>
      </c>
      <c r="B1559" s="1">
        <v>40845</v>
      </c>
      <c r="C1559">
        <v>8</v>
      </c>
      <c r="D1559">
        <v>6</v>
      </c>
      <c r="E1559">
        <v>62</v>
      </c>
      <c r="F1559" t="s">
        <v>5150</v>
      </c>
      <c r="G1559" s="2">
        <v>2301.3200000000002</v>
      </c>
    </row>
    <row r="1560" spans="1:7" x14ac:dyDescent="0.35">
      <c r="A1560">
        <v>10602</v>
      </c>
      <c r="B1560" s="1">
        <v>40845</v>
      </c>
      <c r="C1560">
        <v>8</v>
      </c>
      <c r="D1560">
        <v>6</v>
      </c>
      <c r="E1560">
        <v>63</v>
      </c>
      <c r="F1560" t="s">
        <v>5150</v>
      </c>
      <c r="G1560" s="2">
        <v>8017.15</v>
      </c>
    </row>
    <row r="1561" spans="1:7" x14ac:dyDescent="0.35">
      <c r="A1561">
        <v>10603</v>
      </c>
      <c r="B1561" s="1">
        <v>40845</v>
      </c>
      <c r="C1561">
        <v>8</v>
      </c>
      <c r="D1561">
        <v>6</v>
      </c>
      <c r="E1561">
        <v>65</v>
      </c>
      <c r="F1561" t="s">
        <v>5150</v>
      </c>
      <c r="G1561" s="2">
        <v>280.18</v>
      </c>
    </row>
    <row r="1562" spans="1:7" x14ac:dyDescent="0.35">
      <c r="A1562">
        <v>10604</v>
      </c>
      <c r="B1562" s="1">
        <v>40845</v>
      </c>
      <c r="C1562">
        <v>8</v>
      </c>
      <c r="D1562">
        <v>6</v>
      </c>
      <c r="E1562">
        <v>66</v>
      </c>
      <c r="F1562" t="s">
        <v>5150</v>
      </c>
      <c r="G1562" s="2">
        <v>381.16</v>
      </c>
    </row>
    <row r="1563" spans="1:7" x14ac:dyDescent="0.35">
      <c r="A1563">
        <v>10605</v>
      </c>
      <c r="B1563" s="1">
        <v>40845</v>
      </c>
      <c r="C1563">
        <v>8</v>
      </c>
      <c r="D1563">
        <v>6</v>
      </c>
      <c r="E1563">
        <v>67</v>
      </c>
      <c r="F1563" t="s">
        <v>5150</v>
      </c>
      <c r="G1563" s="2">
        <v>102.81</v>
      </c>
    </row>
    <row r="1564" spans="1:7" x14ac:dyDescent="0.35">
      <c r="A1564">
        <v>10606</v>
      </c>
      <c r="B1564" s="1">
        <v>40845</v>
      </c>
      <c r="C1564">
        <v>8</v>
      </c>
      <c r="D1564">
        <v>6</v>
      </c>
      <c r="E1564">
        <v>68</v>
      </c>
      <c r="F1564" t="s">
        <v>5150</v>
      </c>
      <c r="G1564" s="2">
        <v>71.37</v>
      </c>
    </row>
    <row r="1565" spans="1:7" x14ac:dyDescent="0.35">
      <c r="A1565">
        <v>10607</v>
      </c>
      <c r="B1565" s="1">
        <v>40845</v>
      </c>
      <c r="C1565">
        <v>8</v>
      </c>
      <c r="D1565">
        <v>6</v>
      </c>
      <c r="E1565">
        <v>69</v>
      </c>
      <c r="F1565" t="s">
        <v>5150</v>
      </c>
      <c r="G1565" s="2">
        <v>33.93</v>
      </c>
    </row>
    <row r="1566" spans="1:7" x14ac:dyDescent="0.35">
      <c r="A1566">
        <v>10608</v>
      </c>
      <c r="B1566" s="1">
        <v>40845</v>
      </c>
      <c r="C1566">
        <v>8</v>
      </c>
      <c r="D1566">
        <v>6</v>
      </c>
      <c r="E1566">
        <v>71</v>
      </c>
      <c r="F1566" t="s">
        <v>5150</v>
      </c>
      <c r="G1566" s="2">
        <v>26.21</v>
      </c>
    </row>
    <row r="1567" spans="1:7" x14ac:dyDescent="0.35">
      <c r="A1567">
        <v>10609</v>
      </c>
      <c r="B1567" s="1">
        <v>40845</v>
      </c>
      <c r="C1567">
        <v>8</v>
      </c>
      <c r="D1567">
        <v>6</v>
      </c>
      <c r="E1567">
        <v>72</v>
      </c>
      <c r="F1567" t="s">
        <v>5150</v>
      </c>
      <c r="G1567" s="2">
        <v>1515.96</v>
      </c>
    </row>
    <row r="1568" spans="1:7" x14ac:dyDescent="0.35">
      <c r="A1568">
        <v>10610</v>
      </c>
      <c r="B1568" s="1">
        <v>40845</v>
      </c>
      <c r="C1568">
        <v>8</v>
      </c>
      <c r="D1568">
        <v>6</v>
      </c>
      <c r="E1568">
        <v>73</v>
      </c>
      <c r="F1568" t="s">
        <v>5150</v>
      </c>
      <c r="G1568" s="2">
        <v>173.13</v>
      </c>
    </row>
    <row r="1569" spans="1:7" x14ac:dyDescent="0.35">
      <c r="A1569">
        <v>10611</v>
      </c>
      <c r="B1569" s="1">
        <v>40845</v>
      </c>
      <c r="C1569">
        <v>8</v>
      </c>
      <c r="D1569">
        <v>6</v>
      </c>
      <c r="E1569">
        <v>74</v>
      </c>
      <c r="F1569" t="s">
        <v>5150</v>
      </c>
      <c r="G1569" s="2">
        <v>345.37</v>
      </c>
    </row>
    <row r="1570" spans="1:7" x14ac:dyDescent="0.35">
      <c r="A1570">
        <v>10612</v>
      </c>
      <c r="B1570" s="1">
        <v>40845</v>
      </c>
      <c r="C1570">
        <v>8</v>
      </c>
      <c r="D1570">
        <v>6</v>
      </c>
      <c r="E1570">
        <v>76</v>
      </c>
      <c r="F1570" t="s">
        <v>5150</v>
      </c>
      <c r="G1570" s="2">
        <v>7523.71</v>
      </c>
    </row>
    <row r="1571" spans="1:7" x14ac:dyDescent="0.35">
      <c r="A1571">
        <v>10613</v>
      </c>
      <c r="B1571" s="1">
        <v>40845</v>
      </c>
      <c r="C1571">
        <v>8</v>
      </c>
      <c r="D1571">
        <v>6</v>
      </c>
      <c r="E1571">
        <v>77</v>
      </c>
      <c r="F1571" t="s">
        <v>5150</v>
      </c>
      <c r="G1571" s="2">
        <v>387.51</v>
      </c>
    </row>
    <row r="1572" spans="1:7" x14ac:dyDescent="0.35">
      <c r="A1572">
        <v>10614</v>
      </c>
      <c r="B1572" s="1">
        <v>40845</v>
      </c>
      <c r="C1572">
        <v>8</v>
      </c>
      <c r="D1572">
        <v>6</v>
      </c>
      <c r="E1572">
        <v>78</v>
      </c>
      <c r="F1572" t="s">
        <v>5150</v>
      </c>
      <c r="G1572" s="2">
        <v>220.65</v>
      </c>
    </row>
    <row r="1573" spans="1:7" x14ac:dyDescent="0.35">
      <c r="A1573">
        <v>10615</v>
      </c>
      <c r="B1573" s="1">
        <v>40845</v>
      </c>
      <c r="C1573">
        <v>8</v>
      </c>
      <c r="D1573">
        <v>6</v>
      </c>
      <c r="E1573">
        <v>80</v>
      </c>
      <c r="F1573" t="s">
        <v>5150</v>
      </c>
      <c r="G1573" s="2">
        <v>743.55</v>
      </c>
    </row>
    <row r="1574" spans="1:7" x14ac:dyDescent="0.35">
      <c r="A1574">
        <v>10616</v>
      </c>
      <c r="B1574" s="1">
        <v>40845</v>
      </c>
      <c r="C1574">
        <v>8</v>
      </c>
      <c r="D1574">
        <v>6</v>
      </c>
      <c r="E1574">
        <v>81</v>
      </c>
      <c r="F1574" t="s">
        <v>5150</v>
      </c>
      <c r="G1574" s="2">
        <v>569.76</v>
      </c>
    </row>
    <row r="1575" spans="1:7" x14ac:dyDescent="0.35">
      <c r="A1575">
        <v>10617</v>
      </c>
      <c r="B1575" s="1">
        <v>40845</v>
      </c>
      <c r="C1575">
        <v>8</v>
      </c>
      <c r="D1575">
        <v>6</v>
      </c>
      <c r="E1575">
        <v>82</v>
      </c>
      <c r="F1575" t="s">
        <v>5150</v>
      </c>
      <c r="G1575" s="2">
        <v>43.4</v>
      </c>
    </row>
    <row r="1576" spans="1:7" x14ac:dyDescent="0.35">
      <c r="A1576">
        <v>10618</v>
      </c>
      <c r="B1576" s="1">
        <v>40845</v>
      </c>
      <c r="C1576">
        <v>8</v>
      </c>
      <c r="D1576">
        <v>6</v>
      </c>
      <c r="E1576">
        <v>83</v>
      </c>
      <c r="F1576" t="s">
        <v>5150</v>
      </c>
      <c r="G1576" s="2">
        <v>100.51</v>
      </c>
    </row>
    <row r="1577" spans="1:7" x14ac:dyDescent="0.35">
      <c r="A1577">
        <v>10619</v>
      </c>
      <c r="B1577" s="1">
        <v>40845</v>
      </c>
      <c r="C1577">
        <v>8</v>
      </c>
      <c r="D1577">
        <v>6</v>
      </c>
      <c r="E1577">
        <v>84</v>
      </c>
      <c r="F1577" t="s">
        <v>5150</v>
      </c>
      <c r="G1577" s="2">
        <v>126.66</v>
      </c>
    </row>
    <row r="1578" spans="1:7" x14ac:dyDescent="0.35">
      <c r="A1578">
        <v>10620</v>
      </c>
      <c r="B1578" s="1">
        <v>40845</v>
      </c>
      <c r="C1578">
        <v>8</v>
      </c>
      <c r="D1578">
        <v>6</v>
      </c>
      <c r="E1578">
        <v>85</v>
      </c>
      <c r="F1578" t="s">
        <v>5150</v>
      </c>
      <c r="G1578" s="2">
        <v>75.86</v>
      </c>
    </row>
    <row r="1579" spans="1:7" x14ac:dyDescent="0.35">
      <c r="A1579">
        <v>10621</v>
      </c>
      <c r="B1579" s="1">
        <v>40845</v>
      </c>
      <c r="C1579">
        <v>8</v>
      </c>
      <c r="D1579">
        <v>6</v>
      </c>
      <c r="E1579">
        <v>87</v>
      </c>
      <c r="F1579" t="s">
        <v>5150</v>
      </c>
      <c r="G1579" s="2">
        <v>482.54</v>
      </c>
    </row>
    <row r="1580" spans="1:7" x14ac:dyDescent="0.35">
      <c r="A1580">
        <v>10622</v>
      </c>
      <c r="B1580" s="1">
        <v>40845</v>
      </c>
      <c r="C1580">
        <v>8</v>
      </c>
      <c r="D1580">
        <v>6</v>
      </c>
      <c r="E1580">
        <v>89</v>
      </c>
      <c r="F1580" t="s">
        <v>5150</v>
      </c>
      <c r="G1580" s="2">
        <v>146.34</v>
      </c>
    </row>
    <row r="1581" spans="1:7" x14ac:dyDescent="0.35">
      <c r="A1581">
        <v>10623</v>
      </c>
      <c r="B1581" s="1">
        <v>40845</v>
      </c>
      <c r="C1581">
        <v>8</v>
      </c>
      <c r="D1581">
        <v>6</v>
      </c>
      <c r="E1581">
        <v>90</v>
      </c>
      <c r="F1581" t="s">
        <v>5150</v>
      </c>
      <c r="G1581" s="2">
        <v>200.69</v>
      </c>
    </row>
    <row r="1582" spans="1:7" x14ac:dyDescent="0.35">
      <c r="A1582">
        <v>10624</v>
      </c>
      <c r="B1582" s="1">
        <v>40845</v>
      </c>
      <c r="C1582">
        <v>8</v>
      </c>
      <c r="D1582">
        <v>6</v>
      </c>
      <c r="E1582">
        <v>91</v>
      </c>
      <c r="F1582" t="s">
        <v>5150</v>
      </c>
      <c r="G1582" s="2">
        <v>-81.95</v>
      </c>
    </row>
    <row r="1583" spans="1:7" x14ac:dyDescent="0.35">
      <c r="A1583">
        <v>10625</v>
      </c>
      <c r="B1583" s="1">
        <v>40845</v>
      </c>
      <c r="C1583">
        <v>8</v>
      </c>
      <c r="D1583">
        <v>6</v>
      </c>
      <c r="E1583">
        <v>92</v>
      </c>
      <c r="F1583" t="s">
        <v>5150</v>
      </c>
      <c r="G1583" s="2">
        <v>137.78</v>
      </c>
    </row>
    <row r="1584" spans="1:7" x14ac:dyDescent="0.35">
      <c r="A1584">
        <v>10626</v>
      </c>
      <c r="B1584" s="1">
        <v>40845</v>
      </c>
      <c r="C1584">
        <v>8</v>
      </c>
      <c r="D1584">
        <v>6</v>
      </c>
      <c r="E1584">
        <v>94</v>
      </c>
      <c r="F1584" t="s">
        <v>5150</v>
      </c>
      <c r="G1584" s="2">
        <v>76094.490000000005</v>
      </c>
    </row>
    <row r="1585" spans="1:7" x14ac:dyDescent="0.35">
      <c r="A1585">
        <v>10627</v>
      </c>
      <c r="B1585" s="1">
        <v>40845</v>
      </c>
      <c r="C1585">
        <v>8</v>
      </c>
      <c r="D1585">
        <v>6</v>
      </c>
      <c r="E1585">
        <v>51</v>
      </c>
      <c r="F1585" t="s">
        <v>5150</v>
      </c>
      <c r="G1585" s="2">
        <v>592606.12</v>
      </c>
    </row>
    <row r="1586" spans="1:7" x14ac:dyDescent="0.35">
      <c r="A1586">
        <v>11626</v>
      </c>
      <c r="B1586" s="1">
        <v>40876</v>
      </c>
      <c r="C1586">
        <v>8</v>
      </c>
      <c r="D1586">
        <v>6</v>
      </c>
      <c r="E1586">
        <v>52</v>
      </c>
      <c r="F1586" t="s">
        <v>5150</v>
      </c>
      <c r="G1586" s="2">
        <v>16506.099999999999</v>
      </c>
    </row>
    <row r="1587" spans="1:7" x14ac:dyDescent="0.35">
      <c r="A1587">
        <v>11627</v>
      </c>
      <c r="B1587" s="1">
        <v>40876</v>
      </c>
      <c r="C1587">
        <v>8</v>
      </c>
      <c r="D1587">
        <v>6</v>
      </c>
      <c r="E1587">
        <v>53</v>
      </c>
      <c r="F1587" t="s">
        <v>5150</v>
      </c>
      <c r="G1587" s="2">
        <v>29388.85</v>
      </c>
    </row>
    <row r="1588" spans="1:7" x14ac:dyDescent="0.35">
      <c r="A1588">
        <v>11628</v>
      </c>
      <c r="B1588" s="1">
        <v>40876</v>
      </c>
      <c r="C1588">
        <v>8</v>
      </c>
      <c r="D1588">
        <v>6</v>
      </c>
      <c r="E1588">
        <v>54</v>
      </c>
      <c r="F1588" t="s">
        <v>5150</v>
      </c>
      <c r="G1588" s="2">
        <v>183172.35</v>
      </c>
    </row>
    <row r="1589" spans="1:7" x14ac:dyDescent="0.35">
      <c r="A1589">
        <v>11629</v>
      </c>
      <c r="B1589" s="1">
        <v>40876</v>
      </c>
      <c r="C1589">
        <v>8</v>
      </c>
      <c r="D1589">
        <v>6</v>
      </c>
      <c r="E1589">
        <v>56</v>
      </c>
      <c r="F1589" t="s">
        <v>5150</v>
      </c>
      <c r="G1589" s="2">
        <v>176331.83</v>
      </c>
    </row>
    <row r="1590" spans="1:7" x14ac:dyDescent="0.35">
      <c r="A1590">
        <v>11630</v>
      </c>
      <c r="B1590" s="1">
        <v>40876</v>
      </c>
      <c r="C1590">
        <v>8</v>
      </c>
      <c r="D1590">
        <v>6</v>
      </c>
      <c r="E1590">
        <v>57</v>
      </c>
      <c r="F1590" t="s">
        <v>5150</v>
      </c>
      <c r="G1590" s="2">
        <v>20280.8</v>
      </c>
    </row>
    <row r="1591" spans="1:7" x14ac:dyDescent="0.35">
      <c r="A1591">
        <v>11631</v>
      </c>
      <c r="B1591" s="1">
        <v>40876</v>
      </c>
      <c r="C1591">
        <v>8</v>
      </c>
      <c r="D1591">
        <v>6</v>
      </c>
      <c r="E1591">
        <v>60</v>
      </c>
      <c r="F1591" t="s">
        <v>5150</v>
      </c>
      <c r="G1591" s="2">
        <v>44510.09</v>
      </c>
    </row>
    <row r="1592" spans="1:7" x14ac:dyDescent="0.35">
      <c r="A1592">
        <v>11632</v>
      </c>
      <c r="B1592" s="1">
        <v>40876</v>
      </c>
      <c r="C1592">
        <v>8</v>
      </c>
      <c r="D1592">
        <v>6</v>
      </c>
      <c r="E1592">
        <v>61</v>
      </c>
      <c r="F1592" t="s">
        <v>5150</v>
      </c>
      <c r="G1592" s="2">
        <v>4101.18</v>
      </c>
    </row>
    <row r="1593" spans="1:7" x14ac:dyDescent="0.35">
      <c r="A1593">
        <v>11633</v>
      </c>
      <c r="B1593" s="1">
        <v>40876</v>
      </c>
      <c r="C1593">
        <v>8</v>
      </c>
      <c r="D1593">
        <v>6</v>
      </c>
      <c r="E1593">
        <v>62</v>
      </c>
      <c r="F1593" t="s">
        <v>5150</v>
      </c>
      <c r="G1593" s="2">
        <v>2818.67</v>
      </c>
    </row>
    <row r="1594" spans="1:7" x14ac:dyDescent="0.35">
      <c r="A1594">
        <v>11634</v>
      </c>
      <c r="B1594" s="1">
        <v>40876</v>
      </c>
      <c r="C1594">
        <v>8</v>
      </c>
      <c r="D1594">
        <v>6</v>
      </c>
      <c r="E1594">
        <v>63</v>
      </c>
      <c r="F1594" t="s">
        <v>5150</v>
      </c>
      <c r="G1594" s="2">
        <v>20268.349999999999</v>
      </c>
    </row>
    <row r="1595" spans="1:7" x14ac:dyDescent="0.35">
      <c r="A1595">
        <v>11635</v>
      </c>
      <c r="B1595" s="1">
        <v>40876</v>
      </c>
      <c r="C1595">
        <v>8</v>
      </c>
      <c r="D1595">
        <v>6</v>
      </c>
      <c r="E1595">
        <v>65</v>
      </c>
      <c r="F1595" t="s">
        <v>5150</v>
      </c>
      <c r="G1595" s="2">
        <v>388.01</v>
      </c>
    </row>
    <row r="1596" spans="1:7" x14ac:dyDescent="0.35">
      <c r="A1596">
        <v>11636</v>
      </c>
      <c r="B1596" s="1">
        <v>40876</v>
      </c>
      <c r="C1596">
        <v>8</v>
      </c>
      <c r="D1596">
        <v>6</v>
      </c>
      <c r="E1596">
        <v>66</v>
      </c>
      <c r="F1596" t="s">
        <v>5150</v>
      </c>
      <c r="G1596" s="2">
        <v>512.84</v>
      </c>
    </row>
    <row r="1597" spans="1:7" x14ac:dyDescent="0.35">
      <c r="A1597">
        <v>11637</v>
      </c>
      <c r="B1597" s="1">
        <v>40876</v>
      </c>
      <c r="C1597">
        <v>8</v>
      </c>
      <c r="D1597">
        <v>6</v>
      </c>
      <c r="E1597">
        <v>67</v>
      </c>
      <c r="F1597" t="s">
        <v>5150</v>
      </c>
      <c r="G1597" s="2">
        <v>222.53</v>
      </c>
    </row>
    <row r="1598" spans="1:7" x14ac:dyDescent="0.35">
      <c r="A1598">
        <v>11638</v>
      </c>
      <c r="B1598" s="1">
        <v>40876</v>
      </c>
      <c r="C1598">
        <v>8</v>
      </c>
      <c r="D1598">
        <v>6</v>
      </c>
      <c r="E1598">
        <v>68</v>
      </c>
      <c r="F1598" t="s">
        <v>5150</v>
      </c>
      <c r="G1598" s="2">
        <v>195.27</v>
      </c>
    </row>
    <row r="1599" spans="1:7" x14ac:dyDescent="0.35">
      <c r="A1599">
        <v>11639</v>
      </c>
      <c r="B1599" s="1">
        <v>40876</v>
      </c>
      <c r="C1599">
        <v>8</v>
      </c>
      <c r="D1599">
        <v>6</v>
      </c>
      <c r="E1599">
        <v>69</v>
      </c>
      <c r="F1599" t="s">
        <v>5150</v>
      </c>
      <c r="G1599" s="2">
        <v>55.19</v>
      </c>
    </row>
    <row r="1600" spans="1:7" x14ac:dyDescent="0.35">
      <c r="A1600">
        <v>11640</v>
      </c>
      <c r="B1600" s="1">
        <v>40876</v>
      </c>
      <c r="C1600">
        <v>8</v>
      </c>
      <c r="D1600">
        <v>6</v>
      </c>
      <c r="E1600">
        <v>71</v>
      </c>
      <c r="F1600" t="s">
        <v>5150</v>
      </c>
      <c r="G1600" s="2">
        <v>45.48</v>
      </c>
    </row>
    <row r="1601" spans="1:7" x14ac:dyDescent="0.35">
      <c r="A1601">
        <v>11641</v>
      </c>
      <c r="B1601" s="1">
        <v>40876</v>
      </c>
      <c r="C1601">
        <v>8</v>
      </c>
      <c r="D1601">
        <v>6</v>
      </c>
      <c r="E1601">
        <v>72</v>
      </c>
      <c r="F1601" t="s">
        <v>5150</v>
      </c>
      <c r="G1601" s="2">
        <v>1034.1400000000001</v>
      </c>
    </row>
    <row r="1602" spans="1:7" x14ac:dyDescent="0.35">
      <c r="A1602">
        <v>11642</v>
      </c>
      <c r="B1602" s="1">
        <v>40876</v>
      </c>
      <c r="C1602">
        <v>8</v>
      </c>
      <c r="D1602">
        <v>6</v>
      </c>
      <c r="E1602">
        <v>73</v>
      </c>
      <c r="F1602" t="s">
        <v>5150</v>
      </c>
      <c r="G1602" s="2">
        <v>161.63999999999999</v>
      </c>
    </row>
    <row r="1603" spans="1:7" x14ac:dyDescent="0.35">
      <c r="A1603">
        <v>11643</v>
      </c>
      <c r="B1603" s="1">
        <v>40876</v>
      </c>
      <c r="C1603">
        <v>8</v>
      </c>
      <c r="D1603">
        <v>6</v>
      </c>
      <c r="E1603">
        <v>74</v>
      </c>
      <c r="F1603" t="s">
        <v>5150</v>
      </c>
      <c r="G1603" s="2">
        <v>351.49</v>
      </c>
    </row>
    <row r="1604" spans="1:7" x14ac:dyDescent="0.35">
      <c r="A1604">
        <v>11644</v>
      </c>
      <c r="B1604" s="1">
        <v>40876</v>
      </c>
      <c r="C1604">
        <v>8</v>
      </c>
      <c r="D1604">
        <v>6</v>
      </c>
      <c r="E1604">
        <v>76</v>
      </c>
      <c r="F1604" t="s">
        <v>5150</v>
      </c>
      <c r="G1604" s="2">
        <v>4699.97</v>
      </c>
    </row>
    <row r="1605" spans="1:7" x14ac:dyDescent="0.35">
      <c r="A1605">
        <v>11645</v>
      </c>
      <c r="B1605" s="1">
        <v>40876</v>
      </c>
      <c r="C1605">
        <v>8</v>
      </c>
      <c r="D1605">
        <v>6</v>
      </c>
      <c r="E1605">
        <v>77</v>
      </c>
      <c r="F1605" t="s">
        <v>5150</v>
      </c>
      <c r="G1605" s="2">
        <v>717.16</v>
      </c>
    </row>
    <row r="1606" spans="1:7" x14ac:dyDescent="0.35">
      <c r="A1606">
        <v>11646</v>
      </c>
      <c r="B1606" s="1">
        <v>40876</v>
      </c>
      <c r="C1606">
        <v>8</v>
      </c>
      <c r="D1606">
        <v>6</v>
      </c>
      <c r="E1606">
        <v>78</v>
      </c>
      <c r="F1606" t="s">
        <v>5150</v>
      </c>
      <c r="G1606" s="2">
        <v>142.04</v>
      </c>
    </row>
    <row r="1607" spans="1:7" x14ac:dyDescent="0.35">
      <c r="A1607">
        <v>11647</v>
      </c>
      <c r="B1607" s="1">
        <v>40876</v>
      </c>
      <c r="C1607">
        <v>8</v>
      </c>
      <c r="D1607">
        <v>6</v>
      </c>
      <c r="E1607">
        <v>80</v>
      </c>
      <c r="F1607" t="s">
        <v>5150</v>
      </c>
      <c r="G1607" s="2">
        <v>507.33</v>
      </c>
    </row>
    <row r="1608" spans="1:7" x14ac:dyDescent="0.35">
      <c r="A1608">
        <v>11648</v>
      </c>
      <c r="B1608" s="1">
        <v>40876</v>
      </c>
      <c r="C1608">
        <v>8</v>
      </c>
      <c r="D1608">
        <v>6</v>
      </c>
      <c r="E1608">
        <v>81</v>
      </c>
      <c r="F1608" t="s">
        <v>5150</v>
      </c>
      <c r="G1608" s="2">
        <v>600.17999999999995</v>
      </c>
    </row>
    <row r="1609" spans="1:7" x14ac:dyDescent="0.35">
      <c r="A1609">
        <v>11649</v>
      </c>
      <c r="B1609" s="1">
        <v>40876</v>
      </c>
      <c r="C1609">
        <v>8</v>
      </c>
      <c r="D1609">
        <v>6</v>
      </c>
      <c r="E1609">
        <v>82</v>
      </c>
      <c r="F1609" t="s">
        <v>5150</v>
      </c>
      <c r="G1609" s="2">
        <v>70.290000000000006</v>
      </c>
    </row>
    <row r="1610" spans="1:7" x14ac:dyDescent="0.35">
      <c r="A1610">
        <v>11650</v>
      </c>
      <c r="B1610" s="1">
        <v>40876</v>
      </c>
      <c r="C1610">
        <v>8</v>
      </c>
      <c r="D1610">
        <v>6</v>
      </c>
      <c r="E1610">
        <v>83</v>
      </c>
      <c r="F1610" t="s">
        <v>5150</v>
      </c>
      <c r="G1610" s="2">
        <v>188.8</v>
      </c>
    </row>
    <row r="1611" spans="1:7" x14ac:dyDescent="0.35">
      <c r="A1611">
        <v>11651</v>
      </c>
      <c r="B1611" s="1">
        <v>40876</v>
      </c>
      <c r="C1611">
        <v>8</v>
      </c>
      <c r="D1611">
        <v>6</v>
      </c>
      <c r="E1611">
        <v>84</v>
      </c>
      <c r="F1611" t="s">
        <v>5150</v>
      </c>
      <c r="G1611" s="2">
        <v>182.53</v>
      </c>
    </row>
    <row r="1612" spans="1:7" x14ac:dyDescent="0.35">
      <c r="A1612">
        <v>11652</v>
      </c>
      <c r="B1612" s="1">
        <v>40876</v>
      </c>
      <c r="C1612">
        <v>8</v>
      </c>
      <c r="D1612">
        <v>6</v>
      </c>
      <c r="E1612">
        <v>85</v>
      </c>
      <c r="F1612" t="s">
        <v>5150</v>
      </c>
      <c r="G1612" s="2">
        <v>213.58</v>
      </c>
    </row>
    <row r="1613" spans="1:7" x14ac:dyDescent="0.35">
      <c r="A1613">
        <v>11653</v>
      </c>
      <c r="B1613" s="1">
        <v>40876</v>
      </c>
      <c r="C1613">
        <v>8</v>
      </c>
      <c r="D1613">
        <v>6</v>
      </c>
      <c r="E1613">
        <v>87</v>
      </c>
      <c r="F1613" t="s">
        <v>5150</v>
      </c>
      <c r="G1613" s="2">
        <v>1025.1400000000001</v>
      </c>
    </row>
    <row r="1614" spans="1:7" x14ac:dyDescent="0.35">
      <c r="A1614">
        <v>11654</v>
      </c>
      <c r="B1614" s="1">
        <v>40876</v>
      </c>
      <c r="C1614">
        <v>8</v>
      </c>
      <c r="D1614">
        <v>6</v>
      </c>
      <c r="E1614">
        <v>89</v>
      </c>
      <c r="F1614" t="s">
        <v>5150</v>
      </c>
      <c r="G1614" s="2">
        <v>204.56</v>
      </c>
    </row>
    <row r="1615" spans="1:7" x14ac:dyDescent="0.35">
      <c r="A1615">
        <v>11655</v>
      </c>
      <c r="B1615" s="1">
        <v>40876</v>
      </c>
      <c r="C1615">
        <v>8</v>
      </c>
      <c r="D1615">
        <v>6</v>
      </c>
      <c r="E1615">
        <v>90</v>
      </c>
      <c r="F1615" t="s">
        <v>5150</v>
      </c>
      <c r="G1615" s="2">
        <v>283.3</v>
      </c>
    </row>
    <row r="1616" spans="1:7" x14ac:dyDescent="0.35">
      <c r="A1616">
        <v>11656</v>
      </c>
      <c r="B1616" s="1">
        <v>40876</v>
      </c>
      <c r="C1616">
        <v>8</v>
      </c>
      <c r="D1616">
        <v>6</v>
      </c>
      <c r="E1616">
        <v>91</v>
      </c>
      <c r="F1616" t="s">
        <v>5150</v>
      </c>
      <c r="G1616" s="2">
        <v>-178.99</v>
      </c>
    </row>
    <row r="1617" spans="1:7" x14ac:dyDescent="0.35">
      <c r="A1617">
        <v>11657</v>
      </c>
      <c r="B1617" s="1">
        <v>40876</v>
      </c>
      <c r="C1617">
        <v>8</v>
      </c>
      <c r="D1617">
        <v>6</v>
      </c>
      <c r="E1617">
        <v>92</v>
      </c>
      <c r="F1617" t="s">
        <v>5150</v>
      </c>
      <c r="G1617" s="2">
        <v>205.16</v>
      </c>
    </row>
    <row r="1618" spans="1:7" x14ac:dyDescent="0.35">
      <c r="A1618">
        <v>11658</v>
      </c>
      <c r="B1618" s="1">
        <v>40876</v>
      </c>
      <c r="C1618">
        <v>8</v>
      </c>
      <c r="D1618">
        <v>6</v>
      </c>
      <c r="E1618">
        <v>94</v>
      </c>
      <c r="F1618" t="s">
        <v>5150</v>
      </c>
      <c r="G1618" s="2">
        <v>23189.14</v>
      </c>
    </row>
    <row r="1619" spans="1:7" x14ac:dyDescent="0.35">
      <c r="A1619">
        <v>11659</v>
      </c>
      <c r="B1619" s="1">
        <v>40876</v>
      </c>
      <c r="C1619">
        <v>8</v>
      </c>
      <c r="D1619">
        <v>6</v>
      </c>
      <c r="E1619">
        <v>51</v>
      </c>
      <c r="F1619" t="s">
        <v>5150</v>
      </c>
      <c r="G1619" s="2">
        <v>590988.13</v>
      </c>
    </row>
    <row r="1620" spans="1:7" x14ac:dyDescent="0.35">
      <c r="A1620">
        <v>12818</v>
      </c>
      <c r="B1620" s="1">
        <v>40906</v>
      </c>
      <c r="C1620">
        <v>8</v>
      </c>
      <c r="D1620">
        <v>6</v>
      </c>
      <c r="E1620">
        <v>52</v>
      </c>
      <c r="F1620" t="s">
        <v>5150</v>
      </c>
      <c r="G1620" s="2">
        <v>103824.17</v>
      </c>
    </row>
    <row r="1621" spans="1:7" x14ac:dyDescent="0.35">
      <c r="A1621">
        <v>12819</v>
      </c>
      <c r="B1621" s="1">
        <v>40906</v>
      </c>
      <c r="C1621">
        <v>8</v>
      </c>
      <c r="D1621">
        <v>6</v>
      </c>
      <c r="E1621">
        <v>53</v>
      </c>
      <c r="F1621" t="s">
        <v>5150</v>
      </c>
      <c r="G1621" s="2">
        <v>38077.56</v>
      </c>
    </row>
    <row r="1622" spans="1:7" x14ac:dyDescent="0.35">
      <c r="A1622">
        <v>12820</v>
      </c>
      <c r="B1622" s="1">
        <v>40906</v>
      </c>
      <c r="C1622">
        <v>8</v>
      </c>
      <c r="D1622">
        <v>6</v>
      </c>
      <c r="E1622">
        <v>54</v>
      </c>
      <c r="F1622" t="s">
        <v>5150</v>
      </c>
      <c r="G1622" s="2">
        <v>32329.56</v>
      </c>
    </row>
    <row r="1623" spans="1:7" x14ac:dyDescent="0.35">
      <c r="A1623">
        <v>12821</v>
      </c>
      <c r="B1623" s="1">
        <v>40906</v>
      </c>
      <c r="C1623">
        <v>8</v>
      </c>
      <c r="D1623">
        <v>6</v>
      </c>
      <c r="E1623">
        <v>56</v>
      </c>
      <c r="F1623" t="s">
        <v>5150</v>
      </c>
      <c r="G1623" s="2">
        <v>175783.15</v>
      </c>
    </row>
    <row r="1624" spans="1:7" x14ac:dyDescent="0.35">
      <c r="A1624">
        <v>12822</v>
      </c>
      <c r="B1624" s="1">
        <v>40906</v>
      </c>
      <c r="C1624">
        <v>8</v>
      </c>
      <c r="D1624">
        <v>6</v>
      </c>
      <c r="E1624">
        <v>57</v>
      </c>
      <c r="F1624" t="s">
        <v>5150</v>
      </c>
      <c r="G1624" s="2">
        <v>56793.45</v>
      </c>
    </row>
    <row r="1625" spans="1:7" x14ac:dyDescent="0.35">
      <c r="A1625">
        <v>12823</v>
      </c>
      <c r="B1625" s="1">
        <v>40906</v>
      </c>
      <c r="C1625">
        <v>8</v>
      </c>
      <c r="D1625">
        <v>6</v>
      </c>
      <c r="E1625">
        <v>60</v>
      </c>
      <c r="F1625" t="s">
        <v>5150</v>
      </c>
      <c r="G1625" s="2">
        <v>62332.18</v>
      </c>
    </row>
    <row r="1626" spans="1:7" x14ac:dyDescent="0.35">
      <c r="A1626">
        <v>12824</v>
      </c>
      <c r="B1626" s="1">
        <v>40906</v>
      </c>
      <c r="C1626">
        <v>8</v>
      </c>
      <c r="D1626">
        <v>6</v>
      </c>
      <c r="E1626">
        <v>61</v>
      </c>
      <c r="F1626" t="s">
        <v>5150</v>
      </c>
      <c r="G1626" s="2">
        <v>3993.46</v>
      </c>
    </row>
    <row r="1627" spans="1:7" x14ac:dyDescent="0.35">
      <c r="A1627">
        <v>12825</v>
      </c>
      <c r="B1627" s="1">
        <v>40906</v>
      </c>
      <c r="C1627">
        <v>8</v>
      </c>
      <c r="D1627">
        <v>6</v>
      </c>
      <c r="E1627">
        <v>62</v>
      </c>
      <c r="F1627" t="s">
        <v>5150</v>
      </c>
      <c r="G1627" s="2">
        <v>3791.22</v>
      </c>
    </row>
    <row r="1628" spans="1:7" x14ac:dyDescent="0.35">
      <c r="A1628">
        <v>12826</v>
      </c>
      <c r="B1628" s="1">
        <v>40906</v>
      </c>
      <c r="C1628">
        <v>8</v>
      </c>
      <c r="D1628">
        <v>6</v>
      </c>
      <c r="E1628">
        <v>63</v>
      </c>
      <c r="F1628" t="s">
        <v>5150</v>
      </c>
      <c r="G1628" s="2">
        <v>47557.82</v>
      </c>
    </row>
    <row r="1629" spans="1:7" x14ac:dyDescent="0.35">
      <c r="A1629">
        <v>12827</v>
      </c>
      <c r="B1629" s="1">
        <v>40906</v>
      </c>
      <c r="C1629">
        <v>8</v>
      </c>
      <c r="D1629">
        <v>6</v>
      </c>
      <c r="E1629">
        <v>65</v>
      </c>
      <c r="F1629" t="s">
        <v>5150</v>
      </c>
      <c r="G1629" s="2">
        <v>470.93</v>
      </c>
    </row>
    <row r="1630" spans="1:7" x14ac:dyDescent="0.35">
      <c r="A1630">
        <v>12828</v>
      </c>
      <c r="B1630" s="1">
        <v>40906</v>
      </c>
      <c r="C1630">
        <v>8</v>
      </c>
      <c r="D1630">
        <v>6</v>
      </c>
      <c r="E1630">
        <v>66</v>
      </c>
      <c r="F1630" t="s">
        <v>5150</v>
      </c>
      <c r="G1630" s="2">
        <v>645.69000000000005</v>
      </c>
    </row>
    <row r="1631" spans="1:7" x14ac:dyDescent="0.35">
      <c r="A1631">
        <v>12829</v>
      </c>
      <c r="B1631" s="1">
        <v>40906</v>
      </c>
      <c r="C1631">
        <v>8</v>
      </c>
      <c r="D1631">
        <v>6</v>
      </c>
      <c r="E1631">
        <v>67</v>
      </c>
      <c r="F1631" t="s">
        <v>5150</v>
      </c>
      <c r="G1631" s="2">
        <v>373.87</v>
      </c>
    </row>
    <row r="1632" spans="1:7" x14ac:dyDescent="0.35">
      <c r="A1632">
        <v>12830</v>
      </c>
      <c r="B1632" s="1">
        <v>40906</v>
      </c>
      <c r="C1632">
        <v>8</v>
      </c>
      <c r="D1632">
        <v>6</v>
      </c>
      <c r="E1632">
        <v>68</v>
      </c>
      <c r="F1632" t="s">
        <v>5150</v>
      </c>
      <c r="G1632" s="2">
        <v>278.81</v>
      </c>
    </row>
    <row r="1633" spans="1:7" x14ac:dyDescent="0.35">
      <c r="A1633">
        <v>12831</v>
      </c>
      <c r="B1633" s="1">
        <v>40906</v>
      </c>
      <c r="C1633">
        <v>8</v>
      </c>
      <c r="D1633">
        <v>6</v>
      </c>
      <c r="E1633">
        <v>69</v>
      </c>
      <c r="F1633" t="s">
        <v>5150</v>
      </c>
      <c r="G1633" s="2">
        <v>43.14</v>
      </c>
    </row>
    <row r="1634" spans="1:7" x14ac:dyDescent="0.35">
      <c r="A1634">
        <v>12832</v>
      </c>
      <c r="B1634" s="1">
        <v>40906</v>
      </c>
      <c r="C1634">
        <v>8</v>
      </c>
      <c r="D1634">
        <v>6</v>
      </c>
      <c r="E1634">
        <v>71</v>
      </c>
      <c r="F1634" t="s">
        <v>5150</v>
      </c>
      <c r="G1634" s="2">
        <v>94.95</v>
      </c>
    </row>
    <row r="1635" spans="1:7" x14ac:dyDescent="0.35">
      <c r="A1635">
        <v>12833</v>
      </c>
      <c r="B1635" s="1">
        <v>40906</v>
      </c>
      <c r="C1635">
        <v>8</v>
      </c>
      <c r="D1635">
        <v>6</v>
      </c>
      <c r="E1635">
        <v>72</v>
      </c>
      <c r="F1635" t="s">
        <v>5150</v>
      </c>
      <c r="G1635" s="2">
        <v>2872.76</v>
      </c>
    </row>
    <row r="1636" spans="1:7" x14ac:dyDescent="0.35">
      <c r="A1636">
        <v>12834</v>
      </c>
      <c r="B1636" s="1">
        <v>40906</v>
      </c>
      <c r="C1636">
        <v>8</v>
      </c>
      <c r="D1636">
        <v>6</v>
      </c>
      <c r="E1636">
        <v>73</v>
      </c>
      <c r="F1636" t="s">
        <v>5150</v>
      </c>
      <c r="G1636" s="2">
        <v>482.63</v>
      </c>
    </row>
    <row r="1637" spans="1:7" x14ac:dyDescent="0.35">
      <c r="A1637">
        <v>12835</v>
      </c>
      <c r="B1637" s="1">
        <v>40906</v>
      </c>
      <c r="C1637">
        <v>8</v>
      </c>
      <c r="D1637">
        <v>6</v>
      </c>
      <c r="E1637">
        <v>74</v>
      </c>
      <c r="F1637" t="s">
        <v>5150</v>
      </c>
      <c r="G1637" s="2">
        <v>535.07000000000005</v>
      </c>
    </row>
    <row r="1638" spans="1:7" x14ac:dyDescent="0.35">
      <c r="A1638">
        <v>12836</v>
      </c>
      <c r="B1638" s="1">
        <v>40906</v>
      </c>
      <c r="C1638">
        <v>8</v>
      </c>
      <c r="D1638">
        <v>6</v>
      </c>
      <c r="E1638">
        <v>76</v>
      </c>
      <c r="F1638" t="s">
        <v>5150</v>
      </c>
      <c r="G1638" s="2">
        <v>15627.09</v>
      </c>
    </row>
    <row r="1639" spans="1:7" x14ac:dyDescent="0.35">
      <c r="A1639">
        <v>12837</v>
      </c>
      <c r="B1639" s="1">
        <v>40906</v>
      </c>
      <c r="C1639">
        <v>8</v>
      </c>
      <c r="D1639">
        <v>6</v>
      </c>
      <c r="E1639">
        <v>77</v>
      </c>
      <c r="F1639" t="s">
        <v>5150</v>
      </c>
      <c r="G1639" s="2">
        <v>741.83</v>
      </c>
    </row>
    <row r="1640" spans="1:7" x14ac:dyDescent="0.35">
      <c r="A1640">
        <v>12838</v>
      </c>
      <c r="B1640" s="1">
        <v>40906</v>
      </c>
      <c r="C1640">
        <v>8</v>
      </c>
      <c r="D1640">
        <v>6</v>
      </c>
      <c r="E1640">
        <v>78</v>
      </c>
      <c r="F1640" t="s">
        <v>5150</v>
      </c>
      <c r="G1640" s="2">
        <v>237.05</v>
      </c>
    </row>
    <row r="1641" spans="1:7" x14ac:dyDescent="0.35">
      <c r="A1641">
        <v>12839</v>
      </c>
      <c r="B1641" s="1">
        <v>40906</v>
      </c>
      <c r="C1641">
        <v>8</v>
      </c>
      <c r="D1641">
        <v>6</v>
      </c>
      <c r="E1641">
        <v>80</v>
      </c>
      <c r="F1641" t="s">
        <v>5150</v>
      </c>
      <c r="G1641" s="2">
        <v>894.49</v>
      </c>
    </row>
    <row r="1642" spans="1:7" x14ac:dyDescent="0.35">
      <c r="A1642">
        <v>12840</v>
      </c>
      <c r="B1642" s="1">
        <v>40906</v>
      </c>
      <c r="C1642">
        <v>8</v>
      </c>
      <c r="D1642">
        <v>6</v>
      </c>
      <c r="E1642">
        <v>81</v>
      </c>
      <c r="F1642" t="s">
        <v>5150</v>
      </c>
      <c r="G1642" s="2">
        <v>687.29</v>
      </c>
    </row>
    <row r="1643" spans="1:7" x14ac:dyDescent="0.35">
      <c r="A1643">
        <v>12841</v>
      </c>
      <c r="B1643" s="1">
        <v>40906</v>
      </c>
      <c r="C1643">
        <v>8</v>
      </c>
      <c r="D1643">
        <v>6</v>
      </c>
      <c r="E1643">
        <v>82</v>
      </c>
      <c r="F1643" t="s">
        <v>5150</v>
      </c>
      <c r="G1643" s="2">
        <v>48.83</v>
      </c>
    </row>
    <row r="1644" spans="1:7" x14ac:dyDescent="0.35">
      <c r="A1644">
        <v>12842</v>
      </c>
      <c r="B1644" s="1">
        <v>40906</v>
      </c>
      <c r="C1644">
        <v>8</v>
      </c>
      <c r="D1644">
        <v>6</v>
      </c>
      <c r="E1644">
        <v>83</v>
      </c>
      <c r="F1644" t="s">
        <v>5150</v>
      </c>
      <c r="G1644" s="2">
        <v>241.13</v>
      </c>
    </row>
    <row r="1645" spans="1:7" x14ac:dyDescent="0.35">
      <c r="A1645">
        <v>12843</v>
      </c>
      <c r="B1645" s="1">
        <v>40906</v>
      </c>
      <c r="C1645">
        <v>8</v>
      </c>
      <c r="D1645">
        <v>6</v>
      </c>
      <c r="E1645">
        <v>84</v>
      </c>
      <c r="F1645" t="s">
        <v>5150</v>
      </c>
      <c r="G1645" s="2">
        <v>134.88999999999999</v>
      </c>
    </row>
    <row r="1646" spans="1:7" x14ac:dyDescent="0.35">
      <c r="A1646">
        <v>12844</v>
      </c>
      <c r="B1646" s="1">
        <v>40906</v>
      </c>
      <c r="C1646">
        <v>8</v>
      </c>
      <c r="D1646">
        <v>6</v>
      </c>
      <c r="E1646">
        <v>85</v>
      </c>
      <c r="F1646" t="s">
        <v>5150</v>
      </c>
      <c r="G1646" s="2">
        <v>82.73</v>
      </c>
    </row>
    <row r="1647" spans="1:7" x14ac:dyDescent="0.35">
      <c r="A1647">
        <v>12845</v>
      </c>
      <c r="B1647" s="1">
        <v>40906</v>
      </c>
      <c r="C1647">
        <v>8</v>
      </c>
      <c r="D1647">
        <v>6</v>
      </c>
      <c r="E1647">
        <v>87</v>
      </c>
      <c r="F1647" t="s">
        <v>5150</v>
      </c>
      <c r="G1647" s="2">
        <v>1033.67</v>
      </c>
    </row>
    <row r="1648" spans="1:7" x14ac:dyDescent="0.35">
      <c r="A1648">
        <v>12846</v>
      </c>
      <c r="B1648" s="1">
        <v>40906</v>
      </c>
      <c r="C1648">
        <v>8</v>
      </c>
      <c r="D1648">
        <v>6</v>
      </c>
      <c r="E1648">
        <v>89</v>
      </c>
      <c r="F1648" t="s">
        <v>5150</v>
      </c>
      <c r="G1648" s="2">
        <v>123.51</v>
      </c>
    </row>
    <row r="1649" spans="1:7" x14ac:dyDescent="0.35">
      <c r="A1649">
        <v>12847</v>
      </c>
      <c r="B1649" s="1">
        <v>40906</v>
      </c>
      <c r="C1649">
        <v>8</v>
      </c>
      <c r="D1649">
        <v>6</v>
      </c>
      <c r="E1649">
        <v>90</v>
      </c>
      <c r="F1649" t="s">
        <v>5150</v>
      </c>
      <c r="G1649" s="2">
        <v>178.35</v>
      </c>
    </row>
    <row r="1650" spans="1:7" x14ac:dyDescent="0.35">
      <c r="A1650">
        <v>12848</v>
      </c>
      <c r="B1650" s="1">
        <v>40906</v>
      </c>
      <c r="C1650">
        <v>8</v>
      </c>
      <c r="D1650">
        <v>6</v>
      </c>
      <c r="E1650">
        <v>91</v>
      </c>
      <c r="F1650" t="s">
        <v>5150</v>
      </c>
      <c r="G1650" s="2">
        <v>-155.71</v>
      </c>
    </row>
    <row r="1651" spans="1:7" x14ac:dyDescent="0.35">
      <c r="A1651">
        <v>12849</v>
      </c>
      <c r="B1651" s="1">
        <v>40906</v>
      </c>
      <c r="C1651">
        <v>8</v>
      </c>
      <c r="D1651">
        <v>6</v>
      </c>
      <c r="E1651">
        <v>92</v>
      </c>
      <c r="F1651" t="s">
        <v>5150</v>
      </c>
      <c r="G1651" s="2">
        <v>186.98</v>
      </c>
    </row>
    <row r="1652" spans="1:7" x14ac:dyDescent="0.35">
      <c r="A1652">
        <v>12850</v>
      </c>
      <c r="B1652" s="1">
        <v>40906</v>
      </c>
      <c r="C1652">
        <v>8</v>
      </c>
      <c r="D1652">
        <v>6</v>
      </c>
      <c r="E1652">
        <v>94</v>
      </c>
      <c r="F1652" t="s">
        <v>5150</v>
      </c>
      <c r="G1652" s="2">
        <v>209471.19</v>
      </c>
    </row>
    <row r="1653" spans="1:7" x14ac:dyDescent="0.35">
      <c r="A1653">
        <v>12851</v>
      </c>
      <c r="B1653" s="1">
        <v>40906</v>
      </c>
      <c r="C1653">
        <v>8</v>
      </c>
      <c r="D1653">
        <v>6</v>
      </c>
      <c r="E1653">
        <v>51</v>
      </c>
      <c r="F1653" t="s">
        <v>5150</v>
      </c>
      <c r="G1653" s="2">
        <v>1034386.79</v>
      </c>
    </row>
    <row r="1654" spans="1:7" x14ac:dyDescent="0.35">
      <c r="A1654">
        <v>14274</v>
      </c>
      <c r="B1654" s="1">
        <v>40937</v>
      </c>
      <c r="C1654">
        <v>8</v>
      </c>
      <c r="D1654">
        <v>6</v>
      </c>
      <c r="E1654">
        <v>52</v>
      </c>
      <c r="F1654" t="s">
        <v>5150</v>
      </c>
      <c r="G1654" s="2">
        <v>39318.65</v>
      </c>
    </row>
    <row r="1655" spans="1:7" x14ac:dyDescent="0.35">
      <c r="A1655">
        <v>14275</v>
      </c>
      <c r="B1655" s="1">
        <v>40937</v>
      </c>
      <c r="C1655">
        <v>8</v>
      </c>
      <c r="D1655">
        <v>6</v>
      </c>
      <c r="E1655">
        <v>53</v>
      </c>
      <c r="F1655" t="s">
        <v>5150</v>
      </c>
      <c r="G1655" s="2">
        <v>51113.440000000002</v>
      </c>
    </row>
    <row r="1656" spans="1:7" x14ac:dyDescent="0.35">
      <c r="A1656">
        <v>14276</v>
      </c>
      <c r="B1656" s="1">
        <v>40937</v>
      </c>
      <c r="C1656">
        <v>8</v>
      </c>
      <c r="D1656">
        <v>6</v>
      </c>
      <c r="E1656">
        <v>54</v>
      </c>
      <c r="F1656" t="s">
        <v>5150</v>
      </c>
      <c r="G1656" s="2">
        <v>55800.23</v>
      </c>
    </row>
    <row r="1657" spans="1:7" x14ac:dyDescent="0.35">
      <c r="A1657">
        <v>14277</v>
      </c>
      <c r="B1657" s="1">
        <v>40937</v>
      </c>
      <c r="C1657">
        <v>8</v>
      </c>
      <c r="D1657">
        <v>6</v>
      </c>
      <c r="E1657">
        <v>56</v>
      </c>
      <c r="F1657" t="s">
        <v>5150</v>
      </c>
      <c r="G1657" s="2">
        <v>163701.17000000001</v>
      </c>
    </row>
    <row r="1658" spans="1:7" x14ac:dyDescent="0.35">
      <c r="A1658">
        <v>14278</v>
      </c>
      <c r="B1658" s="1">
        <v>40937</v>
      </c>
      <c r="C1658">
        <v>8</v>
      </c>
      <c r="D1658">
        <v>6</v>
      </c>
      <c r="E1658">
        <v>57</v>
      </c>
      <c r="F1658" t="s">
        <v>5150</v>
      </c>
      <c r="G1658" s="2">
        <v>129881.1</v>
      </c>
    </row>
    <row r="1659" spans="1:7" x14ac:dyDescent="0.35">
      <c r="A1659">
        <v>14279</v>
      </c>
      <c r="B1659" s="1">
        <v>40937</v>
      </c>
      <c r="C1659">
        <v>8</v>
      </c>
      <c r="D1659">
        <v>6</v>
      </c>
      <c r="E1659">
        <v>60</v>
      </c>
      <c r="F1659" t="s">
        <v>5150</v>
      </c>
      <c r="G1659" s="2">
        <v>55463.1</v>
      </c>
    </row>
    <row r="1660" spans="1:7" x14ac:dyDescent="0.35">
      <c r="A1660">
        <v>14280</v>
      </c>
      <c r="B1660" s="1">
        <v>40937</v>
      </c>
      <c r="C1660">
        <v>8</v>
      </c>
      <c r="D1660">
        <v>6</v>
      </c>
      <c r="E1660">
        <v>61</v>
      </c>
      <c r="F1660" t="s">
        <v>5150</v>
      </c>
      <c r="G1660" s="2">
        <v>4312.37</v>
      </c>
    </row>
    <row r="1661" spans="1:7" x14ac:dyDescent="0.35">
      <c r="A1661">
        <v>14281</v>
      </c>
      <c r="B1661" s="1">
        <v>40937</v>
      </c>
      <c r="C1661">
        <v>8</v>
      </c>
      <c r="D1661">
        <v>6</v>
      </c>
      <c r="E1661">
        <v>62</v>
      </c>
      <c r="F1661" t="s">
        <v>5150</v>
      </c>
      <c r="G1661" s="2">
        <v>4385.8500000000004</v>
      </c>
    </row>
    <row r="1662" spans="1:7" x14ac:dyDescent="0.35">
      <c r="A1662">
        <v>14282</v>
      </c>
      <c r="B1662" s="1">
        <v>40937</v>
      </c>
      <c r="C1662">
        <v>8</v>
      </c>
      <c r="D1662">
        <v>6</v>
      </c>
      <c r="E1662">
        <v>63</v>
      </c>
      <c r="F1662" t="s">
        <v>5150</v>
      </c>
      <c r="G1662" s="2">
        <v>64438.5</v>
      </c>
    </row>
    <row r="1663" spans="1:7" x14ac:dyDescent="0.35">
      <c r="A1663">
        <v>14283</v>
      </c>
      <c r="B1663" s="1">
        <v>40937</v>
      </c>
      <c r="C1663">
        <v>8</v>
      </c>
      <c r="D1663">
        <v>6</v>
      </c>
      <c r="E1663">
        <v>65</v>
      </c>
      <c r="F1663" t="s">
        <v>5150</v>
      </c>
      <c r="G1663" s="2">
        <v>537.24</v>
      </c>
    </row>
    <row r="1664" spans="1:7" x14ac:dyDescent="0.35">
      <c r="A1664">
        <v>14284</v>
      </c>
      <c r="B1664" s="1">
        <v>40937</v>
      </c>
      <c r="C1664">
        <v>8</v>
      </c>
      <c r="D1664">
        <v>6</v>
      </c>
      <c r="E1664">
        <v>66</v>
      </c>
      <c r="F1664" t="s">
        <v>5150</v>
      </c>
      <c r="G1664" s="2">
        <v>442.32</v>
      </c>
    </row>
    <row r="1665" spans="1:7" x14ac:dyDescent="0.35">
      <c r="A1665">
        <v>14285</v>
      </c>
      <c r="B1665" s="1">
        <v>40937</v>
      </c>
      <c r="C1665">
        <v>8</v>
      </c>
      <c r="D1665">
        <v>6</v>
      </c>
      <c r="E1665">
        <v>67</v>
      </c>
      <c r="F1665" t="s">
        <v>5150</v>
      </c>
      <c r="G1665" s="2">
        <v>181.49</v>
      </c>
    </row>
    <row r="1666" spans="1:7" x14ac:dyDescent="0.35">
      <c r="A1666">
        <v>14286</v>
      </c>
      <c r="B1666" s="1">
        <v>40937</v>
      </c>
      <c r="C1666">
        <v>8</v>
      </c>
      <c r="D1666">
        <v>6</v>
      </c>
      <c r="E1666">
        <v>68</v>
      </c>
      <c r="F1666" t="s">
        <v>5150</v>
      </c>
      <c r="G1666" s="2">
        <v>193.16</v>
      </c>
    </row>
    <row r="1667" spans="1:7" x14ac:dyDescent="0.35">
      <c r="A1667">
        <v>14287</v>
      </c>
      <c r="B1667" s="1">
        <v>40937</v>
      </c>
      <c r="C1667">
        <v>8</v>
      </c>
      <c r="D1667">
        <v>6</v>
      </c>
      <c r="E1667">
        <v>69</v>
      </c>
      <c r="F1667" t="s">
        <v>5150</v>
      </c>
      <c r="G1667" s="2">
        <v>40.130000000000003</v>
      </c>
    </row>
    <row r="1668" spans="1:7" x14ac:dyDescent="0.35">
      <c r="A1668">
        <v>14288</v>
      </c>
      <c r="B1668" s="1">
        <v>40937</v>
      </c>
      <c r="C1668">
        <v>8</v>
      </c>
      <c r="D1668">
        <v>6</v>
      </c>
      <c r="E1668">
        <v>71</v>
      </c>
      <c r="F1668" t="s">
        <v>5150</v>
      </c>
      <c r="G1668" s="2">
        <v>66.89</v>
      </c>
    </row>
    <row r="1669" spans="1:7" x14ac:dyDescent="0.35">
      <c r="A1669">
        <v>14289</v>
      </c>
      <c r="B1669" s="1">
        <v>40937</v>
      </c>
      <c r="C1669">
        <v>8</v>
      </c>
      <c r="D1669">
        <v>6</v>
      </c>
      <c r="E1669">
        <v>72</v>
      </c>
      <c r="F1669" t="s">
        <v>5150</v>
      </c>
      <c r="G1669" s="2">
        <v>1294.46</v>
      </c>
    </row>
    <row r="1670" spans="1:7" x14ac:dyDescent="0.35">
      <c r="A1670">
        <v>14290</v>
      </c>
      <c r="B1670" s="1">
        <v>40937</v>
      </c>
      <c r="C1670">
        <v>8</v>
      </c>
      <c r="D1670">
        <v>6</v>
      </c>
      <c r="E1670">
        <v>73</v>
      </c>
      <c r="F1670" t="s">
        <v>5150</v>
      </c>
      <c r="G1670" s="2">
        <v>472.58</v>
      </c>
    </row>
    <row r="1671" spans="1:7" x14ac:dyDescent="0.35">
      <c r="A1671">
        <v>14291</v>
      </c>
      <c r="B1671" s="1">
        <v>40937</v>
      </c>
      <c r="C1671">
        <v>8</v>
      </c>
      <c r="D1671">
        <v>6</v>
      </c>
      <c r="E1671">
        <v>74</v>
      </c>
      <c r="F1671" t="s">
        <v>5150</v>
      </c>
      <c r="G1671" s="2">
        <v>730.34</v>
      </c>
    </row>
    <row r="1672" spans="1:7" x14ac:dyDescent="0.35">
      <c r="A1672">
        <v>14292</v>
      </c>
      <c r="B1672" s="1">
        <v>40937</v>
      </c>
      <c r="C1672">
        <v>8</v>
      </c>
      <c r="D1672">
        <v>6</v>
      </c>
      <c r="E1672">
        <v>76</v>
      </c>
      <c r="F1672" t="s">
        <v>5150</v>
      </c>
      <c r="G1672" s="2">
        <v>7126.45</v>
      </c>
    </row>
    <row r="1673" spans="1:7" x14ac:dyDescent="0.35">
      <c r="A1673">
        <v>14293</v>
      </c>
      <c r="B1673" s="1">
        <v>40937</v>
      </c>
      <c r="C1673">
        <v>8</v>
      </c>
      <c r="D1673">
        <v>6</v>
      </c>
      <c r="E1673">
        <v>77</v>
      </c>
      <c r="F1673" t="s">
        <v>5150</v>
      </c>
      <c r="G1673" s="2">
        <v>634.74</v>
      </c>
    </row>
    <row r="1674" spans="1:7" x14ac:dyDescent="0.35">
      <c r="A1674">
        <v>14294</v>
      </c>
      <c r="B1674" s="1">
        <v>40937</v>
      </c>
      <c r="C1674">
        <v>8</v>
      </c>
      <c r="D1674">
        <v>6</v>
      </c>
      <c r="E1674">
        <v>78</v>
      </c>
      <c r="F1674" t="s">
        <v>5150</v>
      </c>
      <c r="G1674" s="2">
        <v>195.82</v>
      </c>
    </row>
    <row r="1675" spans="1:7" x14ac:dyDescent="0.35">
      <c r="A1675">
        <v>14295</v>
      </c>
      <c r="B1675" s="1">
        <v>40937</v>
      </c>
      <c r="C1675">
        <v>8</v>
      </c>
      <c r="D1675">
        <v>6</v>
      </c>
      <c r="E1675">
        <v>80</v>
      </c>
      <c r="F1675" t="s">
        <v>5150</v>
      </c>
      <c r="G1675" s="2">
        <v>587.26</v>
      </c>
    </row>
    <row r="1676" spans="1:7" x14ac:dyDescent="0.35">
      <c r="A1676">
        <v>14296</v>
      </c>
      <c r="B1676" s="1">
        <v>40937</v>
      </c>
      <c r="C1676">
        <v>8</v>
      </c>
      <c r="D1676">
        <v>6</v>
      </c>
      <c r="E1676">
        <v>81</v>
      </c>
      <c r="F1676" t="s">
        <v>5150</v>
      </c>
      <c r="G1676" s="2">
        <v>317.85000000000002</v>
      </c>
    </row>
    <row r="1677" spans="1:7" x14ac:dyDescent="0.35">
      <c r="A1677">
        <v>14297</v>
      </c>
      <c r="B1677" s="1">
        <v>40937</v>
      </c>
      <c r="C1677">
        <v>8</v>
      </c>
      <c r="D1677">
        <v>6</v>
      </c>
      <c r="E1677">
        <v>82</v>
      </c>
      <c r="F1677" t="s">
        <v>5150</v>
      </c>
      <c r="G1677" s="2">
        <v>40.9</v>
      </c>
    </row>
    <row r="1678" spans="1:7" x14ac:dyDescent="0.35">
      <c r="A1678">
        <v>14298</v>
      </c>
      <c r="B1678" s="1">
        <v>40937</v>
      </c>
      <c r="C1678">
        <v>8</v>
      </c>
      <c r="D1678">
        <v>6</v>
      </c>
      <c r="E1678">
        <v>83</v>
      </c>
      <c r="F1678" t="s">
        <v>5150</v>
      </c>
      <c r="G1678" s="2">
        <v>252.46</v>
      </c>
    </row>
    <row r="1679" spans="1:7" x14ac:dyDescent="0.35">
      <c r="A1679">
        <v>14299</v>
      </c>
      <c r="B1679" s="1">
        <v>40937</v>
      </c>
      <c r="C1679">
        <v>8</v>
      </c>
      <c r="D1679">
        <v>6</v>
      </c>
      <c r="E1679">
        <v>84</v>
      </c>
      <c r="F1679" t="s">
        <v>5150</v>
      </c>
      <c r="G1679" s="2">
        <v>214.74</v>
      </c>
    </row>
    <row r="1680" spans="1:7" x14ac:dyDescent="0.35">
      <c r="A1680">
        <v>14300</v>
      </c>
      <c r="B1680" s="1">
        <v>40937</v>
      </c>
      <c r="C1680">
        <v>8</v>
      </c>
      <c r="D1680">
        <v>6</v>
      </c>
      <c r="E1680">
        <v>85</v>
      </c>
      <c r="F1680" t="s">
        <v>5150</v>
      </c>
      <c r="G1680" s="2">
        <v>99.39</v>
      </c>
    </row>
    <row r="1681" spans="1:7" x14ac:dyDescent="0.35">
      <c r="A1681">
        <v>14301</v>
      </c>
      <c r="B1681" s="1">
        <v>40937</v>
      </c>
      <c r="C1681">
        <v>8</v>
      </c>
      <c r="D1681">
        <v>6</v>
      </c>
      <c r="E1681">
        <v>87</v>
      </c>
      <c r="F1681" t="s">
        <v>5150</v>
      </c>
      <c r="G1681" s="2">
        <v>768.27</v>
      </c>
    </row>
    <row r="1682" spans="1:7" x14ac:dyDescent="0.35">
      <c r="A1682">
        <v>14302</v>
      </c>
      <c r="B1682" s="1">
        <v>40937</v>
      </c>
      <c r="C1682">
        <v>8</v>
      </c>
      <c r="D1682">
        <v>6</v>
      </c>
      <c r="E1682">
        <v>89</v>
      </c>
      <c r="F1682" t="s">
        <v>5150</v>
      </c>
      <c r="G1682" s="2">
        <v>203.23</v>
      </c>
    </row>
    <row r="1683" spans="1:7" x14ac:dyDescent="0.35">
      <c r="A1683">
        <v>14303</v>
      </c>
      <c r="B1683" s="1">
        <v>40937</v>
      </c>
      <c r="C1683">
        <v>8</v>
      </c>
      <c r="D1683">
        <v>6</v>
      </c>
      <c r="E1683">
        <v>90</v>
      </c>
      <c r="F1683" t="s">
        <v>5150</v>
      </c>
      <c r="G1683" s="2">
        <v>131.56</v>
      </c>
    </row>
    <row r="1684" spans="1:7" x14ac:dyDescent="0.35">
      <c r="A1684">
        <v>14304</v>
      </c>
      <c r="B1684" s="1">
        <v>40937</v>
      </c>
      <c r="C1684">
        <v>8</v>
      </c>
      <c r="D1684">
        <v>6</v>
      </c>
      <c r="E1684">
        <v>91</v>
      </c>
      <c r="F1684" t="s">
        <v>5150</v>
      </c>
      <c r="G1684" s="2">
        <v>-248.7</v>
      </c>
    </row>
    <row r="1685" spans="1:7" x14ac:dyDescent="0.35">
      <c r="A1685">
        <v>14305</v>
      </c>
      <c r="B1685" s="1">
        <v>40937</v>
      </c>
      <c r="C1685">
        <v>8</v>
      </c>
      <c r="D1685">
        <v>6</v>
      </c>
      <c r="E1685">
        <v>92</v>
      </c>
      <c r="F1685" t="s">
        <v>5150</v>
      </c>
      <c r="G1685" s="2">
        <v>289.72000000000003</v>
      </c>
    </row>
    <row r="1686" spans="1:7" x14ac:dyDescent="0.35">
      <c r="A1686">
        <v>14306</v>
      </c>
      <c r="B1686" s="1">
        <v>40937</v>
      </c>
      <c r="C1686">
        <v>8</v>
      </c>
      <c r="D1686">
        <v>6</v>
      </c>
      <c r="E1686">
        <v>94</v>
      </c>
      <c r="F1686" t="s">
        <v>5150</v>
      </c>
      <c r="G1686" s="2">
        <v>175830.43</v>
      </c>
    </row>
    <row r="1687" spans="1:7" x14ac:dyDescent="0.35">
      <c r="A1687">
        <v>14307</v>
      </c>
      <c r="B1687" s="1">
        <v>40937</v>
      </c>
      <c r="C1687">
        <v>8</v>
      </c>
      <c r="D1687">
        <v>6</v>
      </c>
      <c r="E1687">
        <v>51</v>
      </c>
      <c r="F1687" t="s">
        <v>5150</v>
      </c>
      <c r="G1687" s="2">
        <v>1147214.82</v>
      </c>
    </row>
    <row r="1688" spans="1:7" x14ac:dyDescent="0.35">
      <c r="A1688">
        <v>15682</v>
      </c>
      <c r="B1688" s="1">
        <v>40968</v>
      </c>
      <c r="C1688">
        <v>8</v>
      </c>
      <c r="D1688">
        <v>6</v>
      </c>
      <c r="E1688">
        <v>52</v>
      </c>
      <c r="F1688" t="s">
        <v>5150</v>
      </c>
      <c r="G1688" s="2">
        <v>36789.699999999997</v>
      </c>
    </row>
    <row r="1689" spans="1:7" x14ac:dyDescent="0.35">
      <c r="A1689">
        <v>15683</v>
      </c>
      <c r="B1689" s="1">
        <v>40968</v>
      </c>
      <c r="C1689">
        <v>8</v>
      </c>
      <c r="D1689">
        <v>6</v>
      </c>
      <c r="E1689">
        <v>53</v>
      </c>
      <c r="F1689" t="s">
        <v>5150</v>
      </c>
      <c r="G1689" s="2">
        <v>22512.84</v>
      </c>
    </row>
    <row r="1690" spans="1:7" x14ac:dyDescent="0.35">
      <c r="A1690">
        <v>15684</v>
      </c>
      <c r="B1690" s="1">
        <v>40968</v>
      </c>
      <c r="C1690">
        <v>8</v>
      </c>
      <c r="D1690">
        <v>6</v>
      </c>
      <c r="E1690">
        <v>54</v>
      </c>
      <c r="F1690" t="s">
        <v>5150</v>
      </c>
      <c r="G1690" s="2">
        <v>10310.68</v>
      </c>
    </row>
    <row r="1691" spans="1:7" x14ac:dyDescent="0.35">
      <c r="A1691">
        <v>15685</v>
      </c>
      <c r="B1691" s="1">
        <v>40968</v>
      </c>
      <c r="C1691">
        <v>8</v>
      </c>
      <c r="D1691">
        <v>6</v>
      </c>
      <c r="E1691">
        <v>56</v>
      </c>
      <c r="F1691" t="s">
        <v>5150</v>
      </c>
      <c r="G1691" s="2">
        <v>265860.03000000003</v>
      </c>
    </row>
    <row r="1692" spans="1:7" x14ac:dyDescent="0.35">
      <c r="A1692">
        <v>15686</v>
      </c>
      <c r="B1692" s="1">
        <v>40968</v>
      </c>
      <c r="C1692">
        <v>8</v>
      </c>
      <c r="D1692">
        <v>6</v>
      </c>
      <c r="E1692">
        <v>57</v>
      </c>
      <c r="F1692" t="s">
        <v>5150</v>
      </c>
      <c r="G1692" s="2">
        <v>36827.360000000001</v>
      </c>
    </row>
    <row r="1693" spans="1:7" x14ac:dyDescent="0.35">
      <c r="A1693">
        <v>15687</v>
      </c>
      <c r="B1693" s="1">
        <v>40968</v>
      </c>
      <c r="C1693">
        <v>8</v>
      </c>
      <c r="D1693">
        <v>6</v>
      </c>
      <c r="E1693">
        <v>60</v>
      </c>
      <c r="F1693" t="s">
        <v>5150</v>
      </c>
      <c r="G1693" s="2">
        <v>40661.74</v>
      </c>
    </row>
    <row r="1694" spans="1:7" x14ac:dyDescent="0.35">
      <c r="A1694">
        <v>15688</v>
      </c>
      <c r="B1694" s="1">
        <v>40968</v>
      </c>
      <c r="C1694">
        <v>8</v>
      </c>
      <c r="D1694">
        <v>6</v>
      </c>
      <c r="E1694">
        <v>61</v>
      </c>
      <c r="F1694" t="s">
        <v>5150</v>
      </c>
      <c r="G1694" s="2">
        <v>3730.69</v>
      </c>
    </row>
    <row r="1695" spans="1:7" x14ac:dyDescent="0.35">
      <c r="A1695">
        <v>15689</v>
      </c>
      <c r="B1695" s="1">
        <v>40968</v>
      </c>
      <c r="C1695">
        <v>8</v>
      </c>
      <c r="D1695">
        <v>6</v>
      </c>
      <c r="E1695">
        <v>62</v>
      </c>
      <c r="F1695" t="s">
        <v>5150</v>
      </c>
      <c r="G1695" s="2">
        <v>2737.67</v>
      </c>
    </row>
    <row r="1696" spans="1:7" x14ac:dyDescent="0.35">
      <c r="A1696">
        <v>15690</v>
      </c>
      <c r="B1696" s="1">
        <v>40968</v>
      </c>
      <c r="C1696">
        <v>8</v>
      </c>
      <c r="D1696">
        <v>6</v>
      </c>
      <c r="E1696">
        <v>63</v>
      </c>
      <c r="F1696" t="s">
        <v>5150</v>
      </c>
      <c r="G1696" s="2">
        <v>27334.06</v>
      </c>
    </row>
    <row r="1697" spans="1:7" x14ac:dyDescent="0.35">
      <c r="A1697">
        <v>15691</v>
      </c>
      <c r="B1697" s="1">
        <v>40968</v>
      </c>
      <c r="C1697">
        <v>8</v>
      </c>
      <c r="D1697">
        <v>6</v>
      </c>
      <c r="E1697">
        <v>65</v>
      </c>
      <c r="F1697" t="s">
        <v>5150</v>
      </c>
      <c r="G1697" s="2">
        <v>633.65</v>
      </c>
    </row>
    <row r="1698" spans="1:7" x14ac:dyDescent="0.35">
      <c r="A1698">
        <v>15692</v>
      </c>
      <c r="B1698" s="1">
        <v>40968</v>
      </c>
      <c r="C1698">
        <v>8</v>
      </c>
      <c r="D1698">
        <v>6</v>
      </c>
      <c r="E1698">
        <v>66</v>
      </c>
      <c r="F1698" t="s">
        <v>5150</v>
      </c>
      <c r="G1698" s="2">
        <v>452.66</v>
      </c>
    </row>
    <row r="1699" spans="1:7" x14ac:dyDescent="0.35">
      <c r="A1699">
        <v>15693</v>
      </c>
      <c r="B1699" s="1">
        <v>40968</v>
      </c>
      <c r="C1699">
        <v>8</v>
      </c>
      <c r="D1699">
        <v>6</v>
      </c>
      <c r="E1699">
        <v>67</v>
      </c>
      <c r="F1699" t="s">
        <v>5150</v>
      </c>
      <c r="G1699" s="2">
        <v>348.05</v>
      </c>
    </row>
    <row r="1700" spans="1:7" x14ac:dyDescent="0.35">
      <c r="A1700">
        <v>15694</v>
      </c>
      <c r="B1700" s="1">
        <v>40968</v>
      </c>
      <c r="C1700">
        <v>8</v>
      </c>
      <c r="D1700">
        <v>6</v>
      </c>
      <c r="E1700">
        <v>68</v>
      </c>
      <c r="F1700" t="s">
        <v>5150</v>
      </c>
      <c r="G1700" s="2">
        <v>186.73</v>
      </c>
    </row>
    <row r="1701" spans="1:7" x14ac:dyDescent="0.35">
      <c r="A1701">
        <v>15695</v>
      </c>
      <c r="B1701" s="1">
        <v>40968</v>
      </c>
      <c r="C1701">
        <v>8</v>
      </c>
      <c r="D1701">
        <v>6</v>
      </c>
      <c r="E1701">
        <v>69</v>
      </c>
      <c r="F1701" t="s">
        <v>5150</v>
      </c>
      <c r="G1701" s="2">
        <v>70.14</v>
      </c>
    </row>
    <row r="1702" spans="1:7" x14ac:dyDescent="0.35">
      <c r="A1702">
        <v>15696</v>
      </c>
      <c r="B1702" s="1">
        <v>40968</v>
      </c>
      <c r="C1702">
        <v>8</v>
      </c>
      <c r="D1702">
        <v>6</v>
      </c>
      <c r="E1702">
        <v>71</v>
      </c>
      <c r="F1702" t="s">
        <v>5150</v>
      </c>
      <c r="G1702" s="2">
        <v>52.11</v>
      </c>
    </row>
    <row r="1703" spans="1:7" x14ac:dyDescent="0.35">
      <c r="A1703">
        <v>15697</v>
      </c>
      <c r="B1703" s="1">
        <v>40968</v>
      </c>
      <c r="C1703">
        <v>8</v>
      </c>
      <c r="D1703">
        <v>6</v>
      </c>
      <c r="E1703">
        <v>72</v>
      </c>
      <c r="F1703" t="s">
        <v>5150</v>
      </c>
      <c r="G1703" s="2">
        <v>5037.08</v>
      </c>
    </row>
    <row r="1704" spans="1:7" x14ac:dyDescent="0.35">
      <c r="A1704">
        <v>15698</v>
      </c>
      <c r="B1704" s="1">
        <v>40968</v>
      </c>
      <c r="C1704">
        <v>8</v>
      </c>
      <c r="D1704">
        <v>6</v>
      </c>
      <c r="E1704">
        <v>73</v>
      </c>
      <c r="F1704" t="s">
        <v>5150</v>
      </c>
      <c r="G1704" s="2">
        <v>207.59</v>
      </c>
    </row>
    <row r="1705" spans="1:7" x14ac:dyDescent="0.35">
      <c r="A1705">
        <v>15699</v>
      </c>
      <c r="B1705" s="1">
        <v>40968</v>
      </c>
      <c r="C1705">
        <v>8</v>
      </c>
      <c r="D1705">
        <v>6</v>
      </c>
      <c r="E1705">
        <v>74</v>
      </c>
      <c r="F1705" t="s">
        <v>5150</v>
      </c>
      <c r="G1705" s="2">
        <v>325.19</v>
      </c>
    </row>
    <row r="1706" spans="1:7" x14ac:dyDescent="0.35">
      <c r="A1706">
        <v>15700</v>
      </c>
      <c r="B1706" s="1">
        <v>40968</v>
      </c>
      <c r="C1706">
        <v>8</v>
      </c>
      <c r="D1706">
        <v>6</v>
      </c>
      <c r="E1706">
        <v>76</v>
      </c>
      <c r="F1706" t="s">
        <v>5150</v>
      </c>
      <c r="G1706" s="2">
        <v>12578.22</v>
      </c>
    </row>
    <row r="1707" spans="1:7" x14ac:dyDescent="0.35">
      <c r="A1707">
        <v>15701</v>
      </c>
      <c r="B1707" s="1">
        <v>40968</v>
      </c>
      <c r="C1707">
        <v>8</v>
      </c>
      <c r="D1707">
        <v>6</v>
      </c>
      <c r="E1707">
        <v>77</v>
      </c>
      <c r="F1707" t="s">
        <v>5150</v>
      </c>
      <c r="G1707" s="2">
        <v>880.17</v>
      </c>
    </row>
    <row r="1708" spans="1:7" x14ac:dyDescent="0.35">
      <c r="A1708">
        <v>15702</v>
      </c>
      <c r="B1708" s="1">
        <v>40968</v>
      </c>
      <c r="C1708">
        <v>8</v>
      </c>
      <c r="D1708">
        <v>6</v>
      </c>
      <c r="E1708">
        <v>78</v>
      </c>
      <c r="F1708" t="s">
        <v>5150</v>
      </c>
      <c r="G1708" s="2">
        <v>236.19</v>
      </c>
    </row>
    <row r="1709" spans="1:7" x14ac:dyDescent="0.35">
      <c r="A1709">
        <v>15703</v>
      </c>
      <c r="B1709" s="1">
        <v>40968</v>
      </c>
      <c r="C1709">
        <v>8</v>
      </c>
      <c r="D1709">
        <v>6</v>
      </c>
      <c r="E1709">
        <v>80</v>
      </c>
      <c r="F1709" t="s">
        <v>5150</v>
      </c>
      <c r="G1709" s="2">
        <v>680.21</v>
      </c>
    </row>
    <row r="1710" spans="1:7" x14ac:dyDescent="0.35">
      <c r="A1710">
        <v>15704</v>
      </c>
      <c r="B1710" s="1">
        <v>40968</v>
      </c>
      <c r="C1710">
        <v>8</v>
      </c>
      <c r="D1710">
        <v>6</v>
      </c>
      <c r="E1710">
        <v>81</v>
      </c>
      <c r="F1710" t="s">
        <v>5150</v>
      </c>
      <c r="G1710" s="2">
        <v>583.58000000000004</v>
      </c>
    </row>
    <row r="1711" spans="1:7" x14ac:dyDescent="0.35">
      <c r="A1711">
        <v>15705</v>
      </c>
      <c r="B1711" s="1">
        <v>40968</v>
      </c>
      <c r="C1711">
        <v>8</v>
      </c>
      <c r="D1711">
        <v>6</v>
      </c>
      <c r="E1711">
        <v>82</v>
      </c>
      <c r="F1711" t="s">
        <v>5150</v>
      </c>
      <c r="G1711" s="2">
        <v>48.33</v>
      </c>
    </row>
    <row r="1712" spans="1:7" x14ac:dyDescent="0.35">
      <c r="A1712">
        <v>15706</v>
      </c>
      <c r="B1712" s="1">
        <v>40968</v>
      </c>
      <c r="C1712">
        <v>8</v>
      </c>
      <c r="D1712">
        <v>6</v>
      </c>
      <c r="E1712">
        <v>83</v>
      </c>
      <c r="F1712" t="s">
        <v>5150</v>
      </c>
      <c r="G1712" s="2">
        <v>191.54</v>
      </c>
    </row>
    <row r="1713" spans="1:7" x14ac:dyDescent="0.35">
      <c r="A1713">
        <v>15707</v>
      </c>
      <c r="B1713" s="1">
        <v>40968</v>
      </c>
      <c r="C1713">
        <v>8</v>
      </c>
      <c r="D1713">
        <v>6</v>
      </c>
      <c r="E1713">
        <v>84</v>
      </c>
      <c r="F1713" t="s">
        <v>5150</v>
      </c>
      <c r="G1713" s="2">
        <v>125.75</v>
      </c>
    </row>
    <row r="1714" spans="1:7" x14ac:dyDescent="0.35">
      <c r="A1714">
        <v>15708</v>
      </c>
      <c r="B1714" s="1">
        <v>40968</v>
      </c>
      <c r="C1714">
        <v>8</v>
      </c>
      <c r="D1714">
        <v>6</v>
      </c>
      <c r="E1714">
        <v>85</v>
      </c>
      <c r="F1714" t="s">
        <v>5150</v>
      </c>
      <c r="G1714" s="2">
        <v>165.25</v>
      </c>
    </row>
    <row r="1715" spans="1:7" x14ac:dyDescent="0.35">
      <c r="A1715">
        <v>15709</v>
      </c>
      <c r="B1715" s="1">
        <v>40968</v>
      </c>
      <c r="C1715">
        <v>8</v>
      </c>
      <c r="D1715">
        <v>6</v>
      </c>
      <c r="E1715">
        <v>87</v>
      </c>
      <c r="F1715" t="s">
        <v>5150</v>
      </c>
      <c r="G1715" s="2">
        <v>565.71</v>
      </c>
    </row>
    <row r="1716" spans="1:7" x14ac:dyDescent="0.35">
      <c r="A1716">
        <v>15710</v>
      </c>
      <c r="B1716" s="1">
        <v>40968</v>
      </c>
      <c r="C1716">
        <v>8</v>
      </c>
      <c r="D1716">
        <v>6</v>
      </c>
      <c r="E1716">
        <v>89</v>
      </c>
      <c r="F1716" t="s">
        <v>5150</v>
      </c>
      <c r="G1716" s="2">
        <v>201.89</v>
      </c>
    </row>
    <row r="1717" spans="1:7" x14ac:dyDescent="0.35">
      <c r="A1717">
        <v>15711</v>
      </c>
      <c r="B1717" s="1">
        <v>40968</v>
      </c>
      <c r="C1717">
        <v>8</v>
      </c>
      <c r="D1717">
        <v>6</v>
      </c>
      <c r="E1717">
        <v>90</v>
      </c>
      <c r="F1717" t="s">
        <v>5150</v>
      </c>
      <c r="G1717" s="2">
        <v>333.44</v>
      </c>
    </row>
    <row r="1718" spans="1:7" x14ac:dyDescent="0.35">
      <c r="A1718">
        <v>15712</v>
      </c>
      <c r="B1718" s="1">
        <v>40968</v>
      </c>
      <c r="C1718">
        <v>8</v>
      </c>
      <c r="D1718">
        <v>6</v>
      </c>
      <c r="E1718">
        <v>91</v>
      </c>
      <c r="F1718" t="s">
        <v>5150</v>
      </c>
      <c r="G1718" s="2">
        <v>-148.69</v>
      </c>
    </row>
    <row r="1719" spans="1:7" x14ac:dyDescent="0.35">
      <c r="A1719">
        <v>15713</v>
      </c>
      <c r="B1719" s="1">
        <v>40968</v>
      </c>
      <c r="C1719">
        <v>8</v>
      </c>
      <c r="D1719">
        <v>6</v>
      </c>
      <c r="E1719">
        <v>92</v>
      </c>
      <c r="F1719" t="s">
        <v>5150</v>
      </c>
      <c r="G1719" s="2">
        <v>511.3</v>
      </c>
    </row>
    <row r="1720" spans="1:7" x14ac:dyDescent="0.35">
      <c r="A1720">
        <v>15714</v>
      </c>
      <c r="B1720" s="1">
        <v>40968</v>
      </c>
      <c r="C1720">
        <v>8</v>
      </c>
      <c r="D1720">
        <v>6</v>
      </c>
      <c r="E1720">
        <v>94</v>
      </c>
      <c r="F1720" t="s">
        <v>5150</v>
      </c>
      <c r="G1720" s="2">
        <v>85954.2</v>
      </c>
    </row>
    <row r="1721" spans="1:7" x14ac:dyDescent="0.35">
      <c r="A1721">
        <v>15715</v>
      </c>
      <c r="B1721" s="1">
        <v>40968</v>
      </c>
      <c r="C1721">
        <v>8</v>
      </c>
      <c r="D1721">
        <v>6</v>
      </c>
      <c r="E1721">
        <v>51</v>
      </c>
      <c r="F1721" t="s">
        <v>5150</v>
      </c>
      <c r="G1721" s="2">
        <v>660437.17000000004</v>
      </c>
    </row>
    <row r="1722" spans="1:7" x14ac:dyDescent="0.35">
      <c r="A1722">
        <v>17192</v>
      </c>
      <c r="B1722" s="1">
        <v>40998</v>
      </c>
      <c r="C1722">
        <v>8</v>
      </c>
      <c r="D1722">
        <v>6</v>
      </c>
      <c r="E1722">
        <v>52</v>
      </c>
      <c r="F1722" t="s">
        <v>5150</v>
      </c>
      <c r="G1722" s="2">
        <v>39605.440000000002</v>
      </c>
    </row>
    <row r="1723" spans="1:7" x14ac:dyDescent="0.35">
      <c r="A1723">
        <v>17193</v>
      </c>
      <c r="B1723" s="1">
        <v>40998</v>
      </c>
      <c r="C1723">
        <v>8</v>
      </c>
      <c r="D1723">
        <v>6</v>
      </c>
      <c r="E1723">
        <v>53</v>
      </c>
      <c r="F1723" t="s">
        <v>5150</v>
      </c>
      <c r="G1723" s="2">
        <v>40859.68</v>
      </c>
    </row>
    <row r="1724" spans="1:7" x14ac:dyDescent="0.35">
      <c r="A1724">
        <v>17194</v>
      </c>
      <c r="B1724" s="1">
        <v>40998</v>
      </c>
      <c r="C1724">
        <v>8</v>
      </c>
      <c r="D1724">
        <v>6</v>
      </c>
      <c r="E1724">
        <v>54</v>
      </c>
      <c r="F1724" t="s">
        <v>5150</v>
      </c>
      <c r="G1724" s="2">
        <v>3161.42</v>
      </c>
    </row>
    <row r="1725" spans="1:7" x14ac:dyDescent="0.35">
      <c r="A1725">
        <v>17195</v>
      </c>
      <c r="B1725" s="1">
        <v>40998</v>
      </c>
      <c r="C1725">
        <v>8</v>
      </c>
      <c r="D1725">
        <v>6</v>
      </c>
      <c r="E1725">
        <v>56</v>
      </c>
      <c r="F1725" t="s">
        <v>5150</v>
      </c>
      <c r="G1725" s="2">
        <v>96044.2</v>
      </c>
    </row>
    <row r="1726" spans="1:7" x14ac:dyDescent="0.35">
      <c r="A1726">
        <v>17196</v>
      </c>
      <c r="B1726" s="1">
        <v>40998</v>
      </c>
      <c r="C1726">
        <v>8</v>
      </c>
      <c r="D1726">
        <v>6</v>
      </c>
      <c r="E1726">
        <v>57</v>
      </c>
      <c r="F1726" t="s">
        <v>5150</v>
      </c>
      <c r="G1726" s="2">
        <v>109077.08</v>
      </c>
    </row>
    <row r="1727" spans="1:7" x14ac:dyDescent="0.35">
      <c r="A1727">
        <v>17197</v>
      </c>
      <c r="B1727" s="1">
        <v>40998</v>
      </c>
      <c r="C1727">
        <v>8</v>
      </c>
      <c r="D1727">
        <v>6</v>
      </c>
      <c r="E1727">
        <v>60</v>
      </c>
      <c r="F1727" t="s">
        <v>5150</v>
      </c>
      <c r="G1727" s="2">
        <v>54907.83</v>
      </c>
    </row>
    <row r="1728" spans="1:7" x14ac:dyDescent="0.35">
      <c r="A1728">
        <v>17198</v>
      </c>
      <c r="B1728" s="1">
        <v>40998</v>
      </c>
      <c r="C1728">
        <v>8</v>
      </c>
      <c r="D1728">
        <v>6</v>
      </c>
      <c r="E1728">
        <v>61</v>
      </c>
      <c r="F1728" t="s">
        <v>5150</v>
      </c>
      <c r="G1728" s="2">
        <v>4506.7700000000004</v>
      </c>
    </row>
    <row r="1729" spans="1:7" x14ac:dyDescent="0.35">
      <c r="A1729">
        <v>17199</v>
      </c>
      <c r="B1729" s="1">
        <v>40998</v>
      </c>
      <c r="C1729">
        <v>8</v>
      </c>
      <c r="D1729">
        <v>6</v>
      </c>
      <c r="E1729">
        <v>62</v>
      </c>
      <c r="F1729" t="s">
        <v>5150</v>
      </c>
      <c r="G1729" s="2">
        <v>2541.41</v>
      </c>
    </row>
    <row r="1730" spans="1:7" x14ac:dyDescent="0.35">
      <c r="A1730">
        <v>17200</v>
      </c>
      <c r="B1730" s="1">
        <v>40998</v>
      </c>
      <c r="C1730">
        <v>8</v>
      </c>
      <c r="D1730">
        <v>6</v>
      </c>
      <c r="E1730">
        <v>63</v>
      </c>
      <c r="F1730" t="s">
        <v>5150</v>
      </c>
      <c r="G1730" s="2">
        <v>54738.64</v>
      </c>
    </row>
    <row r="1731" spans="1:7" x14ac:dyDescent="0.35">
      <c r="A1731">
        <v>17201</v>
      </c>
      <c r="B1731" s="1">
        <v>40998</v>
      </c>
      <c r="C1731">
        <v>8</v>
      </c>
      <c r="D1731">
        <v>6</v>
      </c>
      <c r="E1731">
        <v>65</v>
      </c>
      <c r="F1731" t="s">
        <v>5150</v>
      </c>
      <c r="G1731" s="2">
        <v>430.11</v>
      </c>
    </row>
    <row r="1732" spans="1:7" x14ac:dyDescent="0.35">
      <c r="A1732">
        <v>17202</v>
      </c>
      <c r="B1732" s="1">
        <v>40998</v>
      </c>
      <c r="C1732">
        <v>8</v>
      </c>
      <c r="D1732">
        <v>6</v>
      </c>
      <c r="E1732">
        <v>66</v>
      </c>
      <c r="F1732" t="s">
        <v>5150</v>
      </c>
      <c r="G1732" s="2">
        <v>459.73</v>
      </c>
    </row>
    <row r="1733" spans="1:7" x14ac:dyDescent="0.35">
      <c r="A1733">
        <v>17203</v>
      </c>
      <c r="B1733" s="1">
        <v>40998</v>
      </c>
      <c r="C1733">
        <v>8</v>
      </c>
      <c r="D1733">
        <v>6</v>
      </c>
      <c r="E1733">
        <v>67</v>
      </c>
      <c r="F1733" t="s">
        <v>5150</v>
      </c>
      <c r="G1733" s="2">
        <v>305.41000000000003</v>
      </c>
    </row>
    <row r="1734" spans="1:7" x14ac:dyDescent="0.35">
      <c r="A1734">
        <v>17204</v>
      </c>
      <c r="B1734" s="1">
        <v>40998</v>
      </c>
      <c r="C1734">
        <v>8</v>
      </c>
      <c r="D1734">
        <v>6</v>
      </c>
      <c r="E1734">
        <v>68</v>
      </c>
      <c r="F1734" t="s">
        <v>5150</v>
      </c>
      <c r="G1734" s="2">
        <v>138.04</v>
      </c>
    </row>
    <row r="1735" spans="1:7" x14ac:dyDescent="0.35">
      <c r="A1735">
        <v>17205</v>
      </c>
      <c r="B1735" s="1">
        <v>40998</v>
      </c>
      <c r="C1735">
        <v>8</v>
      </c>
      <c r="D1735">
        <v>6</v>
      </c>
      <c r="E1735">
        <v>69</v>
      </c>
      <c r="F1735" t="s">
        <v>5150</v>
      </c>
      <c r="G1735" s="2">
        <v>67.64</v>
      </c>
    </row>
    <row r="1736" spans="1:7" x14ac:dyDescent="0.35">
      <c r="A1736">
        <v>17206</v>
      </c>
      <c r="B1736" s="1">
        <v>40998</v>
      </c>
      <c r="C1736">
        <v>8</v>
      </c>
      <c r="D1736">
        <v>6</v>
      </c>
      <c r="E1736">
        <v>71</v>
      </c>
      <c r="F1736" t="s">
        <v>5150</v>
      </c>
      <c r="G1736" s="2">
        <v>90.81</v>
      </c>
    </row>
    <row r="1737" spans="1:7" x14ac:dyDescent="0.35">
      <c r="A1737">
        <v>17207</v>
      </c>
      <c r="B1737" s="1">
        <v>40998</v>
      </c>
      <c r="C1737">
        <v>8</v>
      </c>
      <c r="D1737">
        <v>6</v>
      </c>
      <c r="E1737">
        <v>72</v>
      </c>
      <c r="F1737" t="s">
        <v>5150</v>
      </c>
      <c r="G1737" s="2">
        <v>1466.88</v>
      </c>
    </row>
    <row r="1738" spans="1:7" x14ac:dyDescent="0.35">
      <c r="A1738">
        <v>17208</v>
      </c>
      <c r="B1738" s="1">
        <v>40998</v>
      </c>
      <c r="C1738">
        <v>8</v>
      </c>
      <c r="D1738">
        <v>6</v>
      </c>
      <c r="E1738">
        <v>73</v>
      </c>
      <c r="F1738" t="s">
        <v>5150</v>
      </c>
      <c r="G1738" s="2">
        <v>255.33</v>
      </c>
    </row>
    <row r="1739" spans="1:7" x14ac:dyDescent="0.35">
      <c r="A1739">
        <v>17209</v>
      </c>
      <c r="B1739" s="1">
        <v>40998</v>
      </c>
      <c r="C1739">
        <v>8</v>
      </c>
      <c r="D1739">
        <v>6</v>
      </c>
      <c r="E1739">
        <v>74</v>
      </c>
      <c r="F1739" t="s">
        <v>5150</v>
      </c>
      <c r="G1739" s="2">
        <v>461.09</v>
      </c>
    </row>
    <row r="1740" spans="1:7" x14ac:dyDescent="0.35">
      <c r="A1740">
        <v>17210</v>
      </c>
      <c r="B1740" s="1">
        <v>40998</v>
      </c>
      <c r="C1740">
        <v>8</v>
      </c>
      <c r="D1740">
        <v>6</v>
      </c>
      <c r="E1740">
        <v>76</v>
      </c>
      <c r="F1740" t="s">
        <v>5150</v>
      </c>
      <c r="G1740" s="2">
        <v>6568.21</v>
      </c>
    </row>
    <row r="1741" spans="1:7" x14ac:dyDescent="0.35">
      <c r="A1741">
        <v>17211</v>
      </c>
      <c r="B1741" s="1">
        <v>40998</v>
      </c>
      <c r="C1741">
        <v>8</v>
      </c>
      <c r="D1741">
        <v>6</v>
      </c>
      <c r="E1741">
        <v>77</v>
      </c>
      <c r="F1741" t="s">
        <v>5150</v>
      </c>
      <c r="G1741" s="2">
        <v>510.58</v>
      </c>
    </row>
    <row r="1742" spans="1:7" x14ac:dyDescent="0.35">
      <c r="A1742">
        <v>17212</v>
      </c>
      <c r="B1742" s="1">
        <v>40998</v>
      </c>
      <c r="C1742">
        <v>8</v>
      </c>
      <c r="D1742">
        <v>6</v>
      </c>
      <c r="E1742">
        <v>78</v>
      </c>
      <c r="F1742" t="s">
        <v>5150</v>
      </c>
      <c r="G1742" s="2">
        <v>136.07</v>
      </c>
    </row>
    <row r="1743" spans="1:7" x14ac:dyDescent="0.35">
      <c r="A1743">
        <v>17213</v>
      </c>
      <c r="B1743" s="1">
        <v>40998</v>
      </c>
      <c r="C1743">
        <v>8</v>
      </c>
      <c r="D1743">
        <v>6</v>
      </c>
      <c r="E1743">
        <v>80</v>
      </c>
      <c r="F1743" t="s">
        <v>5150</v>
      </c>
      <c r="G1743" s="2">
        <v>1071.54</v>
      </c>
    </row>
    <row r="1744" spans="1:7" x14ac:dyDescent="0.35">
      <c r="A1744">
        <v>17214</v>
      </c>
      <c r="B1744" s="1">
        <v>40998</v>
      </c>
      <c r="C1744">
        <v>8</v>
      </c>
      <c r="D1744">
        <v>6</v>
      </c>
      <c r="E1744">
        <v>81</v>
      </c>
      <c r="F1744" t="s">
        <v>5150</v>
      </c>
      <c r="G1744" s="2">
        <v>671.54</v>
      </c>
    </row>
    <row r="1745" spans="1:7" x14ac:dyDescent="0.35">
      <c r="A1745">
        <v>17215</v>
      </c>
      <c r="B1745" s="1">
        <v>40998</v>
      </c>
      <c r="C1745">
        <v>8</v>
      </c>
      <c r="D1745">
        <v>6</v>
      </c>
      <c r="E1745">
        <v>82</v>
      </c>
      <c r="F1745" t="s">
        <v>5150</v>
      </c>
      <c r="G1745" s="2">
        <v>73.260000000000005</v>
      </c>
    </row>
    <row r="1746" spans="1:7" x14ac:dyDescent="0.35">
      <c r="A1746">
        <v>17216</v>
      </c>
      <c r="B1746" s="1">
        <v>40998</v>
      </c>
      <c r="C1746">
        <v>8</v>
      </c>
      <c r="D1746">
        <v>6</v>
      </c>
      <c r="E1746">
        <v>83</v>
      </c>
      <c r="F1746" t="s">
        <v>5150</v>
      </c>
      <c r="G1746" s="2">
        <v>248.32</v>
      </c>
    </row>
    <row r="1747" spans="1:7" x14ac:dyDescent="0.35">
      <c r="A1747">
        <v>17217</v>
      </c>
      <c r="B1747" s="1">
        <v>40998</v>
      </c>
      <c r="C1747">
        <v>8</v>
      </c>
      <c r="D1747">
        <v>6</v>
      </c>
      <c r="E1747">
        <v>84</v>
      </c>
      <c r="F1747" t="s">
        <v>5150</v>
      </c>
      <c r="G1747" s="2">
        <v>157.22999999999999</v>
      </c>
    </row>
    <row r="1748" spans="1:7" x14ac:dyDescent="0.35">
      <c r="A1748">
        <v>17218</v>
      </c>
      <c r="B1748" s="1">
        <v>40998</v>
      </c>
      <c r="C1748">
        <v>8</v>
      </c>
      <c r="D1748">
        <v>6</v>
      </c>
      <c r="E1748">
        <v>85</v>
      </c>
      <c r="F1748" t="s">
        <v>5150</v>
      </c>
      <c r="G1748" s="2">
        <v>108.26</v>
      </c>
    </row>
    <row r="1749" spans="1:7" x14ac:dyDescent="0.35">
      <c r="A1749">
        <v>17219</v>
      </c>
      <c r="B1749" s="1">
        <v>40998</v>
      </c>
      <c r="C1749">
        <v>8</v>
      </c>
      <c r="D1749">
        <v>6</v>
      </c>
      <c r="E1749">
        <v>87</v>
      </c>
      <c r="F1749" t="s">
        <v>5150</v>
      </c>
      <c r="G1749" s="2">
        <v>520.45000000000005</v>
      </c>
    </row>
    <row r="1750" spans="1:7" x14ac:dyDescent="0.35">
      <c r="A1750">
        <v>17220</v>
      </c>
      <c r="B1750" s="1">
        <v>40998</v>
      </c>
      <c r="C1750">
        <v>8</v>
      </c>
      <c r="D1750">
        <v>6</v>
      </c>
      <c r="E1750">
        <v>89</v>
      </c>
      <c r="F1750" t="s">
        <v>5150</v>
      </c>
      <c r="G1750" s="2">
        <v>111.3</v>
      </c>
    </row>
    <row r="1751" spans="1:7" x14ac:dyDescent="0.35">
      <c r="A1751">
        <v>17221</v>
      </c>
      <c r="B1751" s="1">
        <v>40998</v>
      </c>
      <c r="C1751">
        <v>8</v>
      </c>
      <c r="D1751">
        <v>6</v>
      </c>
      <c r="E1751">
        <v>90</v>
      </c>
      <c r="F1751" t="s">
        <v>5150</v>
      </c>
      <c r="G1751" s="2">
        <v>329.65</v>
      </c>
    </row>
    <row r="1752" spans="1:7" x14ac:dyDescent="0.35">
      <c r="A1752">
        <v>17222</v>
      </c>
      <c r="B1752" s="1">
        <v>40998</v>
      </c>
      <c r="C1752">
        <v>8</v>
      </c>
      <c r="D1752">
        <v>6</v>
      </c>
      <c r="E1752">
        <v>91</v>
      </c>
      <c r="F1752" t="s">
        <v>5150</v>
      </c>
      <c r="G1752" s="2">
        <v>-155.87</v>
      </c>
    </row>
    <row r="1753" spans="1:7" x14ac:dyDescent="0.35">
      <c r="A1753">
        <v>17223</v>
      </c>
      <c r="B1753" s="1">
        <v>40998</v>
      </c>
      <c r="C1753">
        <v>8</v>
      </c>
      <c r="D1753">
        <v>6</v>
      </c>
      <c r="E1753">
        <v>92</v>
      </c>
      <c r="F1753" t="s">
        <v>5150</v>
      </c>
      <c r="G1753" s="2">
        <v>276.05</v>
      </c>
    </row>
    <row r="1754" spans="1:7" x14ac:dyDescent="0.35">
      <c r="A1754">
        <v>17224</v>
      </c>
      <c r="B1754" s="1">
        <v>40998</v>
      </c>
      <c r="C1754">
        <v>8</v>
      </c>
      <c r="D1754">
        <v>6</v>
      </c>
      <c r="E1754">
        <v>94</v>
      </c>
      <c r="F1754" t="s">
        <v>5150</v>
      </c>
      <c r="G1754" s="2">
        <v>89869.88</v>
      </c>
    </row>
    <row r="1755" spans="1:7" x14ac:dyDescent="0.35">
      <c r="A1755">
        <v>17225</v>
      </c>
      <c r="B1755" s="1">
        <v>40998</v>
      </c>
      <c r="C1755">
        <v>8</v>
      </c>
      <c r="D1755">
        <v>6</v>
      </c>
      <c r="E1755">
        <v>51</v>
      </c>
      <c r="F1755" t="s">
        <v>5150</v>
      </c>
      <c r="G1755" s="2">
        <v>412499.64</v>
      </c>
    </row>
    <row r="1756" spans="1:7" x14ac:dyDescent="0.35">
      <c r="A1756">
        <v>18699</v>
      </c>
      <c r="B1756" s="1">
        <v>41029</v>
      </c>
      <c r="C1756">
        <v>8</v>
      </c>
      <c r="D1756">
        <v>6</v>
      </c>
      <c r="E1756">
        <v>52</v>
      </c>
      <c r="F1756" t="s">
        <v>5150</v>
      </c>
      <c r="G1756" s="2">
        <v>59400.92</v>
      </c>
    </row>
    <row r="1757" spans="1:7" x14ac:dyDescent="0.35">
      <c r="A1757">
        <v>18700</v>
      </c>
      <c r="B1757" s="1">
        <v>41029</v>
      </c>
      <c r="C1757">
        <v>8</v>
      </c>
      <c r="D1757">
        <v>6</v>
      </c>
      <c r="E1757">
        <v>54</v>
      </c>
      <c r="F1757" t="s">
        <v>5150</v>
      </c>
      <c r="G1757" s="2">
        <v>3851.36</v>
      </c>
    </row>
    <row r="1758" spans="1:7" x14ac:dyDescent="0.35">
      <c r="A1758">
        <v>18701</v>
      </c>
      <c r="B1758" s="1">
        <v>41029</v>
      </c>
      <c r="C1758">
        <v>8</v>
      </c>
      <c r="D1758">
        <v>6</v>
      </c>
      <c r="E1758">
        <v>56</v>
      </c>
      <c r="F1758" t="s">
        <v>5150</v>
      </c>
      <c r="G1758" s="2">
        <v>303391.40000000002</v>
      </c>
    </row>
    <row r="1759" spans="1:7" x14ac:dyDescent="0.35">
      <c r="A1759">
        <v>18702</v>
      </c>
      <c r="B1759" s="1">
        <v>41029</v>
      </c>
      <c r="C1759">
        <v>8</v>
      </c>
      <c r="D1759">
        <v>6</v>
      </c>
      <c r="E1759">
        <v>57</v>
      </c>
      <c r="F1759" t="s">
        <v>5150</v>
      </c>
      <c r="G1759" s="2">
        <v>135942.67000000001</v>
      </c>
    </row>
    <row r="1760" spans="1:7" x14ac:dyDescent="0.35">
      <c r="A1760">
        <v>18703</v>
      </c>
      <c r="B1760" s="1">
        <v>41029</v>
      </c>
      <c r="C1760">
        <v>8</v>
      </c>
      <c r="D1760">
        <v>6</v>
      </c>
      <c r="E1760">
        <v>60</v>
      </c>
      <c r="F1760" t="s">
        <v>5150</v>
      </c>
      <c r="G1760" s="2">
        <v>58671.040000000001</v>
      </c>
    </row>
    <row r="1761" spans="1:7" x14ac:dyDescent="0.35">
      <c r="A1761">
        <v>18704</v>
      </c>
      <c r="B1761" s="1">
        <v>41029</v>
      </c>
      <c r="C1761">
        <v>8</v>
      </c>
      <c r="D1761">
        <v>6</v>
      </c>
      <c r="E1761">
        <v>61</v>
      </c>
      <c r="F1761" t="s">
        <v>5150</v>
      </c>
      <c r="G1761" s="2">
        <v>7667.83</v>
      </c>
    </row>
    <row r="1762" spans="1:7" x14ac:dyDescent="0.35">
      <c r="A1762">
        <v>18705</v>
      </c>
      <c r="B1762" s="1">
        <v>41029</v>
      </c>
      <c r="C1762">
        <v>8</v>
      </c>
      <c r="D1762">
        <v>6</v>
      </c>
      <c r="E1762">
        <v>62</v>
      </c>
      <c r="F1762" t="s">
        <v>5150</v>
      </c>
      <c r="G1762" s="2">
        <v>4275.16</v>
      </c>
    </row>
    <row r="1763" spans="1:7" x14ac:dyDescent="0.35">
      <c r="A1763">
        <v>18706</v>
      </c>
      <c r="B1763" s="1">
        <v>41029</v>
      </c>
      <c r="C1763">
        <v>8</v>
      </c>
      <c r="D1763">
        <v>6</v>
      </c>
      <c r="E1763">
        <v>63</v>
      </c>
      <c r="F1763" t="s">
        <v>5150</v>
      </c>
      <c r="G1763" s="2">
        <v>13580.47</v>
      </c>
    </row>
    <row r="1764" spans="1:7" x14ac:dyDescent="0.35">
      <c r="A1764">
        <v>18707</v>
      </c>
      <c r="B1764" s="1">
        <v>41029</v>
      </c>
      <c r="C1764">
        <v>8</v>
      </c>
      <c r="D1764">
        <v>6</v>
      </c>
      <c r="E1764">
        <v>65</v>
      </c>
      <c r="F1764" t="s">
        <v>5150</v>
      </c>
      <c r="G1764" s="2">
        <v>496.98</v>
      </c>
    </row>
    <row r="1765" spans="1:7" x14ac:dyDescent="0.35">
      <c r="A1765">
        <v>18708</v>
      </c>
      <c r="B1765" s="1">
        <v>41029</v>
      </c>
      <c r="C1765">
        <v>8</v>
      </c>
      <c r="D1765">
        <v>6</v>
      </c>
      <c r="E1765">
        <v>66</v>
      </c>
      <c r="F1765" t="s">
        <v>5150</v>
      </c>
      <c r="G1765" s="2">
        <v>312.26</v>
      </c>
    </row>
    <row r="1766" spans="1:7" x14ac:dyDescent="0.35">
      <c r="A1766">
        <v>18709</v>
      </c>
      <c r="B1766" s="1">
        <v>41029</v>
      </c>
      <c r="C1766">
        <v>8</v>
      </c>
      <c r="D1766">
        <v>6</v>
      </c>
      <c r="E1766">
        <v>67</v>
      </c>
      <c r="F1766" t="s">
        <v>5150</v>
      </c>
      <c r="G1766" s="2">
        <v>185.85</v>
      </c>
    </row>
    <row r="1767" spans="1:7" x14ac:dyDescent="0.35">
      <c r="A1767">
        <v>18710</v>
      </c>
      <c r="B1767" s="1">
        <v>41029</v>
      </c>
      <c r="C1767">
        <v>8</v>
      </c>
      <c r="D1767">
        <v>6</v>
      </c>
      <c r="E1767">
        <v>68</v>
      </c>
      <c r="F1767" t="s">
        <v>5150</v>
      </c>
      <c r="G1767" s="2">
        <v>151.74</v>
      </c>
    </row>
    <row r="1768" spans="1:7" x14ac:dyDescent="0.35">
      <c r="A1768">
        <v>18711</v>
      </c>
      <c r="B1768" s="1">
        <v>41029</v>
      </c>
      <c r="C1768">
        <v>8</v>
      </c>
      <c r="D1768">
        <v>6</v>
      </c>
      <c r="E1768">
        <v>69</v>
      </c>
      <c r="F1768" t="s">
        <v>5150</v>
      </c>
      <c r="G1768" s="2">
        <v>66.739999999999995</v>
      </c>
    </row>
    <row r="1769" spans="1:7" x14ac:dyDescent="0.35">
      <c r="A1769">
        <v>18712</v>
      </c>
      <c r="B1769" s="1">
        <v>41029</v>
      </c>
      <c r="C1769">
        <v>8</v>
      </c>
      <c r="D1769">
        <v>6</v>
      </c>
      <c r="E1769">
        <v>71</v>
      </c>
      <c r="F1769" t="s">
        <v>5150</v>
      </c>
      <c r="G1769" s="2">
        <v>60.71</v>
      </c>
    </row>
    <row r="1770" spans="1:7" x14ac:dyDescent="0.35">
      <c r="A1770">
        <v>18713</v>
      </c>
      <c r="B1770" s="1">
        <v>41029</v>
      </c>
      <c r="C1770">
        <v>8</v>
      </c>
      <c r="D1770">
        <v>6</v>
      </c>
      <c r="E1770">
        <v>72</v>
      </c>
      <c r="F1770" t="s">
        <v>5150</v>
      </c>
      <c r="G1770" s="2">
        <v>2678.24</v>
      </c>
    </row>
    <row r="1771" spans="1:7" x14ac:dyDescent="0.35">
      <c r="A1771">
        <v>18714</v>
      </c>
      <c r="B1771" s="1">
        <v>41029</v>
      </c>
      <c r="C1771">
        <v>8</v>
      </c>
      <c r="D1771">
        <v>6</v>
      </c>
      <c r="E1771">
        <v>73</v>
      </c>
      <c r="F1771" t="s">
        <v>5150</v>
      </c>
      <c r="G1771" s="2">
        <v>279.17</v>
      </c>
    </row>
    <row r="1772" spans="1:7" x14ac:dyDescent="0.35">
      <c r="A1772">
        <v>18715</v>
      </c>
      <c r="B1772" s="1">
        <v>41029</v>
      </c>
      <c r="C1772">
        <v>8</v>
      </c>
      <c r="D1772">
        <v>6</v>
      </c>
      <c r="E1772">
        <v>74</v>
      </c>
      <c r="F1772" t="s">
        <v>5150</v>
      </c>
      <c r="G1772" s="2">
        <v>519.62</v>
      </c>
    </row>
    <row r="1773" spans="1:7" x14ac:dyDescent="0.35">
      <c r="A1773">
        <v>18716</v>
      </c>
      <c r="B1773" s="1">
        <v>41029</v>
      </c>
      <c r="C1773">
        <v>8</v>
      </c>
      <c r="D1773">
        <v>6</v>
      </c>
      <c r="E1773">
        <v>76</v>
      </c>
      <c r="F1773" t="s">
        <v>5150</v>
      </c>
      <c r="G1773" s="2">
        <v>6079.31</v>
      </c>
    </row>
    <row r="1774" spans="1:7" x14ac:dyDescent="0.35">
      <c r="A1774">
        <v>18717</v>
      </c>
      <c r="B1774" s="1">
        <v>41029</v>
      </c>
      <c r="C1774">
        <v>8</v>
      </c>
      <c r="D1774">
        <v>6</v>
      </c>
      <c r="E1774">
        <v>77</v>
      </c>
      <c r="F1774" t="s">
        <v>5150</v>
      </c>
      <c r="G1774" s="2">
        <v>916.66</v>
      </c>
    </row>
    <row r="1775" spans="1:7" x14ac:dyDescent="0.35">
      <c r="A1775">
        <v>18718</v>
      </c>
      <c r="B1775" s="1">
        <v>41029</v>
      </c>
      <c r="C1775">
        <v>8</v>
      </c>
      <c r="D1775">
        <v>6</v>
      </c>
      <c r="E1775">
        <v>78</v>
      </c>
      <c r="F1775" t="s">
        <v>5150</v>
      </c>
      <c r="G1775" s="2">
        <v>272.08</v>
      </c>
    </row>
    <row r="1776" spans="1:7" x14ac:dyDescent="0.35">
      <c r="A1776">
        <v>18719</v>
      </c>
      <c r="B1776" s="1">
        <v>41029</v>
      </c>
      <c r="C1776">
        <v>8</v>
      </c>
      <c r="D1776">
        <v>6</v>
      </c>
      <c r="E1776">
        <v>80</v>
      </c>
      <c r="F1776" t="s">
        <v>5150</v>
      </c>
      <c r="G1776" s="2">
        <v>534.16999999999996</v>
      </c>
    </row>
    <row r="1777" spans="1:7" x14ac:dyDescent="0.35">
      <c r="A1777">
        <v>18720</v>
      </c>
      <c r="B1777" s="1">
        <v>41029</v>
      </c>
      <c r="C1777">
        <v>8</v>
      </c>
      <c r="D1777">
        <v>6</v>
      </c>
      <c r="E1777">
        <v>81</v>
      </c>
      <c r="F1777" t="s">
        <v>5150</v>
      </c>
      <c r="G1777" s="2">
        <v>846.83</v>
      </c>
    </row>
    <row r="1778" spans="1:7" x14ac:dyDescent="0.35">
      <c r="A1778">
        <v>18721</v>
      </c>
      <c r="B1778" s="1">
        <v>41029</v>
      </c>
      <c r="C1778">
        <v>8</v>
      </c>
      <c r="D1778">
        <v>6</v>
      </c>
      <c r="E1778">
        <v>82</v>
      </c>
      <c r="F1778" t="s">
        <v>5150</v>
      </c>
      <c r="G1778" s="2">
        <v>45.9</v>
      </c>
    </row>
    <row r="1779" spans="1:7" x14ac:dyDescent="0.35">
      <c r="A1779">
        <v>18722</v>
      </c>
      <c r="B1779" s="1">
        <v>41029</v>
      </c>
      <c r="C1779">
        <v>8</v>
      </c>
      <c r="D1779">
        <v>6</v>
      </c>
      <c r="E1779">
        <v>83</v>
      </c>
      <c r="F1779" t="s">
        <v>5150</v>
      </c>
      <c r="G1779" s="2">
        <v>124.89</v>
      </c>
    </row>
    <row r="1780" spans="1:7" x14ac:dyDescent="0.35">
      <c r="A1780">
        <v>18723</v>
      </c>
      <c r="B1780" s="1">
        <v>41029</v>
      </c>
      <c r="C1780">
        <v>8</v>
      </c>
      <c r="D1780">
        <v>6</v>
      </c>
      <c r="E1780">
        <v>84</v>
      </c>
      <c r="F1780" t="s">
        <v>5150</v>
      </c>
      <c r="G1780" s="2">
        <v>214.53</v>
      </c>
    </row>
    <row r="1781" spans="1:7" x14ac:dyDescent="0.35">
      <c r="A1781">
        <v>18724</v>
      </c>
      <c r="B1781" s="1">
        <v>41029</v>
      </c>
      <c r="C1781">
        <v>8</v>
      </c>
      <c r="D1781">
        <v>6</v>
      </c>
      <c r="E1781">
        <v>85</v>
      </c>
      <c r="F1781" t="s">
        <v>5150</v>
      </c>
      <c r="G1781" s="2">
        <v>192.91</v>
      </c>
    </row>
    <row r="1782" spans="1:7" x14ac:dyDescent="0.35">
      <c r="A1782">
        <v>18725</v>
      </c>
      <c r="B1782" s="1">
        <v>41029</v>
      </c>
      <c r="C1782">
        <v>8</v>
      </c>
      <c r="D1782">
        <v>6</v>
      </c>
      <c r="E1782">
        <v>87</v>
      </c>
      <c r="F1782" t="s">
        <v>5150</v>
      </c>
      <c r="G1782" s="2">
        <v>467.77</v>
      </c>
    </row>
    <row r="1783" spans="1:7" x14ac:dyDescent="0.35">
      <c r="A1783">
        <v>18726</v>
      </c>
      <c r="B1783" s="1">
        <v>41029</v>
      </c>
      <c r="C1783">
        <v>8</v>
      </c>
      <c r="D1783">
        <v>6</v>
      </c>
      <c r="E1783">
        <v>89</v>
      </c>
      <c r="F1783" t="s">
        <v>5150</v>
      </c>
      <c r="G1783" s="2">
        <v>196.61</v>
      </c>
    </row>
    <row r="1784" spans="1:7" x14ac:dyDescent="0.35">
      <c r="A1784">
        <v>18727</v>
      </c>
      <c r="B1784" s="1">
        <v>41029</v>
      </c>
      <c r="C1784">
        <v>8</v>
      </c>
      <c r="D1784">
        <v>6</v>
      </c>
      <c r="E1784">
        <v>90</v>
      </c>
      <c r="F1784" t="s">
        <v>5150</v>
      </c>
      <c r="G1784" s="2">
        <v>371.94</v>
      </c>
    </row>
    <row r="1785" spans="1:7" x14ac:dyDescent="0.35">
      <c r="A1785">
        <v>18728</v>
      </c>
      <c r="B1785" s="1">
        <v>41029</v>
      </c>
      <c r="C1785">
        <v>8</v>
      </c>
      <c r="D1785">
        <v>6</v>
      </c>
      <c r="E1785">
        <v>91</v>
      </c>
      <c r="F1785" t="s">
        <v>5150</v>
      </c>
      <c r="G1785" s="2">
        <v>-222.05</v>
      </c>
    </row>
    <row r="1786" spans="1:7" x14ac:dyDescent="0.35">
      <c r="A1786">
        <v>18729</v>
      </c>
      <c r="B1786" s="1">
        <v>41029</v>
      </c>
      <c r="C1786">
        <v>8</v>
      </c>
      <c r="D1786">
        <v>6</v>
      </c>
      <c r="E1786">
        <v>92</v>
      </c>
      <c r="F1786" t="s">
        <v>5150</v>
      </c>
      <c r="G1786" s="2">
        <v>434.69</v>
      </c>
    </row>
    <row r="1787" spans="1:7" x14ac:dyDescent="0.35">
      <c r="A1787">
        <v>18730</v>
      </c>
      <c r="B1787" s="1">
        <v>41029</v>
      </c>
      <c r="C1787">
        <v>8</v>
      </c>
      <c r="D1787">
        <v>6</v>
      </c>
      <c r="E1787">
        <v>94</v>
      </c>
      <c r="F1787" t="s">
        <v>5150</v>
      </c>
      <c r="G1787" s="2">
        <v>123411.4</v>
      </c>
    </row>
    <row r="1788" spans="1:7" x14ac:dyDescent="0.35">
      <c r="A1788">
        <v>18731</v>
      </c>
      <c r="B1788" s="1">
        <v>41029</v>
      </c>
      <c r="C1788">
        <v>8</v>
      </c>
      <c r="D1788">
        <v>6</v>
      </c>
      <c r="E1788">
        <v>51</v>
      </c>
      <c r="F1788" t="s">
        <v>5150</v>
      </c>
      <c r="G1788" s="2">
        <v>1344523.21</v>
      </c>
    </row>
    <row r="1789" spans="1:7" x14ac:dyDescent="0.35">
      <c r="A1789">
        <v>20152</v>
      </c>
      <c r="B1789" s="1">
        <v>41059</v>
      </c>
      <c r="C1789">
        <v>8</v>
      </c>
      <c r="D1789">
        <v>6</v>
      </c>
      <c r="E1789">
        <v>52</v>
      </c>
      <c r="F1789" t="s">
        <v>5150</v>
      </c>
      <c r="G1789" s="2">
        <v>93127.07</v>
      </c>
    </row>
    <row r="1790" spans="1:7" x14ac:dyDescent="0.35">
      <c r="A1790">
        <v>20153</v>
      </c>
      <c r="B1790" s="1">
        <v>41059</v>
      </c>
      <c r="C1790">
        <v>8</v>
      </c>
      <c r="D1790">
        <v>6</v>
      </c>
      <c r="E1790">
        <v>53</v>
      </c>
      <c r="F1790" t="s">
        <v>5150</v>
      </c>
      <c r="G1790" s="2">
        <v>56080.24</v>
      </c>
    </row>
    <row r="1791" spans="1:7" x14ac:dyDescent="0.35">
      <c r="A1791">
        <v>20154</v>
      </c>
      <c r="B1791" s="1">
        <v>41059</v>
      </c>
      <c r="C1791">
        <v>8</v>
      </c>
      <c r="D1791">
        <v>6</v>
      </c>
      <c r="E1791">
        <v>54</v>
      </c>
      <c r="F1791" t="s">
        <v>5150</v>
      </c>
      <c r="G1791" s="2">
        <v>4080.54</v>
      </c>
    </row>
    <row r="1792" spans="1:7" x14ac:dyDescent="0.35">
      <c r="A1792">
        <v>20155</v>
      </c>
      <c r="B1792" s="1">
        <v>41059</v>
      </c>
      <c r="C1792">
        <v>8</v>
      </c>
      <c r="D1792">
        <v>6</v>
      </c>
      <c r="E1792">
        <v>56</v>
      </c>
      <c r="F1792" t="s">
        <v>5150</v>
      </c>
      <c r="G1792" s="2">
        <v>278536.71999999997</v>
      </c>
    </row>
    <row r="1793" spans="1:7" x14ac:dyDescent="0.35">
      <c r="A1793">
        <v>20156</v>
      </c>
      <c r="B1793" s="1">
        <v>41059</v>
      </c>
      <c r="C1793">
        <v>8</v>
      </c>
      <c r="D1793">
        <v>6</v>
      </c>
      <c r="E1793">
        <v>57</v>
      </c>
      <c r="F1793" t="s">
        <v>5150</v>
      </c>
      <c r="G1793" s="2">
        <v>40500.86</v>
      </c>
    </row>
    <row r="1794" spans="1:7" x14ac:dyDescent="0.35">
      <c r="A1794">
        <v>20157</v>
      </c>
      <c r="B1794" s="1">
        <v>41059</v>
      </c>
      <c r="C1794">
        <v>8</v>
      </c>
      <c r="D1794">
        <v>6</v>
      </c>
      <c r="E1794">
        <v>60</v>
      </c>
      <c r="F1794" t="s">
        <v>5150</v>
      </c>
      <c r="G1794" s="2">
        <v>41370.199999999997</v>
      </c>
    </row>
    <row r="1795" spans="1:7" x14ac:dyDescent="0.35">
      <c r="A1795">
        <v>20158</v>
      </c>
      <c r="B1795" s="1">
        <v>41059</v>
      </c>
      <c r="C1795">
        <v>8</v>
      </c>
      <c r="D1795">
        <v>6</v>
      </c>
      <c r="E1795">
        <v>61</v>
      </c>
      <c r="F1795" t="s">
        <v>5150</v>
      </c>
      <c r="G1795" s="2">
        <v>5535.45</v>
      </c>
    </row>
    <row r="1796" spans="1:7" x14ac:dyDescent="0.35">
      <c r="A1796">
        <v>20159</v>
      </c>
      <c r="B1796" s="1">
        <v>41059</v>
      </c>
      <c r="C1796">
        <v>8</v>
      </c>
      <c r="D1796">
        <v>6</v>
      </c>
      <c r="E1796">
        <v>62</v>
      </c>
      <c r="F1796" t="s">
        <v>5150</v>
      </c>
      <c r="G1796" s="2">
        <v>2602</v>
      </c>
    </row>
    <row r="1797" spans="1:7" x14ac:dyDescent="0.35">
      <c r="A1797">
        <v>20160</v>
      </c>
      <c r="B1797" s="1">
        <v>41059</v>
      </c>
      <c r="C1797">
        <v>8</v>
      </c>
      <c r="D1797">
        <v>6</v>
      </c>
      <c r="E1797">
        <v>63</v>
      </c>
      <c r="F1797" t="s">
        <v>5150</v>
      </c>
      <c r="G1797" s="2">
        <v>39617.47</v>
      </c>
    </row>
    <row r="1798" spans="1:7" x14ac:dyDescent="0.35">
      <c r="A1798">
        <v>20161</v>
      </c>
      <c r="B1798" s="1">
        <v>41059</v>
      </c>
      <c r="C1798">
        <v>8</v>
      </c>
      <c r="D1798">
        <v>6</v>
      </c>
      <c r="E1798">
        <v>65</v>
      </c>
      <c r="F1798" t="s">
        <v>5150</v>
      </c>
      <c r="G1798" s="2">
        <v>312.08999999999997</v>
      </c>
    </row>
    <row r="1799" spans="1:7" x14ac:dyDescent="0.35">
      <c r="A1799">
        <v>20162</v>
      </c>
      <c r="B1799" s="1">
        <v>41059</v>
      </c>
      <c r="C1799">
        <v>8</v>
      </c>
      <c r="D1799">
        <v>6</v>
      </c>
      <c r="E1799">
        <v>66</v>
      </c>
      <c r="F1799" t="s">
        <v>5150</v>
      </c>
      <c r="G1799" s="2">
        <v>302.26</v>
      </c>
    </row>
    <row r="1800" spans="1:7" x14ac:dyDescent="0.35">
      <c r="A1800">
        <v>20163</v>
      </c>
      <c r="B1800" s="1">
        <v>41059</v>
      </c>
      <c r="C1800">
        <v>8</v>
      </c>
      <c r="D1800">
        <v>6</v>
      </c>
      <c r="E1800">
        <v>67</v>
      </c>
      <c r="F1800" t="s">
        <v>5150</v>
      </c>
      <c r="G1800" s="2">
        <v>127.78</v>
      </c>
    </row>
    <row r="1801" spans="1:7" x14ac:dyDescent="0.35">
      <c r="A1801">
        <v>20164</v>
      </c>
      <c r="B1801" s="1">
        <v>41059</v>
      </c>
      <c r="C1801">
        <v>8</v>
      </c>
      <c r="D1801">
        <v>6</v>
      </c>
      <c r="E1801">
        <v>68</v>
      </c>
      <c r="F1801" t="s">
        <v>5150</v>
      </c>
      <c r="G1801" s="2">
        <v>139.29</v>
      </c>
    </row>
    <row r="1802" spans="1:7" x14ac:dyDescent="0.35">
      <c r="A1802">
        <v>20165</v>
      </c>
      <c r="B1802" s="1">
        <v>41059</v>
      </c>
      <c r="C1802">
        <v>8</v>
      </c>
      <c r="D1802">
        <v>6</v>
      </c>
      <c r="E1802">
        <v>69</v>
      </c>
      <c r="F1802" t="s">
        <v>5150</v>
      </c>
      <c r="G1802" s="2">
        <v>41.21</v>
      </c>
    </row>
    <row r="1803" spans="1:7" x14ac:dyDescent="0.35">
      <c r="A1803">
        <v>20166</v>
      </c>
      <c r="B1803" s="1">
        <v>41059</v>
      </c>
      <c r="C1803">
        <v>8</v>
      </c>
      <c r="D1803">
        <v>6</v>
      </c>
      <c r="E1803">
        <v>71</v>
      </c>
      <c r="F1803" t="s">
        <v>5150</v>
      </c>
      <c r="G1803" s="2">
        <v>57.69</v>
      </c>
    </row>
    <row r="1804" spans="1:7" x14ac:dyDescent="0.35">
      <c r="A1804">
        <v>20167</v>
      </c>
      <c r="B1804" s="1">
        <v>41059</v>
      </c>
      <c r="C1804">
        <v>8</v>
      </c>
      <c r="D1804">
        <v>6</v>
      </c>
      <c r="E1804">
        <v>72</v>
      </c>
      <c r="F1804" t="s">
        <v>5150</v>
      </c>
      <c r="G1804" s="2">
        <v>1643.4</v>
      </c>
    </row>
    <row r="1805" spans="1:7" x14ac:dyDescent="0.35">
      <c r="A1805">
        <v>20168</v>
      </c>
      <c r="B1805" s="1">
        <v>41059</v>
      </c>
      <c r="C1805">
        <v>8</v>
      </c>
      <c r="D1805">
        <v>6</v>
      </c>
      <c r="E1805">
        <v>73</v>
      </c>
      <c r="F1805" t="s">
        <v>5150</v>
      </c>
      <c r="G1805" s="2">
        <v>178.33</v>
      </c>
    </row>
    <row r="1806" spans="1:7" x14ac:dyDescent="0.35">
      <c r="A1806">
        <v>20169</v>
      </c>
      <c r="B1806" s="1">
        <v>41059</v>
      </c>
      <c r="C1806">
        <v>8</v>
      </c>
      <c r="D1806">
        <v>6</v>
      </c>
      <c r="E1806">
        <v>74</v>
      </c>
      <c r="F1806" t="s">
        <v>5150</v>
      </c>
      <c r="G1806" s="2">
        <v>538.16999999999996</v>
      </c>
    </row>
    <row r="1807" spans="1:7" x14ac:dyDescent="0.35">
      <c r="A1807">
        <v>20170</v>
      </c>
      <c r="B1807" s="1">
        <v>41059</v>
      </c>
      <c r="C1807">
        <v>8</v>
      </c>
      <c r="D1807">
        <v>6</v>
      </c>
      <c r="E1807">
        <v>76</v>
      </c>
      <c r="F1807" t="s">
        <v>5150</v>
      </c>
      <c r="G1807" s="2">
        <v>7713.26</v>
      </c>
    </row>
    <row r="1808" spans="1:7" x14ac:dyDescent="0.35">
      <c r="A1808">
        <v>20171</v>
      </c>
      <c r="B1808" s="1">
        <v>41059</v>
      </c>
      <c r="C1808">
        <v>8</v>
      </c>
      <c r="D1808">
        <v>6</v>
      </c>
      <c r="E1808">
        <v>77</v>
      </c>
      <c r="F1808" t="s">
        <v>5150</v>
      </c>
      <c r="G1808" s="2">
        <v>503.24</v>
      </c>
    </row>
    <row r="1809" spans="1:7" x14ac:dyDescent="0.35">
      <c r="A1809">
        <v>20172</v>
      </c>
      <c r="B1809" s="1">
        <v>41059</v>
      </c>
      <c r="C1809">
        <v>8</v>
      </c>
      <c r="D1809">
        <v>6</v>
      </c>
      <c r="E1809">
        <v>78</v>
      </c>
      <c r="F1809" t="s">
        <v>5150</v>
      </c>
      <c r="G1809" s="2">
        <v>175.98</v>
      </c>
    </row>
    <row r="1810" spans="1:7" x14ac:dyDescent="0.35">
      <c r="A1810">
        <v>20173</v>
      </c>
      <c r="B1810" s="1">
        <v>41059</v>
      </c>
      <c r="C1810">
        <v>8</v>
      </c>
      <c r="D1810">
        <v>6</v>
      </c>
      <c r="E1810">
        <v>80</v>
      </c>
      <c r="F1810" t="s">
        <v>5150</v>
      </c>
      <c r="G1810" s="2">
        <v>425.43</v>
      </c>
    </row>
    <row r="1811" spans="1:7" x14ac:dyDescent="0.35">
      <c r="A1811">
        <v>20174</v>
      </c>
      <c r="B1811" s="1">
        <v>41059</v>
      </c>
      <c r="C1811">
        <v>8</v>
      </c>
      <c r="D1811">
        <v>6</v>
      </c>
      <c r="E1811">
        <v>81</v>
      </c>
      <c r="F1811" t="s">
        <v>5150</v>
      </c>
      <c r="G1811" s="2">
        <v>365.6</v>
      </c>
    </row>
    <row r="1812" spans="1:7" x14ac:dyDescent="0.35">
      <c r="A1812">
        <v>20175</v>
      </c>
      <c r="B1812" s="1">
        <v>41059</v>
      </c>
      <c r="C1812">
        <v>8</v>
      </c>
      <c r="D1812">
        <v>6</v>
      </c>
      <c r="E1812">
        <v>82</v>
      </c>
      <c r="F1812" t="s">
        <v>5150</v>
      </c>
      <c r="G1812" s="2">
        <v>38.83</v>
      </c>
    </row>
    <row r="1813" spans="1:7" x14ac:dyDescent="0.35">
      <c r="A1813">
        <v>20176</v>
      </c>
      <c r="B1813" s="1">
        <v>41059</v>
      </c>
      <c r="C1813">
        <v>8</v>
      </c>
      <c r="D1813">
        <v>6</v>
      </c>
      <c r="E1813">
        <v>83</v>
      </c>
      <c r="F1813" t="s">
        <v>5150</v>
      </c>
      <c r="G1813" s="2">
        <v>128.47999999999999</v>
      </c>
    </row>
    <row r="1814" spans="1:7" x14ac:dyDescent="0.35">
      <c r="A1814">
        <v>20177</v>
      </c>
      <c r="B1814" s="1">
        <v>41059</v>
      </c>
      <c r="C1814">
        <v>8</v>
      </c>
      <c r="D1814">
        <v>6</v>
      </c>
      <c r="E1814">
        <v>84</v>
      </c>
      <c r="F1814" t="s">
        <v>5150</v>
      </c>
      <c r="G1814" s="2">
        <v>196.27</v>
      </c>
    </row>
    <row r="1815" spans="1:7" x14ac:dyDescent="0.35">
      <c r="A1815">
        <v>20178</v>
      </c>
      <c r="B1815" s="1">
        <v>41059</v>
      </c>
      <c r="C1815">
        <v>8</v>
      </c>
      <c r="D1815">
        <v>6</v>
      </c>
      <c r="E1815">
        <v>85</v>
      </c>
      <c r="F1815" t="s">
        <v>5150</v>
      </c>
      <c r="G1815" s="2">
        <v>94.82</v>
      </c>
    </row>
    <row r="1816" spans="1:7" x14ac:dyDescent="0.35">
      <c r="A1816">
        <v>20179</v>
      </c>
      <c r="B1816" s="1">
        <v>41059</v>
      </c>
      <c r="C1816">
        <v>8</v>
      </c>
      <c r="D1816">
        <v>6</v>
      </c>
      <c r="E1816">
        <v>87</v>
      </c>
      <c r="F1816" t="s">
        <v>5150</v>
      </c>
      <c r="G1816" s="2">
        <v>648.30999999999995</v>
      </c>
    </row>
    <row r="1817" spans="1:7" x14ac:dyDescent="0.35">
      <c r="A1817">
        <v>20180</v>
      </c>
      <c r="B1817" s="1">
        <v>41059</v>
      </c>
      <c r="C1817">
        <v>8</v>
      </c>
      <c r="D1817">
        <v>6</v>
      </c>
      <c r="E1817">
        <v>89</v>
      </c>
      <c r="F1817" t="s">
        <v>5150</v>
      </c>
      <c r="G1817" s="2">
        <v>84.43</v>
      </c>
    </row>
    <row r="1818" spans="1:7" x14ac:dyDescent="0.35">
      <c r="A1818">
        <v>20181</v>
      </c>
      <c r="B1818" s="1">
        <v>41059</v>
      </c>
      <c r="C1818">
        <v>8</v>
      </c>
      <c r="D1818">
        <v>6</v>
      </c>
      <c r="E1818">
        <v>90</v>
      </c>
      <c r="F1818" t="s">
        <v>5150</v>
      </c>
      <c r="G1818" s="2">
        <v>202.53</v>
      </c>
    </row>
    <row r="1819" spans="1:7" x14ac:dyDescent="0.35">
      <c r="A1819">
        <v>20182</v>
      </c>
      <c r="B1819" s="1">
        <v>41059</v>
      </c>
      <c r="C1819">
        <v>8</v>
      </c>
      <c r="D1819">
        <v>6</v>
      </c>
      <c r="E1819">
        <v>91</v>
      </c>
      <c r="F1819" t="s">
        <v>5150</v>
      </c>
      <c r="G1819" s="2">
        <v>-221.01</v>
      </c>
    </row>
    <row r="1820" spans="1:7" x14ac:dyDescent="0.35">
      <c r="A1820">
        <v>20183</v>
      </c>
      <c r="B1820" s="1">
        <v>41059</v>
      </c>
      <c r="C1820">
        <v>8</v>
      </c>
      <c r="D1820">
        <v>6</v>
      </c>
      <c r="E1820">
        <v>92</v>
      </c>
      <c r="F1820" t="s">
        <v>5150</v>
      </c>
      <c r="G1820" s="2">
        <v>356.37</v>
      </c>
    </row>
    <row r="1821" spans="1:7" x14ac:dyDescent="0.35">
      <c r="A1821">
        <v>20184</v>
      </c>
      <c r="B1821" s="1">
        <v>41059</v>
      </c>
      <c r="C1821">
        <v>8</v>
      </c>
      <c r="D1821">
        <v>6</v>
      </c>
      <c r="E1821">
        <v>94</v>
      </c>
      <c r="F1821" t="s">
        <v>5150</v>
      </c>
      <c r="G1821" s="2">
        <v>78653.240000000005</v>
      </c>
    </row>
    <row r="1822" spans="1:7" x14ac:dyDescent="0.35">
      <c r="A1822">
        <v>20185</v>
      </c>
      <c r="B1822" s="1">
        <v>41059</v>
      </c>
      <c r="C1822">
        <v>8</v>
      </c>
      <c r="D1822">
        <v>6</v>
      </c>
      <c r="E1822">
        <v>51</v>
      </c>
      <c r="F1822" t="s">
        <v>5150</v>
      </c>
      <c r="G1822" s="2">
        <v>749071.6</v>
      </c>
    </row>
    <row r="1823" spans="1:7" x14ac:dyDescent="0.35">
      <c r="A1823">
        <v>21657</v>
      </c>
      <c r="B1823" s="1">
        <v>41090</v>
      </c>
      <c r="C1823">
        <v>8</v>
      </c>
      <c r="D1823">
        <v>6</v>
      </c>
      <c r="E1823">
        <v>52</v>
      </c>
      <c r="F1823" t="s">
        <v>5150</v>
      </c>
      <c r="G1823" s="2">
        <v>32334.95</v>
      </c>
    </row>
    <row r="1824" spans="1:7" x14ac:dyDescent="0.35">
      <c r="A1824">
        <v>21658</v>
      </c>
      <c r="B1824" s="1">
        <v>41090</v>
      </c>
      <c r="C1824">
        <v>8</v>
      </c>
      <c r="D1824">
        <v>6</v>
      </c>
      <c r="E1824">
        <v>53</v>
      </c>
      <c r="F1824" t="s">
        <v>5150</v>
      </c>
      <c r="G1824" s="2">
        <v>22054.11</v>
      </c>
    </row>
    <row r="1825" spans="1:7" x14ac:dyDescent="0.35">
      <c r="A1825">
        <v>21659</v>
      </c>
      <c r="B1825" s="1">
        <v>41090</v>
      </c>
      <c r="C1825">
        <v>8</v>
      </c>
      <c r="D1825">
        <v>6</v>
      </c>
      <c r="E1825">
        <v>54</v>
      </c>
      <c r="F1825" t="s">
        <v>5150</v>
      </c>
      <c r="G1825" s="2">
        <v>4045.06</v>
      </c>
    </row>
    <row r="1826" spans="1:7" x14ac:dyDescent="0.35">
      <c r="A1826">
        <v>21660</v>
      </c>
      <c r="B1826" s="1">
        <v>41090</v>
      </c>
      <c r="C1826">
        <v>8</v>
      </c>
      <c r="D1826">
        <v>6</v>
      </c>
      <c r="E1826">
        <v>56</v>
      </c>
      <c r="F1826" t="s">
        <v>5150</v>
      </c>
      <c r="G1826" s="2">
        <v>181350.7</v>
      </c>
    </row>
    <row r="1827" spans="1:7" x14ac:dyDescent="0.35">
      <c r="A1827">
        <v>21661</v>
      </c>
      <c r="B1827" s="1">
        <v>41090</v>
      </c>
      <c r="C1827">
        <v>8</v>
      </c>
      <c r="D1827">
        <v>6</v>
      </c>
      <c r="E1827">
        <v>60</v>
      </c>
      <c r="F1827" t="s">
        <v>5150</v>
      </c>
      <c r="G1827" s="2">
        <v>40741.01</v>
      </c>
    </row>
    <row r="1828" spans="1:7" x14ac:dyDescent="0.35">
      <c r="A1828">
        <v>21662</v>
      </c>
      <c r="B1828" s="1">
        <v>41090</v>
      </c>
      <c r="C1828">
        <v>8</v>
      </c>
      <c r="D1828">
        <v>6</v>
      </c>
      <c r="E1828">
        <v>61</v>
      </c>
      <c r="F1828" t="s">
        <v>5150</v>
      </c>
      <c r="G1828" s="2">
        <v>6009.74</v>
      </c>
    </row>
    <row r="1829" spans="1:7" x14ac:dyDescent="0.35">
      <c r="A1829">
        <v>21663</v>
      </c>
      <c r="B1829" s="1">
        <v>41090</v>
      </c>
      <c r="C1829">
        <v>8</v>
      </c>
      <c r="D1829">
        <v>6</v>
      </c>
      <c r="E1829">
        <v>62</v>
      </c>
      <c r="F1829" t="s">
        <v>5150</v>
      </c>
      <c r="G1829" s="2">
        <v>8042.79</v>
      </c>
    </row>
    <row r="1830" spans="1:7" x14ac:dyDescent="0.35">
      <c r="A1830">
        <v>21664</v>
      </c>
      <c r="B1830" s="1">
        <v>41090</v>
      </c>
      <c r="C1830">
        <v>8</v>
      </c>
      <c r="D1830">
        <v>6</v>
      </c>
      <c r="E1830">
        <v>63</v>
      </c>
      <c r="F1830" t="s">
        <v>5150</v>
      </c>
      <c r="G1830" s="2">
        <v>5523.9</v>
      </c>
    </row>
    <row r="1831" spans="1:7" x14ac:dyDescent="0.35">
      <c r="A1831">
        <v>21665</v>
      </c>
      <c r="B1831" s="1">
        <v>41090</v>
      </c>
      <c r="C1831">
        <v>8</v>
      </c>
      <c r="D1831">
        <v>6</v>
      </c>
      <c r="E1831">
        <v>65</v>
      </c>
      <c r="F1831" t="s">
        <v>5150</v>
      </c>
      <c r="G1831" s="2">
        <v>1043.27</v>
      </c>
    </row>
    <row r="1832" spans="1:7" x14ac:dyDescent="0.35">
      <c r="A1832">
        <v>21666</v>
      </c>
      <c r="B1832" s="1">
        <v>41090</v>
      </c>
      <c r="C1832">
        <v>8</v>
      </c>
      <c r="D1832">
        <v>6</v>
      </c>
      <c r="E1832">
        <v>66</v>
      </c>
      <c r="F1832" t="s">
        <v>5150</v>
      </c>
      <c r="G1832" s="2">
        <v>1044.03</v>
      </c>
    </row>
    <row r="1833" spans="1:7" x14ac:dyDescent="0.35">
      <c r="A1833">
        <v>21667</v>
      </c>
      <c r="B1833" s="1">
        <v>41090</v>
      </c>
      <c r="C1833">
        <v>8</v>
      </c>
      <c r="D1833">
        <v>6</v>
      </c>
      <c r="E1833">
        <v>67</v>
      </c>
      <c r="F1833" t="s">
        <v>5150</v>
      </c>
      <c r="G1833" s="2">
        <v>393.42</v>
      </c>
    </row>
    <row r="1834" spans="1:7" x14ac:dyDescent="0.35">
      <c r="A1834">
        <v>21668</v>
      </c>
      <c r="B1834" s="1">
        <v>41090</v>
      </c>
      <c r="C1834">
        <v>8</v>
      </c>
      <c r="D1834">
        <v>6</v>
      </c>
      <c r="E1834">
        <v>68</v>
      </c>
      <c r="F1834" t="s">
        <v>5150</v>
      </c>
      <c r="G1834" s="2">
        <v>393.04</v>
      </c>
    </row>
    <row r="1835" spans="1:7" x14ac:dyDescent="0.35">
      <c r="A1835">
        <v>21669</v>
      </c>
      <c r="B1835" s="1">
        <v>41090</v>
      </c>
      <c r="C1835">
        <v>8</v>
      </c>
      <c r="D1835">
        <v>6</v>
      </c>
      <c r="E1835">
        <v>69</v>
      </c>
      <c r="F1835" t="s">
        <v>5150</v>
      </c>
      <c r="G1835" s="2">
        <v>60.65</v>
      </c>
    </row>
    <row r="1836" spans="1:7" x14ac:dyDescent="0.35">
      <c r="A1836">
        <v>21670</v>
      </c>
      <c r="B1836" s="1">
        <v>41090</v>
      </c>
      <c r="C1836">
        <v>8</v>
      </c>
      <c r="D1836">
        <v>6</v>
      </c>
      <c r="E1836">
        <v>71</v>
      </c>
      <c r="F1836" t="s">
        <v>5150</v>
      </c>
      <c r="G1836" s="2">
        <v>63.95</v>
      </c>
    </row>
    <row r="1837" spans="1:7" x14ac:dyDescent="0.35">
      <c r="A1837">
        <v>21671</v>
      </c>
      <c r="B1837" s="1">
        <v>41090</v>
      </c>
      <c r="C1837">
        <v>8</v>
      </c>
      <c r="D1837">
        <v>6</v>
      </c>
      <c r="E1837">
        <v>72</v>
      </c>
      <c r="F1837" t="s">
        <v>5150</v>
      </c>
      <c r="G1837" s="2">
        <v>1225.57</v>
      </c>
    </row>
    <row r="1838" spans="1:7" x14ac:dyDescent="0.35">
      <c r="A1838">
        <v>21672</v>
      </c>
      <c r="B1838" s="1">
        <v>41090</v>
      </c>
      <c r="C1838">
        <v>8</v>
      </c>
      <c r="D1838">
        <v>6</v>
      </c>
      <c r="E1838">
        <v>73</v>
      </c>
      <c r="F1838" t="s">
        <v>5150</v>
      </c>
      <c r="G1838" s="2">
        <v>369.3</v>
      </c>
    </row>
    <row r="1839" spans="1:7" x14ac:dyDescent="0.35">
      <c r="A1839">
        <v>21673</v>
      </c>
      <c r="B1839" s="1">
        <v>41090</v>
      </c>
      <c r="C1839">
        <v>8</v>
      </c>
      <c r="D1839">
        <v>6</v>
      </c>
      <c r="E1839">
        <v>74</v>
      </c>
      <c r="F1839" t="s">
        <v>5150</v>
      </c>
      <c r="G1839" s="2">
        <v>816.03</v>
      </c>
    </row>
    <row r="1840" spans="1:7" x14ac:dyDescent="0.35">
      <c r="A1840">
        <v>21674</v>
      </c>
      <c r="B1840" s="1">
        <v>41090</v>
      </c>
      <c r="C1840">
        <v>8</v>
      </c>
      <c r="D1840">
        <v>6</v>
      </c>
      <c r="E1840">
        <v>76</v>
      </c>
      <c r="F1840" t="s">
        <v>5150</v>
      </c>
      <c r="G1840" s="2">
        <v>7045.76</v>
      </c>
    </row>
    <row r="1841" spans="1:7" x14ac:dyDescent="0.35">
      <c r="A1841">
        <v>21675</v>
      </c>
      <c r="B1841" s="1">
        <v>41090</v>
      </c>
      <c r="C1841">
        <v>8</v>
      </c>
      <c r="D1841">
        <v>6</v>
      </c>
      <c r="E1841">
        <v>77</v>
      </c>
      <c r="F1841" t="s">
        <v>5150</v>
      </c>
      <c r="G1841" s="2">
        <v>800.09</v>
      </c>
    </row>
    <row r="1842" spans="1:7" x14ac:dyDescent="0.35">
      <c r="A1842">
        <v>21676</v>
      </c>
      <c r="B1842" s="1">
        <v>41090</v>
      </c>
      <c r="C1842">
        <v>8</v>
      </c>
      <c r="D1842">
        <v>6</v>
      </c>
      <c r="E1842">
        <v>78</v>
      </c>
      <c r="F1842" t="s">
        <v>5150</v>
      </c>
      <c r="G1842" s="2">
        <v>329.99</v>
      </c>
    </row>
    <row r="1843" spans="1:7" x14ac:dyDescent="0.35">
      <c r="A1843">
        <v>21677</v>
      </c>
      <c r="B1843" s="1">
        <v>41090</v>
      </c>
      <c r="C1843">
        <v>8</v>
      </c>
      <c r="D1843">
        <v>6</v>
      </c>
      <c r="E1843">
        <v>80</v>
      </c>
      <c r="F1843" t="s">
        <v>5150</v>
      </c>
      <c r="G1843" s="2">
        <v>1499.8</v>
      </c>
    </row>
    <row r="1844" spans="1:7" x14ac:dyDescent="0.35">
      <c r="A1844">
        <v>21678</v>
      </c>
      <c r="B1844" s="1">
        <v>41090</v>
      </c>
      <c r="C1844">
        <v>8</v>
      </c>
      <c r="D1844">
        <v>6</v>
      </c>
      <c r="E1844">
        <v>81</v>
      </c>
      <c r="F1844" t="s">
        <v>5150</v>
      </c>
      <c r="G1844" s="2">
        <v>838.96</v>
      </c>
    </row>
    <row r="1845" spans="1:7" x14ac:dyDescent="0.35">
      <c r="A1845">
        <v>21679</v>
      </c>
      <c r="B1845" s="1">
        <v>41090</v>
      </c>
      <c r="C1845">
        <v>8</v>
      </c>
      <c r="D1845">
        <v>6</v>
      </c>
      <c r="E1845">
        <v>82</v>
      </c>
      <c r="F1845" t="s">
        <v>5150</v>
      </c>
      <c r="G1845" s="2">
        <v>57.81</v>
      </c>
    </row>
    <row r="1846" spans="1:7" x14ac:dyDescent="0.35">
      <c r="A1846">
        <v>21680</v>
      </c>
      <c r="B1846" s="1">
        <v>41090</v>
      </c>
      <c r="C1846">
        <v>8</v>
      </c>
      <c r="D1846">
        <v>6</v>
      </c>
      <c r="E1846">
        <v>83</v>
      </c>
      <c r="F1846" t="s">
        <v>5150</v>
      </c>
      <c r="G1846" s="2">
        <v>318.42</v>
      </c>
    </row>
    <row r="1847" spans="1:7" x14ac:dyDescent="0.35">
      <c r="A1847">
        <v>21681</v>
      </c>
      <c r="B1847" s="1">
        <v>41090</v>
      </c>
      <c r="C1847">
        <v>8</v>
      </c>
      <c r="D1847">
        <v>6</v>
      </c>
      <c r="E1847">
        <v>84</v>
      </c>
      <c r="F1847" t="s">
        <v>5150</v>
      </c>
      <c r="G1847" s="2">
        <v>124.12</v>
      </c>
    </row>
    <row r="1848" spans="1:7" x14ac:dyDescent="0.35">
      <c r="A1848">
        <v>21682</v>
      </c>
      <c r="B1848" s="1">
        <v>41090</v>
      </c>
      <c r="C1848">
        <v>8</v>
      </c>
      <c r="D1848">
        <v>6</v>
      </c>
      <c r="E1848">
        <v>85</v>
      </c>
      <c r="F1848" t="s">
        <v>5150</v>
      </c>
      <c r="G1848" s="2">
        <v>171.45</v>
      </c>
    </row>
    <row r="1849" spans="1:7" x14ac:dyDescent="0.35">
      <c r="A1849">
        <v>21683</v>
      </c>
      <c r="B1849" s="1">
        <v>41090</v>
      </c>
      <c r="C1849">
        <v>8</v>
      </c>
      <c r="D1849">
        <v>6</v>
      </c>
      <c r="E1849">
        <v>87</v>
      </c>
      <c r="F1849" t="s">
        <v>5150</v>
      </c>
      <c r="G1849" s="2">
        <v>462.94</v>
      </c>
    </row>
    <row r="1850" spans="1:7" x14ac:dyDescent="0.35">
      <c r="A1850">
        <v>21684</v>
      </c>
      <c r="B1850" s="1">
        <v>41090</v>
      </c>
      <c r="C1850">
        <v>8</v>
      </c>
      <c r="D1850">
        <v>6</v>
      </c>
      <c r="E1850">
        <v>89</v>
      </c>
      <c r="F1850" t="s">
        <v>5150</v>
      </c>
      <c r="G1850" s="2">
        <v>267.25</v>
      </c>
    </row>
    <row r="1851" spans="1:7" x14ac:dyDescent="0.35">
      <c r="A1851">
        <v>21685</v>
      </c>
      <c r="B1851" s="1">
        <v>41090</v>
      </c>
      <c r="C1851">
        <v>8</v>
      </c>
      <c r="D1851">
        <v>6</v>
      </c>
      <c r="E1851">
        <v>90</v>
      </c>
      <c r="F1851" t="s">
        <v>5150</v>
      </c>
      <c r="G1851" s="2">
        <v>294.37</v>
      </c>
    </row>
    <row r="1852" spans="1:7" x14ac:dyDescent="0.35">
      <c r="A1852">
        <v>21686</v>
      </c>
      <c r="B1852" s="1">
        <v>41090</v>
      </c>
      <c r="C1852">
        <v>8</v>
      </c>
      <c r="D1852">
        <v>6</v>
      </c>
      <c r="E1852">
        <v>91</v>
      </c>
      <c r="F1852" t="s">
        <v>5150</v>
      </c>
      <c r="G1852" s="2">
        <v>-234.56</v>
      </c>
    </row>
    <row r="1853" spans="1:7" x14ac:dyDescent="0.35">
      <c r="A1853">
        <v>21687</v>
      </c>
      <c r="B1853" s="1">
        <v>41090</v>
      </c>
      <c r="C1853">
        <v>8</v>
      </c>
      <c r="D1853">
        <v>6</v>
      </c>
      <c r="E1853">
        <v>92</v>
      </c>
      <c r="F1853" t="s">
        <v>5150</v>
      </c>
      <c r="G1853" s="2">
        <v>392.38</v>
      </c>
    </row>
    <row r="1854" spans="1:7" x14ac:dyDescent="0.35">
      <c r="A1854">
        <v>21688</v>
      </c>
      <c r="B1854" s="1">
        <v>41090</v>
      </c>
      <c r="C1854">
        <v>8</v>
      </c>
      <c r="D1854">
        <v>6</v>
      </c>
      <c r="E1854">
        <v>94</v>
      </c>
      <c r="F1854" t="s">
        <v>5150</v>
      </c>
      <c r="G1854" s="2">
        <v>40843.68</v>
      </c>
    </row>
    <row r="1855" spans="1:7" x14ac:dyDescent="0.35">
      <c r="A1855">
        <v>21689</v>
      </c>
      <c r="B1855" s="1">
        <v>41090</v>
      </c>
      <c r="C1855">
        <v>8</v>
      </c>
      <c r="D1855">
        <v>6</v>
      </c>
      <c r="E1855">
        <v>51</v>
      </c>
      <c r="F1855" t="s">
        <v>5150</v>
      </c>
      <c r="G1855" s="2">
        <v>542542.30000000005</v>
      </c>
    </row>
    <row r="1856" spans="1:7" x14ac:dyDescent="0.35">
      <c r="A1856">
        <v>23160</v>
      </c>
      <c r="B1856" s="1">
        <v>41121</v>
      </c>
      <c r="C1856">
        <v>8</v>
      </c>
      <c r="D1856">
        <v>6</v>
      </c>
      <c r="E1856">
        <v>52</v>
      </c>
      <c r="F1856" t="s">
        <v>5150</v>
      </c>
      <c r="G1856" s="2">
        <v>44950.77</v>
      </c>
    </row>
    <row r="1857" spans="1:7" x14ac:dyDescent="0.35">
      <c r="A1857">
        <v>23161</v>
      </c>
      <c r="B1857" s="1">
        <v>41121</v>
      </c>
      <c r="C1857">
        <v>8</v>
      </c>
      <c r="D1857">
        <v>6</v>
      </c>
      <c r="E1857">
        <v>53</v>
      </c>
      <c r="F1857" t="s">
        <v>5150</v>
      </c>
      <c r="G1857" s="2">
        <v>71208.070000000007</v>
      </c>
    </row>
    <row r="1858" spans="1:7" x14ac:dyDescent="0.35">
      <c r="A1858">
        <v>23162</v>
      </c>
      <c r="B1858" s="1">
        <v>41121</v>
      </c>
      <c r="C1858">
        <v>8</v>
      </c>
      <c r="D1858">
        <v>6</v>
      </c>
      <c r="E1858">
        <v>54</v>
      </c>
      <c r="F1858" t="s">
        <v>5150</v>
      </c>
      <c r="G1858" s="2">
        <v>3064.55</v>
      </c>
    </row>
    <row r="1859" spans="1:7" x14ac:dyDescent="0.35">
      <c r="A1859">
        <v>23163</v>
      </c>
      <c r="B1859" s="1">
        <v>41121</v>
      </c>
      <c r="C1859">
        <v>8</v>
      </c>
      <c r="D1859">
        <v>6</v>
      </c>
      <c r="E1859">
        <v>56</v>
      </c>
      <c r="F1859" t="s">
        <v>5150</v>
      </c>
      <c r="G1859" s="2">
        <v>124312.88</v>
      </c>
    </row>
    <row r="1860" spans="1:7" x14ac:dyDescent="0.35">
      <c r="A1860">
        <v>23164</v>
      </c>
      <c r="B1860" s="1">
        <v>41121</v>
      </c>
      <c r="C1860">
        <v>8</v>
      </c>
      <c r="D1860">
        <v>6</v>
      </c>
      <c r="E1860">
        <v>57</v>
      </c>
      <c r="F1860" t="s">
        <v>5150</v>
      </c>
      <c r="G1860" s="2">
        <v>34288.01</v>
      </c>
    </row>
    <row r="1861" spans="1:7" x14ac:dyDescent="0.35">
      <c r="A1861">
        <v>23165</v>
      </c>
      <c r="B1861" s="1">
        <v>41121</v>
      </c>
      <c r="C1861">
        <v>8</v>
      </c>
      <c r="D1861">
        <v>6</v>
      </c>
      <c r="E1861">
        <v>60</v>
      </c>
      <c r="F1861" t="s">
        <v>5150</v>
      </c>
      <c r="G1861" s="2">
        <v>33138.559999999998</v>
      </c>
    </row>
    <row r="1862" spans="1:7" x14ac:dyDescent="0.35">
      <c r="A1862">
        <v>23166</v>
      </c>
      <c r="B1862" s="1">
        <v>41121</v>
      </c>
      <c r="C1862">
        <v>8</v>
      </c>
      <c r="D1862">
        <v>6</v>
      </c>
      <c r="E1862">
        <v>61</v>
      </c>
      <c r="F1862" t="s">
        <v>5150</v>
      </c>
      <c r="G1862" s="2">
        <v>6148.36</v>
      </c>
    </row>
    <row r="1863" spans="1:7" x14ac:dyDescent="0.35">
      <c r="A1863">
        <v>23167</v>
      </c>
      <c r="B1863" s="1">
        <v>41121</v>
      </c>
      <c r="C1863">
        <v>8</v>
      </c>
      <c r="D1863">
        <v>6</v>
      </c>
      <c r="E1863">
        <v>62</v>
      </c>
      <c r="F1863" t="s">
        <v>5150</v>
      </c>
      <c r="G1863" s="2">
        <v>2523.88</v>
      </c>
    </row>
    <row r="1864" spans="1:7" x14ac:dyDescent="0.35">
      <c r="A1864">
        <v>23168</v>
      </c>
      <c r="B1864" s="1">
        <v>41121</v>
      </c>
      <c r="C1864">
        <v>8</v>
      </c>
      <c r="D1864">
        <v>6</v>
      </c>
      <c r="E1864">
        <v>63</v>
      </c>
      <c r="F1864" t="s">
        <v>5150</v>
      </c>
      <c r="G1864" s="2">
        <v>31073.17</v>
      </c>
    </row>
    <row r="1865" spans="1:7" x14ac:dyDescent="0.35">
      <c r="A1865">
        <v>23169</v>
      </c>
      <c r="B1865" s="1">
        <v>41121</v>
      </c>
      <c r="C1865">
        <v>8</v>
      </c>
      <c r="D1865">
        <v>6</v>
      </c>
      <c r="E1865">
        <v>65</v>
      </c>
      <c r="F1865" t="s">
        <v>5150</v>
      </c>
      <c r="G1865" s="2">
        <v>292.2</v>
      </c>
    </row>
    <row r="1866" spans="1:7" x14ac:dyDescent="0.35">
      <c r="A1866">
        <v>23170</v>
      </c>
      <c r="B1866" s="1">
        <v>41121</v>
      </c>
      <c r="C1866">
        <v>8</v>
      </c>
      <c r="D1866">
        <v>6</v>
      </c>
      <c r="E1866">
        <v>66</v>
      </c>
      <c r="F1866" t="s">
        <v>5150</v>
      </c>
      <c r="G1866" s="2">
        <v>353.72</v>
      </c>
    </row>
    <row r="1867" spans="1:7" x14ac:dyDescent="0.35">
      <c r="A1867">
        <v>23171</v>
      </c>
      <c r="B1867" s="1">
        <v>41121</v>
      </c>
      <c r="C1867">
        <v>8</v>
      </c>
      <c r="D1867">
        <v>6</v>
      </c>
      <c r="E1867">
        <v>67</v>
      </c>
      <c r="F1867" t="s">
        <v>5150</v>
      </c>
      <c r="G1867" s="2">
        <v>86.04</v>
      </c>
    </row>
    <row r="1868" spans="1:7" x14ac:dyDescent="0.35">
      <c r="A1868">
        <v>23172</v>
      </c>
      <c r="B1868" s="1">
        <v>41121</v>
      </c>
      <c r="C1868">
        <v>8</v>
      </c>
      <c r="D1868">
        <v>6</v>
      </c>
      <c r="E1868">
        <v>68</v>
      </c>
      <c r="F1868" t="s">
        <v>5150</v>
      </c>
      <c r="G1868" s="2">
        <v>127.81</v>
      </c>
    </row>
    <row r="1869" spans="1:7" x14ac:dyDescent="0.35">
      <c r="A1869">
        <v>23173</v>
      </c>
      <c r="B1869" s="1">
        <v>41121</v>
      </c>
      <c r="C1869">
        <v>8</v>
      </c>
      <c r="D1869">
        <v>6</v>
      </c>
      <c r="E1869">
        <v>69</v>
      </c>
      <c r="F1869" t="s">
        <v>5150</v>
      </c>
      <c r="G1869" s="2">
        <v>48.25</v>
      </c>
    </row>
    <row r="1870" spans="1:7" x14ac:dyDescent="0.35">
      <c r="A1870">
        <v>23174</v>
      </c>
      <c r="B1870" s="1">
        <v>41121</v>
      </c>
      <c r="C1870">
        <v>8</v>
      </c>
      <c r="D1870">
        <v>6</v>
      </c>
      <c r="E1870">
        <v>71</v>
      </c>
      <c r="F1870" t="s">
        <v>5150</v>
      </c>
      <c r="G1870" s="2">
        <v>70.099999999999994</v>
      </c>
    </row>
    <row r="1871" spans="1:7" x14ac:dyDescent="0.35">
      <c r="A1871">
        <v>23175</v>
      </c>
      <c r="B1871" s="1">
        <v>41121</v>
      </c>
      <c r="C1871">
        <v>8</v>
      </c>
      <c r="D1871">
        <v>6</v>
      </c>
      <c r="E1871">
        <v>72</v>
      </c>
      <c r="F1871" t="s">
        <v>5150</v>
      </c>
      <c r="G1871" s="2">
        <v>3865.87</v>
      </c>
    </row>
    <row r="1872" spans="1:7" x14ac:dyDescent="0.35">
      <c r="A1872">
        <v>23176</v>
      </c>
      <c r="B1872" s="1">
        <v>41121</v>
      </c>
      <c r="C1872">
        <v>8</v>
      </c>
      <c r="D1872">
        <v>6</v>
      </c>
      <c r="E1872">
        <v>73</v>
      </c>
      <c r="F1872" t="s">
        <v>5150</v>
      </c>
      <c r="G1872" s="2">
        <v>144.66</v>
      </c>
    </row>
    <row r="1873" spans="1:7" x14ac:dyDescent="0.35">
      <c r="A1873">
        <v>23177</v>
      </c>
      <c r="B1873" s="1">
        <v>41121</v>
      </c>
      <c r="C1873">
        <v>8</v>
      </c>
      <c r="D1873">
        <v>6</v>
      </c>
      <c r="E1873">
        <v>74</v>
      </c>
      <c r="F1873" t="s">
        <v>5150</v>
      </c>
      <c r="G1873" s="2">
        <v>298.27999999999997</v>
      </c>
    </row>
    <row r="1874" spans="1:7" x14ac:dyDescent="0.35">
      <c r="A1874">
        <v>23178</v>
      </c>
      <c r="B1874" s="1">
        <v>41121</v>
      </c>
      <c r="C1874">
        <v>8</v>
      </c>
      <c r="D1874">
        <v>6</v>
      </c>
      <c r="E1874">
        <v>76</v>
      </c>
      <c r="F1874" t="s">
        <v>5150</v>
      </c>
      <c r="G1874" s="2">
        <v>3825.94</v>
      </c>
    </row>
    <row r="1875" spans="1:7" x14ac:dyDescent="0.35">
      <c r="A1875">
        <v>23179</v>
      </c>
      <c r="B1875" s="1">
        <v>41121</v>
      </c>
      <c r="C1875">
        <v>8</v>
      </c>
      <c r="D1875">
        <v>6</v>
      </c>
      <c r="E1875">
        <v>77</v>
      </c>
      <c r="F1875" t="s">
        <v>5150</v>
      </c>
      <c r="G1875" s="2">
        <v>749.39</v>
      </c>
    </row>
    <row r="1876" spans="1:7" x14ac:dyDescent="0.35">
      <c r="A1876">
        <v>23180</v>
      </c>
      <c r="B1876" s="1">
        <v>41121</v>
      </c>
      <c r="C1876">
        <v>8</v>
      </c>
      <c r="D1876">
        <v>6</v>
      </c>
      <c r="E1876">
        <v>78</v>
      </c>
      <c r="F1876" t="s">
        <v>5150</v>
      </c>
      <c r="G1876" s="2">
        <v>142.76</v>
      </c>
    </row>
    <row r="1877" spans="1:7" x14ac:dyDescent="0.35">
      <c r="A1877">
        <v>23181</v>
      </c>
      <c r="B1877" s="1">
        <v>41121</v>
      </c>
      <c r="C1877">
        <v>8</v>
      </c>
      <c r="D1877">
        <v>6</v>
      </c>
      <c r="E1877">
        <v>80</v>
      </c>
      <c r="F1877" t="s">
        <v>5150</v>
      </c>
      <c r="G1877" s="2">
        <v>814.81</v>
      </c>
    </row>
    <row r="1878" spans="1:7" x14ac:dyDescent="0.35">
      <c r="A1878">
        <v>23182</v>
      </c>
      <c r="B1878" s="1">
        <v>41121</v>
      </c>
      <c r="C1878">
        <v>8</v>
      </c>
      <c r="D1878">
        <v>6</v>
      </c>
      <c r="E1878">
        <v>81</v>
      </c>
      <c r="F1878" t="s">
        <v>5150</v>
      </c>
      <c r="G1878" s="2">
        <v>638.88</v>
      </c>
    </row>
    <row r="1879" spans="1:7" x14ac:dyDescent="0.35">
      <c r="A1879">
        <v>23183</v>
      </c>
      <c r="B1879" s="1">
        <v>41121</v>
      </c>
      <c r="C1879">
        <v>8</v>
      </c>
      <c r="D1879">
        <v>6</v>
      </c>
      <c r="E1879">
        <v>82</v>
      </c>
      <c r="F1879" t="s">
        <v>5150</v>
      </c>
      <c r="G1879" s="2">
        <v>64.86</v>
      </c>
    </row>
    <row r="1880" spans="1:7" x14ac:dyDescent="0.35">
      <c r="A1880">
        <v>23184</v>
      </c>
      <c r="B1880" s="1">
        <v>41121</v>
      </c>
      <c r="C1880">
        <v>8</v>
      </c>
      <c r="D1880">
        <v>6</v>
      </c>
      <c r="E1880">
        <v>83</v>
      </c>
      <c r="F1880" t="s">
        <v>5150</v>
      </c>
      <c r="G1880" s="2">
        <v>216.84</v>
      </c>
    </row>
    <row r="1881" spans="1:7" x14ac:dyDescent="0.35">
      <c r="A1881">
        <v>23185</v>
      </c>
      <c r="B1881" s="1">
        <v>41121</v>
      </c>
      <c r="C1881">
        <v>8</v>
      </c>
      <c r="D1881">
        <v>6</v>
      </c>
      <c r="E1881">
        <v>84</v>
      </c>
      <c r="F1881" t="s">
        <v>5150</v>
      </c>
      <c r="G1881" s="2">
        <v>115.44</v>
      </c>
    </row>
    <row r="1882" spans="1:7" x14ac:dyDescent="0.35">
      <c r="A1882">
        <v>23186</v>
      </c>
      <c r="B1882" s="1">
        <v>41121</v>
      </c>
      <c r="C1882">
        <v>8</v>
      </c>
      <c r="D1882">
        <v>6</v>
      </c>
      <c r="E1882">
        <v>85</v>
      </c>
      <c r="F1882" t="s">
        <v>5150</v>
      </c>
      <c r="G1882" s="2">
        <v>152.80000000000001</v>
      </c>
    </row>
    <row r="1883" spans="1:7" x14ac:dyDescent="0.35">
      <c r="A1883">
        <v>23187</v>
      </c>
      <c r="B1883" s="1">
        <v>41121</v>
      </c>
      <c r="C1883">
        <v>8</v>
      </c>
      <c r="D1883">
        <v>6</v>
      </c>
      <c r="E1883">
        <v>87</v>
      </c>
      <c r="F1883" t="s">
        <v>5150</v>
      </c>
      <c r="G1883" s="2">
        <v>929.93</v>
      </c>
    </row>
    <row r="1884" spans="1:7" x14ac:dyDescent="0.35">
      <c r="A1884">
        <v>23188</v>
      </c>
      <c r="B1884" s="1">
        <v>41121</v>
      </c>
      <c r="C1884">
        <v>8</v>
      </c>
      <c r="D1884">
        <v>6</v>
      </c>
      <c r="E1884">
        <v>89</v>
      </c>
      <c r="F1884" t="s">
        <v>5150</v>
      </c>
      <c r="G1884" s="2">
        <v>180.87</v>
      </c>
    </row>
    <row r="1885" spans="1:7" x14ac:dyDescent="0.35">
      <c r="A1885">
        <v>23189</v>
      </c>
      <c r="B1885" s="1">
        <v>41121</v>
      </c>
      <c r="C1885">
        <v>8</v>
      </c>
      <c r="D1885">
        <v>6</v>
      </c>
      <c r="E1885">
        <v>90</v>
      </c>
      <c r="F1885" t="s">
        <v>5150</v>
      </c>
      <c r="G1885" s="2">
        <v>155.37</v>
      </c>
    </row>
    <row r="1886" spans="1:7" x14ac:dyDescent="0.35">
      <c r="A1886">
        <v>23190</v>
      </c>
      <c r="B1886" s="1">
        <v>41121</v>
      </c>
      <c r="C1886">
        <v>8</v>
      </c>
      <c r="D1886">
        <v>6</v>
      </c>
      <c r="E1886">
        <v>91</v>
      </c>
      <c r="F1886" t="s">
        <v>5150</v>
      </c>
      <c r="G1886" s="2">
        <v>-129.46</v>
      </c>
    </row>
    <row r="1887" spans="1:7" x14ac:dyDescent="0.35">
      <c r="A1887">
        <v>23191</v>
      </c>
      <c r="B1887" s="1">
        <v>41121</v>
      </c>
      <c r="C1887">
        <v>8</v>
      </c>
      <c r="D1887">
        <v>6</v>
      </c>
      <c r="E1887">
        <v>92</v>
      </c>
      <c r="F1887" t="s">
        <v>5150</v>
      </c>
      <c r="G1887" s="2">
        <v>335.04</v>
      </c>
    </row>
    <row r="1888" spans="1:7" x14ac:dyDescent="0.35">
      <c r="A1888">
        <v>23192</v>
      </c>
      <c r="B1888" s="1">
        <v>41121</v>
      </c>
      <c r="C1888">
        <v>8</v>
      </c>
      <c r="D1888">
        <v>6</v>
      </c>
      <c r="E1888">
        <v>94</v>
      </c>
      <c r="F1888" t="s">
        <v>5150</v>
      </c>
      <c r="G1888" s="2">
        <v>68227.12</v>
      </c>
    </row>
    <row r="1889" spans="1:7" x14ac:dyDescent="0.35">
      <c r="A1889">
        <v>23193</v>
      </c>
      <c r="B1889" s="1">
        <v>41121</v>
      </c>
      <c r="C1889">
        <v>8</v>
      </c>
      <c r="D1889">
        <v>6</v>
      </c>
      <c r="E1889">
        <v>51</v>
      </c>
      <c r="F1889" t="s">
        <v>5150</v>
      </c>
      <c r="G1889" s="2">
        <v>441192.98</v>
      </c>
    </row>
    <row r="1890" spans="1:7" x14ac:dyDescent="0.35">
      <c r="A1890">
        <v>24613</v>
      </c>
      <c r="B1890" s="1">
        <v>41149</v>
      </c>
      <c r="C1890">
        <v>8</v>
      </c>
      <c r="D1890">
        <v>6</v>
      </c>
      <c r="E1890">
        <v>52</v>
      </c>
      <c r="F1890" t="s">
        <v>5150</v>
      </c>
      <c r="G1890" s="2">
        <v>33595.65</v>
      </c>
    </row>
    <row r="1891" spans="1:7" x14ac:dyDescent="0.35">
      <c r="A1891">
        <v>24614</v>
      </c>
      <c r="B1891" s="1">
        <v>41149</v>
      </c>
      <c r="C1891">
        <v>8</v>
      </c>
      <c r="D1891">
        <v>6</v>
      </c>
      <c r="E1891">
        <v>54</v>
      </c>
      <c r="F1891" t="s">
        <v>5150</v>
      </c>
      <c r="G1891" s="2">
        <v>70.14</v>
      </c>
    </row>
    <row r="1892" spans="1:7" x14ac:dyDescent="0.35">
      <c r="A1892">
        <v>24615</v>
      </c>
      <c r="B1892" s="1">
        <v>41149</v>
      </c>
      <c r="C1892">
        <v>8</v>
      </c>
      <c r="D1892">
        <v>6</v>
      </c>
      <c r="E1892">
        <v>56</v>
      </c>
      <c r="F1892" t="s">
        <v>5150</v>
      </c>
      <c r="G1892" s="2">
        <v>118362.26</v>
      </c>
    </row>
    <row r="1893" spans="1:7" x14ac:dyDescent="0.35">
      <c r="A1893">
        <v>24616</v>
      </c>
      <c r="B1893" s="1">
        <v>41149</v>
      </c>
      <c r="C1893">
        <v>8</v>
      </c>
      <c r="D1893">
        <v>6</v>
      </c>
      <c r="E1893">
        <v>57</v>
      </c>
      <c r="F1893" t="s">
        <v>5150</v>
      </c>
      <c r="G1893" s="2">
        <v>49211.27</v>
      </c>
    </row>
    <row r="1894" spans="1:7" x14ac:dyDescent="0.35">
      <c r="A1894">
        <v>24617</v>
      </c>
      <c r="B1894" s="1">
        <v>41149</v>
      </c>
      <c r="C1894">
        <v>8</v>
      </c>
      <c r="D1894">
        <v>6</v>
      </c>
      <c r="E1894">
        <v>60</v>
      </c>
      <c r="F1894" t="s">
        <v>5150</v>
      </c>
      <c r="G1894" s="2">
        <v>20130.919999999998</v>
      </c>
    </row>
    <row r="1895" spans="1:7" x14ac:dyDescent="0.35">
      <c r="A1895">
        <v>24618</v>
      </c>
      <c r="B1895" s="1">
        <v>41149</v>
      </c>
      <c r="C1895">
        <v>8</v>
      </c>
      <c r="D1895">
        <v>6</v>
      </c>
      <c r="E1895">
        <v>61</v>
      </c>
      <c r="F1895" t="s">
        <v>5150</v>
      </c>
      <c r="G1895" s="2">
        <v>2105.79</v>
      </c>
    </row>
    <row r="1896" spans="1:7" x14ac:dyDescent="0.35">
      <c r="A1896">
        <v>24619</v>
      </c>
      <c r="B1896" s="1">
        <v>41149</v>
      </c>
      <c r="C1896">
        <v>8</v>
      </c>
      <c r="D1896">
        <v>6</v>
      </c>
      <c r="E1896">
        <v>62</v>
      </c>
      <c r="F1896" t="s">
        <v>5150</v>
      </c>
      <c r="G1896" s="2">
        <v>2143.3000000000002</v>
      </c>
    </row>
    <row r="1897" spans="1:7" x14ac:dyDescent="0.35">
      <c r="A1897">
        <v>24620</v>
      </c>
      <c r="B1897" s="1">
        <v>41149</v>
      </c>
      <c r="C1897">
        <v>8</v>
      </c>
      <c r="D1897">
        <v>6</v>
      </c>
      <c r="E1897">
        <v>63</v>
      </c>
      <c r="F1897" t="s">
        <v>5150</v>
      </c>
      <c r="G1897" s="2">
        <v>23245.81</v>
      </c>
    </row>
    <row r="1898" spans="1:7" x14ac:dyDescent="0.35">
      <c r="A1898">
        <v>24621</v>
      </c>
      <c r="B1898" s="1">
        <v>41149</v>
      </c>
      <c r="C1898">
        <v>8</v>
      </c>
      <c r="D1898">
        <v>6</v>
      </c>
      <c r="E1898">
        <v>65</v>
      </c>
      <c r="F1898" t="s">
        <v>5150</v>
      </c>
      <c r="G1898" s="2">
        <v>396.22</v>
      </c>
    </row>
    <row r="1899" spans="1:7" x14ac:dyDescent="0.35">
      <c r="A1899">
        <v>24622</v>
      </c>
      <c r="B1899" s="1">
        <v>41149</v>
      </c>
      <c r="C1899">
        <v>8</v>
      </c>
      <c r="D1899">
        <v>6</v>
      </c>
      <c r="E1899">
        <v>66</v>
      </c>
      <c r="F1899" t="s">
        <v>5150</v>
      </c>
      <c r="G1899" s="2">
        <v>277.45999999999998</v>
      </c>
    </row>
    <row r="1900" spans="1:7" x14ac:dyDescent="0.35">
      <c r="A1900">
        <v>24623</v>
      </c>
      <c r="B1900" s="1">
        <v>41149</v>
      </c>
      <c r="C1900">
        <v>8</v>
      </c>
      <c r="D1900">
        <v>6</v>
      </c>
      <c r="E1900">
        <v>67</v>
      </c>
      <c r="F1900" t="s">
        <v>5150</v>
      </c>
      <c r="G1900" s="2">
        <v>87.81</v>
      </c>
    </row>
    <row r="1901" spans="1:7" x14ac:dyDescent="0.35">
      <c r="A1901">
        <v>24624</v>
      </c>
      <c r="B1901" s="1">
        <v>41149</v>
      </c>
      <c r="C1901">
        <v>8</v>
      </c>
      <c r="D1901">
        <v>6</v>
      </c>
      <c r="E1901">
        <v>68</v>
      </c>
      <c r="F1901" t="s">
        <v>5150</v>
      </c>
      <c r="G1901" s="2">
        <v>76.48</v>
      </c>
    </row>
    <row r="1902" spans="1:7" x14ac:dyDescent="0.35">
      <c r="A1902">
        <v>24625</v>
      </c>
      <c r="B1902" s="1">
        <v>41149</v>
      </c>
      <c r="C1902">
        <v>8</v>
      </c>
      <c r="D1902">
        <v>6</v>
      </c>
      <c r="E1902">
        <v>69</v>
      </c>
      <c r="F1902" t="s">
        <v>5150</v>
      </c>
      <c r="G1902" s="2">
        <v>31.25</v>
      </c>
    </row>
    <row r="1903" spans="1:7" x14ac:dyDescent="0.35">
      <c r="A1903">
        <v>24626</v>
      </c>
      <c r="B1903" s="1">
        <v>41149</v>
      </c>
      <c r="C1903">
        <v>8</v>
      </c>
      <c r="D1903">
        <v>6</v>
      </c>
      <c r="E1903">
        <v>71</v>
      </c>
      <c r="F1903" t="s">
        <v>5150</v>
      </c>
      <c r="G1903" s="2">
        <v>53.82</v>
      </c>
    </row>
    <row r="1904" spans="1:7" x14ac:dyDescent="0.35">
      <c r="A1904">
        <v>24627</v>
      </c>
      <c r="B1904" s="1">
        <v>41149</v>
      </c>
      <c r="C1904">
        <v>8</v>
      </c>
      <c r="D1904">
        <v>6</v>
      </c>
      <c r="E1904">
        <v>72</v>
      </c>
      <c r="F1904" t="s">
        <v>5150</v>
      </c>
      <c r="G1904" s="2">
        <v>1966.68</v>
      </c>
    </row>
    <row r="1905" spans="1:7" x14ac:dyDescent="0.35">
      <c r="A1905">
        <v>24628</v>
      </c>
      <c r="B1905" s="1">
        <v>41149</v>
      </c>
      <c r="C1905">
        <v>8</v>
      </c>
      <c r="D1905">
        <v>6</v>
      </c>
      <c r="E1905">
        <v>73</v>
      </c>
      <c r="F1905" t="s">
        <v>5150</v>
      </c>
      <c r="G1905" s="2">
        <v>233.08</v>
      </c>
    </row>
    <row r="1906" spans="1:7" x14ac:dyDescent="0.35">
      <c r="A1906">
        <v>24629</v>
      </c>
      <c r="B1906" s="1">
        <v>41149</v>
      </c>
      <c r="C1906">
        <v>8</v>
      </c>
      <c r="D1906">
        <v>6</v>
      </c>
      <c r="E1906">
        <v>74</v>
      </c>
      <c r="F1906" t="s">
        <v>5150</v>
      </c>
      <c r="G1906" s="2">
        <v>351.08</v>
      </c>
    </row>
    <row r="1907" spans="1:7" x14ac:dyDescent="0.35">
      <c r="A1907">
        <v>24630</v>
      </c>
      <c r="B1907" s="1">
        <v>41149</v>
      </c>
      <c r="C1907">
        <v>8</v>
      </c>
      <c r="D1907">
        <v>6</v>
      </c>
      <c r="E1907">
        <v>76</v>
      </c>
      <c r="F1907" t="s">
        <v>5150</v>
      </c>
      <c r="G1907" s="2">
        <v>8447.4699999999993</v>
      </c>
    </row>
    <row r="1908" spans="1:7" x14ac:dyDescent="0.35">
      <c r="A1908">
        <v>24631</v>
      </c>
      <c r="B1908" s="1">
        <v>41149</v>
      </c>
      <c r="C1908">
        <v>8</v>
      </c>
      <c r="D1908">
        <v>6</v>
      </c>
      <c r="E1908">
        <v>77</v>
      </c>
      <c r="F1908" t="s">
        <v>5150</v>
      </c>
      <c r="G1908" s="2">
        <v>779.18</v>
      </c>
    </row>
    <row r="1909" spans="1:7" x14ac:dyDescent="0.35">
      <c r="A1909">
        <v>24632</v>
      </c>
      <c r="B1909" s="1">
        <v>41149</v>
      </c>
      <c r="C1909">
        <v>8</v>
      </c>
      <c r="D1909">
        <v>6</v>
      </c>
      <c r="E1909">
        <v>78</v>
      </c>
      <c r="F1909" t="s">
        <v>5150</v>
      </c>
      <c r="G1909" s="2">
        <v>133.30000000000001</v>
      </c>
    </row>
    <row r="1910" spans="1:7" x14ac:dyDescent="0.35">
      <c r="A1910">
        <v>24633</v>
      </c>
      <c r="B1910" s="1">
        <v>41149</v>
      </c>
      <c r="C1910">
        <v>8</v>
      </c>
      <c r="D1910">
        <v>6</v>
      </c>
      <c r="E1910">
        <v>80</v>
      </c>
      <c r="F1910" t="s">
        <v>5150</v>
      </c>
      <c r="G1910" s="2">
        <v>965.08</v>
      </c>
    </row>
    <row r="1911" spans="1:7" x14ac:dyDescent="0.35">
      <c r="A1911">
        <v>24634</v>
      </c>
      <c r="B1911" s="1">
        <v>41149</v>
      </c>
      <c r="C1911">
        <v>8</v>
      </c>
      <c r="D1911">
        <v>6</v>
      </c>
      <c r="E1911">
        <v>81</v>
      </c>
      <c r="F1911" t="s">
        <v>5150</v>
      </c>
      <c r="G1911" s="2">
        <v>564.69000000000005</v>
      </c>
    </row>
    <row r="1912" spans="1:7" x14ac:dyDescent="0.35">
      <c r="A1912">
        <v>24635</v>
      </c>
      <c r="B1912" s="1">
        <v>41149</v>
      </c>
      <c r="C1912">
        <v>8</v>
      </c>
      <c r="D1912">
        <v>6</v>
      </c>
      <c r="E1912">
        <v>82</v>
      </c>
      <c r="F1912" t="s">
        <v>5150</v>
      </c>
      <c r="G1912" s="2">
        <v>51.36</v>
      </c>
    </row>
    <row r="1913" spans="1:7" x14ac:dyDescent="0.35">
      <c r="A1913">
        <v>24636</v>
      </c>
      <c r="B1913" s="1">
        <v>41149</v>
      </c>
      <c r="C1913">
        <v>8</v>
      </c>
      <c r="D1913">
        <v>6</v>
      </c>
      <c r="E1913">
        <v>83</v>
      </c>
      <c r="F1913" t="s">
        <v>5150</v>
      </c>
      <c r="G1913" s="2">
        <v>135.12</v>
      </c>
    </row>
    <row r="1914" spans="1:7" x14ac:dyDescent="0.35">
      <c r="A1914">
        <v>24637</v>
      </c>
      <c r="B1914" s="1">
        <v>41149</v>
      </c>
      <c r="C1914">
        <v>8</v>
      </c>
      <c r="D1914">
        <v>6</v>
      </c>
      <c r="E1914">
        <v>84</v>
      </c>
      <c r="F1914" t="s">
        <v>5150</v>
      </c>
      <c r="G1914" s="2">
        <v>88.97</v>
      </c>
    </row>
    <row r="1915" spans="1:7" x14ac:dyDescent="0.35">
      <c r="A1915">
        <v>24638</v>
      </c>
      <c r="B1915" s="1">
        <v>41149</v>
      </c>
      <c r="C1915">
        <v>8</v>
      </c>
      <c r="D1915">
        <v>6</v>
      </c>
      <c r="E1915">
        <v>85</v>
      </c>
      <c r="F1915" t="s">
        <v>5150</v>
      </c>
      <c r="G1915" s="2">
        <v>103.33</v>
      </c>
    </row>
    <row r="1916" spans="1:7" x14ac:dyDescent="0.35">
      <c r="A1916">
        <v>24639</v>
      </c>
      <c r="B1916" s="1">
        <v>41149</v>
      </c>
      <c r="C1916">
        <v>8</v>
      </c>
      <c r="D1916">
        <v>6</v>
      </c>
      <c r="E1916">
        <v>87</v>
      </c>
      <c r="F1916" t="s">
        <v>5150</v>
      </c>
      <c r="G1916" s="2">
        <v>421.18</v>
      </c>
    </row>
    <row r="1917" spans="1:7" x14ac:dyDescent="0.35">
      <c r="A1917">
        <v>24640</v>
      </c>
      <c r="B1917" s="1">
        <v>41149</v>
      </c>
      <c r="C1917">
        <v>8</v>
      </c>
      <c r="D1917">
        <v>6</v>
      </c>
      <c r="E1917">
        <v>89</v>
      </c>
      <c r="F1917" t="s">
        <v>5150</v>
      </c>
      <c r="G1917" s="2">
        <v>164.4</v>
      </c>
    </row>
    <row r="1918" spans="1:7" x14ac:dyDescent="0.35">
      <c r="A1918">
        <v>24641</v>
      </c>
      <c r="B1918" s="1">
        <v>41149</v>
      </c>
      <c r="C1918">
        <v>8</v>
      </c>
      <c r="D1918">
        <v>6</v>
      </c>
      <c r="E1918">
        <v>90</v>
      </c>
      <c r="F1918" t="s">
        <v>5150</v>
      </c>
      <c r="G1918" s="2">
        <v>170.63</v>
      </c>
    </row>
    <row r="1919" spans="1:7" x14ac:dyDescent="0.35">
      <c r="A1919">
        <v>24642</v>
      </c>
      <c r="B1919" s="1">
        <v>41149</v>
      </c>
      <c r="C1919">
        <v>8</v>
      </c>
      <c r="D1919">
        <v>6</v>
      </c>
      <c r="E1919">
        <v>91</v>
      </c>
      <c r="F1919" t="s">
        <v>5150</v>
      </c>
      <c r="G1919" s="2">
        <v>-180.5</v>
      </c>
    </row>
    <row r="1920" spans="1:7" x14ac:dyDescent="0.35">
      <c r="A1920">
        <v>24643</v>
      </c>
      <c r="B1920" s="1">
        <v>41149</v>
      </c>
      <c r="C1920">
        <v>8</v>
      </c>
      <c r="D1920">
        <v>6</v>
      </c>
      <c r="E1920">
        <v>92</v>
      </c>
      <c r="F1920" t="s">
        <v>5150</v>
      </c>
      <c r="G1920" s="2">
        <v>261.32</v>
      </c>
    </row>
    <row r="1921" spans="1:7" x14ac:dyDescent="0.35">
      <c r="A1921">
        <v>24644</v>
      </c>
      <c r="B1921" s="1">
        <v>41149</v>
      </c>
      <c r="C1921">
        <v>8</v>
      </c>
      <c r="D1921">
        <v>6</v>
      </c>
      <c r="E1921">
        <v>94</v>
      </c>
      <c r="F1921" t="s">
        <v>5150</v>
      </c>
      <c r="G1921" s="2">
        <v>68754.41</v>
      </c>
    </row>
    <row r="1922" spans="1:7" x14ac:dyDescent="0.35">
      <c r="A1922">
        <v>24645</v>
      </c>
      <c r="B1922" s="1">
        <v>41149</v>
      </c>
      <c r="C1922">
        <v>8</v>
      </c>
      <c r="D1922">
        <v>6</v>
      </c>
      <c r="E1922">
        <v>51</v>
      </c>
      <c r="F1922" t="s">
        <v>5150</v>
      </c>
      <c r="G1922" s="2">
        <v>450259.87</v>
      </c>
    </row>
    <row r="1923" spans="1:7" x14ac:dyDescent="0.35">
      <c r="A1923">
        <v>26016</v>
      </c>
      <c r="B1923" s="1">
        <v>41180</v>
      </c>
      <c r="C1923">
        <v>8</v>
      </c>
      <c r="D1923">
        <v>6</v>
      </c>
      <c r="E1923">
        <v>52</v>
      </c>
      <c r="F1923" t="s">
        <v>5150</v>
      </c>
      <c r="G1923" s="2">
        <v>78693.06</v>
      </c>
    </row>
    <row r="1924" spans="1:7" x14ac:dyDescent="0.35">
      <c r="A1924">
        <v>26017</v>
      </c>
      <c r="B1924" s="1">
        <v>41180</v>
      </c>
      <c r="C1924">
        <v>8</v>
      </c>
      <c r="D1924">
        <v>6</v>
      </c>
      <c r="E1924">
        <v>53</v>
      </c>
      <c r="F1924" t="s">
        <v>5150</v>
      </c>
      <c r="G1924" s="2">
        <v>10363.23</v>
      </c>
    </row>
    <row r="1925" spans="1:7" x14ac:dyDescent="0.35">
      <c r="A1925">
        <v>26018</v>
      </c>
      <c r="B1925" s="1">
        <v>41180</v>
      </c>
      <c r="C1925">
        <v>8</v>
      </c>
      <c r="D1925">
        <v>6</v>
      </c>
      <c r="E1925">
        <v>54</v>
      </c>
      <c r="F1925" t="s">
        <v>5150</v>
      </c>
      <c r="G1925" s="2">
        <v>5303.01</v>
      </c>
    </row>
    <row r="1926" spans="1:7" x14ac:dyDescent="0.35">
      <c r="A1926">
        <v>26019</v>
      </c>
      <c r="B1926" s="1">
        <v>41180</v>
      </c>
      <c r="C1926">
        <v>8</v>
      </c>
      <c r="D1926">
        <v>6</v>
      </c>
      <c r="E1926">
        <v>56</v>
      </c>
      <c r="F1926" t="s">
        <v>5150</v>
      </c>
      <c r="G1926" s="2">
        <v>188691.18</v>
      </c>
    </row>
    <row r="1927" spans="1:7" x14ac:dyDescent="0.35">
      <c r="A1927">
        <v>26020</v>
      </c>
      <c r="B1927" s="1">
        <v>41180</v>
      </c>
      <c r="C1927">
        <v>8</v>
      </c>
      <c r="D1927">
        <v>6</v>
      </c>
      <c r="E1927">
        <v>57</v>
      </c>
      <c r="F1927" t="s">
        <v>5150</v>
      </c>
      <c r="G1927" s="2">
        <v>36519.22</v>
      </c>
    </row>
    <row r="1928" spans="1:7" x14ac:dyDescent="0.35">
      <c r="A1928">
        <v>26021</v>
      </c>
      <c r="B1928" s="1">
        <v>41180</v>
      </c>
      <c r="C1928">
        <v>8</v>
      </c>
      <c r="D1928">
        <v>6</v>
      </c>
      <c r="E1928">
        <v>60</v>
      </c>
      <c r="F1928" t="s">
        <v>5150</v>
      </c>
      <c r="G1928" s="2">
        <v>44245.59</v>
      </c>
    </row>
    <row r="1929" spans="1:7" x14ac:dyDescent="0.35">
      <c r="A1929">
        <v>26022</v>
      </c>
      <c r="B1929" s="1">
        <v>41180</v>
      </c>
      <c r="C1929">
        <v>8</v>
      </c>
      <c r="D1929">
        <v>6</v>
      </c>
      <c r="E1929">
        <v>61</v>
      </c>
      <c r="F1929" t="s">
        <v>5150</v>
      </c>
      <c r="G1929" s="2">
        <v>3784.16</v>
      </c>
    </row>
    <row r="1930" spans="1:7" x14ac:dyDescent="0.35">
      <c r="A1930">
        <v>26023</v>
      </c>
      <c r="B1930" s="1">
        <v>41180</v>
      </c>
      <c r="C1930">
        <v>8</v>
      </c>
      <c r="D1930">
        <v>6</v>
      </c>
      <c r="E1930">
        <v>62</v>
      </c>
      <c r="F1930" t="s">
        <v>5150</v>
      </c>
      <c r="G1930" s="2">
        <v>5237.8100000000004</v>
      </c>
    </row>
    <row r="1931" spans="1:7" x14ac:dyDescent="0.35">
      <c r="A1931">
        <v>26024</v>
      </c>
      <c r="B1931" s="1">
        <v>41180</v>
      </c>
      <c r="C1931">
        <v>8</v>
      </c>
      <c r="D1931">
        <v>6</v>
      </c>
      <c r="E1931">
        <v>63</v>
      </c>
      <c r="F1931" t="s">
        <v>5150</v>
      </c>
      <c r="G1931" s="2">
        <v>14352.97</v>
      </c>
    </row>
    <row r="1932" spans="1:7" x14ac:dyDescent="0.35">
      <c r="A1932">
        <v>26025</v>
      </c>
      <c r="B1932" s="1">
        <v>41180</v>
      </c>
      <c r="C1932">
        <v>8</v>
      </c>
      <c r="D1932">
        <v>6</v>
      </c>
      <c r="E1932">
        <v>65</v>
      </c>
      <c r="F1932" t="s">
        <v>5150</v>
      </c>
      <c r="G1932" s="2">
        <v>659.58</v>
      </c>
    </row>
    <row r="1933" spans="1:7" x14ac:dyDescent="0.35">
      <c r="A1933">
        <v>26026</v>
      </c>
      <c r="B1933" s="1">
        <v>41180</v>
      </c>
      <c r="C1933">
        <v>8</v>
      </c>
      <c r="D1933">
        <v>6</v>
      </c>
      <c r="E1933">
        <v>66</v>
      </c>
      <c r="F1933" t="s">
        <v>5150</v>
      </c>
      <c r="G1933" s="2">
        <v>751.81</v>
      </c>
    </row>
    <row r="1934" spans="1:7" x14ac:dyDescent="0.35">
      <c r="A1934">
        <v>26027</v>
      </c>
      <c r="B1934" s="1">
        <v>41180</v>
      </c>
      <c r="C1934">
        <v>8</v>
      </c>
      <c r="D1934">
        <v>6</v>
      </c>
      <c r="E1934">
        <v>67</v>
      </c>
      <c r="F1934" t="s">
        <v>5150</v>
      </c>
      <c r="G1934" s="2">
        <v>166.59</v>
      </c>
    </row>
    <row r="1935" spans="1:7" x14ac:dyDescent="0.35">
      <c r="A1935">
        <v>26028</v>
      </c>
      <c r="B1935" s="1">
        <v>41180</v>
      </c>
      <c r="C1935">
        <v>8</v>
      </c>
      <c r="D1935">
        <v>6</v>
      </c>
      <c r="E1935">
        <v>68</v>
      </c>
      <c r="F1935" t="s">
        <v>5150</v>
      </c>
      <c r="G1935" s="2">
        <v>168.99</v>
      </c>
    </row>
    <row r="1936" spans="1:7" x14ac:dyDescent="0.35">
      <c r="A1936">
        <v>26029</v>
      </c>
      <c r="B1936" s="1">
        <v>41180</v>
      </c>
      <c r="C1936">
        <v>8</v>
      </c>
      <c r="D1936">
        <v>6</v>
      </c>
      <c r="E1936">
        <v>69</v>
      </c>
      <c r="F1936" t="s">
        <v>5150</v>
      </c>
      <c r="G1936" s="2">
        <v>86.57</v>
      </c>
    </row>
    <row r="1937" spans="1:7" x14ac:dyDescent="0.35">
      <c r="A1937">
        <v>26030</v>
      </c>
      <c r="B1937" s="1">
        <v>41180</v>
      </c>
      <c r="C1937">
        <v>8</v>
      </c>
      <c r="D1937">
        <v>6</v>
      </c>
      <c r="E1937">
        <v>71</v>
      </c>
      <c r="F1937" t="s">
        <v>5150</v>
      </c>
      <c r="G1937" s="2">
        <v>133.19999999999999</v>
      </c>
    </row>
    <row r="1938" spans="1:7" x14ac:dyDescent="0.35">
      <c r="A1938">
        <v>26031</v>
      </c>
      <c r="B1938" s="1">
        <v>41180</v>
      </c>
      <c r="C1938">
        <v>8</v>
      </c>
      <c r="D1938">
        <v>6</v>
      </c>
      <c r="E1938">
        <v>72</v>
      </c>
      <c r="F1938" t="s">
        <v>5150</v>
      </c>
      <c r="G1938" s="2">
        <v>1095.72</v>
      </c>
    </row>
    <row r="1939" spans="1:7" x14ac:dyDescent="0.35">
      <c r="A1939">
        <v>26032</v>
      </c>
      <c r="B1939" s="1">
        <v>41180</v>
      </c>
      <c r="C1939">
        <v>8</v>
      </c>
      <c r="D1939">
        <v>6</v>
      </c>
      <c r="E1939">
        <v>73</v>
      </c>
      <c r="F1939" t="s">
        <v>5150</v>
      </c>
      <c r="G1939" s="2">
        <v>303.63</v>
      </c>
    </row>
    <row r="1940" spans="1:7" x14ac:dyDescent="0.35">
      <c r="A1940">
        <v>26033</v>
      </c>
      <c r="B1940" s="1">
        <v>41180</v>
      </c>
      <c r="C1940">
        <v>8</v>
      </c>
      <c r="D1940">
        <v>6</v>
      </c>
      <c r="E1940">
        <v>74</v>
      </c>
      <c r="F1940" t="s">
        <v>5150</v>
      </c>
      <c r="G1940" s="2">
        <v>462.19</v>
      </c>
    </row>
    <row r="1941" spans="1:7" x14ac:dyDescent="0.35">
      <c r="A1941">
        <v>26034</v>
      </c>
      <c r="B1941" s="1">
        <v>41180</v>
      </c>
      <c r="C1941">
        <v>8</v>
      </c>
      <c r="D1941">
        <v>6</v>
      </c>
      <c r="E1941">
        <v>76</v>
      </c>
      <c r="F1941" t="s">
        <v>5150</v>
      </c>
      <c r="G1941" s="2">
        <v>9512.2000000000007</v>
      </c>
    </row>
    <row r="1942" spans="1:7" x14ac:dyDescent="0.35">
      <c r="A1942">
        <v>26035</v>
      </c>
      <c r="B1942" s="1">
        <v>41180</v>
      </c>
      <c r="C1942">
        <v>8</v>
      </c>
      <c r="D1942">
        <v>6</v>
      </c>
      <c r="E1942">
        <v>77</v>
      </c>
      <c r="F1942" t="s">
        <v>5150</v>
      </c>
      <c r="G1942" s="2">
        <v>911.18</v>
      </c>
    </row>
    <row r="1943" spans="1:7" x14ac:dyDescent="0.35">
      <c r="A1943">
        <v>26036</v>
      </c>
      <c r="B1943" s="1">
        <v>41180</v>
      </c>
      <c r="C1943">
        <v>8</v>
      </c>
      <c r="D1943">
        <v>6</v>
      </c>
      <c r="E1943">
        <v>78</v>
      </c>
      <c r="F1943" t="s">
        <v>5150</v>
      </c>
      <c r="G1943" s="2">
        <v>143.11000000000001</v>
      </c>
    </row>
    <row r="1944" spans="1:7" x14ac:dyDescent="0.35">
      <c r="A1944">
        <v>26037</v>
      </c>
      <c r="B1944" s="1">
        <v>41180</v>
      </c>
      <c r="C1944">
        <v>8</v>
      </c>
      <c r="D1944">
        <v>6</v>
      </c>
      <c r="E1944">
        <v>80</v>
      </c>
      <c r="F1944" t="s">
        <v>5150</v>
      </c>
      <c r="G1944" s="2">
        <v>868.05</v>
      </c>
    </row>
    <row r="1945" spans="1:7" x14ac:dyDescent="0.35">
      <c r="A1945">
        <v>26038</v>
      </c>
      <c r="B1945" s="1">
        <v>41180</v>
      </c>
      <c r="C1945">
        <v>8</v>
      </c>
      <c r="D1945">
        <v>6</v>
      </c>
      <c r="E1945">
        <v>81</v>
      </c>
      <c r="F1945" t="s">
        <v>5150</v>
      </c>
      <c r="G1945" s="2">
        <v>569.66999999999996</v>
      </c>
    </row>
    <row r="1946" spans="1:7" x14ac:dyDescent="0.35">
      <c r="A1946">
        <v>26039</v>
      </c>
      <c r="B1946" s="1">
        <v>41180</v>
      </c>
      <c r="C1946">
        <v>8</v>
      </c>
      <c r="D1946">
        <v>6</v>
      </c>
      <c r="E1946">
        <v>82</v>
      </c>
      <c r="F1946" t="s">
        <v>5150</v>
      </c>
      <c r="G1946" s="2">
        <v>31.12</v>
      </c>
    </row>
    <row r="1947" spans="1:7" x14ac:dyDescent="0.35">
      <c r="A1947">
        <v>26040</v>
      </c>
      <c r="B1947" s="1">
        <v>41180</v>
      </c>
      <c r="C1947">
        <v>8</v>
      </c>
      <c r="D1947">
        <v>6</v>
      </c>
      <c r="E1947">
        <v>83</v>
      </c>
      <c r="F1947" t="s">
        <v>5150</v>
      </c>
      <c r="G1947" s="2">
        <v>182.72</v>
      </c>
    </row>
    <row r="1948" spans="1:7" x14ac:dyDescent="0.35">
      <c r="A1948">
        <v>26041</v>
      </c>
      <c r="B1948" s="1">
        <v>41180</v>
      </c>
      <c r="C1948">
        <v>8</v>
      </c>
      <c r="D1948">
        <v>6</v>
      </c>
      <c r="E1948">
        <v>84</v>
      </c>
      <c r="F1948" t="s">
        <v>5150</v>
      </c>
      <c r="G1948" s="2">
        <v>97.84</v>
      </c>
    </row>
    <row r="1949" spans="1:7" x14ac:dyDescent="0.35">
      <c r="A1949">
        <v>26042</v>
      </c>
      <c r="B1949" s="1">
        <v>41180</v>
      </c>
      <c r="C1949">
        <v>8</v>
      </c>
      <c r="D1949">
        <v>6</v>
      </c>
      <c r="E1949">
        <v>85</v>
      </c>
      <c r="F1949" t="s">
        <v>5150</v>
      </c>
      <c r="G1949" s="2">
        <v>169.58</v>
      </c>
    </row>
    <row r="1950" spans="1:7" x14ac:dyDescent="0.35">
      <c r="A1950">
        <v>26043</v>
      </c>
      <c r="B1950" s="1">
        <v>41180</v>
      </c>
      <c r="C1950">
        <v>8</v>
      </c>
      <c r="D1950">
        <v>6</v>
      </c>
      <c r="E1950">
        <v>87</v>
      </c>
      <c r="F1950" t="s">
        <v>5150</v>
      </c>
      <c r="G1950" s="2">
        <v>410.81</v>
      </c>
    </row>
    <row r="1951" spans="1:7" x14ac:dyDescent="0.35">
      <c r="A1951">
        <v>26044</v>
      </c>
      <c r="B1951" s="1">
        <v>41180</v>
      </c>
      <c r="C1951">
        <v>8</v>
      </c>
      <c r="D1951">
        <v>6</v>
      </c>
      <c r="E1951">
        <v>89</v>
      </c>
      <c r="F1951" t="s">
        <v>5150</v>
      </c>
      <c r="G1951" s="2">
        <v>93.91</v>
      </c>
    </row>
    <row r="1952" spans="1:7" x14ac:dyDescent="0.35">
      <c r="A1952">
        <v>26045</v>
      </c>
      <c r="B1952" s="1">
        <v>41180</v>
      </c>
      <c r="C1952">
        <v>8</v>
      </c>
      <c r="D1952">
        <v>6</v>
      </c>
      <c r="E1952">
        <v>90</v>
      </c>
      <c r="F1952" t="s">
        <v>5150</v>
      </c>
      <c r="G1952" s="2">
        <v>249.75</v>
      </c>
    </row>
    <row r="1953" spans="1:7" x14ac:dyDescent="0.35">
      <c r="A1953">
        <v>26046</v>
      </c>
      <c r="B1953" s="1">
        <v>41180</v>
      </c>
      <c r="C1953">
        <v>8</v>
      </c>
      <c r="D1953">
        <v>6</v>
      </c>
      <c r="E1953">
        <v>91</v>
      </c>
      <c r="F1953" t="s">
        <v>5150</v>
      </c>
      <c r="G1953" s="2">
        <v>-128</v>
      </c>
    </row>
    <row r="1954" spans="1:7" x14ac:dyDescent="0.35">
      <c r="A1954">
        <v>26047</v>
      </c>
      <c r="B1954" s="1">
        <v>41180</v>
      </c>
      <c r="C1954">
        <v>8</v>
      </c>
      <c r="D1954">
        <v>6</v>
      </c>
      <c r="E1954">
        <v>92</v>
      </c>
      <c r="F1954" t="s">
        <v>5150</v>
      </c>
      <c r="G1954" s="2">
        <v>226.98</v>
      </c>
    </row>
    <row r="1955" spans="1:7" x14ac:dyDescent="0.35">
      <c r="A1955">
        <v>26048</v>
      </c>
      <c r="B1955" s="1">
        <v>41180</v>
      </c>
      <c r="C1955">
        <v>8</v>
      </c>
      <c r="D1955">
        <v>6</v>
      </c>
      <c r="E1955">
        <v>94</v>
      </c>
      <c r="F1955" t="s">
        <v>5150</v>
      </c>
      <c r="G1955" s="2">
        <v>66868.570000000007</v>
      </c>
    </row>
    <row r="1956" spans="1:7" x14ac:dyDescent="0.35">
      <c r="A1956">
        <v>26049</v>
      </c>
      <c r="B1956" s="1">
        <v>41180</v>
      </c>
      <c r="C1956">
        <v>8</v>
      </c>
      <c r="D1956">
        <v>6</v>
      </c>
      <c r="E1956">
        <v>51</v>
      </c>
      <c r="F1956" t="s">
        <v>5150</v>
      </c>
      <c r="G1956" s="2">
        <v>591134.24</v>
      </c>
    </row>
    <row r="1957" spans="1:7" x14ac:dyDescent="0.35">
      <c r="A1957">
        <v>27472</v>
      </c>
      <c r="B1957" s="1">
        <v>41210</v>
      </c>
      <c r="C1957">
        <v>8</v>
      </c>
      <c r="D1957">
        <v>6</v>
      </c>
      <c r="E1957">
        <v>52</v>
      </c>
      <c r="F1957" t="s">
        <v>5150</v>
      </c>
      <c r="G1957" s="2">
        <v>42810.25</v>
      </c>
    </row>
    <row r="1958" spans="1:7" x14ac:dyDescent="0.35">
      <c r="A1958">
        <v>27473</v>
      </c>
      <c r="B1958" s="1">
        <v>41210</v>
      </c>
      <c r="C1958">
        <v>8</v>
      </c>
      <c r="D1958">
        <v>6</v>
      </c>
      <c r="E1958">
        <v>54</v>
      </c>
      <c r="F1958" t="s">
        <v>5150</v>
      </c>
      <c r="G1958" s="2">
        <v>7828.51</v>
      </c>
    </row>
    <row r="1959" spans="1:7" x14ac:dyDescent="0.35">
      <c r="A1959">
        <v>27474</v>
      </c>
      <c r="B1959" s="1">
        <v>41210</v>
      </c>
      <c r="C1959">
        <v>8</v>
      </c>
      <c r="D1959">
        <v>6</v>
      </c>
      <c r="E1959">
        <v>56</v>
      </c>
      <c r="F1959" t="s">
        <v>5150</v>
      </c>
      <c r="G1959" s="2">
        <v>142004.49</v>
      </c>
    </row>
    <row r="1960" spans="1:7" x14ac:dyDescent="0.35">
      <c r="A1960">
        <v>27475</v>
      </c>
      <c r="B1960" s="1">
        <v>41210</v>
      </c>
      <c r="C1960">
        <v>8</v>
      </c>
      <c r="D1960">
        <v>6</v>
      </c>
      <c r="E1960">
        <v>57</v>
      </c>
      <c r="F1960" t="s">
        <v>5150</v>
      </c>
      <c r="G1960" s="2">
        <v>65125.25</v>
      </c>
    </row>
    <row r="1961" spans="1:7" x14ac:dyDescent="0.35">
      <c r="A1961">
        <v>27476</v>
      </c>
      <c r="B1961" s="1">
        <v>41210</v>
      </c>
      <c r="C1961">
        <v>8</v>
      </c>
      <c r="D1961">
        <v>6</v>
      </c>
      <c r="E1961">
        <v>60</v>
      </c>
      <c r="F1961" t="s">
        <v>5150</v>
      </c>
      <c r="G1961" s="2">
        <v>54380.24</v>
      </c>
    </row>
    <row r="1962" spans="1:7" x14ac:dyDescent="0.35">
      <c r="A1962">
        <v>27477</v>
      </c>
      <c r="B1962" s="1">
        <v>41210</v>
      </c>
      <c r="C1962">
        <v>8</v>
      </c>
      <c r="D1962">
        <v>6</v>
      </c>
      <c r="E1962">
        <v>61</v>
      </c>
      <c r="F1962" t="s">
        <v>5150</v>
      </c>
      <c r="G1962" s="2">
        <v>5334.25</v>
      </c>
    </row>
    <row r="1963" spans="1:7" x14ac:dyDescent="0.35">
      <c r="A1963">
        <v>27478</v>
      </c>
      <c r="B1963" s="1">
        <v>41210</v>
      </c>
      <c r="C1963">
        <v>8</v>
      </c>
      <c r="D1963">
        <v>6</v>
      </c>
      <c r="E1963">
        <v>62</v>
      </c>
      <c r="F1963" t="s">
        <v>5150</v>
      </c>
      <c r="G1963" s="2">
        <v>2450.16</v>
      </c>
    </row>
    <row r="1964" spans="1:7" x14ac:dyDescent="0.35">
      <c r="A1964">
        <v>27479</v>
      </c>
      <c r="B1964" s="1">
        <v>41210</v>
      </c>
      <c r="C1964">
        <v>8</v>
      </c>
      <c r="D1964">
        <v>6</v>
      </c>
      <c r="E1964">
        <v>63</v>
      </c>
      <c r="F1964" t="s">
        <v>5150</v>
      </c>
      <c r="G1964" s="2">
        <v>33352.78</v>
      </c>
    </row>
    <row r="1965" spans="1:7" x14ac:dyDescent="0.35">
      <c r="A1965">
        <v>27480</v>
      </c>
      <c r="B1965" s="1">
        <v>41210</v>
      </c>
      <c r="C1965">
        <v>8</v>
      </c>
      <c r="D1965">
        <v>6</v>
      </c>
      <c r="E1965">
        <v>65</v>
      </c>
      <c r="F1965" t="s">
        <v>5150</v>
      </c>
      <c r="G1965" s="2">
        <v>592.78</v>
      </c>
    </row>
    <row r="1966" spans="1:7" x14ac:dyDescent="0.35">
      <c r="A1966">
        <v>27481</v>
      </c>
      <c r="B1966" s="1">
        <v>41210</v>
      </c>
      <c r="C1966">
        <v>8</v>
      </c>
      <c r="D1966">
        <v>6</v>
      </c>
      <c r="E1966">
        <v>66</v>
      </c>
      <c r="F1966" t="s">
        <v>5150</v>
      </c>
      <c r="G1966" s="2">
        <v>497.04</v>
      </c>
    </row>
    <row r="1967" spans="1:7" x14ac:dyDescent="0.35">
      <c r="A1967">
        <v>27482</v>
      </c>
      <c r="B1967" s="1">
        <v>41210</v>
      </c>
      <c r="C1967">
        <v>8</v>
      </c>
      <c r="D1967">
        <v>6</v>
      </c>
      <c r="E1967">
        <v>67</v>
      </c>
      <c r="F1967" t="s">
        <v>5150</v>
      </c>
      <c r="G1967" s="2">
        <v>225.94</v>
      </c>
    </row>
    <row r="1968" spans="1:7" x14ac:dyDescent="0.35">
      <c r="A1968">
        <v>27483</v>
      </c>
      <c r="B1968" s="1">
        <v>41210</v>
      </c>
      <c r="C1968">
        <v>8</v>
      </c>
      <c r="D1968">
        <v>6</v>
      </c>
      <c r="E1968">
        <v>68</v>
      </c>
      <c r="F1968" t="s">
        <v>5150</v>
      </c>
      <c r="G1968" s="2">
        <v>126.42</v>
      </c>
    </row>
    <row r="1969" spans="1:7" x14ac:dyDescent="0.35">
      <c r="A1969">
        <v>27484</v>
      </c>
      <c r="B1969" s="1">
        <v>41210</v>
      </c>
      <c r="C1969">
        <v>8</v>
      </c>
      <c r="D1969">
        <v>6</v>
      </c>
      <c r="E1969">
        <v>69</v>
      </c>
      <c r="F1969" t="s">
        <v>5150</v>
      </c>
      <c r="G1969" s="2">
        <v>29.51</v>
      </c>
    </row>
    <row r="1970" spans="1:7" x14ac:dyDescent="0.35">
      <c r="A1970">
        <v>27485</v>
      </c>
      <c r="B1970" s="1">
        <v>41210</v>
      </c>
      <c r="C1970">
        <v>8</v>
      </c>
      <c r="D1970">
        <v>6</v>
      </c>
      <c r="E1970">
        <v>71</v>
      </c>
      <c r="F1970" t="s">
        <v>5150</v>
      </c>
      <c r="G1970" s="2">
        <v>104.15</v>
      </c>
    </row>
    <row r="1971" spans="1:7" x14ac:dyDescent="0.35">
      <c r="A1971">
        <v>27486</v>
      </c>
      <c r="B1971" s="1">
        <v>41210</v>
      </c>
      <c r="C1971">
        <v>8</v>
      </c>
      <c r="D1971">
        <v>6</v>
      </c>
      <c r="E1971">
        <v>72</v>
      </c>
      <c r="F1971" t="s">
        <v>5150</v>
      </c>
      <c r="G1971" s="2">
        <v>2526.1</v>
      </c>
    </row>
    <row r="1972" spans="1:7" x14ac:dyDescent="0.35">
      <c r="A1972">
        <v>27487</v>
      </c>
      <c r="B1972" s="1">
        <v>41210</v>
      </c>
      <c r="C1972">
        <v>8</v>
      </c>
      <c r="D1972">
        <v>6</v>
      </c>
      <c r="E1972">
        <v>73</v>
      </c>
      <c r="F1972" t="s">
        <v>5150</v>
      </c>
      <c r="G1972" s="2">
        <v>350.03</v>
      </c>
    </row>
    <row r="1973" spans="1:7" x14ac:dyDescent="0.35">
      <c r="A1973">
        <v>27488</v>
      </c>
      <c r="B1973" s="1">
        <v>41210</v>
      </c>
      <c r="C1973">
        <v>8</v>
      </c>
      <c r="D1973">
        <v>6</v>
      </c>
      <c r="E1973">
        <v>74</v>
      </c>
      <c r="F1973" t="s">
        <v>5150</v>
      </c>
      <c r="G1973" s="2">
        <v>468.07</v>
      </c>
    </row>
    <row r="1974" spans="1:7" x14ac:dyDescent="0.35">
      <c r="A1974">
        <v>27489</v>
      </c>
      <c r="B1974" s="1">
        <v>41210</v>
      </c>
      <c r="C1974">
        <v>8</v>
      </c>
      <c r="D1974">
        <v>6</v>
      </c>
      <c r="E1974">
        <v>76</v>
      </c>
      <c r="F1974" t="s">
        <v>5150</v>
      </c>
      <c r="G1974" s="2">
        <v>6895.37</v>
      </c>
    </row>
    <row r="1975" spans="1:7" x14ac:dyDescent="0.35">
      <c r="A1975">
        <v>27490</v>
      </c>
      <c r="B1975" s="1">
        <v>41210</v>
      </c>
      <c r="C1975">
        <v>8</v>
      </c>
      <c r="D1975">
        <v>6</v>
      </c>
      <c r="E1975">
        <v>77</v>
      </c>
      <c r="F1975" t="s">
        <v>5150</v>
      </c>
      <c r="G1975" s="2">
        <v>1177.48</v>
      </c>
    </row>
    <row r="1976" spans="1:7" x14ac:dyDescent="0.35">
      <c r="A1976">
        <v>27491</v>
      </c>
      <c r="B1976" s="1">
        <v>41210</v>
      </c>
      <c r="C1976">
        <v>8</v>
      </c>
      <c r="D1976">
        <v>6</v>
      </c>
      <c r="E1976">
        <v>78</v>
      </c>
      <c r="F1976" t="s">
        <v>5150</v>
      </c>
      <c r="G1976" s="2">
        <v>343.13</v>
      </c>
    </row>
    <row r="1977" spans="1:7" x14ac:dyDescent="0.35">
      <c r="A1977">
        <v>27492</v>
      </c>
      <c r="B1977" s="1">
        <v>41210</v>
      </c>
      <c r="C1977">
        <v>8</v>
      </c>
      <c r="D1977">
        <v>6</v>
      </c>
      <c r="E1977">
        <v>80</v>
      </c>
      <c r="F1977" t="s">
        <v>5150</v>
      </c>
      <c r="G1977" s="2">
        <v>1345.99</v>
      </c>
    </row>
    <row r="1978" spans="1:7" x14ac:dyDescent="0.35">
      <c r="A1978">
        <v>27493</v>
      </c>
      <c r="B1978" s="1">
        <v>41210</v>
      </c>
      <c r="C1978">
        <v>8</v>
      </c>
      <c r="D1978">
        <v>6</v>
      </c>
      <c r="E1978">
        <v>81</v>
      </c>
      <c r="F1978" t="s">
        <v>5150</v>
      </c>
      <c r="G1978" s="2">
        <v>680.66</v>
      </c>
    </row>
    <row r="1979" spans="1:7" x14ac:dyDescent="0.35">
      <c r="A1979">
        <v>27494</v>
      </c>
      <c r="B1979" s="1">
        <v>41210</v>
      </c>
      <c r="C1979">
        <v>8</v>
      </c>
      <c r="D1979">
        <v>6</v>
      </c>
      <c r="E1979">
        <v>82</v>
      </c>
      <c r="F1979" t="s">
        <v>5150</v>
      </c>
      <c r="G1979" s="2">
        <v>68.09</v>
      </c>
    </row>
    <row r="1980" spans="1:7" x14ac:dyDescent="0.35">
      <c r="A1980">
        <v>27495</v>
      </c>
      <c r="B1980" s="1">
        <v>41210</v>
      </c>
      <c r="C1980">
        <v>8</v>
      </c>
      <c r="D1980">
        <v>6</v>
      </c>
      <c r="E1980">
        <v>83</v>
      </c>
      <c r="F1980" t="s">
        <v>5150</v>
      </c>
      <c r="G1980" s="2">
        <v>165.22</v>
      </c>
    </row>
    <row r="1981" spans="1:7" x14ac:dyDescent="0.35">
      <c r="A1981">
        <v>27496</v>
      </c>
      <c r="B1981" s="1">
        <v>41210</v>
      </c>
      <c r="C1981">
        <v>8</v>
      </c>
      <c r="D1981">
        <v>6</v>
      </c>
      <c r="E1981">
        <v>84</v>
      </c>
      <c r="F1981" t="s">
        <v>5150</v>
      </c>
      <c r="G1981" s="2">
        <v>267.57</v>
      </c>
    </row>
    <row r="1982" spans="1:7" x14ac:dyDescent="0.35">
      <c r="A1982">
        <v>27497</v>
      </c>
      <c r="B1982" s="1">
        <v>41210</v>
      </c>
      <c r="C1982">
        <v>8</v>
      </c>
      <c r="D1982">
        <v>6</v>
      </c>
      <c r="E1982">
        <v>85</v>
      </c>
      <c r="F1982" t="s">
        <v>5150</v>
      </c>
      <c r="G1982" s="2">
        <v>191.38</v>
      </c>
    </row>
    <row r="1983" spans="1:7" x14ac:dyDescent="0.35">
      <c r="A1983">
        <v>27498</v>
      </c>
      <c r="B1983" s="1">
        <v>41210</v>
      </c>
      <c r="C1983">
        <v>8</v>
      </c>
      <c r="D1983">
        <v>6</v>
      </c>
      <c r="E1983">
        <v>87</v>
      </c>
      <c r="F1983" t="s">
        <v>5150</v>
      </c>
      <c r="G1983" s="2">
        <v>1097.77</v>
      </c>
    </row>
    <row r="1984" spans="1:7" x14ac:dyDescent="0.35">
      <c r="A1984">
        <v>27499</v>
      </c>
      <c r="B1984" s="1">
        <v>41210</v>
      </c>
      <c r="C1984">
        <v>8</v>
      </c>
      <c r="D1984">
        <v>6</v>
      </c>
      <c r="E1984">
        <v>89</v>
      </c>
      <c r="F1984" t="s">
        <v>5150</v>
      </c>
      <c r="G1984" s="2">
        <v>185.29</v>
      </c>
    </row>
    <row r="1985" spans="1:7" x14ac:dyDescent="0.35">
      <c r="A1985">
        <v>27500</v>
      </c>
      <c r="B1985" s="1">
        <v>41210</v>
      </c>
      <c r="C1985">
        <v>8</v>
      </c>
      <c r="D1985">
        <v>6</v>
      </c>
      <c r="E1985">
        <v>90</v>
      </c>
      <c r="F1985" t="s">
        <v>5150</v>
      </c>
      <c r="G1985" s="2">
        <v>379</v>
      </c>
    </row>
    <row r="1986" spans="1:7" x14ac:dyDescent="0.35">
      <c r="A1986">
        <v>27501</v>
      </c>
      <c r="B1986" s="1">
        <v>41210</v>
      </c>
      <c r="C1986">
        <v>8</v>
      </c>
      <c r="D1986">
        <v>6</v>
      </c>
      <c r="E1986">
        <v>91</v>
      </c>
      <c r="F1986" t="s">
        <v>5150</v>
      </c>
      <c r="G1986" s="2">
        <v>-181.42</v>
      </c>
    </row>
    <row r="1987" spans="1:7" x14ac:dyDescent="0.35">
      <c r="A1987">
        <v>27502</v>
      </c>
      <c r="B1987" s="1">
        <v>41210</v>
      </c>
      <c r="C1987">
        <v>8</v>
      </c>
      <c r="D1987">
        <v>6</v>
      </c>
      <c r="E1987">
        <v>92</v>
      </c>
      <c r="F1987" t="s">
        <v>5150</v>
      </c>
      <c r="G1987" s="2">
        <v>315.45</v>
      </c>
    </row>
    <row r="1988" spans="1:7" x14ac:dyDescent="0.35">
      <c r="A1988">
        <v>27503</v>
      </c>
      <c r="B1988" s="1">
        <v>41210</v>
      </c>
      <c r="C1988">
        <v>8</v>
      </c>
      <c r="D1988">
        <v>6</v>
      </c>
      <c r="E1988">
        <v>94</v>
      </c>
      <c r="F1988" t="s">
        <v>5150</v>
      </c>
      <c r="G1988" s="2">
        <v>143981.46</v>
      </c>
    </row>
    <row r="1989" spans="1:7" x14ac:dyDescent="0.35">
      <c r="A1989">
        <v>27504</v>
      </c>
      <c r="B1989" s="1">
        <v>41210</v>
      </c>
      <c r="C1989">
        <v>8</v>
      </c>
      <c r="D1989">
        <v>6</v>
      </c>
      <c r="E1989">
        <v>51</v>
      </c>
      <c r="F1989" t="s">
        <v>5150</v>
      </c>
      <c r="G1989" s="2">
        <v>1139041.18</v>
      </c>
    </row>
    <row r="1990" spans="1:7" x14ac:dyDescent="0.35">
      <c r="A1990">
        <v>28979</v>
      </c>
      <c r="B1990" s="1">
        <v>41241</v>
      </c>
      <c r="C1990">
        <v>8</v>
      </c>
      <c r="D1990">
        <v>6</v>
      </c>
      <c r="E1990">
        <v>52</v>
      </c>
      <c r="F1990" t="s">
        <v>5150</v>
      </c>
      <c r="G1990" s="2">
        <v>11039.06</v>
      </c>
    </row>
    <row r="1991" spans="1:7" x14ac:dyDescent="0.35">
      <c r="A1991">
        <v>28980</v>
      </c>
      <c r="B1991" s="1">
        <v>41241</v>
      </c>
      <c r="C1991">
        <v>8</v>
      </c>
      <c r="D1991">
        <v>6</v>
      </c>
      <c r="E1991">
        <v>53</v>
      </c>
      <c r="F1991" t="s">
        <v>5150</v>
      </c>
      <c r="G1991" s="2">
        <v>16167.39</v>
      </c>
    </row>
    <row r="1992" spans="1:7" x14ac:dyDescent="0.35">
      <c r="A1992">
        <v>28981</v>
      </c>
      <c r="B1992" s="1">
        <v>41241</v>
      </c>
      <c r="C1992">
        <v>8</v>
      </c>
      <c r="D1992">
        <v>6</v>
      </c>
      <c r="E1992">
        <v>54</v>
      </c>
      <c r="F1992" t="s">
        <v>5150</v>
      </c>
      <c r="G1992" s="2">
        <v>1469.78</v>
      </c>
    </row>
    <row r="1993" spans="1:7" x14ac:dyDescent="0.35">
      <c r="A1993">
        <v>28982</v>
      </c>
      <c r="B1993" s="1">
        <v>41241</v>
      </c>
      <c r="C1993">
        <v>8</v>
      </c>
      <c r="D1993">
        <v>6</v>
      </c>
      <c r="E1993">
        <v>56</v>
      </c>
      <c r="F1993" t="s">
        <v>5150</v>
      </c>
      <c r="G1993" s="2">
        <v>268263.59999999998</v>
      </c>
    </row>
    <row r="1994" spans="1:7" x14ac:dyDescent="0.35">
      <c r="A1994">
        <v>28983</v>
      </c>
      <c r="B1994" s="1">
        <v>41241</v>
      </c>
      <c r="C1994">
        <v>8</v>
      </c>
      <c r="D1994">
        <v>6</v>
      </c>
      <c r="E1994">
        <v>57</v>
      </c>
      <c r="F1994" t="s">
        <v>5150</v>
      </c>
      <c r="G1994" s="2">
        <v>18371.580000000002</v>
      </c>
    </row>
    <row r="1995" spans="1:7" x14ac:dyDescent="0.35">
      <c r="A1995">
        <v>28984</v>
      </c>
      <c r="B1995" s="1">
        <v>41241</v>
      </c>
      <c r="C1995">
        <v>8</v>
      </c>
      <c r="D1995">
        <v>6</v>
      </c>
      <c r="E1995">
        <v>60</v>
      </c>
      <c r="F1995" t="s">
        <v>5150</v>
      </c>
      <c r="G1995" s="2">
        <v>30907.4</v>
      </c>
    </row>
    <row r="1996" spans="1:7" x14ac:dyDescent="0.35">
      <c r="A1996">
        <v>28985</v>
      </c>
      <c r="B1996" s="1">
        <v>41241</v>
      </c>
      <c r="C1996">
        <v>8</v>
      </c>
      <c r="D1996">
        <v>6</v>
      </c>
      <c r="E1996">
        <v>61</v>
      </c>
      <c r="F1996" t="s">
        <v>5150</v>
      </c>
      <c r="G1996" s="2">
        <v>3216.02</v>
      </c>
    </row>
    <row r="1997" spans="1:7" x14ac:dyDescent="0.35">
      <c r="A1997">
        <v>28986</v>
      </c>
      <c r="B1997" s="1">
        <v>41241</v>
      </c>
      <c r="C1997">
        <v>8</v>
      </c>
      <c r="D1997">
        <v>6</v>
      </c>
      <c r="E1997">
        <v>62</v>
      </c>
      <c r="F1997" t="s">
        <v>5150</v>
      </c>
      <c r="G1997" s="2">
        <v>2316.73</v>
      </c>
    </row>
    <row r="1998" spans="1:7" x14ac:dyDescent="0.35">
      <c r="A1998">
        <v>28987</v>
      </c>
      <c r="B1998" s="1">
        <v>41241</v>
      </c>
      <c r="C1998">
        <v>8</v>
      </c>
      <c r="D1998">
        <v>6</v>
      </c>
      <c r="E1998">
        <v>63</v>
      </c>
      <c r="F1998" t="s">
        <v>5150</v>
      </c>
      <c r="G1998" s="2">
        <v>56049.11</v>
      </c>
    </row>
    <row r="1999" spans="1:7" x14ac:dyDescent="0.35">
      <c r="A1999">
        <v>28988</v>
      </c>
      <c r="B1999" s="1">
        <v>41241</v>
      </c>
      <c r="C1999">
        <v>8</v>
      </c>
      <c r="D1999">
        <v>6</v>
      </c>
      <c r="E1999">
        <v>65</v>
      </c>
      <c r="F1999" t="s">
        <v>5150</v>
      </c>
      <c r="G1999" s="2">
        <v>319.79000000000002</v>
      </c>
    </row>
    <row r="2000" spans="1:7" x14ac:dyDescent="0.35">
      <c r="A2000">
        <v>28989</v>
      </c>
      <c r="B2000" s="1">
        <v>41241</v>
      </c>
      <c r="C2000">
        <v>8</v>
      </c>
      <c r="D2000">
        <v>6</v>
      </c>
      <c r="E2000">
        <v>66</v>
      </c>
      <c r="F2000" t="s">
        <v>5150</v>
      </c>
      <c r="G2000" s="2">
        <v>457.83</v>
      </c>
    </row>
    <row r="2001" spans="1:7" x14ac:dyDescent="0.35">
      <c r="A2001">
        <v>28990</v>
      </c>
      <c r="B2001" s="1">
        <v>41241</v>
      </c>
      <c r="C2001">
        <v>8</v>
      </c>
      <c r="D2001">
        <v>6</v>
      </c>
      <c r="E2001">
        <v>67</v>
      </c>
      <c r="F2001" t="s">
        <v>5150</v>
      </c>
      <c r="G2001" s="2">
        <v>128.66999999999999</v>
      </c>
    </row>
    <row r="2002" spans="1:7" x14ac:dyDescent="0.35">
      <c r="A2002">
        <v>28991</v>
      </c>
      <c r="B2002" s="1">
        <v>41241</v>
      </c>
      <c r="C2002">
        <v>8</v>
      </c>
      <c r="D2002">
        <v>6</v>
      </c>
      <c r="E2002">
        <v>68</v>
      </c>
      <c r="F2002" t="s">
        <v>5150</v>
      </c>
      <c r="G2002" s="2">
        <v>176.47</v>
      </c>
    </row>
    <row r="2003" spans="1:7" x14ac:dyDescent="0.35">
      <c r="A2003">
        <v>28992</v>
      </c>
      <c r="B2003" s="1">
        <v>41241</v>
      </c>
      <c r="C2003">
        <v>8</v>
      </c>
      <c r="D2003">
        <v>6</v>
      </c>
      <c r="E2003">
        <v>69</v>
      </c>
      <c r="F2003" t="s">
        <v>5150</v>
      </c>
      <c r="G2003" s="2">
        <v>66.33</v>
      </c>
    </row>
    <row r="2004" spans="1:7" x14ac:dyDescent="0.35">
      <c r="A2004">
        <v>28993</v>
      </c>
      <c r="B2004" s="1">
        <v>41241</v>
      </c>
      <c r="C2004">
        <v>8</v>
      </c>
      <c r="D2004">
        <v>6</v>
      </c>
      <c r="E2004">
        <v>71</v>
      </c>
      <c r="F2004" t="s">
        <v>5150</v>
      </c>
      <c r="G2004" s="2">
        <v>83.49</v>
      </c>
    </row>
    <row r="2005" spans="1:7" x14ac:dyDescent="0.35">
      <c r="A2005">
        <v>28994</v>
      </c>
      <c r="B2005" s="1">
        <v>41241</v>
      </c>
      <c r="C2005">
        <v>8</v>
      </c>
      <c r="D2005">
        <v>6</v>
      </c>
      <c r="E2005">
        <v>72</v>
      </c>
      <c r="F2005" t="s">
        <v>5150</v>
      </c>
      <c r="G2005" s="2">
        <v>1903.47</v>
      </c>
    </row>
    <row r="2006" spans="1:7" x14ac:dyDescent="0.35">
      <c r="A2006">
        <v>28995</v>
      </c>
      <c r="B2006" s="1">
        <v>41241</v>
      </c>
      <c r="C2006">
        <v>8</v>
      </c>
      <c r="D2006">
        <v>6</v>
      </c>
      <c r="E2006">
        <v>73</v>
      </c>
      <c r="F2006" t="s">
        <v>5150</v>
      </c>
      <c r="G2006" s="2">
        <v>174.55</v>
      </c>
    </row>
    <row r="2007" spans="1:7" x14ac:dyDescent="0.35">
      <c r="A2007">
        <v>28996</v>
      </c>
      <c r="B2007" s="1">
        <v>41241</v>
      </c>
      <c r="C2007">
        <v>8</v>
      </c>
      <c r="D2007">
        <v>6</v>
      </c>
      <c r="E2007">
        <v>74</v>
      </c>
      <c r="F2007" t="s">
        <v>5150</v>
      </c>
      <c r="G2007" s="2">
        <v>656.87</v>
      </c>
    </row>
    <row r="2008" spans="1:7" x14ac:dyDescent="0.35">
      <c r="A2008">
        <v>28997</v>
      </c>
      <c r="B2008" s="1">
        <v>41241</v>
      </c>
      <c r="C2008">
        <v>8</v>
      </c>
      <c r="D2008">
        <v>6</v>
      </c>
      <c r="E2008">
        <v>76</v>
      </c>
      <c r="F2008" t="s">
        <v>5150</v>
      </c>
      <c r="G2008" s="2">
        <v>8287.2000000000007</v>
      </c>
    </row>
    <row r="2009" spans="1:7" x14ac:dyDescent="0.35">
      <c r="A2009">
        <v>28998</v>
      </c>
      <c r="B2009" s="1">
        <v>41241</v>
      </c>
      <c r="C2009">
        <v>8</v>
      </c>
      <c r="D2009">
        <v>6</v>
      </c>
      <c r="E2009">
        <v>77</v>
      </c>
      <c r="F2009" t="s">
        <v>5150</v>
      </c>
      <c r="G2009" s="2">
        <v>890.38</v>
      </c>
    </row>
    <row r="2010" spans="1:7" x14ac:dyDescent="0.35">
      <c r="A2010">
        <v>28999</v>
      </c>
      <c r="B2010" s="1">
        <v>41241</v>
      </c>
      <c r="C2010">
        <v>8</v>
      </c>
      <c r="D2010">
        <v>6</v>
      </c>
      <c r="E2010">
        <v>78</v>
      </c>
      <c r="F2010" t="s">
        <v>5150</v>
      </c>
      <c r="G2010" s="2">
        <v>183.77</v>
      </c>
    </row>
    <row r="2011" spans="1:7" x14ac:dyDescent="0.35">
      <c r="A2011">
        <v>29000</v>
      </c>
      <c r="B2011" s="1">
        <v>41241</v>
      </c>
      <c r="C2011">
        <v>8</v>
      </c>
      <c r="D2011">
        <v>6</v>
      </c>
      <c r="E2011">
        <v>80</v>
      </c>
      <c r="F2011" t="s">
        <v>5150</v>
      </c>
      <c r="G2011" s="2">
        <v>467.21</v>
      </c>
    </row>
    <row r="2012" spans="1:7" x14ac:dyDescent="0.35">
      <c r="A2012">
        <v>29001</v>
      </c>
      <c r="B2012" s="1">
        <v>41241</v>
      </c>
      <c r="C2012">
        <v>8</v>
      </c>
      <c r="D2012">
        <v>6</v>
      </c>
      <c r="E2012">
        <v>81</v>
      </c>
      <c r="F2012" t="s">
        <v>5150</v>
      </c>
      <c r="G2012" s="2">
        <v>294.39</v>
      </c>
    </row>
    <row r="2013" spans="1:7" x14ac:dyDescent="0.35">
      <c r="A2013">
        <v>29002</v>
      </c>
      <c r="B2013" s="1">
        <v>41241</v>
      </c>
      <c r="C2013">
        <v>8</v>
      </c>
      <c r="D2013">
        <v>6</v>
      </c>
      <c r="E2013">
        <v>82</v>
      </c>
      <c r="F2013" t="s">
        <v>5150</v>
      </c>
      <c r="G2013" s="2">
        <v>68.09</v>
      </c>
    </row>
    <row r="2014" spans="1:7" x14ac:dyDescent="0.35">
      <c r="A2014">
        <v>29003</v>
      </c>
      <c r="B2014" s="1">
        <v>41241</v>
      </c>
      <c r="C2014">
        <v>8</v>
      </c>
      <c r="D2014">
        <v>6</v>
      </c>
      <c r="E2014">
        <v>83</v>
      </c>
      <c r="F2014" t="s">
        <v>5150</v>
      </c>
      <c r="G2014" s="2">
        <v>228.13</v>
      </c>
    </row>
    <row r="2015" spans="1:7" x14ac:dyDescent="0.35">
      <c r="A2015">
        <v>29004</v>
      </c>
      <c r="B2015" s="1">
        <v>41241</v>
      </c>
      <c r="C2015">
        <v>8</v>
      </c>
      <c r="D2015">
        <v>6</v>
      </c>
      <c r="E2015">
        <v>84</v>
      </c>
      <c r="F2015" t="s">
        <v>5150</v>
      </c>
      <c r="G2015" s="2">
        <v>115.22</v>
      </c>
    </row>
    <row r="2016" spans="1:7" x14ac:dyDescent="0.35">
      <c r="A2016">
        <v>29005</v>
      </c>
      <c r="B2016" s="1">
        <v>41241</v>
      </c>
      <c r="C2016">
        <v>8</v>
      </c>
      <c r="D2016">
        <v>6</v>
      </c>
      <c r="E2016">
        <v>85</v>
      </c>
      <c r="F2016" t="s">
        <v>5150</v>
      </c>
      <c r="G2016" s="2">
        <v>176.73</v>
      </c>
    </row>
    <row r="2017" spans="1:7" x14ac:dyDescent="0.35">
      <c r="A2017">
        <v>29006</v>
      </c>
      <c r="B2017" s="1">
        <v>41241</v>
      </c>
      <c r="C2017">
        <v>8</v>
      </c>
      <c r="D2017">
        <v>6</v>
      </c>
      <c r="E2017">
        <v>87</v>
      </c>
      <c r="F2017" t="s">
        <v>5150</v>
      </c>
      <c r="G2017" s="2">
        <v>565.33000000000004</v>
      </c>
    </row>
    <row r="2018" spans="1:7" x14ac:dyDescent="0.35">
      <c r="A2018">
        <v>29007</v>
      </c>
      <c r="B2018" s="1">
        <v>41241</v>
      </c>
      <c r="C2018">
        <v>8</v>
      </c>
      <c r="D2018">
        <v>6</v>
      </c>
      <c r="E2018">
        <v>89</v>
      </c>
      <c r="F2018" t="s">
        <v>5150</v>
      </c>
      <c r="G2018" s="2">
        <v>96.3</v>
      </c>
    </row>
    <row r="2019" spans="1:7" x14ac:dyDescent="0.35">
      <c r="A2019">
        <v>29008</v>
      </c>
      <c r="B2019" s="1">
        <v>41241</v>
      </c>
      <c r="C2019">
        <v>8</v>
      </c>
      <c r="D2019">
        <v>6</v>
      </c>
      <c r="E2019">
        <v>90</v>
      </c>
      <c r="F2019" t="s">
        <v>5150</v>
      </c>
      <c r="G2019" s="2">
        <v>233.48</v>
      </c>
    </row>
    <row r="2020" spans="1:7" x14ac:dyDescent="0.35">
      <c r="A2020">
        <v>29009</v>
      </c>
      <c r="B2020" s="1">
        <v>41241</v>
      </c>
      <c r="C2020">
        <v>8</v>
      </c>
      <c r="D2020">
        <v>6</v>
      </c>
      <c r="E2020">
        <v>91</v>
      </c>
      <c r="F2020" t="s">
        <v>5150</v>
      </c>
      <c r="G2020" s="2">
        <v>-259.82</v>
      </c>
    </row>
    <row r="2021" spans="1:7" x14ac:dyDescent="0.35">
      <c r="A2021">
        <v>29010</v>
      </c>
      <c r="B2021" s="1">
        <v>41241</v>
      </c>
      <c r="C2021">
        <v>8</v>
      </c>
      <c r="D2021">
        <v>6</v>
      </c>
      <c r="E2021">
        <v>92</v>
      </c>
      <c r="F2021" t="s">
        <v>5150</v>
      </c>
      <c r="G2021" s="2">
        <v>456.71</v>
      </c>
    </row>
    <row r="2022" spans="1:7" x14ac:dyDescent="0.35">
      <c r="A2022">
        <v>29011</v>
      </c>
      <c r="B2022" s="1">
        <v>41241</v>
      </c>
      <c r="C2022">
        <v>8</v>
      </c>
      <c r="D2022">
        <v>6</v>
      </c>
      <c r="E2022">
        <v>94</v>
      </c>
      <c r="F2022" t="s">
        <v>5150</v>
      </c>
      <c r="G2022" s="2">
        <v>74600.160000000003</v>
      </c>
    </row>
    <row r="2023" spans="1:7" x14ac:dyDescent="0.35">
      <c r="A2023">
        <v>29012</v>
      </c>
      <c r="B2023" s="1">
        <v>41241</v>
      </c>
      <c r="C2023">
        <v>8</v>
      </c>
      <c r="D2023">
        <v>6</v>
      </c>
      <c r="E2023">
        <v>51</v>
      </c>
      <c r="F2023" t="s">
        <v>5150</v>
      </c>
      <c r="G2023" s="2">
        <v>560140.65</v>
      </c>
    </row>
    <row r="2024" spans="1:7" x14ac:dyDescent="0.35">
      <c r="A2024">
        <v>30606</v>
      </c>
      <c r="B2024" s="1">
        <v>41271</v>
      </c>
      <c r="C2024">
        <v>8</v>
      </c>
      <c r="D2024">
        <v>6</v>
      </c>
      <c r="E2024">
        <v>52</v>
      </c>
      <c r="F2024" t="s">
        <v>5150</v>
      </c>
      <c r="G2024" s="2">
        <v>31399.26</v>
      </c>
    </row>
    <row r="2025" spans="1:7" x14ac:dyDescent="0.35">
      <c r="A2025">
        <v>30607</v>
      </c>
      <c r="B2025" s="1">
        <v>41271</v>
      </c>
      <c r="C2025">
        <v>8</v>
      </c>
      <c r="D2025">
        <v>6</v>
      </c>
      <c r="E2025">
        <v>53</v>
      </c>
      <c r="F2025" t="s">
        <v>5150</v>
      </c>
      <c r="G2025" s="2">
        <v>12131.07</v>
      </c>
    </row>
    <row r="2026" spans="1:7" x14ac:dyDescent="0.35">
      <c r="A2026">
        <v>30608</v>
      </c>
      <c r="B2026" s="1">
        <v>41271</v>
      </c>
      <c r="C2026">
        <v>8</v>
      </c>
      <c r="D2026">
        <v>6</v>
      </c>
      <c r="E2026">
        <v>54</v>
      </c>
      <c r="F2026" t="s">
        <v>5150</v>
      </c>
      <c r="G2026" s="2">
        <v>37535.53</v>
      </c>
    </row>
    <row r="2027" spans="1:7" x14ac:dyDescent="0.35">
      <c r="A2027">
        <v>30609</v>
      </c>
      <c r="B2027" s="1">
        <v>41271</v>
      </c>
      <c r="C2027">
        <v>8</v>
      </c>
      <c r="D2027">
        <v>6</v>
      </c>
      <c r="E2027">
        <v>56</v>
      </c>
      <c r="F2027" t="s">
        <v>5150</v>
      </c>
      <c r="G2027" s="2">
        <v>119974.92</v>
      </c>
    </row>
    <row r="2028" spans="1:7" x14ac:dyDescent="0.35">
      <c r="A2028">
        <v>30610</v>
      </c>
      <c r="B2028" s="1">
        <v>41271</v>
      </c>
      <c r="C2028">
        <v>8</v>
      </c>
      <c r="D2028">
        <v>6</v>
      </c>
      <c r="E2028">
        <v>60</v>
      </c>
      <c r="F2028" t="s">
        <v>5150</v>
      </c>
      <c r="G2028" s="2">
        <v>73843.87</v>
      </c>
    </row>
    <row r="2029" spans="1:7" x14ac:dyDescent="0.35">
      <c r="A2029">
        <v>30611</v>
      </c>
      <c r="B2029" s="1">
        <v>41271</v>
      </c>
      <c r="C2029">
        <v>8</v>
      </c>
      <c r="D2029">
        <v>6</v>
      </c>
      <c r="E2029">
        <v>61</v>
      </c>
      <c r="F2029" t="s">
        <v>5150</v>
      </c>
      <c r="G2029" s="2">
        <v>7087.35</v>
      </c>
    </row>
    <row r="2030" spans="1:7" x14ac:dyDescent="0.35">
      <c r="A2030">
        <v>30612</v>
      </c>
      <c r="B2030" s="1">
        <v>41271</v>
      </c>
      <c r="C2030">
        <v>8</v>
      </c>
      <c r="D2030">
        <v>6</v>
      </c>
      <c r="E2030">
        <v>62</v>
      </c>
      <c r="F2030" t="s">
        <v>5150</v>
      </c>
      <c r="G2030" s="2">
        <v>5735.59</v>
      </c>
    </row>
    <row r="2031" spans="1:7" x14ac:dyDescent="0.35">
      <c r="A2031">
        <v>30613</v>
      </c>
      <c r="B2031" s="1">
        <v>41271</v>
      </c>
      <c r="C2031">
        <v>8</v>
      </c>
      <c r="D2031">
        <v>6</v>
      </c>
      <c r="E2031">
        <v>63</v>
      </c>
      <c r="F2031" t="s">
        <v>5150</v>
      </c>
      <c r="G2031" s="2">
        <v>21528.01</v>
      </c>
    </row>
    <row r="2032" spans="1:7" x14ac:dyDescent="0.35">
      <c r="A2032">
        <v>30614</v>
      </c>
      <c r="B2032" s="1">
        <v>41271</v>
      </c>
      <c r="C2032">
        <v>8</v>
      </c>
      <c r="D2032">
        <v>6</v>
      </c>
      <c r="E2032">
        <v>65</v>
      </c>
      <c r="F2032" t="s">
        <v>5150</v>
      </c>
      <c r="G2032" s="2">
        <v>739.24</v>
      </c>
    </row>
    <row r="2033" spans="1:7" x14ac:dyDescent="0.35">
      <c r="A2033">
        <v>30615</v>
      </c>
      <c r="B2033" s="1">
        <v>41271</v>
      </c>
      <c r="C2033">
        <v>8</v>
      </c>
      <c r="D2033">
        <v>6</v>
      </c>
      <c r="E2033">
        <v>66</v>
      </c>
      <c r="F2033" t="s">
        <v>5150</v>
      </c>
      <c r="G2033" s="2">
        <v>623.16</v>
      </c>
    </row>
    <row r="2034" spans="1:7" x14ac:dyDescent="0.35">
      <c r="A2034">
        <v>30616</v>
      </c>
      <c r="B2034" s="1">
        <v>41271</v>
      </c>
      <c r="C2034">
        <v>8</v>
      </c>
      <c r="D2034">
        <v>6</v>
      </c>
      <c r="E2034">
        <v>67</v>
      </c>
      <c r="F2034" t="s">
        <v>5150</v>
      </c>
      <c r="G2034" s="2">
        <v>362.64</v>
      </c>
    </row>
    <row r="2035" spans="1:7" x14ac:dyDescent="0.35">
      <c r="A2035">
        <v>30617</v>
      </c>
      <c r="B2035" s="1">
        <v>41271</v>
      </c>
      <c r="C2035">
        <v>8</v>
      </c>
      <c r="D2035">
        <v>6</v>
      </c>
      <c r="E2035">
        <v>68</v>
      </c>
      <c r="F2035" t="s">
        <v>5150</v>
      </c>
      <c r="G2035" s="2">
        <v>446.14</v>
      </c>
    </row>
    <row r="2036" spans="1:7" x14ac:dyDescent="0.35">
      <c r="A2036">
        <v>30618</v>
      </c>
      <c r="B2036" s="1">
        <v>41271</v>
      </c>
      <c r="C2036">
        <v>8</v>
      </c>
      <c r="D2036">
        <v>6</v>
      </c>
      <c r="E2036">
        <v>69</v>
      </c>
      <c r="F2036" t="s">
        <v>5150</v>
      </c>
      <c r="G2036" s="2">
        <v>46.52</v>
      </c>
    </row>
    <row r="2037" spans="1:7" x14ac:dyDescent="0.35">
      <c r="A2037">
        <v>30619</v>
      </c>
      <c r="B2037" s="1">
        <v>41271</v>
      </c>
      <c r="C2037">
        <v>8</v>
      </c>
      <c r="D2037">
        <v>6</v>
      </c>
      <c r="E2037">
        <v>71</v>
      </c>
      <c r="F2037" t="s">
        <v>5150</v>
      </c>
      <c r="G2037" s="2">
        <v>111.38</v>
      </c>
    </row>
    <row r="2038" spans="1:7" x14ac:dyDescent="0.35">
      <c r="A2038">
        <v>30620</v>
      </c>
      <c r="B2038" s="1">
        <v>41271</v>
      </c>
      <c r="C2038">
        <v>8</v>
      </c>
      <c r="D2038">
        <v>6</v>
      </c>
      <c r="E2038">
        <v>72</v>
      </c>
      <c r="F2038" t="s">
        <v>5150</v>
      </c>
      <c r="G2038" s="2">
        <v>1248.8</v>
      </c>
    </row>
    <row r="2039" spans="1:7" x14ac:dyDescent="0.35">
      <c r="A2039">
        <v>30621</v>
      </c>
      <c r="B2039" s="1">
        <v>41271</v>
      </c>
      <c r="C2039">
        <v>8</v>
      </c>
      <c r="D2039">
        <v>6</v>
      </c>
      <c r="E2039">
        <v>73</v>
      </c>
      <c r="F2039" t="s">
        <v>5150</v>
      </c>
      <c r="G2039" s="2">
        <v>720.44</v>
      </c>
    </row>
    <row r="2040" spans="1:7" x14ac:dyDescent="0.35">
      <c r="A2040">
        <v>30622</v>
      </c>
      <c r="B2040" s="1">
        <v>41271</v>
      </c>
      <c r="C2040">
        <v>8</v>
      </c>
      <c r="D2040">
        <v>6</v>
      </c>
      <c r="E2040">
        <v>74</v>
      </c>
      <c r="F2040" t="s">
        <v>5150</v>
      </c>
      <c r="G2040" s="2">
        <v>696.42</v>
      </c>
    </row>
    <row r="2041" spans="1:7" x14ac:dyDescent="0.35">
      <c r="A2041">
        <v>30623</v>
      </c>
      <c r="B2041" s="1">
        <v>41271</v>
      </c>
      <c r="C2041">
        <v>8</v>
      </c>
      <c r="D2041">
        <v>6</v>
      </c>
      <c r="E2041">
        <v>76</v>
      </c>
      <c r="F2041" t="s">
        <v>5150</v>
      </c>
      <c r="G2041" s="2">
        <v>5672.11</v>
      </c>
    </row>
    <row r="2042" spans="1:7" x14ac:dyDescent="0.35">
      <c r="A2042">
        <v>30624</v>
      </c>
      <c r="B2042" s="1">
        <v>41271</v>
      </c>
      <c r="C2042">
        <v>8</v>
      </c>
      <c r="D2042">
        <v>6</v>
      </c>
      <c r="E2042">
        <v>77</v>
      </c>
      <c r="F2042" t="s">
        <v>5150</v>
      </c>
      <c r="G2042" s="2">
        <v>1282.8499999999999</v>
      </c>
    </row>
    <row r="2043" spans="1:7" x14ac:dyDescent="0.35">
      <c r="A2043">
        <v>30625</v>
      </c>
      <c r="B2043" s="1">
        <v>41271</v>
      </c>
      <c r="C2043">
        <v>8</v>
      </c>
      <c r="D2043">
        <v>6</v>
      </c>
      <c r="E2043">
        <v>78</v>
      </c>
      <c r="F2043" t="s">
        <v>5150</v>
      </c>
      <c r="G2043" s="2">
        <v>341.18</v>
      </c>
    </row>
    <row r="2044" spans="1:7" x14ac:dyDescent="0.35">
      <c r="A2044">
        <v>30626</v>
      </c>
      <c r="B2044" s="1">
        <v>41271</v>
      </c>
      <c r="C2044">
        <v>8</v>
      </c>
      <c r="D2044">
        <v>6</v>
      </c>
      <c r="E2044">
        <v>80</v>
      </c>
      <c r="F2044" t="s">
        <v>5150</v>
      </c>
      <c r="G2044" s="2">
        <v>888.76</v>
      </c>
    </row>
    <row r="2045" spans="1:7" x14ac:dyDescent="0.35">
      <c r="A2045">
        <v>30627</v>
      </c>
      <c r="B2045" s="1">
        <v>41271</v>
      </c>
      <c r="C2045">
        <v>8</v>
      </c>
      <c r="D2045">
        <v>6</v>
      </c>
      <c r="E2045">
        <v>81</v>
      </c>
      <c r="F2045" t="s">
        <v>5150</v>
      </c>
      <c r="G2045" s="2">
        <v>573.59</v>
      </c>
    </row>
    <row r="2046" spans="1:7" x14ac:dyDescent="0.35">
      <c r="A2046">
        <v>30628</v>
      </c>
      <c r="B2046" s="1">
        <v>41271</v>
      </c>
      <c r="C2046">
        <v>8</v>
      </c>
      <c r="D2046">
        <v>6</v>
      </c>
      <c r="E2046">
        <v>82</v>
      </c>
      <c r="F2046" t="s">
        <v>5150</v>
      </c>
      <c r="G2046" s="2">
        <v>73.48</v>
      </c>
    </row>
    <row r="2047" spans="1:7" x14ac:dyDescent="0.35">
      <c r="A2047">
        <v>30629</v>
      </c>
      <c r="B2047" s="1">
        <v>41271</v>
      </c>
      <c r="C2047">
        <v>8</v>
      </c>
      <c r="D2047">
        <v>6</v>
      </c>
      <c r="E2047">
        <v>83</v>
      </c>
      <c r="F2047" t="s">
        <v>5150</v>
      </c>
      <c r="G2047" s="2">
        <v>297.66000000000003</v>
      </c>
    </row>
    <row r="2048" spans="1:7" x14ac:dyDescent="0.35">
      <c r="A2048">
        <v>30630</v>
      </c>
      <c r="B2048" s="1">
        <v>41271</v>
      </c>
      <c r="C2048">
        <v>8</v>
      </c>
      <c r="D2048">
        <v>6</v>
      </c>
      <c r="E2048">
        <v>84</v>
      </c>
      <c r="F2048" t="s">
        <v>5150</v>
      </c>
      <c r="G2048" s="2">
        <v>178.51</v>
      </c>
    </row>
    <row r="2049" spans="1:7" x14ac:dyDescent="0.35">
      <c r="A2049">
        <v>30631</v>
      </c>
      <c r="B2049" s="1">
        <v>41271</v>
      </c>
      <c r="C2049">
        <v>8</v>
      </c>
      <c r="D2049">
        <v>6</v>
      </c>
      <c r="E2049">
        <v>85</v>
      </c>
      <c r="F2049" t="s">
        <v>5150</v>
      </c>
      <c r="G2049" s="2">
        <v>150.85</v>
      </c>
    </row>
    <row r="2050" spans="1:7" x14ac:dyDescent="0.35">
      <c r="A2050">
        <v>30632</v>
      </c>
      <c r="B2050" s="1">
        <v>41271</v>
      </c>
      <c r="C2050">
        <v>8</v>
      </c>
      <c r="D2050">
        <v>6</v>
      </c>
      <c r="E2050">
        <v>87</v>
      </c>
      <c r="F2050" t="s">
        <v>5150</v>
      </c>
      <c r="G2050" s="2">
        <v>1339.55</v>
      </c>
    </row>
    <row r="2051" spans="1:7" x14ac:dyDescent="0.35">
      <c r="A2051">
        <v>30633</v>
      </c>
      <c r="B2051" s="1">
        <v>41271</v>
      </c>
      <c r="C2051">
        <v>8</v>
      </c>
      <c r="D2051">
        <v>6</v>
      </c>
      <c r="E2051">
        <v>89</v>
      </c>
      <c r="F2051" t="s">
        <v>5150</v>
      </c>
      <c r="G2051" s="2">
        <v>124.12</v>
      </c>
    </row>
    <row r="2052" spans="1:7" x14ac:dyDescent="0.35">
      <c r="A2052">
        <v>30634</v>
      </c>
      <c r="B2052" s="1">
        <v>41271</v>
      </c>
      <c r="C2052">
        <v>8</v>
      </c>
      <c r="D2052">
        <v>6</v>
      </c>
      <c r="E2052">
        <v>90</v>
      </c>
      <c r="F2052" t="s">
        <v>5150</v>
      </c>
      <c r="G2052" s="2">
        <v>216.29</v>
      </c>
    </row>
    <row r="2053" spans="1:7" x14ac:dyDescent="0.35">
      <c r="A2053">
        <v>30635</v>
      </c>
      <c r="B2053" s="1">
        <v>41271</v>
      </c>
      <c r="C2053">
        <v>8</v>
      </c>
      <c r="D2053">
        <v>6</v>
      </c>
      <c r="E2053">
        <v>91</v>
      </c>
      <c r="F2053" t="s">
        <v>5150</v>
      </c>
      <c r="G2053" s="2">
        <v>-198.71</v>
      </c>
    </row>
    <row r="2054" spans="1:7" x14ac:dyDescent="0.35">
      <c r="A2054">
        <v>30636</v>
      </c>
      <c r="B2054" s="1">
        <v>41271</v>
      </c>
      <c r="C2054">
        <v>8</v>
      </c>
      <c r="D2054">
        <v>6</v>
      </c>
      <c r="E2054">
        <v>92</v>
      </c>
      <c r="F2054" t="s">
        <v>5150</v>
      </c>
      <c r="G2054" s="2">
        <v>245.28</v>
      </c>
    </row>
    <row r="2055" spans="1:7" x14ac:dyDescent="0.35">
      <c r="A2055">
        <v>30637</v>
      </c>
      <c r="B2055" s="1">
        <v>41271</v>
      </c>
      <c r="C2055">
        <v>8</v>
      </c>
      <c r="D2055">
        <v>6</v>
      </c>
      <c r="E2055">
        <v>94</v>
      </c>
      <c r="F2055" t="s">
        <v>5150</v>
      </c>
      <c r="G2055" s="2">
        <v>122529.41</v>
      </c>
    </row>
    <row r="2056" spans="1:7" x14ac:dyDescent="0.35">
      <c r="A2056">
        <v>30638</v>
      </c>
      <c r="B2056" s="1">
        <v>41271</v>
      </c>
      <c r="C2056">
        <v>8</v>
      </c>
      <c r="D2056">
        <v>6</v>
      </c>
      <c r="E2056">
        <v>51</v>
      </c>
      <c r="F2056" t="s">
        <v>5150</v>
      </c>
      <c r="G2056" s="2">
        <v>1424822.67</v>
      </c>
    </row>
    <row r="2057" spans="1:7" x14ac:dyDescent="0.35">
      <c r="A2057">
        <v>32229</v>
      </c>
      <c r="B2057" s="1">
        <v>41302</v>
      </c>
      <c r="C2057">
        <v>8</v>
      </c>
      <c r="D2057">
        <v>6</v>
      </c>
      <c r="E2057">
        <v>52</v>
      </c>
      <c r="F2057" t="s">
        <v>5150</v>
      </c>
      <c r="G2057" s="2">
        <v>61653.13</v>
      </c>
    </row>
    <row r="2058" spans="1:7" x14ac:dyDescent="0.35">
      <c r="A2058">
        <v>32230</v>
      </c>
      <c r="B2058" s="1">
        <v>41302</v>
      </c>
      <c r="C2058">
        <v>8</v>
      </c>
      <c r="D2058">
        <v>6</v>
      </c>
      <c r="E2058">
        <v>53</v>
      </c>
      <c r="F2058" t="s">
        <v>5150</v>
      </c>
      <c r="G2058" s="2">
        <v>32429.439999999999</v>
      </c>
    </row>
    <row r="2059" spans="1:7" x14ac:dyDescent="0.35">
      <c r="A2059">
        <v>32231</v>
      </c>
      <c r="B2059" s="1">
        <v>41302</v>
      </c>
      <c r="C2059">
        <v>8</v>
      </c>
      <c r="D2059">
        <v>6</v>
      </c>
      <c r="E2059">
        <v>54</v>
      </c>
      <c r="F2059" t="s">
        <v>5150</v>
      </c>
      <c r="G2059" s="2">
        <v>32292.55</v>
      </c>
    </row>
    <row r="2060" spans="1:7" x14ac:dyDescent="0.35">
      <c r="A2060">
        <v>32232</v>
      </c>
      <c r="B2060" s="1">
        <v>41302</v>
      </c>
      <c r="C2060">
        <v>8</v>
      </c>
      <c r="D2060">
        <v>6</v>
      </c>
      <c r="E2060">
        <v>56</v>
      </c>
      <c r="F2060" t="s">
        <v>5150</v>
      </c>
      <c r="G2060" s="2">
        <v>418252.98</v>
      </c>
    </row>
    <row r="2061" spans="1:7" x14ac:dyDescent="0.35">
      <c r="A2061">
        <v>32233</v>
      </c>
      <c r="B2061" s="1">
        <v>41302</v>
      </c>
      <c r="C2061">
        <v>8</v>
      </c>
      <c r="D2061">
        <v>6</v>
      </c>
      <c r="E2061">
        <v>57</v>
      </c>
      <c r="F2061" t="s">
        <v>5150</v>
      </c>
      <c r="G2061" s="2">
        <v>35490.29</v>
      </c>
    </row>
    <row r="2062" spans="1:7" x14ac:dyDescent="0.35">
      <c r="A2062">
        <v>32234</v>
      </c>
      <c r="B2062" s="1">
        <v>41302</v>
      </c>
      <c r="C2062">
        <v>8</v>
      </c>
      <c r="D2062">
        <v>6</v>
      </c>
      <c r="E2062">
        <v>60</v>
      </c>
      <c r="F2062" t="s">
        <v>5150</v>
      </c>
      <c r="G2062" s="2">
        <v>42841.01</v>
      </c>
    </row>
    <row r="2063" spans="1:7" x14ac:dyDescent="0.35">
      <c r="A2063">
        <v>32235</v>
      </c>
      <c r="B2063" s="1">
        <v>41302</v>
      </c>
      <c r="C2063">
        <v>8</v>
      </c>
      <c r="D2063">
        <v>6</v>
      </c>
      <c r="E2063">
        <v>61</v>
      </c>
      <c r="F2063" t="s">
        <v>5150</v>
      </c>
      <c r="G2063" s="2">
        <v>4863.8900000000003</v>
      </c>
    </row>
    <row r="2064" spans="1:7" x14ac:dyDescent="0.35">
      <c r="A2064">
        <v>32236</v>
      </c>
      <c r="B2064" s="1">
        <v>41302</v>
      </c>
      <c r="C2064">
        <v>8</v>
      </c>
      <c r="D2064">
        <v>6</v>
      </c>
      <c r="E2064">
        <v>62</v>
      </c>
      <c r="F2064" t="s">
        <v>5150</v>
      </c>
      <c r="G2064" s="2">
        <v>2226.3000000000002</v>
      </c>
    </row>
    <row r="2065" spans="1:7" x14ac:dyDescent="0.35">
      <c r="A2065">
        <v>32237</v>
      </c>
      <c r="B2065" s="1">
        <v>41302</v>
      </c>
      <c r="C2065">
        <v>8</v>
      </c>
      <c r="D2065">
        <v>6</v>
      </c>
      <c r="E2065">
        <v>63</v>
      </c>
      <c r="F2065" t="s">
        <v>5150</v>
      </c>
      <c r="G2065" s="2">
        <v>72423.59</v>
      </c>
    </row>
    <row r="2066" spans="1:7" x14ac:dyDescent="0.35">
      <c r="A2066">
        <v>32238</v>
      </c>
      <c r="B2066" s="1">
        <v>41302</v>
      </c>
      <c r="C2066">
        <v>8</v>
      </c>
      <c r="D2066">
        <v>6</v>
      </c>
      <c r="E2066">
        <v>65</v>
      </c>
      <c r="F2066" t="s">
        <v>5150</v>
      </c>
      <c r="G2066" s="2">
        <v>378.1</v>
      </c>
    </row>
    <row r="2067" spans="1:7" x14ac:dyDescent="0.35">
      <c r="A2067">
        <v>32239</v>
      </c>
      <c r="B2067" s="1">
        <v>41302</v>
      </c>
      <c r="C2067">
        <v>8</v>
      </c>
      <c r="D2067">
        <v>6</v>
      </c>
      <c r="E2067">
        <v>66</v>
      </c>
      <c r="F2067" t="s">
        <v>5150</v>
      </c>
      <c r="G2067" s="2">
        <v>467.51</v>
      </c>
    </row>
    <row r="2068" spans="1:7" x14ac:dyDescent="0.35">
      <c r="A2068">
        <v>32240</v>
      </c>
      <c r="B2068" s="1">
        <v>41302</v>
      </c>
      <c r="C2068">
        <v>8</v>
      </c>
      <c r="D2068">
        <v>6</v>
      </c>
      <c r="E2068">
        <v>67</v>
      </c>
      <c r="F2068" t="s">
        <v>5150</v>
      </c>
      <c r="G2068" s="2">
        <v>147.49</v>
      </c>
    </row>
    <row r="2069" spans="1:7" x14ac:dyDescent="0.35">
      <c r="A2069">
        <v>32241</v>
      </c>
      <c r="B2069" s="1">
        <v>41302</v>
      </c>
      <c r="C2069">
        <v>8</v>
      </c>
      <c r="D2069">
        <v>6</v>
      </c>
      <c r="E2069">
        <v>68</v>
      </c>
      <c r="F2069" t="s">
        <v>5150</v>
      </c>
      <c r="G2069" s="2">
        <v>134.72</v>
      </c>
    </row>
    <row r="2070" spans="1:7" x14ac:dyDescent="0.35">
      <c r="A2070">
        <v>32242</v>
      </c>
      <c r="B2070" s="1">
        <v>41302</v>
      </c>
      <c r="C2070">
        <v>8</v>
      </c>
      <c r="D2070">
        <v>6</v>
      </c>
      <c r="E2070">
        <v>69</v>
      </c>
      <c r="F2070" t="s">
        <v>5150</v>
      </c>
      <c r="G2070" s="2">
        <v>30.78</v>
      </c>
    </row>
    <row r="2071" spans="1:7" x14ac:dyDescent="0.35">
      <c r="A2071">
        <v>32243</v>
      </c>
      <c r="B2071" s="1">
        <v>41302</v>
      </c>
      <c r="C2071">
        <v>8</v>
      </c>
      <c r="D2071">
        <v>6</v>
      </c>
      <c r="E2071">
        <v>71</v>
      </c>
      <c r="F2071" t="s">
        <v>5150</v>
      </c>
      <c r="G2071" s="2">
        <v>83.78</v>
      </c>
    </row>
    <row r="2072" spans="1:7" x14ac:dyDescent="0.35">
      <c r="A2072">
        <v>32244</v>
      </c>
      <c r="B2072" s="1">
        <v>41302</v>
      </c>
      <c r="C2072">
        <v>8</v>
      </c>
      <c r="D2072">
        <v>6</v>
      </c>
      <c r="E2072">
        <v>72</v>
      </c>
      <c r="F2072" t="s">
        <v>5150</v>
      </c>
      <c r="G2072" s="2">
        <v>2625.3</v>
      </c>
    </row>
    <row r="2073" spans="1:7" x14ac:dyDescent="0.35">
      <c r="A2073">
        <v>32245</v>
      </c>
      <c r="B2073" s="1">
        <v>41302</v>
      </c>
      <c r="C2073">
        <v>8</v>
      </c>
      <c r="D2073">
        <v>6</v>
      </c>
      <c r="E2073">
        <v>73</v>
      </c>
      <c r="F2073" t="s">
        <v>5150</v>
      </c>
      <c r="G2073" s="2">
        <v>359.16</v>
      </c>
    </row>
    <row r="2074" spans="1:7" x14ac:dyDescent="0.35">
      <c r="A2074">
        <v>32246</v>
      </c>
      <c r="B2074" s="1">
        <v>41302</v>
      </c>
      <c r="C2074">
        <v>8</v>
      </c>
      <c r="D2074">
        <v>6</v>
      </c>
      <c r="E2074">
        <v>74</v>
      </c>
      <c r="F2074" t="s">
        <v>5150</v>
      </c>
      <c r="G2074" s="2">
        <v>481.98</v>
      </c>
    </row>
    <row r="2075" spans="1:7" x14ac:dyDescent="0.35">
      <c r="A2075">
        <v>32247</v>
      </c>
      <c r="B2075" s="1">
        <v>41302</v>
      </c>
      <c r="C2075">
        <v>8</v>
      </c>
      <c r="D2075">
        <v>6</v>
      </c>
      <c r="E2075">
        <v>76</v>
      </c>
      <c r="F2075" t="s">
        <v>5150</v>
      </c>
      <c r="G2075" s="2">
        <v>6266.58</v>
      </c>
    </row>
    <row r="2076" spans="1:7" x14ac:dyDescent="0.35">
      <c r="A2076">
        <v>32248</v>
      </c>
      <c r="B2076" s="1">
        <v>41302</v>
      </c>
      <c r="C2076">
        <v>8</v>
      </c>
      <c r="D2076">
        <v>6</v>
      </c>
      <c r="E2076">
        <v>77</v>
      </c>
      <c r="F2076" t="s">
        <v>5150</v>
      </c>
      <c r="G2076" s="2">
        <v>454.81</v>
      </c>
    </row>
    <row r="2077" spans="1:7" x14ac:dyDescent="0.35">
      <c r="A2077">
        <v>32249</v>
      </c>
      <c r="B2077" s="1">
        <v>41302</v>
      </c>
      <c r="C2077">
        <v>8</v>
      </c>
      <c r="D2077">
        <v>6</v>
      </c>
      <c r="E2077">
        <v>78</v>
      </c>
      <c r="F2077" t="s">
        <v>5150</v>
      </c>
      <c r="G2077" s="2">
        <v>254.35</v>
      </c>
    </row>
    <row r="2078" spans="1:7" x14ac:dyDescent="0.35">
      <c r="A2078">
        <v>32250</v>
      </c>
      <c r="B2078" s="1">
        <v>41302</v>
      </c>
      <c r="C2078">
        <v>8</v>
      </c>
      <c r="D2078">
        <v>6</v>
      </c>
      <c r="E2078">
        <v>80</v>
      </c>
      <c r="F2078" t="s">
        <v>5150</v>
      </c>
      <c r="G2078" s="2">
        <v>1253.0999999999999</v>
      </c>
    </row>
    <row r="2079" spans="1:7" x14ac:dyDescent="0.35">
      <c r="A2079">
        <v>32251</v>
      </c>
      <c r="B2079" s="1">
        <v>41302</v>
      </c>
      <c r="C2079">
        <v>8</v>
      </c>
      <c r="D2079">
        <v>6</v>
      </c>
      <c r="E2079">
        <v>81</v>
      </c>
      <c r="F2079" t="s">
        <v>5150</v>
      </c>
      <c r="G2079" s="2">
        <v>744.4</v>
      </c>
    </row>
    <row r="2080" spans="1:7" x14ac:dyDescent="0.35">
      <c r="A2080">
        <v>32252</v>
      </c>
      <c r="B2080" s="1">
        <v>41302</v>
      </c>
      <c r="C2080">
        <v>8</v>
      </c>
      <c r="D2080">
        <v>6</v>
      </c>
      <c r="E2080">
        <v>82</v>
      </c>
      <c r="F2080" t="s">
        <v>5150</v>
      </c>
      <c r="G2080" s="2">
        <v>90.78</v>
      </c>
    </row>
    <row r="2081" spans="1:7" x14ac:dyDescent="0.35">
      <c r="A2081">
        <v>32253</v>
      </c>
      <c r="B2081" s="1">
        <v>41302</v>
      </c>
      <c r="C2081">
        <v>8</v>
      </c>
      <c r="D2081">
        <v>6</v>
      </c>
      <c r="E2081">
        <v>83</v>
      </c>
      <c r="F2081" t="s">
        <v>5150</v>
      </c>
      <c r="G2081" s="2">
        <v>236.74</v>
      </c>
    </row>
    <row r="2082" spans="1:7" x14ac:dyDescent="0.35">
      <c r="A2082">
        <v>32254</v>
      </c>
      <c r="B2082" s="1">
        <v>41302</v>
      </c>
      <c r="C2082">
        <v>8</v>
      </c>
      <c r="D2082">
        <v>6</v>
      </c>
      <c r="E2082">
        <v>84</v>
      </c>
      <c r="F2082" t="s">
        <v>5150</v>
      </c>
      <c r="G2082" s="2">
        <v>209.74</v>
      </c>
    </row>
    <row r="2083" spans="1:7" x14ac:dyDescent="0.35">
      <c r="A2083">
        <v>32255</v>
      </c>
      <c r="B2083" s="1">
        <v>41302</v>
      </c>
      <c r="C2083">
        <v>8</v>
      </c>
      <c r="D2083">
        <v>6</v>
      </c>
      <c r="E2083">
        <v>85</v>
      </c>
      <c r="F2083" t="s">
        <v>5150</v>
      </c>
      <c r="G2083" s="2">
        <v>196.04</v>
      </c>
    </row>
    <row r="2084" spans="1:7" x14ac:dyDescent="0.35">
      <c r="A2084">
        <v>32256</v>
      </c>
      <c r="B2084" s="1">
        <v>41302</v>
      </c>
      <c r="C2084">
        <v>8</v>
      </c>
      <c r="D2084">
        <v>6</v>
      </c>
      <c r="E2084">
        <v>87</v>
      </c>
      <c r="F2084" t="s">
        <v>5150</v>
      </c>
      <c r="G2084" s="2">
        <v>833.28</v>
      </c>
    </row>
    <row r="2085" spans="1:7" x14ac:dyDescent="0.35">
      <c r="A2085">
        <v>32257</v>
      </c>
      <c r="B2085" s="1">
        <v>41302</v>
      </c>
      <c r="C2085">
        <v>8</v>
      </c>
      <c r="D2085">
        <v>6</v>
      </c>
      <c r="E2085">
        <v>89</v>
      </c>
      <c r="F2085" t="s">
        <v>5150</v>
      </c>
      <c r="G2085" s="2">
        <v>271.95999999999998</v>
      </c>
    </row>
    <row r="2086" spans="1:7" x14ac:dyDescent="0.35">
      <c r="A2086">
        <v>32258</v>
      </c>
      <c r="B2086" s="1">
        <v>41302</v>
      </c>
      <c r="C2086">
        <v>8</v>
      </c>
      <c r="D2086">
        <v>6</v>
      </c>
      <c r="E2086">
        <v>90</v>
      </c>
      <c r="F2086" t="s">
        <v>5150</v>
      </c>
      <c r="G2086" s="2">
        <v>413.76</v>
      </c>
    </row>
    <row r="2087" spans="1:7" x14ac:dyDescent="0.35">
      <c r="A2087">
        <v>32259</v>
      </c>
      <c r="B2087" s="1">
        <v>41302</v>
      </c>
      <c r="C2087">
        <v>8</v>
      </c>
      <c r="D2087">
        <v>6</v>
      </c>
      <c r="E2087">
        <v>91</v>
      </c>
      <c r="F2087" t="s">
        <v>5150</v>
      </c>
      <c r="G2087" s="2">
        <v>-321.19</v>
      </c>
    </row>
    <row r="2088" spans="1:7" x14ac:dyDescent="0.35">
      <c r="A2088">
        <v>32260</v>
      </c>
      <c r="B2088" s="1">
        <v>41302</v>
      </c>
      <c r="C2088">
        <v>8</v>
      </c>
      <c r="D2088">
        <v>6</v>
      </c>
      <c r="E2088">
        <v>92</v>
      </c>
      <c r="F2088" t="s">
        <v>5150</v>
      </c>
      <c r="G2088" s="2">
        <v>453.89</v>
      </c>
    </row>
    <row r="2089" spans="1:7" x14ac:dyDescent="0.35">
      <c r="A2089">
        <v>32261</v>
      </c>
      <c r="B2089" s="1">
        <v>41302</v>
      </c>
      <c r="C2089">
        <v>8</v>
      </c>
      <c r="D2089">
        <v>6</v>
      </c>
      <c r="E2089">
        <v>94</v>
      </c>
      <c r="F2089" t="s">
        <v>5150</v>
      </c>
      <c r="G2089" s="2">
        <v>84030.49</v>
      </c>
    </row>
    <row r="2090" spans="1:7" x14ac:dyDescent="0.35">
      <c r="A2090">
        <v>32262</v>
      </c>
      <c r="B2090" s="1">
        <v>41302</v>
      </c>
      <c r="C2090">
        <v>8</v>
      </c>
      <c r="D2090">
        <v>6</v>
      </c>
      <c r="E2090">
        <v>51</v>
      </c>
      <c r="F2090" t="s">
        <v>5150</v>
      </c>
      <c r="G2090" s="2">
        <v>1160303.81</v>
      </c>
    </row>
    <row r="2091" spans="1:7" x14ac:dyDescent="0.35">
      <c r="A2091">
        <v>33913</v>
      </c>
      <c r="B2091" s="1">
        <v>41333</v>
      </c>
      <c r="C2091">
        <v>8</v>
      </c>
      <c r="D2091">
        <v>6</v>
      </c>
      <c r="E2091">
        <v>52</v>
      </c>
      <c r="F2091" t="s">
        <v>5150</v>
      </c>
      <c r="G2091" s="2">
        <v>52134.91</v>
      </c>
    </row>
    <row r="2092" spans="1:7" x14ac:dyDescent="0.35">
      <c r="A2092">
        <v>33914</v>
      </c>
      <c r="B2092" s="1">
        <v>41333</v>
      </c>
      <c r="C2092">
        <v>8</v>
      </c>
      <c r="D2092">
        <v>6</v>
      </c>
      <c r="E2092">
        <v>53</v>
      </c>
      <c r="F2092" t="s">
        <v>5150</v>
      </c>
      <c r="G2092" s="2">
        <v>19936.650000000001</v>
      </c>
    </row>
    <row r="2093" spans="1:7" x14ac:dyDescent="0.35">
      <c r="A2093">
        <v>33915</v>
      </c>
      <c r="B2093" s="1">
        <v>41333</v>
      </c>
      <c r="C2093">
        <v>8</v>
      </c>
      <c r="D2093">
        <v>6</v>
      </c>
      <c r="E2093">
        <v>54</v>
      </c>
      <c r="F2093" t="s">
        <v>5150</v>
      </c>
      <c r="G2093" s="2">
        <v>50368.639999999999</v>
      </c>
    </row>
    <row r="2094" spans="1:7" x14ac:dyDescent="0.35">
      <c r="A2094">
        <v>33916</v>
      </c>
      <c r="B2094" s="1">
        <v>41333</v>
      </c>
      <c r="C2094">
        <v>8</v>
      </c>
      <c r="D2094">
        <v>6</v>
      </c>
      <c r="E2094">
        <v>56</v>
      </c>
      <c r="F2094" t="s">
        <v>5150</v>
      </c>
      <c r="G2094" s="2">
        <v>319330.96999999997</v>
      </c>
    </row>
    <row r="2095" spans="1:7" x14ac:dyDescent="0.35">
      <c r="A2095">
        <v>33917</v>
      </c>
      <c r="B2095" s="1">
        <v>41333</v>
      </c>
      <c r="C2095">
        <v>8</v>
      </c>
      <c r="D2095">
        <v>6</v>
      </c>
      <c r="E2095">
        <v>57</v>
      </c>
      <c r="F2095" t="s">
        <v>5150</v>
      </c>
      <c r="G2095" s="2">
        <v>74188.429999999993</v>
      </c>
    </row>
    <row r="2096" spans="1:7" x14ac:dyDescent="0.35">
      <c r="A2096">
        <v>33918</v>
      </c>
      <c r="B2096" s="1">
        <v>41333</v>
      </c>
      <c r="C2096">
        <v>8</v>
      </c>
      <c r="D2096">
        <v>6</v>
      </c>
      <c r="E2096">
        <v>60</v>
      </c>
      <c r="F2096" t="s">
        <v>5150</v>
      </c>
      <c r="G2096" s="2">
        <v>34203.93</v>
      </c>
    </row>
    <row r="2097" spans="1:7" x14ac:dyDescent="0.35">
      <c r="A2097">
        <v>33919</v>
      </c>
      <c r="B2097" s="1">
        <v>41333</v>
      </c>
      <c r="C2097">
        <v>8</v>
      </c>
      <c r="D2097">
        <v>6</v>
      </c>
      <c r="E2097">
        <v>61</v>
      </c>
      <c r="F2097" t="s">
        <v>5150</v>
      </c>
      <c r="G2097" s="2">
        <v>5491.63</v>
      </c>
    </row>
    <row r="2098" spans="1:7" x14ac:dyDescent="0.35">
      <c r="A2098">
        <v>33920</v>
      </c>
      <c r="B2098" s="1">
        <v>41333</v>
      </c>
      <c r="C2098">
        <v>8</v>
      </c>
      <c r="D2098">
        <v>6</v>
      </c>
      <c r="E2098">
        <v>62</v>
      </c>
      <c r="F2098" t="s">
        <v>5150</v>
      </c>
      <c r="G2098" s="2">
        <v>2921.01</v>
      </c>
    </row>
    <row r="2099" spans="1:7" x14ac:dyDescent="0.35">
      <c r="A2099">
        <v>33921</v>
      </c>
      <c r="B2099" s="1">
        <v>41333</v>
      </c>
      <c r="C2099">
        <v>8</v>
      </c>
      <c r="D2099">
        <v>6</v>
      </c>
      <c r="E2099">
        <v>63</v>
      </c>
      <c r="F2099" t="s">
        <v>5150</v>
      </c>
      <c r="G2099" s="2">
        <v>33807.910000000003</v>
      </c>
    </row>
    <row r="2100" spans="1:7" x14ac:dyDescent="0.35">
      <c r="A2100">
        <v>33922</v>
      </c>
      <c r="B2100" s="1">
        <v>41333</v>
      </c>
      <c r="C2100">
        <v>8</v>
      </c>
      <c r="D2100">
        <v>6</v>
      </c>
      <c r="E2100">
        <v>65</v>
      </c>
      <c r="F2100" t="s">
        <v>5150</v>
      </c>
      <c r="G2100" s="2">
        <v>1008.12</v>
      </c>
    </row>
    <row r="2101" spans="1:7" x14ac:dyDescent="0.35">
      <c r="A2101">
        <v>33923</v>
      </c>
      <c r="B2101" s="1">
        <v>41333</v>
      </c>
      <c r="C2101">
        <v>8</v>
      </c>
      <c r="D2101">
        <v>6</v>
      </c>
      <c r="E2101">
        <v>66</v>
      </c>
      <c r="F2101" t="s">
        <v>5150</v>
      </c>
      <c r="G2101" s="2">
        <v>1044.6300000000001</v>
      </c>
    </row>
    <row r="2102" spans="1:7" x14ac:dyDescent="0.35">
      <c r="A2102">
        <v>33924</v>
      </c>
      <c r="B2102" s="1">
        <v>41333</v>
      </c>
      <c r="C2102">
        <v>8</v>
      </c>
      <c r="D2102">
        <v>6</v>
      </c>
      <c r="E2102">
        <v>67</v>
      </c>
      <c r="F2102" t="s">
        <v>5150</v>
      </c>
      <c r="G2102" s="2">
        <v>210.57</v>
      </c>
    </row>
    <row r="2103" spans="1:7" x14ac:dyDescent="0.35">
      <c r="A2103">
        <v>33925</v>
      </c>
      <c r="B2103" s="1">
        <v>41333</v>
      </c>
      <c r="C2103">
        <v>8</v>
      </c>
      <c r="D2103">
        <v>6</v>
      </c>
      <c r="E2103">
        <v>68</v>
      </c>
      <c r="F2103" t="s">
        <v>5150</v>
      </c>
      <c r="G2103" s="2">
        <v>392.01</v>
      </c>
    </row>
    <row r="2104" spans="1:7" x14ac:dyDescent="0.35">
      <c r="A2104">
        <v>33926</v>
      </c>
      <c r="B2104" s="1">
        <v>41333</v>
      </c>
      <c r="C2104">
        <v>8</v>
      </c>
      <c r="D2104">
        <v>6</v>
      </c>
      <c r="E2104">
        <v>69</v>
      </c>
      <c r="F2104" t="s">
        <v>5150</v>
      </c>
      <c r="G2104" s="2">
        <v>110.18</v>
      </c>
    </row>
    <row r="2105" spans="1:7" x14ac:dyDescent="0.35">
      <c r="A2105">
        <v>33927</v>
      </c>
      <c r="B2105" s="1">
        <v>41333</v>
      </c>
      <c r="C2105">
        <v>8</v>
      </c>
      <c r="D2105">
        <v>6</v>
      </c>
      <c r="E2105">
        <v>71</v>
      </c>
      <c r="F2105" t="s">
        <v>5150</v>
      </c>
      <c r="G2105" s="2">
        <v>208.12</v>
      </c>
    </row>
    <row r="2106" spans="1:7" x14ac:dyDescent="0.35">
      <c r="A2106">
        <v>33928</v>
      </c>
      <c r="B2106" s="1">
        <v>41333</v>
      </c>
      <c r="C2106">
        <v>8</v>
      </c>
      <c r="D2106">
        <v>6</v>
      </c>
      <c r="E2106">
        <v>72</v>
      </c>
      <c r="F2106" t="s">
        <v>5150</v>
      </c>
      <c r="G2106" s="2">
        <v>1329.53</v>
      </c>
    </row>
    <row r="2107" spans="1:7" x14ac:dyDescent="0.35">
      <c r="A2107">
        <v>33929</v>
      </c>
      <c r="B2107" s="1">
        <v>41333</v>
      </c>
      <c r="C2107">
        <v>8</v>
      </c>
      <c r="D2107">
        <v>6</v>
      </c>
      <c r="E2107">
        <v>73</v>
      </c>
      <c r="F2107" t="s">
        <v>5150</v>
      </c>
      <c r="G2107" s="2">
        <v>538.55999999999995</v>
      </c>
    </row>
    <row r="2108" spans="1:7" x14ac:dyDescent="0.35">
      <c r="A2108">
        <v>33930</v>
      </c>
      <c r="B2108" s="1">
        <v>41333</v>
      </c>
      <c r="C2108">
        <v>8</v>
      </c>
      <c r="D2108">
        <v>6</v>
      </c>
      <c r="E2108">
        <v>74</v>
      </c>
      <c r="F2108" t="s">
        <v>5150</v>
      </c>
      <c r="G2108" s="2">
        <v>670.27</v>
      </c>
    </row>
    <row r="2109" spans="1:7" x14ac:dyDescent="0.35">
      <c r="A2109">
        <v>33931</v>
      </c>
      <c r="B2109" s="1">
        <v>41333</v>
      </c>
      <c r="C2109">
        <v>8</v>
      </c>
      <c r="D2109">
        <v>6</v>
      </c>
      <c r="E2109">
        <v>76</v>
      </c>
      <c r="F2109" t="s">
        <v>5150</v>
      </c>
      <c r="G2109" s="2">
        <v>16161.14</v>
      </c>
    </row>
    <row r="2110" spans="1:7" x14ac:dyDescent="0.35">
      <c r="A2110">
        <v>33932</v>
      </c>
      <c r="B2110" s="1">
        <v>41333</v>
      </c>
      <c r="C2110">
        <v>8</v>
      </c>
      <c r="D2110">
        <v>6</v>
      </c>
      <c r="E2110">
        <v>77</v>
      </c>
      <c r="F2110" t="s">
        <v>5150</v>
      </c>
      <c r="G2110" s="2">
        <v>940.97</v>
      </c>
    </row>
    <row r="2111" spans="1:7" x14ac:dyDescent="0.35">
      <c r="A2111">
        <v>33933</v>
      </c>
      <c r="B2111" s="1">
        <v>41333</v>
      </c>
      <c r="C2111">
        <v>8</v>
      </c>
      <c r="D2111">
        <v>6</v>
      </c>
      <c r="E2111">
        <v>78</v>
      </c>
      <c r="F2111" t="s">
        <v>5150</v>
      </c>
      <c r="G2111" s="2">
        <v>263.45</v>
      </c>
    </row>
    <row r="2112" spans="1:7" x14ac:dyDescent="0.35">
      <c r="A2112">
        <v>33934</v>
      </c>
      <c r="B2112" s="1">
        <v>41333</v>
      </c>
      <c r="C2112">
        <v>8</v>
      </c>
      <c r="D2112">
        <v>6</v>
      </c>
      <c r="E2112">
        <v>80</v>
      </c>
      <c r="F2112" t="s">
        <v>5150</v>
      </c>
      <c r="G2112" s="2">
        <v>1512.58</v>
      </c>
    </row>
    <row r="2113" spans="1:7" x14ac:dyDescent="0.35">
      <c r="A2113">
        <v>33935</v>
      </c>
      <c r="B2113" s="1">
        <v>41333</v>
      </c>
      <c r="C2113">
        <v>8</v>
      </c>
      <c r="D2113">
        <v>6</v>
      </c>
      <c r="E2113">
        <v>81</v>
      </c>
      <c r="F2113" t="s">
        <v>5150</v>
      </c>
      <c r="G2113" s="2">
        <v>788.76</v>
      </c>
    </row>
    <row r="2114" spans="1:7" x14ac:dyDescent="0.35">
      <c r="A2114">
        <v>33936</v>
      </c>
      <c r="B2114" s="1">
        <v>41333</v>
      </c>
      <c r="C2114">
        <v>8</v>
      </c>
      <c r="D2114">
        <v>6</v>
      </c>
      <c r="E2114">
        <v>82</v>
      </c>
      <c r="F2114" t="s">
        <v>5150</v>
      </c>
      <c r="G2114" s="2">
        <v>35.53</v>
      </c>
    </row>
    <row r="2115" spans="1:7" x14ac:dyDescent="0.35">
      <c r="A2115">
        <v>33937</v>
      </c>
      <c r="B2115" s="1">
        <v>41333</v>
      </c>
      <c r="C2115">
        <v>8</v>
      </c>
      <c r="D2115">
        <v>6</v>
      </c>
      <c r="E2115">
        <v>83</v>
      </c>
      <c r="F2115" t="s">
        <v>5150</v>
      </c>
      <c r="G2115" s="2">
        <v>324.82</v>
      </c>
    </row>
    <row r="2116" spans="1:7" x14ac:dyDescent="0.35">
      <c r="A2116">
        <v>33938</v>
      </c>
      <c r="B2116" s="1">
        <v>41333</v>
      </c>
      <c r="C2116">
        <v>8</v>
      </c>
      <c r="D2116">
        <v>6</v>
      </c>
      <c r="E2116">
        <v>84</v>
      </c>
      <c r="F2116" t="s">
        <v>5150</v>
      </c>
      <c r="G2116" s="2">
        <v>248.67</v>
      </c>
    </row>
    <row r="2117" spans="1:7" x14ac:dyDescent="0.35">
      <c r="A2117">
        <v>33939</v>
      </c>
      <c r="B2117" s="1">
        <v>41333</v>
      </c>
      <c r="C2117">
        <v>8</v>
      </c>
      <c r="D2117">
        <v>6</v>
      </c>
      <c r="E2117">
        <v>85</v>
      </c>
      <c r="F2117" t="s">
        <v>5150</v>
      </c>
      <c r="G2117" s="2">
        <v>233.07</v>
      </c>
    </row>
    <row r="2118" spans="1:7" x14ac:dyDescent="0.35">
      <c r="A2118">
        <v>33940</v>
      </c>
      <c r="B2118" s="1">
        <v>41333</v>
      </c>
      <c r="C2118">
        <v>8</v>
      </c>
      <c r="D2118">
        <v>6</v>
      </c>
      <c r="E2118">
        <v>87</v>
      </c>
      <c r="F2118" t="s">
        <v>5150</v>
      </c>
      <c r="G2118" s="2">
        <v>1189.3800000000001</v>
      </c>
    </row>
    <row r="2119" spans="1:7" x14ac:dyDescent="0.35">
      <c r="A2119">
        <v>33941</v>
      </c>
      <c r="B2119" s="1">
        <v>41333</v>
      </c>
      <c r="C2119">
        <v>8</v>
      </c>
      <c r="D2119">
        <v>6</v>
      </c>
      <c r="E2119">
        <v>89</v>
      </c>
      <c r="F2119" t="s">
        <v>5150</v>
      </c>
      <c r="G2119" s="2">
        <v>179.27</v>
      </c>
    </row>
    <row r="2120" spans="1:7" x14ac:dyDescent="0.35">
      <c r="A2120">
        <v>33942</v>
      </c>
      <c r="B2120" s="1">
        <v>41333</v>
      </c>
      <c r="C2120">
        <v>8</v>
      </c>
      <c r="D2120">
        <v>6</v>
      </c>
      <c r="E2120">
        <v>90</v>
      </c>
      <c r="F2120" t="s">
        <v>5150</v>
      </c>
      <c r="G2120" s="2">
        <v>265.83999999999997</v>
      </c>
    </row>
    <row r="2121" spans="1:7" x14ac:dyDescent="0.35">
      <c r="A2121">
        <v>33943</v>
      </c>
      <c r="B2121" s="1">
        <v>41333</v>
      </c>
      <c r="C2121">
        <v>8</v>
      </c>
      <c r="D2121">
        <v>6</v>
      </c>
      <c r="E2121">
        <v>91</v>
      </c>
      <c r="F2121" t="s">
        <v>5150</v>
      </c>
      <c r="G2121" s="2">
        <v>-304.14</v>
      </c>
    </row>
    <row r="2122" spans="1:7" x14ac:dyDescent="0.35">
      <c r="A2122">
        <v>33944</v>
      </c>
      <c r="B2122" s="1">
        <v>41333</v>
      </c>
      <c r="C2122">
        <v>8</v>
      </c>
      <c r="D2122">
        <v>6</v>
      </c>
      <c r="E2122">
        <v>92</v>
      </c>
      <c r="F2122" t="s">
        <v>5150</v>
      </c>
      <c r="G2122" s="2">
        <v>513.16999999999996</v>
      </c>
    </row>
    <row r="2123" spans="1:7" x14ac:dyDescent="0.35">
      <c r="A2123">
        <v>33945</v>
      </c>
      <c r="B2123" s="1">
        <v>41333</v>
      </c>
      <c r="C2123">
        <v>8</v>
      </c>
      <c r="D2123">
        <v>6</v>
      </c>
      <c r="E2123">
        <v>94</v>
      </c>
      <c r="F2123" t="s">
        <v>5150</v>
      </c>
      <c r="G2123" s="2">
        <v>56535.95</v>
      </c>
    </row>
    <row r="2124" spans="1:7" x14ac:dyDescent="0.35">
      <c r="A2124">
        <v>33946</v>
      </c>
      <c r="B2124" s="1">
        <v>41333</v>
      </c>
      <c r="C2124">
        <v>8</v>
      </c>
      <c r="D2124">
        <v>6</v>
      </c>
      <c r="E2124">
        <v>51</v>
      </c>
      <c r="F2124" t="s">
        <v>5150</v>
      </c>
      <c r="G2124" s="2">
        <v>1260943.71</v>
      </c>
    </row>
    <row r="2125" spans="1:7" x14ac:dyDescent="0.35">
      <c r="A2125">
        <v>35597</v>
      </c>
      <c r="B2125" s="1">
        <v>41363</v>
      </c>
      <c r="C2125">
        <v>8</v>
      </c>
      <c r="D2125">
        <v>6</v>
      </c>
      <c r="E2125">
        <v>52</v>
      </c>
      <c r="F2125" t="s">
        <v>5150</v>
      </c>
      <c r="G2125" s="2">
        <v>8976.91</v>
      </c>
    </row>
    <row r="2126" spans="1:7" x14ac:dyDescent="0.35">
      <c r="A2126">
        <v>35598</v>
      </c>
      <c r="B2126" s="1">
        <v>41363</v>
      </c>
      <c r="C2126">
        <v>8</v>
      </c>
      <c r="D2126">
        <v>6</v>
      </c>
      <c r="E2126">
        <v>53</v>
      </c>
      <c r="F2126" t="s">
        <v>5150</v>
      </c>
      <c r="G2126" s="2">
        <v>21237.09</v>
      </c>
    </row>
    <row r="2127" spans="1:7" x14ac:dyDescent="0.35">
      <c r="A2127">
        <v>35599</v>
      </c>
      <c r="B2127" s="1">
        <v>41363</v>
      </c>
      <c r="C2127">
        <v>8</v>
      </c>
      <c r="D2127">
        <v>6</v>
      </c>
      <c r="E2127">
        <v>54</v>
      </c>
      <c r="F2127" t="s">
        <v>5150</v>
      </c>
      <c r="G2127" s="2">
        <v>1732.05</v>
      </c>
    </row>
    <row r="2128" spans="1:7" x14ac:dyDescent="0.35">
      <c r="A2128">
        <v>35600</v>
      </c>
      <c r="B2128" s="1">
        <v>41363</v>
      </c>
      <c r="C2128">
        <v>8</v>
      </c>
      <c r="D2128">
        <v>6</v>
      </c>
      <c r="E2128">
        <v>56</v>
      </c>
      <c r="F2128" t="s">
        <v>5150</v>
      </c>
      <c r="G2128" s="2">
        <v>121464.39</v>
      </c>
    </row>
    <row r="2129" spans="1:7" x14ac:dyDescent="0.35">
      <c r="A2129">
        <v>35601</v>
      </c>
      <c r="B2129" s="1">
        <v>41363</v>
      </c>
      <c r="C2129">
        <v>8</v>
      </c>
      <c r="D2129">
        <v>6</v>
      </c>
      <c r="E2129">
        <v>57</v>
      </c>
      <c r="F2129" t="s">
        <v>5150</v>
      </c>
      <c r="G2129" s="2">
        <v>7862.68</v>
      </c>
    </row>
    <row r="2130" spans="1:7" x14ac:dyDescent="0.35">
      <c r="A2130">
        <v>35602</v>
      </c>
      <c r="B2130" s="1">
        <v>41363</v>
      </c>
      <c r="C2130">
        <v>8</v>
      </c>
      <c r="D2130">
        <v>6</v>
      </c>
      <c r="E2130">
        <v>60</v>
      </c>
      <c r="F2130" t="s">
        <v>5150</v>
      </c>
      <c r="G2130" s="2">
        <v>60085.87</v>
      </c>
    </row>
    <row r="2131" spans="1:7" x14ac:dyDescent="0.35">
      <c r="A2131">
        <v>35603</v>
      </c>
      <c r="B2131" s="1">
        <v>41363</v>
      </c>
      <c r="C2131">
        <v>8</v>
      </c>
      <c r="D2131">
        <v>6</v>
      </c>
      <c r="E2131">
        <v>61</v>
      </c>
      <c r="F2131" t="s">
        <v>5150</v>
      </c>
      <c r="G2131" s="2">
        <v>7137.1</v>
      </c>
    </row>
    <row r="2132" spans="1:7" x14ac:dyDescent="0.35">
      <c r="A2132">
        <v>35604</v>
      </c>
      <c r="B2132" s="1">
        <v>41363</v>
      </c>
      <c r="C2132">
        <v>8</v>
      </c>
      <c r="D2132">
        <v>6</v>
      </c>
      <c r="E2132">
        <v>62</v>
      </c>
      <c r="F2132" t="s">
        <v>5150</v>
      </c>
      <c r="G2132" s="2">
        <v>3616.87</v>
      </c>
    </row>
    <row r="2133" spans="1:7" x14ac:dyDescent="0.35">
      <c r="A2133">
        <v>35605</v>
      </c>
      <c r="B2133" s="1">
        <v>41363</v>
      </c>
      <c r="C2133">
        <v>8</v>
      </c>
      <c r="D2133">
        <v>6</v>
      </c>
      <c r="E2133">
        <v>63</v>
      </c>
      <c r="F2133" t="s">
        <v>5150</v>
      </c>
      <c r="G2133" s="2">
        <v>37073.97</v>
      </c>
    </row>
    <row r="2134" spans="1:7" x14ac:dyDescent="0.35">
      <c r="A2134">
        <v>35606</v>
      </c>
      <c r="B2134" s="1">
        <v>41363</v>
      </c>
      <c r="C2134">
        <v>8</v>
      </c>
      <c r="D2134">
        <v>6</v>
      </c>
      <c r="E2134">
        <v>65</v>
      </c>
      <c r="F2134" t="s">
        <v>5150</v>
      </c>
      <c r="G2134" s="2">
        <v>926.5</v>
      </c>
    </row>
    <row r="2135" spans="1:7" x14ac:dyDescent="0.35">
      <c r="A2135">
        <v>35607</v>
      </c>
      <c r="B2135" s="1">
        <v>41363</v>
      </c>
      <c r="C2135">
        <v>8</v>
      </c>
      <c r="D2135">
        <v>6</v>
      </c>
      <c r="E2135">
        <v>66</v>
      </c>
      <c r="F2135" t="s">
        <v>5150</v>
      </c>
      <c r="G2135" s="2">
        <v>1066.46</v>
      </c>
    </row>
    <row r="2136" spans="1:7" x14ac:dyDescent="0.35">
      <c r="A2136">
        <v>35608</v>
      </c>
      <c r="B2136" s="1">
        <v>41363</v>
      </c>
      <c r="C2136">
        <v>8</v>
      </c>
      <c r="D2136">
        <v>6</v>
      </c>
      <c r="E2136">
        <v>67</v>
      </c>
      <c r="F2136" t="s">
        <v>5150</v>
      </c>
      <c r="G2136" s="2">
        <v>351.92</v>
      </c>
    </row>
    <row r="2137" spans="1:7" x14ac:dyDescent="0.35">
      <c r="A2137">
        <v>35609</v>
      </c>
      <c r="B2137" s="1">
        <v>41363</v>
      </c>
      <c r="C2137">
        <v>8</v>
      </c>
      <c r="D2137">
        <v>6</v>
      </c>
      <c r="E2137">
        <v>68</v>
      </c>
      <c r="F2137" t="s">
        <v>5150</v>
      </c>
      <c r="G2137" s="2">
        <v>351.11</v>
      </c>
    </row>
    <row r="2138" spans="1:7" x14ac:dyDescent="0.35">
      <c r="A2138">
        <v>35610</v>
      </c>
      <c r="B2138" s="1">
        <v>41363</v>
      </c>
      <c r="C2138">
        <v>8</v>
      </c>
      <c r="D2138">
        <v>6</v>
      </c>
      <c r="E2138">
        <v>69</v>
      </c>
      <c r="F2138" t="s">
        <v>5150</v>
      </c>
      <c r="G2138" s="2">
        <v>106.85</v>
      </c>
    </row>
    <row r="2139" spans="1:7" x14ac:dyDescent="0.35">
      <c r="A2139">
        <v>35611</v>
      </c>
      <c r="B2139" s="1">
        <v>41363</v>
      </c>
      <c r="C2139">
        <v>8</v>
      </c>
      <c r="D2139">
        <v>6</v>
      </c>
      <c r="E2139">
        <v>71</v>
      </c>
      <c r="F2139" t="s">
        <v>5150</v>
      </c>
      <c r="G2139" s="2">
        <v>94.86</v>
      </c>
    </row>
    <row r="2140" spans="1:7" x14ac:dyDescent="0.35">
      <c r="A2140">
        <v>35612</v>
      </c>
      <c r="B2140" s="1">
        <v>41363</v>
      </c>
      <c r="C2140">
        <v>8</v>
      </c>
      <c r="D2140">
        <v>6</v>
      </c>
      <c r="E2140">
        <v>72</v>
      </c>
      <c r="F2140" t="s">
        <v>5150</v>
      </c>
      <c r="G2140" s="2">
        <v>1397.54</v>
      </c>
    </row>
    <row r="2141" spans="1:7" x14ac:dyDescent="0.35">
      <c r="A2141">
        <v>35613</v>
      </c>
      <c r="B2141" s="1">
        <v>41363</v>
      </c>
      <c r="C2141">
        <v>8</v>
      </c>
      <c r="D2141">
        <v>6</v>
      </c>
      <c r="E2141">
        <v>73</v>
      </c>
      <c r="F2141" t="s">
        <v>5150</v>
      </c>
      <c r="G2141" s="2">
        <v>553.49</v>
      </c>
    </row>
    <row r="2142" spans="1:7" x14ac:dyDescent="0.35">
      <c r="A2142">
        <v>35614</v>
      </c>
      <c r="B2142" s="1">
        <v>41363</v>
      </c>
      <c r="C2142">
        <v>8</v>
      </c>
      <c r="D2142">
        <v>6</v>
      </c>
      <c r="E2142">
        <v>74</v>
      </c>
      <c r="F2142" t="s">
        <v>5150</v>
      </c>
      <c r="G2142" s="2">
        <v>950.75</v>
      </c>
    </row>
    <row r="2143" spans="1:7" x14ac:dyDescent="0.35">
      <c r="A2143">
        <v>35615</v>
      </c>
      <c r="B2143" s="1">
        <v>41363</v>
      </c>
      <c r="C2143">
        <v>8</v>
      </c>
      <c r="D2143">
        <v>6</v>
      </c>
      <c r="E2143">
        <v>76</v>
      </c>
      <c r="F2143" t="s">
        <v>5150</v>
      </c>
      <c r="G2143" s="2">
        <v>6548.55</v>
      </c>
    </row>
    <row r="2144" spans="1:7" x14ac:dyDescent="0.35">
      <c r="A2144">
        <v>35616</v>
      </c>
      <c r="B2144" s="1">
        <v>41363</v>
      </c>
      <c r="C2144">
        <v>8</v>
      </c>
      <c r="D2144">
        <v>6</v>
      </c>
      <c r="E2144">
        <v>77</v>
      </c>
      <c r="F2144" t="s">
        <v>5150</v>
      </c>
      <c r="G2144" s="2">
        <v>619</v>
      </c>
    </row>
    <row r="2145" spans="1:7" x14ac:dyDescent="0.35">
      <c r="A2145">
        <v>35617</v>
      </c>
      <c r="B2145" s="1">
        <v>41363</v>
      </c>
      <c r="C2145">
        <v>8</v>
      </c>
      <c r="D2145">
        <v>6</v>
      </c>
      <c r="E2145">
        <v>78</v>
      </c>
      <c r="F2145" t="s">
        <v>5150</v>
      </c>
      <c r="G2145" s="2">
        <v>432.47</v>
      </c>
    </row>
    <row r="2146" spans="1:7" x14ac:dyDescent="0.35">
      <c r="A2146">
        <v>35618</v>
      </c>
      <c r="B2146" s="1">
        <v>41363</v>
      </c>
      <c r="C2146">
        <v>8</v>
      </c>
      <c r="D2146">
        <v>6</v>
      </c>
      <c r="E2146">
        <v>80</v>
      </c>
      <c r="F2146" t="s">
        <v>5150</v>
      </c>
      <c r="G2146" s="2">
        <v>774.75</v>
      </c>
    </row>
    <row r="2147" spans="1:7" x14ac:dyDescent="0.35">
      <c r="A2147">
        <v>35619</v>
      </c>
      <c r="B2147" s="1">
        <v>41363</v>
      </c>
      <c r="C2147">
        <v>8</v>
      </c>
      <c r="D2147">
        <v>6</v>
      </c>
      <c r="E2147">
        <v>81</v>
      </c>
      <c r="F2147" t="s">
        <v>5150</v>
      </c>
      <c r="G2147" s="2">
        <v>820.34</v>
      </c>
    </row>
    <row r="2148" spans="1:7" x14ac:dyDescent="0.35">
      <c r="A2148">
        <v>35620</v>
      </c>
      <c r="B2148" s="1">
        <v>41363</v>
      </c>
      <c r="C2148">
        <v>8</v>
      </c>
      <c r="D2148">
        <v>6</v>
      </c>
      <c r="E2148">
        <v>82</v>
      </c>
      <c r="F2148" t="s">
        <v>5150</v>
      </c>
      <c r="G2148" s="2">
        <v>78.69</v>
      </c>
    </row>
    <row r="2149" spans="1:7" x14ac:dyDescent="0.35">
      <c r="A2149">
        <v>35621</v>
      </c>
      <c r="B2149" s="1">
        <v>41363</v>
      </c>
      <c r="C2149">
        <v>8</v>
      </c>
      <c r="D2149">
        <v>6</v>
      </c>
      <c r="E2149">
        <v>83</v>
      </c>
      <c r="F2149" t="s">
        <v>5150</v>
      </c>
      <c r="G2149" s="2">
        <v>198.56</v>
      </c>
    </row>
    <row r="2150" spans="1:7" x14ac:dyDescent="0.35">
      <c r="A2150">
        <v>35622</v>
      </c>
      <c r="B2150" s="1">
        <v>41363</v>
      </c>
      <c r="C2150">
        <v>8</v>
      </c>
      <c r="D2150">
        <v>6</v>
      </c>
      <c r="E2150">
        <v>84</v>
      </c>
      <c r="F2150" t="s">
        <v>5150</v>
      </c>
      <c r="G2150" s="2">
        <v>202.22</v>
      </c>
    </row>
    <row r="2151" spans="1:7" x14ac:dyDescent="0.35">
      <c r="A2151">
        <v>35623</v>
      </c>
      <c r="B2151" s="1">
        <v>41363</v>
      </c>
      <c r="C2151">
        <v>8</v>
      </c>
      <c r="D2151">
        <v>6</v>
      </c>
      <c r="E2151">
        <v>85</v>
      </c>
      <c r="F2151" t="s">
        <v>5150</v>
      </c>
      <c r="G2151" s="2">
        <v>183.27</v>
      </c>
    </row>
    <row r="2152" spans="1:7" x14ac:dyDescent="0.35">
      <c r="A2152">
        <v>35624</v>
      </c>
      <c r="B2152" s="1">
        <v>41363</v>
      </c>
      <c r="C2152">
        <v>8</v>
      </c>
      <c r="D2152">
        <v>6</v>
      </c>
      <c r="E2152">
        <v>87</v>
      </c>
      <c r="F2152" t="s">
        <v>5150</v>
      </c>
      <c r="G2152" s="2">
        <v>1426.43</v>
      </c>
    </row>
    <row r="2153" spans="1:7" x14ac:dyDescent="0.35">
      <c r="A2153">
        <v>35625</v>
      </c>
      <c r="B2153" s="1">
        <v>41363</v>
      </c>
      <c r="C2153">
        <v>8</v>
      </c>
      <c r="D2153">
        <v>6</v>
      </c>
      <c r="E2153">
        <v>89</v>
      </c>
      <c r="F2153" t="s">
        <v>5150</v>
      </c>
      <c r="G2153" s="2">
        <v>157.25</v>
      </c>
    </row>
    <row r="2154" spans="1:7" x14ac:dyDescent="0.35">
      <c r="A2154">
        <v>35626</v>
      </c>
      <c r="B2154" s="1">
        <v>41363</v>
      </c>
      <c r="C2154">
        <v>8</v>
      </c>
      <c r="D2154">
        <v>6</v>
      </c>
      <c r="E2154">
        <v>90</v>
      </c>
      <c r="F2154" t="s">
        <v>5150</v>
      </c>
      <c r="G2154" s="2">
        <v>229.98</v>
      </c>
    </row>
    <row r="2155" spans="1:7" x14ac:dyDescent="0.35">
      <c r="A2155">
        <v>35627</v>
      </c>
      <c r="B2155" s="1">
        <v>41363</v>
      </c>
      <c r="C2155">
        <v>8</v>
      </c>
      <c r="D2155">
        <v>6</v>
      </c>
      <c r="E2155">
        <v>91</v>
      </c>
      <c r="F2155" t="s">
        <v>5150</v>
      </c>
      <c r="G2155" s="2">
        <v>-198.16</v>
      </c>
    </row>
    <row r="2156" spans="1:7" x14ac:dyDescent="0.35">
      <c r="A2156">
        <v>35628</v>
      </c>
      <c r="B2156" s="1">
        <v>41363</v>
      </c>
      <c r="C2156">
        <v>8</v>
      </c>
      <c r="D2156">
        <v>6</v>
      </c>
      <c r="E2156">
        <v>92</v>
      </c>
      <c r="F2156" t="s">
        <v>5150</v>
      </c>
      <c r="G2156" s="2">
        <v>354.57</v>
      </c>
    </row>
    <row r="2157" spans="1:7" x14ac:dyDescent="0.35">
      <c r="A2157">
        <v>35629</v>
      </c>
      <c r="B2157" s="1">
        <v>41363</v>
      </c>
      <c r="C2157">
        <v>8</v>
      </c>
      <c r="D2157">
        <v>6</v>
      </c>
      <c r="E2157">
        <v>94</v>
      </c>
      <c r="F2157" t="s">
        <v>5150</v>
      </c>
      <c r="G2157" s="2">
        <v>87409.89</v>
      </c>
    </row>
    <row r="2158" spans="1:7" x14ac:dyDescent="0.35">
      <c r="A2158">
        <v>35630</v>
      </c>
      <c r="B2158" s="1">
        <v>41363</v>
      </c>
      <c r="C2158">
        <v>8</v>
      </c>
      <c r="D2158">
        <v>6</v>
      </c>
      <c r="E2158">
        <v>51</v>
      </c>
      <c r="F2158" t="s">
        <v>5150</v>
      </c>
      <c r="G2158" s="2">
        <v>848611.81</v>
      </c>
    </row>
    <row r="2159" spans="1:7" x14ac:dyDescent="0.35">
      <c r="A2159">
        <v>37229</v>
      </c>
      <c r="B2159" s="1">
        <v>41394</v>
      </c>
      <c r="C2159">
        <v>8</v>
      </c>
      <c r="D2159">
        <v>6</v>
      </c>
      <c r="E2159">
        <v>52</v>
      </c>
      <c r="F2159" t="s">
        <v>5150</v>
      </c>
      <c r="G2159" s="2">
        <v>87399.57</v>
      </c>
    </row>
    <row r="2160" spans="1:7" x14ac:dyDescent="0.35">
      <c r="A2160">
        <v>37230</v>
      </c>
      <c r="B2160" s="1">
        <v>41394</v>
      </c>
      <c r="C2160">
        <v>8</v>
      </c>
      <c r="D2160">
        <v>6</v>
      </c>
      <c r="E2160">
        <v>53</v>
      </c>
      <c r="F2160" t="s">
        <v>5150</v>
      </c>
      <c r="G2160" s="2">
        <v>18739.580000000002</v>
      </c>
    </row>
    <row r="2161" spans="1:7" x14ac:dyDescent="0.35">
      <c r="A2161">
        <v>37231</v>
      </c>
      <c r="B2161" s="1">
        <v>41394</v>
      </c>
      <c r="C2161">
        <v>8</v>
      </c>
      <c r="D2161">
        <v>6</v>
      </c>
      <c r="E2161">
        <v>54</v>
      </c>
      <c r="F2161" t="s">
        <v>5150</v>
      </c>
      <c r="G2161" s="2">
        <v>1429.16</v>
      </c>
    </row>
    <row r="2162" spans="1:7" x14ac:dyDescent="0.35">
      <c r="A2162">
        <v>37232</v>
      </c>
      <c r="B2162" s="1">
        <v>41394</v>
      </c>
      <c r="C2162">
        <v>8</v>
      </c>
      <c r="D2162">
        <v>6</v>
      </c>
      <c r="E2162">
        <v>56</v>
      </c>
      <c r="F2162" t="s">
        <v>5150</v>
      </c>
      <c r="G2162" s="2">
        <v>347668.41</v>
      </c>
    </row>
    <row r="2163" spans="1:7" x14ac:dyDescent="0.35">
      <c r="A2163">
        <v>37233</v>
      </c>
      <c r="B2163" s="1">
        <v>41394</v>
      </c>
      <c r="C2163">
        <v>8</v>
      </c>
      <c r="D2163">
        <v>6</v>
      </c>
      <c r="E2163">
        <v>57</v>
      </c>
      <c r="F2163" t="s">
        <v>5150</v>
      </c>
      <c r="G2163" s="2">
        <v>14670.23</v>
      </c>
    </row>
    <row r="2164" spans="1:7" x14ac:dyDescent="0.35">
      <c r="A2164">
        <v>37234</v>
      </c>
      <c r="B2164" s="1">
        <v>41394</v>
      </c>
      <c r="C2164">
        <v>8</v>
      </c>
      <c r="D2164">
        <v>6</v>
      </c>
      <c r="E2164">
        <v>60</v>
      </c>
      <c r="F2164" t="s">
        <v>5150</v>
      </c>
      <c r="G2164" s="2">
        <v>53175.18</v>
      </c>
    </row>
    <row r="2165" spans="1:7" x14ac:dyDescent="0.35">
      <c r="A2165">
        <v>37235</v>
      </c>
      <c r="B2165" s="1">
        <v>41394</v>
      </c>
      <c r="C2165">
        <v>8</v>
      </c>
      <c r="D2165">
        <v>6</v>
      </c>
      <c r="E2165">
        <v>61</v>
      </c>
      <c r="F2165" t="s">
        <v>5150</v>
      </c>
      <c r="G2165" s="2">
        <v>3256.23</v>
      </c>
    </row>
    <row r="2166" spans="1:7" x14ac:dyDescent="0.35">
      <c r="A2166">
        <v>37236</v>
      </c>
      <c r="B2166" s="1">
        <v>41394</v>
      </c>
      <c r="C2166">
        <v>8</v>
      </c>
      <c r="D2166">
        <v>6</v>
      </c>
      <c r="E2166">
        <v>62</v>
      </c>
      <c r="F2166" t="s">
        <v>5150</v>
      </c>
      <c r="G2166" s="2">
        <v>7550.93</v>
      </c>
    </row>
    <row r="2167" spans="1:7" x14ac:dyDescent="0.35">
      <c r="A2167">
        <v>37237</v>
      </c>
      <c r="B2167" s="1">
        <v>41394</v>
      </c>
      <c r="C2167">
        <v>8</v>
      </c>
      <c r="D2167">
        <v>6</v>
      </c>
      <c r="E2167">
        <v>63</v>
      </c>
      <c r="F2167" t="s">
        <v>5150</v>
      </c>
      <c r="G2167" s="2">
        <v>22562.29</v>
      </c>
    </row>
    <row r="2168" spans="1:7" x14ac:dyDescent="0.35">
      <c r="A2168">
        <v>37238</v>
      </c>
      <c r="B2168" s="1">
        <v>41394</v>
      </c>
      <c r="C2168">
        <v>8</v>
      </c>
      <c r="D2168">
        <v>6</v>
      </c>
      <c r="E2168">
        <v>65</v>
      </c>
      <c r="F2168" t="s">
        <v>5150</v>
      </c>
      <c r="G2168" s="2">
        <v>969.66</v>
      </c>
    </row>
    <row r="2169" spans="1:7" x14ac:dyDescent="0.35">
      <c r="A2169">
        <v>37239</v>
      </c>
      <c r="B2169" s="1">
        <v>41394</v>
      </c>
      <c r="C2169">
        <v>8</v>
      </c>
      <c r="D2169">
        <v>6</v>
      </c>
      <c r="E2169">
        <v>66</v>
      </c>
      <c r="F2169" t="s">
        <v>5150</v>
      </c>
      <c r="G2169" s="2">
        <v>1043.57</v>
      </c>
    </row>
    <row r="2170" spans="1:7" x14ac:dyDescent="0.35">
      <c r="A2170">
        <v>37240</v>
      </c>
      <c r="B2170" s="1">
        <v>41394</v>
      </c>
      <c r="C2170">
        <v>8</v>
      </c>
      <c r="D2170">
        <v>6</v>
      </c>
      <c r="E2170">
        <v>67</v>
      </c>
      <c r="F2170" t="s">
        <v>5150</v>
      </c>
      <c r="G2170" s="2">
        <v>299.70999999999998</v>
      </c>
    </row>
    <row r="2171" spans="1:7" x14ac:dyDescent="0.35">
      <c r="A2171">
        <v>37241</v>
      </c>
      <c r="B2171" s="1">
        <v>41394</v>
      </c>
      <c r="C2171">
        <v>8</v>
      </c>
      <c r="D2171">
        <v>6</v>
      </c>
      <c r="E2171">
        <v>68</v>
      </c>
      <c r="F2171" t="s">
        <v>5150</v>
      </c>
      <c r="G2171" s="2">
        <v>407.3</v>
      </c>
    </row>
    <row r="2172" spans="1:7" x14ac:dyDescent="0.35">
      <c r="A2172">
        <v>37242</v>
      </c>
      <c r="B2172" s="1">
        <v>41394</v>
      </c>
      <c r="C2172">
        <v>8</v>
      </c>
      <c r="D2172">
        <v>6</v>
      </c>
      <c r="E2172">
        <v>69</v>
      </c>
      <c r="F2172" t="s">
        <v>5150</v>
      </c>
      <c r="G2172" s="2">
        <v>84.72</v>
      </c>
    </row>
    <row r="2173" spans="1:7" x14ac:dyDescent="0.35">
      <c r="A2173">
        <v>37243</v>
      </c>
      <c r="B2173" s="1">
        <v>41394</v>
      </c>
      <c r="C2173">
        <v>8</v>
      </c>
      <c r="D2173">
        <v>6</v>
      </c>
      <c r="E2173">
        <v>71</v>
      </c>
      <c r="F2173" t="s">
        <v>5150</v>
      </c>
      <c r="G2173" s="2">
        <v>197.13</v>
      </c>
    </row>
    <row r="2174" spans="1:7" x14ac:dyDescent="0.35">
      <c r="A2174">
        <v>37244</v>
      </c>
      <c r="B2174" s="1">
        <v>41394</v>
      </c>
      <c r="C2174">
        <v>8</v>
      </c>
      <c r="D2174">
        <v>6</v>
      </c>
      <c r="E2174">
        <v>72</v>
      </c>
      <c r="F2174" t="s">
        <v>5150</v>
      </c>
      <c r="G2174" s="2">
        <v>3186.1</v>
      </c>
    </row>
    <row r="2175" spans="1:7" x14ac:dyDescent="0.35">
      <c r="A2175">
        <v>37245</v>
      </c>
      <c r="B2175" s="1">
        <v>41394</v>
      </c>
      <c r="C2175">
        <v>8</v>
      </c>
      <c r="D2175">
        <v>6</v>
      </c>
      <c r="E2175">
        <v>73</v>
      </c>
      <c r="F2175" t="s">
        <v>5150</v>
      </c>
      <c r="G2175" s="2">
        <v>533.58000000000004</v>
      </c>
    </row>
    <row r="2176" spans="1:7" x14ac:dyDescent="0.35">
      <c r="A2176">
        <v>37246</v>
      </c>
      <c r="B2176" s="1">
        <v>41394</v>
      </c>
      <c r="C2176">
        <v>8</v>
      </c>
      <c r="D2176">
        <v>6</v>
      </c>
      <c r="E2176">
        <v>74</v>
      </c>
      <c r="F2176" t="s">
        <v>5150</v>
      </c>
      <c r="G2176" s="2">
        <v>785.92</v>
      </c>
    </row>
    <row r="2177" spans="1:7" x14ac:dyDescent="0.35">
      <c r="A2177">
        <v>37247</v>
      </c>
      <c r="B2177" s="1">
        <v>41394</v>
      </c>
      <c r="C2177">
        <v>8</v>
      </c>
      <c r="D2177">
        <v>6</v>
      </c>
      <c r="E2177">
        <v>76</v>
      </c>
      <c r="F2177" t="s">
        <v>5150</v>
      </c>
      <c r="G2177" s="2">
        <v>7385.49</v>
      </c>
    </row>
    <row r="2178" spans="1:7" x14ac:dyDescent="0.35">
      <c r="A2178">
        <v>37248</v>
      </c>
      <c r="B2178" s="1">
        <v>41394</v>
      </c>
      <c r="C2178">
        <v>8</v>
      </c>
      <c r="D2178">
        <v>6</v>
      </c>
      <c r="E2178">
        <v>77</v>
      </c>
      <c r="F2178" t="s">
        <v>5150</v>
      </c>
      <c r="G2178" s="2">
        <v>1528.08</v>
      </c>
    </row>
    <row r="2179" spans="1:7" x14ac:dyDescent="0.35">
      <c r="A2179">
        <v>37249</v>
      </c>
      <c r="B2179" s="1">
        <v>41394</v>
      </c>
      <c r="C2179">
        <v>8</v>
      </c>
      <c r="D2179">
        <v>6</v>
      </c>
      <c r="E2179">
        <v>78</v>
      </c>
      <c r="F2179" t="s">
        <v>5150</v>
      </c>
      <c r="G2179" s="2">
        <v>411.37</v>
      </c>
    </row>
    <row r="2180" spans="1:7" x14ac:dyDescent="0.35">
      <c r="A2180">
        <v>37250</v>
      </c>
      <c r="B2180" s="1">
        <v>41394</v>
      </c>
      <c r="C2180">
        <v>8</v>
      </c>
      <c r="D2180">
        <v>6</v>
      </c>
      <c r="E2180">
        <v>80</v>
      </c>
      <c r="F2180" t="s">
        <v>5150</v>
      </c>
      <c r="G2180" s="2">
        <v>1610.92</v>
      </c>
    </row>
    <row r="2181" spans="1:7" x14ac:dyDescent="0.35">
      <c r="A2181">
        <v>37251</v>
      </c>
      <c r="B2181" s="1">
        <v>41394</v>
      </c>
      <c r="C2181">
        <v>8</v>
      </c>
      <c r="D2181">
        <v>6</v>
      </c>
      <c r="E2181">
        <v>81</v>
      </c>
      <c r="F2181" t="s">
        <v>5150</v>
      </c>
      <c r="G2181" s="2">
        <v>1078.69</v>
      </c>
    </row>
    <row r="2182" spans="1:7" x14ac:dyDescent="0.35">
      <c r="A2182">
        <v>37252</v>
      </c>
      <c r="B2182" s="1">
        <v>41394</v>
      </c>
      <c r="C2182">
        <v>8</v>
      </c>
      <c r="D2182">
        <v>6</v>
      </c>
      <c r="E2182">
        <v>82</v>
      </c>
      <c r="F2182" t="s">
        <v>5150</v>
      </c>
      <c r="G2182" s="2">
        <v>60.11</v>
      </c>
    </row>
    <row r="2183" spans="1:7" x14ac:dyDescent="0.35">
      <c r="A2183">
        <v>37253</v>
      </c>
      <c r="B2183" s="1">
        <v>41394</v>
      </c>
      <c r="C2183">
        <v>8</v>
      </c>
      <c r="D2183">
        <v>6</v>
      </c>
      <c r="E2183">
        <v>83</v>
      </c>
      <c r="F2183" t="s">
        <v>5150</v>
      </c>
      <c r="G2183" s="2">
        <v>410.52</v>
      </c>
    </row>
    <row r="2184" spans="1:7" x14ac:dyDescent="0.35">
      <c r="A2184">
        <v>37254</v>
      </c>
      <c r="B2184" s="1">
        <v>41394</v>
      </c>
      <c r="C2184">
        <v>8</v>
      </c>
      <c r="D2184">
        <v>6</v>
      </c>
      <c r="E2184">
        <v>84</v>
      </c>
      <c r="F2184" t="s">
        <v>5150</v>
      </c>
      <c r="G2184" s="2">
        <v>215.72</v>
      </c>
    </row>
    <row r="2185" spans="1:7" x14ac:dyDescent="0.35">
      <c r="A2185">
        <v>37255</v>
      </c>
      <c r="B2185" s="1">
        <v>41394</v>
      </c>
      <c r="C2185">
        <v>8</v>
      </c>
      <c r="D2185">
        <v>6</v>
      </c>
      <c r="E2185">
        <v>85</v>
      </c>
      <c r="F2185" t="s">
        <v>5150</v>
      </c>
      <c r="G2185" s="2">
        <v>343.12</v>
      </c>
    </row>
    <row r="2186" spans="1:7" x14ac:dyDescent="0.35">
      <c r="A2186">
        <v>37256</v>
      </c>
      <c r="B2186" s="1">
        <v>41394</v>
      </c>
      <c r="C2186">
        <v>8</v>
      </c>
      <c r="D2186">
        <v>6</v>
      </c>
      <c r="E2186">
        <v>87</v>
      </c>
      <c r="F2186" t="s">
        <v>5150</v>
      </c>
      <c r="G2186" s="2">
        <v>1533.34</v>
      </c>
    </row>
    <row r="2187" spans="1:7" x14ac:dyDescent="0.35">
      <c r="A2187">
        <v>37257</v>
      </c>
      <c r="B2187" s="1">
        <v>41394</v>
      </c>
      <c r="C2187">
        <v>8</v>
      </c>
      <c r="D2187">
        <v>6</v>
      </c>
      <c r="E2187">
        <v>89</v>
      </c>
      <c r="F2187" t="s">
        <v>5150</v>
      </c>
      <c r="G2187" s="2">
        <v>411.86</v>
      </c>
    </row>
    <row r="2188" spans="1:7" x14ac:dyDescent="0.35">
      <c r="A2188">
        <v>37258</v>
      </c>
      <c r="B2188" s="1">
        <v>41394</v>
      </c>
      <c r="C2188">
        <v>8</v>
      </c>
      <c r="D2188">
        <v>6</v>
      </c>
      <c r="E2188">
        <v>90</v>
      </c>
      <c r="F2188" t="s">
        <v>5150</v>
      </c>
      <c r="G2188" s="2">
        <v>469.11</v>
      </c>
    </row>
    <row r="2189" spans="1:7" x14ac:dyDescent="0.35">
      <c r="A2189">
        <v>37259</v>
      </c>
      <c r="B2189" s="1">
        <v>41394</v>
      </c>
      <c r="C2189">
        <v>8</v>
      </c>
      <c r="D2189">
        <v>6</v>
      </c>
      <c r="E2189">
        <v>91</v>
      </c>
      <c r="F2189" t="s">
        <v>5150</v>
      </c>
      <c r="G2189" s="2">
        <v>-335.22</v>
      </c>
    </row>
    <row r="2190" spans="1:7" x14ac:dyDescent="0.35">
      <c r="A2190">
        <v>37260</v>
      </c>
      <c r="B2190" s="1">
        <v>41394</v>
      </c>
      <c r="C2190">
        <v>8</v>
      </c>
      <c r="D2190">
        <v>6</v>
      </c>
      <c r="E2190">
        <v>92</v>
      </c>
      <c r="F2190" t="s">
        <v>5150</v>
      </c>
      <c r="G2190" s="2">
        <v>422.88</v>
      </c>
    </row>
    <row r="2191" spans="1:7" x14ac:dyDescent="0.35">
      <c r="A2191">
        <v>37261</v>
      </c>
      <c r="B2191" s="1">
        <v>41394</v>
      </c>
      <c r="C2191">
        <v>8</v>
      </c>
      <c r="D2191">
        <v>6</v>
      </c>
      <c r="E2191">
        <v>94</v>
      </c>
      <c r="F2191" t="s">
        <v>5150</v>
      </c>
      <c r="G2191" s="2">
        <v>87466.46</v>
      </c>
    </row>
    <row r="2192" spans="1:7" x14ac:dyDescent="0.35">
      <c r="A2192">
        <v>37262</v>
      </c>
      <c r="B2192" s="1">
        <v>41394</v>
      </c>
      <c r="C2192">
        <v>8</v>
      </c>
      <c r="D2192">
        <v>6</v>
      </c>
      <c r="E2192">
        <v>51</v>
      </c>
      <c r="F2192" t="s">
        <v>5150</v>
      </c>
      <c r="G2192" s="2">
        <v>1193549.8799999999</v>
      </c>
    </row>
    <row r="2193" spans="1:7" x14ac:dyDescent="0.35">
      <c r="A2193">
        <v>38857</v>
      </c>
      <c r="B2193" s="1">
        <v>41424</v>
      </c>
      <c r="C2193">
        <v>8</v>
      </c>
      <c r="D2193">
        <v>6</v>
      </c>
      <c r="E2193">
        <v>52</v>
      </c>
      <c r="F2193" t="s">
        <v>5150</v>
      </c>
      <c r="G2193" s="2">
        <v>100854.19</v>
      </c>
    </row>
    <row r="2194" spans="1:7" x14ac:dyDescent="0.35">
      <c r="A2194">
        <v>38858</v>
      </c>
      <c r="B2194" s="1">
        <v>41424</v>
      </c>
      <c r="C2194">
        <v>8</v>
      </c>
      <c r="D2194">
        <v>6</v>
      </c>
      <c r="E2194">
        <v>53</v>
      </c>
      <c r="F2194" t="s">
        <v>5150</v>
      </c>
      <c r="G2194" s="2">
        <v>12627.53</v>
      </c>
    </row>
    <row r="2195" spans="1:7" x14ac:dyDescent="0.35">
      <c r="A2195">
        <v>38859</v>
      </c>
      <c r="B2195" s="1">
        <v>41424</v>
      </c>
      <c r="C2195">
        <v>8</v>
      </c>
      <c r="D2195">
        <v>6</v>
      </c>
      <c r="E2195">
        <v>54</v>
      </c>
      <c r="F2195" t="s">
        <v>5150</v>
      </c>
      <c r="G2195" s="2">
        <v>1890.84</v>
      </c>
    </row>
    <row r="2196" spans="1:7" x14ac:dyDescent="0.35">
      <c r="A2196">
        <v>38860</v>
      </c>
      <c r="B2196" s="1">
        <v>41424</v>
      </c>
      <c r="C2196">
        <v>8</v>
      </c>
      <c r="D2196">
        <v>6</v>
      </c>
      <c r="E2196">
        <v>56</v>
      </c>
      <c r="F2196" t="s">
        <v>5150</v>
      </c>
      <c r="G2196" s="2">
        <v>232138.47</v>
      </c>
    </row>
    <row r="2197" spans="1:7" x14ac:dyDescent="0.35">
      <c r="A2197">
        <v>38861</v>
      </c>
      <c r="B2197" s="1">
        <v>41424</v>
      </c>
      <c r="C2197">
        <v>8</v>
      </c>
      <c r="D2197">
        <v>6</v>
      </c>
      <c r="E2197">
        <v>57</v>
      </c>
      <c r="F2197" t="s">
        <v>5150</v>
      </c>
      <c r="G2197" s="2">
        <v>81143.62</v>
      </c>
    </row>
    <row r="2198" spans="1:7" x14ac:dyDescent="0.35">
      <c r="A2198">
        <v>38862</v>
      </c>
      <c r="B2198" s="1">
        <v>41424</v>
      </c>
      <c r="C2198">
        <v>8</v>
      </c>
      <c r="D2198">
        <v>6</v>
      </c>
      <c r="E2198">
        <v>60</v>
      </c>
      <c r="F2198" t="s">
        <v>5150</v>
      </c>
      <c r="G2198" s="2">
        <v>41418</v>
      </c>
    </row>
    <row r="2199" spans="1:7" x14ac:dyDescent="0.35">
      <c r="A2199">
        <v>38863</v>
      </c>
      <c r="B2199" s="1">
        <v>41424</v>
      </c>
      <c r="C2199">
        <v>8</v>
      </c>
      <c r="D2199">
        <v>6</v>
      </c>
      <c r="E2199">
        <v>61</v>
      </c>
      <c r="F2199" t="s">
        <v>5150</v>
      </c>
      <c r="G2199" s="2">
        <v>9801.86</v>
      </c>
    </row>
    <row r="2200" spans="1:7" x14ac:dyDescent="0.35">
      <c r="A2200">
        <v>38864</v>
      </c>
      <c r="B2200" s="1">
        <v>41424</v>
      </c>
      <c r="C2200">
        <v>8</v>
      </c>
      <c r="D2200">
        <v>6</v>
      </c>
      <c r="E2200">
        <v>62</v>
      </c>
      <c r="F2200" t="s">
        <v>5150</v>
      </c>
      <c r="G2200" s="2">
        <v>3124.85</v>
      </c>
    </row>
    <row r="2201" spans="1:7" x14ac:dyDescent="0.35">
      <c r="A2201">
        <v>38865</v>
      </c>
      <c r="B2201" s="1">
        <v>41424</v>
      </c>
      <c r="C2201">
        <v>8</v>
      </c>
      <c r="D2201">
        <v>6</v>
      </c>
      <c r="E2201">
        <v>63</v>
      </c>
      <c r="F2201" t="s">
        <v>5150</v>
      </c>
      <c r="G2201" s="2">
        <v>19268.55</v>
      </c>
    </row>
    <row r="2202" spans="1:7" x14ac:dyDescent="0.35">
      <c r="A2202">
        <v>38866</v>
      </c>
      <c r="B2202" s="1">
        <v>41424</v>
      </c>
      <c r="C2202">
        <v>8</v>
      </c>
      <c r="D2202">
        <v>6</v>
      </c>
      <c r="E2202">
        <v>65</v>
      </c>
      <c r="F2202" t="s">
        <v>5150</v>
      </c>
      <c r="G2202" s="2">
        <v>974.98</v>
      </c>
    </row>
    <row r="2203" spans="1:7" x14ac:dyDescent="0.35">
      <c r="A2203">
        <v>38867</v>
      </c>
      <c r="B2203" s="1">
        <v>41424</v>
      </c>
      <c r="C2203">
        <v>8</v>
      </c>
      <c r="D2203">
        <v>6</v>
      </c>
      <c r="E2203">
        <v>66</v>
      </c>
      <c r="F2203" t="s">
        <v>5150</v>
      </c>
      <c r="G2203" s="2">
        <v>469.92</v>
      </c>
    </row>
    <row r="2204" spans="1:7" x14ac:dyDescent="0.35">
      <c r="A2204">
        <v>38868</v>
      </c>
      <c r="B2204" s="1">
        <v>41424</v>
      </c>
      <c r="C2204">
        <v>8</v>
      </c>
      <c r="D2204">
        <v>6</v>
      </c>
      <c r="E2204">
        <v>67</v>
      </c>
      <c r="F2204" t="s">
        <v>5150</v>
      </c>
      <c r="G2204" s="2">
        <v>401.31</v>
      </c>
    </row>
    <row r="2205" spans="1:7" x14ac:dyDescent="0.35">
      <c r="A2205">
        <v>38869</v>
      </c>
      <c r="B2205" s="1">
        <v>41424</v>
      </c>
      <c r="C2205">
        <v>8</v>
      </c>
      <c r="D2205">
        <v>6</v>
      </c>
      <c r="E2205">
        <v>68</v>
      </c>
      <c r="F2205" t="s">
        <v>5150</v>
      </c>
      <c r="G2205" s="2">
        <v>233.82</v>
      </c>
    </row>
    <row r="2206" spans="1:7" x14ac:dyDescent="0.35">
      <c r="A2206">
        <v>38870</v>
      </c>
      <c r="B2206" s="1">
        <v>41424</v>
      </c>
      <c r="C2206">
        <v>8</v>
      </c>
      <c r="D2206">
        <v>6</v>
      </c>
      <c r="E2206">
        <v>69</v>
      </c>
      <c r="F2206" t="s">
        <v>5150</v>
      </c>
      <c r="G2206" s="2">
        <v>59.83</v>
      </c>
    </row>
    <row r="2207" spans="1:7" x14ac:dyDescent="0.35">
      <c r="A2207">
        <v>38871</v>
      </c>
      <c r="B2207" s="1">
        <v>41424</v>
      </c>
      <c r="C2207">
        <v>8</v>
      </c>
      <c r="D2207">
        <v>6</v>
      </c>
      <c r="E2207">
        <v>71</v>
      </c>
      <c r="F2207" t="s">
        <v>5150</v>
      </c>
      <c r="G2207" s="2">
        <v>141.77000000000001</v>
      </c>
    </row>
    <row r="2208" spans="1:7" x14ac:dyDescent="0.35">
      <c r="A2208">
        <v>38872</v>
      </c>
      <c r="B2208" s="1">
        <v>41424</v>
      </c>
      <c r="C2208">
        <v>8</v>
      </c>
      <c r="D2208">
        <v>6</v>
      </c>
      <c r="E2208">
        <v>72</v>
      </c>
      <c r="F2208" t="s">
        <v>5150</v>
      </c>
      <c r="G2208" s="2">
        <v>1887.62</v>
      </c>
    </row>
    <row r="2209" spans="1:7" x14ac:dyDescent="0.35">
      <c r="A2209">
        <v>38873</v>
      </c>
      <c r="B2209" s="1">
        <v>41424</v>
      </c>
      <c r="C2209">
        <v>8</v>
      </c>
      <c r="D2209">
        <v>6</v>
      </c>
      <c r="E2209">
        <v>73</v>
      </c>
      <c r="F2209" t="s">
        <v>5150</v>
      </c>
      <c r="G2209" s="2">
        <v>693.58</v>
      </c>
    </row>
    <row r="2210" spans="1:7" x14ac:dyDescent="0.35">
      <c r="A2210">
        <v>38874</v>
      </c>
      <c r="B2210" s="1">
        <v>41424</v>
      </c>
      <c r="C2210">
        <v>8</v>
      </c>
      <c r="D2210">
        <v>6</v>
      </c>
      <c r="E2210">
        <v>74</v>
      </c>
      <c r="F2210" t="s">
        <v>5150</v>
      </c>
      <c r="G2210" s="2">
        <v>542.23</v>
      </c>
    </row>
    <row r="2211" spans="1:7" x14ac:dyDescent="0.35">
      <c r="A2211">
        <v>38875</v>
      </c>
      <c r="B2211" s="1">
        <v>41424</v>
      </c>
      <c r="C2211">
        <v>8</v>
      </c>
      <c r="D2211">
        <v>6</v>
      </c>
      <c r="E2211">
        <v>76</v>
      </c>
      <c r="F2211" t="s">
        <v>5150</v>
      </c>
      <c r="G2211" s="2">
        <v>7854.68</v>
      </c>
    </row>
    <row r="2212" spans="1:7" x14ac:dyDescent="0.35">
      <c r="A2212">
        <v>38876</v>
      </c>
      <c r="B2212" s="1">
        <v>41424</v>
      </c>
      <c r="C2212">
        <v>8</v>
      </c>
      <c r="D2212">
        <v>6</v>
      </c>
      <c r="E2212">
        <v>77</v>
      </c>
      <c r="F2212" t="s">
        <v>5150</v>
      </c>
      <c r="G2212" s="2">
        <v>1333.98</v>
      </c>
    </row>
    <row r="2213" spans="1:7" x14ac:dyDescent="0.35">
      <c r="A2213">
        <v>38877</v>
      </c>
      <c r="B2213" s="1">
        <v>41424</v>
      </c>
      <c r="C2213">
        <v>8</v>
      </c>
      <c r="D2213">
        <v>6</v>
      </c>
      <c r="E2213">
        <v>78</v>
      </c>
      <c r="F2213" t="s">
        <v>5150</v>
      </c>
      <c r="G2213" s="2">
        <v>274.98</v>
      </c>
    </row>
    <row r="2214" spans="1:7" x14ac:dyDescent="0.35">
      <c r="A2214">
        <v>38878</v>
      </c>
      <c r="B2214" s="1">
        <v>41424</v>
      </c>
      <c r="C2214">
        <v>8</v>
      </c>
      <c r="D2214">
        <v>6</v>
      </c>
      <c r="E2214">
        <v>80</v>
      </c>
      <c r="F2214" t="s">
        <v>5150</v>
      </c>
      <c r="G2214" s="2">
        <v>1652</v>
      </c>
    </row>
    <row r="2215" spans="1:7" x14ac:dyDescent="0.35">
      <c r="A2215">
        <v>38879</v>
      </c>
      <c r="B2215" s="1">
        <v>41424</v>
      </c>
      <c r="C2215">
        <v>8</v>
      </c>
      <c r="D2215">
        <v>6</v>
      </c>
      <c r="E2215">
        <v>81</v>
      </c>
      <c r="F2215" t="s">
        <v>5150</v>
      </c>
      <c r="G2215" s="2">
        <v>615.76</v>
      </c>
    </row>
    <row r="2216" spans="1:7" x14ac:dyDescent="0.35">
      <c r="A2216">
        <v>38880</v>
      </c>
      <c r="B2216" s="1">
        <v>41424</v>
      </c>
      <c r="C2216">
        <v>8</v>
      </c>
      <c r="D2216">
        <v>6</v>
      </c>
      <c r="E2216">
        <v>82</v>
      </c>
      <c r="F2216" t="s">
        <v>5150</v>
      </c>
      <c r="G2216" s="2">
        <v>111.73</v>
      </c>
    </row>
    <row r="2217" spans="1:7" x14ac:dyDescent="0.35">
      <c r="A2217">
        <v>38881</v>
      </c>
      <c r="B2217" s="1">
        <v>41424</v>
      </c>
      <c r="C2217">
        <v>8</v>
      </c>
      <c r="D2217">
        <v>6</v>
      </c>
      <c r="E2217">
        <v>83</v>
      </c>
      <c r="F2217" t="s">
        <v>5150</v>
      </c>
      <c r="G2217" s="2">
        <v>295.10000000000002</v>
      </c>
    </row>
    <row r="2218" spans="1:7" x14ac:dyDescent="0.35">
      <c r="A2218">
        <v>38882</v>
      </c>
      <c r="B2218" s="1">
        <v>41424</v>
      </c>
      <c r="C2218">
        <v>8</v>
      </c>
      <c r="D2218">
        <v>6</v>
      </c>
      <c r="E2218">
        <v>84</v>
      </c>
      <c r="F2218" t="s">
        <v>5150</v>
      </c>
      <c r="G2218" s="2">
        <v>303.8</v>
      </c>
    </row>
    <row r="2219" spans="1:7" x14ac:dyDescent="0.35">
      <c r="A2219">
        <v>38883</v>
      </c>
      <c r="B2219" s="1">
        <v>41424</v>
      </c>
      <c r="C2219">
        <v>8</v>
      </c>
      <c r="D2219">
        <v>6</v>
      </c>
      <c r="E2219">
        <v>85</v>
      </c>
      <c r="F2219" t="s">
        <v>5150</v>
      </c>
      <c r="G2219" s="2">
        <v>186.86</v>
      </c>
    </row>
    <row r="2220" spans="1:7" x14ac:dyDescent="0.35">
      <c r="A2220">
        <v>38884</v>
      </c>
      <c r="B2220" s="1">
        <v>41424</v>
      </c>
      <c r="C2220">
        <v>8</v>
      </c>
      <c r="D2220">
        <v>6</v>
      </c>
      <c r="E2220">
        <v>87</v>
      </c>
      <c r="F2220" t="s">
        <v>5150</v>
      </c>
      <c r="G2220" s="2">
        <v>1005.81</v>
      </c>
    </row>
    <row r="2221" spans="1:7" x14ac:dyDescent="0.35">
      <c r="A2221">
        <v>38885</v>
      </c>
      <c r="B2221" s="1">
        <v>41424</v>
      </c>
      <c r="C2221">
        <v>8</v>
      </c>
      <c r="D2221">
        <v>6</v>
      </c>
      <c r="E2221">
        <v>89</v>
      </c>
      <c r="F2221" t="s">
        <v>5150</v>
      </c>
      <c r="G2221" s="2">
        <v>221.55</v>
      </c>
    </row>
    <row r="2222" spans="1:7" x14ac:dyDescent="0.35">
      <c r="A2222">
        <v>38886</v>
      </c>
      <c r="B2222" s="1">
        <v>41424</v>
      </c>
      <c r="C2222">
        <v>8</v>
      </c>
      <c r="D2222">
        <v>6</v>
      </c>
      <c r="E2222">
        <v>90</v>
      </c>
      <c r="F2222" t="s">
        <v>5150</v>
      </c>
      <c r="G2222" s="2">
        <v>235.9</v>
      </c>
    </row>
    <row r="2223" spans="1:7" x14ac:dyDescent="0.35">
      <c r="A2223">
        <v>38887</v>
      </c>
      <c r="B2223" s="1">
        <v>41424</v>
      </c>
      <c r="C2223">
        <v>8</v>
      </c>
      <c r="D2223">
        <v>6</v>
      </c>
      <c r="E2223">
        <v>91</v>
      </c>
      <c r="F2223" t="s">
        <v>5150</v>
      </c>
      <c r="G2223" s="2">
        <v>-182.21</v>
      </c>
    </row>
    <row r="2224" spans="1:7" x14ac:dyDescent="0.35">
      <c r="A2224">
        <v>38888</v>
      </c>
      <c r="B2224" s="1">
        <v>41424</v>
      </c>
      <c r="C2224">
        <v>8</v>
      </c>
      <c r="D2224">
        <v>6</v>
      </c>
      <c r="E2224">
        <v>92</v>
      </c>
      <c r="F2224" t="s">
        <v>5150</v>
      </c>
      <c r="G2224" s="2">
        <v>517.12</v>
      </c>
    </row>
    <row r="2225" spans="1:7" x14ac:dyDescent="0.35">
      <c r="A2225">
        <v>38889</v>
      </c>
      <c r="B2225" s="1">
        <v>41424</v>
      </c>
      <c r="C2225">
        <v>8</v>
      </c>
      <c r="D2225">
        <v>6</v>
      </c>
      <c r="E2225">
        <v>94</v>
      </c>
      <c r="F2225" t="s">
        <v>5150</v>
      </c>
      <c r="G2225" s="2">
        <v>74847.97</v>
      </c>
    </row>
    <row r="2226" spans="1:7" x14ac:dyDescent="0.35">
      <c r="A2226">
        <v>38890</v>
      </c>
      <c r="B2226" s="1">
        <v>41424</v>
      </c>
      <c r="C2226">
        <v>8</v>
      </c>
      <c r="D2226">
        <v>6</v>
      </c>
      <c r="E2226">
        <v>51</v>
      </c>
      <c r="F2226" t="s">
        <v>5150</v>
      </c>
      <c r="G2226" s="2">
        <v>869968.71</v>
      </c>
    </row>
    <row r="2227" spans="1:7" x14ac:dyDescent="0.35">
      <c r="A2227">
        <v>40487</v>
      </c>
      <c r="B2227" s="1">
        <v>41455</v>
      </c>
      <c r="C2227">
        <v>8</v>
      </c>
      <c r="D2227">
        <v>6</v>
      </c>
      <c r="E2227">
        <v>52</v>
      </c>
      <c r="F2227" t="s">
        <v>5150</v>
      </c>
      <c r="G2227" s="2">
        <v>38847.93</v>
      </c>
    </row>
    <row r="2228" spans="1:7" x14ac:dyDescent="0.35">
      <c r="A2228">
        <v>40488</v>
      </c>
      <c r="B2228" s="1">
        <v>41455</v>
      </c>
      <c r="C2228">
        <v>8</v>
      </c>
      <c r="D2228">
        <v>6</v>
      </c>
      <c r="E2228">
        <v>53</v>
      </c>
      <c r="F2228" t="s">
        <v>5150</v>
      </c>
      <c r="G2228" s="2">
        <v>36667.47</v>
      </c>
    </row>
    <row r="2229" spans="1:7" x14ac:dyDescent="0.35">
      <c r="A2229">
        <v>40489</v>
      </c>
      <c r="B2229" s="1">
        <v>41455</v>
      </c>
      <c r="C2229">
        <v>8</v>
      </c>
      <c r="D2229">
        <v>6</v>
      </c>
      <c r="E2229">
        <v>54</v>
      </c>
      <c r="F2229" t="s">
        <v>5150</v>
      </c>
      <c r="G2229" s="2">
        <v>50.01</v>
      </c>
    </row>
    <row r="2230" spans="1:7" x14ac:dyDescent="0.35">
      <c r="A2230">
        <v>40490</v>
      </c>
      <c r="B2230" s="1">
        <v>41455</v>
      </c>
      <c r="C2230">
        <v>8</v>
      </c>
      <c r="D2230">
        <v>6</v>
      </c>
      <c r="E2230">
        <v>56</v>
      </c>
      <c r="F2230" t="s">
        <v>5150</v>
      </c>
      <c r="G2230" s="2">
        <v>170087.02</v>
      </c>
    </row>
    <row r="2231" spans="1:7" x14ac:dyDescent="0.35">
      <c r="A2231">
        <v>40491</v>
      </c>
      <c r="B2231" s="1">
        <v>41455</v>
      </c>
      <c r="C2231">
        <v>8</v>
      </c>
      <c r="D2231">
        <v>6</v>
      </c>
      <c r="E2231">
        <v>57</v>
      </c>
      <c r="F2231" t="s">
        <v>5150</v>
      </c>
      <c r="G2231" s="2">
        <v>11337.33</v>
      </c>
    </row>
    <row r="2232" spans="1:7" x14ac:dyDescent="0.35">
      <c r="A2232">
        <v>40492</v>
      </c>
      <c r="B2232" s="1">
        <v>41455</v>
      </c>
      <c r="C2232">
        <v>8</v>
      </c>
      <c r="D2232">
        <v>6</v>
      </c>
      <c r="E2232">
        <v>60</v>
      </c>
      <c r="F2232" t="s">
        <v>5150</v>
      </c>
      <c r="G2232" s="2">
        <v>64337.25</v>
      </c>
    </row>
    <row r="2233" spans="1:7" x14ac:dyDescent="0.35">
      <c r="A2233">
        <v>40493</v>
      </c>
      <c r="B2233" s="1">
        <v>41455</v>
      </c>
      <c r="C2233">
        <v>8</v>
      </c>
      <c r="D2233">
        <v>6</v>
      </c>
      <c r="E2233">
        <v>61</v>
      </c>
      <c r="F2233" t="s">
        <v>5150</v>
      </c>
      <c r="G2233" s="2">
        <v>4590.4799999999996</v>
      </c>
    </row>
    <row r="2234" spans="1:7" x14ac:dyDescent="0.35">
      <c r="A2234">
        <v>40494</v>
      </c>
      <c r="B2234" s="1">
        <v>41455</v>
      </c>
      <c r="C2234">
        <v>8</v>
      </c>
      <c r="D2234">
        <v>6</v>
      </c>
      <c r="E2234">
        <v>62</v>
      </c>
      <c r="F2234" t="s">
        <v>5150</v>
      </c>
      <c r="G2234" s="2">
        <v>1510.19</v>
      </c>
    </row>
    <row r="2235" spans="1:7" x14ac:dyDescent="0.35">
      <c r="A2235">
        <v>40495</v>
      </c>
      <c r="B2235" s="1">
        <v>41455</v>
      </c>
      <c r="C2235">
        <v>8</v>
      </c>
      <c r="D2235">
        <v>6</v>
      </c>
      <c r="E2235">
        <v>63</v>
      </c>
      <c r="F2235" t="s">
        <v>5150</v>
      </c>
      <c r="G2235" s="2">
        <v>12406.79</v>
      </c>
    </row>
    <row r="2236" spans="1:7" x14ac:dyDescent="0.35">
      <c r="A2236">
        <v>40496</v>
      </c>
      <c r="B2236" s="1">
        <v>41455</v>
      </c>
      <c r="C2236">
        <v>8</v>
      </c>
      <c r="D2236">
        <v>6</v>
      </c>
      <c r="E2236">
        <v>65</v>
      </c>
      <c r="F2236" t="s">
        <v>5150</v>
      </c>
      <c r="G2236" s="2">
        <v>353.89</v>
      </c>
    </row>
    <row r="2237" spans="1:7" x14ac:dyDescent="0.35">
      <c r="A2237">
        <v>40497</v>
      </c>
      <c r="B2237" s="1">
        <v>41455</v>
      </c>
      <c r="C2237">
        <v>8</v>
      </c>
      <c r="D2237">
        <v>6</v>
      </c>
      <c r="E2237">
        <v>66</v>
      </c>
      <c r="F2237" t="s">
        <v>5150</v>
      </c>
      <c r="G2237" s="2">
        <v>442.78</v>
      </c>
    </row>
    <row r="2238" spans="1:7" x14ac:dyDescent="0.35">
      <c r="A2238">
        <v>40498</v>
      </c>
      <c r="B2238" s="1">
        <v>41455</v>
      </c>
      <c r="C2238">
        <v>8</v>
      </c>
      <c r="D2238">
        <v>6</v>
      </c>
      <c r="E2238">
        <v>67</v>
      </c>
      <c r="F2238" t="s">
        <v>5150</v>
      </c>
      <c r="G2238" s="2">
        <v>403.79</v>
      </c>
    </row>
    <row r="2239" spans="1:7" x14ac:dyDescent="0.35">
      <c r="A2239">
        <v>40499</v>
      </c>
      <c r="B2239" s="1">
        <v>41455</v>
      </c>
      <c r="C2239">
        <v>8</v>
      </c>
      <c r="D2239">
        <v>6</v>
      </c>
      <c r="E2239">
        <v>68</v>
      </c>
      <c r="F2239" t="s">
        <v>5150</v>
      </c>
      <c r="G2239" s="2">
        <v>250.69</v>
      </c>
    </row>
    <row r="2240" spans="1:7" x14ac:dyDescent="0.35">
      <c r="A2240">
        <v>40500</v>
      </c>
      <c r="B2240" s="1">
        <v>41455</v>
      </c>
      <c r="C2240">
        <v>8</v>
      </c>
      <c r="D2240">
        <v>6</v>
      </c>
      <c r="E2240">
        <v>69</v>
      </c>
      <c r="F2240" t="s">
        <v>5150</v>
      </c>
      <c r="G2240" s="2">
        <v>31.46</v>
      </c>
    </row>
    <row r="2241" spans="1:7" x14ac:dyDescent="0.35">
      <c r="A2241">
        <v>40501</v>
      </c>
      <c r="B2241" s="1">
        <v>41455</v>
      </c>
      <c r="C2241">
        <v>8</v>
      </c>
      <c r="D2241">
        <v>6</v>
      </c>
      <c r="E2241">
        <v>71</v>
      </c>
      <c r="F2241" t="s">
        <v>5150</v>
      </c>
      <c r="G2241" s="2">
        <v>84.57</v>
      </c>
    </row>
    <row r="2242" spans="1:7" x14ac:dyDescent="0.35">
      <c r="A2242">
        <v>40502</v>
      </c>
      <c r="B2242" s="1">
        <v>41455</v>
      </c>
      <c r="C2242">
        <v>8</v>
      </c>
      <c r="D2242">
        <v>6</v>
      </c>
      <c r="E2242">
        <v>72</v>
      </c>
      <c r="F2242" t="s">
        <v>5150</v>
      </c>
      <c r="G2242" s="2">
        <v>1229.73</v>
      </c>
    </row>
    <row r="2243" spans="1:7" x14ac:dyDescent="0.35">
      <c r="A2243">
        <v>40503</v>
      </c>
      <c r="B2243" s="1">
        <v>41455</v>
      </c>
      <c r="C2243">
        <v>8</v>
      </c>
      <c r="D2243">
        <v>6</v>
      </c>
      <c r="E2243">
        <v>73</v>
      </c>
      <c r="F2243" t="s">
        <v>5150</v>
      </c>
      <c r="G2243" s="2">
        <v>466.65</v>
      </c>
    </row>
    <row r="2244" spans="1:7" x14ac:dyDescent="0.35">
      <c r="A2244">
        <v>40504</v>
      </c>
      <c r="B2244" s="1">
        <v>41455</v>
      </c>
      <c r="C2244">
        <v>8</v>
      </c>
      <c r="D2244">
        <v>6</v>
      </c>
      <c r="E2244">
        <v>74</v>
      </c>
      <c r="F2244" t="s">
        <v>5150</v>
      </c>
      <c r="G2244" s="2">
        <v>500.68</v>
      </c>
    </row>
    <row r="2245" spans="1:7" x14ac:dyDescent="0.35">
      <c r="A2245">
        <v>40505</v>
      </c>
      <c r="B2245" s="1">
        <v>41455</v>
      </c>
      <c r="C2245">
        <v>8</v>
      </c>
      <c r="D2245">
        <v>6</v>
      </c>
      <c r="E2245">
        <v>76</v>
      </c>
      <c r="F2245" t="s">
        <v>5150</v>
      </c>
      <c r="G2245" s="2">
        <v>3489.23</v>
      </c>
    </row>
    <row r="2246" spans="1:7" x14ac:dyDescent="0.35">
      <c r="A2246">
        <v>40506</v>
      </c>
      <c r="B2246" s="1">
        <v>41455</v>
      </c>
      <c r="C2246">
        <v>8</v>
      </c>
      <c r="D2246">
        <v>6</v>
      </c>
      <c r="E2246">
        <v>77</v>
      </c>
      <c r="F2246" t="s">
        <v>5150</v>
      </c>
      <c r="G2246" s="2">
        <v>848.14</v>
      </c>
    </row>
    <row r="2247" spans="1:7" x14ac:dyDescent="0.35">
      <c r="A2247">
        <v>40507</v>
      </c>
      <c r="B2247" s="1">
        <v>41455</v>
      </c>
      <c r="C2247">
        <v>8</v>
      </c>
      <c r="D2247">
        <v>6</v>
      </c>
      <c r="E2247">
        <v>78</v>
      </c>
      <c r="F2247" t="s">
        <v>5150</v>
      </c>
      <c r="G2247" s="2">
        <v>241.48</v>
      </c>
    </row>
    <row r="2248" spans="1:7" x14ac:dyDescent="0.35">
      <c r="A2248">
        <v>40508</v>
      </c>
      <c r="B2248" s="1">
        <v>41455</v>
      </c>
      <c r="C2248">
        <v>8</v>
      </c>
      <c r="D2248">
        <v>6</v>
      </c>
      <c r="E2248">
        <v>80</v>
      </c>
      <c r="F2248" t="s">
        <v>5150</v>
      </c>
      <c r="G2248" s="2">
        <v>723.84</v>
      </c>
    </row>
    <row r="2249" spans="1:7" x14ac:dyDescent="0.35">
      <c r="A2249">
        <v>40509</v>
      </c>
      <c r="B2249" s="1">
        <v>41455</v>
      </c>
      <c r="C2249">
        <v>8</v>
      </c>
      <c r="D2249">
        <v>6</v>
      </c>
      <c r="E2249">
        <v>81</v>
      </c>
      <c r="F2249" t="s">
        <v>5150</v>
      </c>
      <c r="G2249" s="2">
        <v>450.88</v>
      </c>
    </row>
    <row r="2250" spans="1:7" x14ac:dyDescent="0.35">
      <c r="A2250">
        <v>40510</v>
      </c>
      <c r="B2250" s="1">
        <v>41455</v>
      </c>
      <c r="C2250">
        <v>8</v>
      </c>
      <c r="D2250">
        <v>6</v>
      </c>
      <c r="E2250">
        <v>82</v>
      </c>
      <c r="F2250" t="s">
        <v>5150</v>
      </c>
      <c r="G2250" s="2">
        <v>91.23</v>
      </c>
    </row>
    <row r="2251" spans="1:7" x14ac:dyDescent="0.35">
      <c r="A2251">
        <v>40511</v>
      </c>
      <c r="B2251" s="1">
        <v>41455</v>
      </c>
      <c r="C2251">
        <v>8</v>
      </c>
      <c r="D2251">
        <v>6</v>
      </c>
      <c r="E2251">
        <v>83</v>
      </c>
      <c r="F2251" t="s">
        <v>5150</v>
      </c>
      <c r="G2251" s="2">
        <v>288.95999999999998</v>
      </c>
    </row>
    <row r="2252" spans="1:7" x14ac:dyDescent="0.35">
      <c r="A2252">
        <v>40512</v>
      </c>
      <c r="B2252" s="1">
        <v>41455</v>
      </c>
      <c r="C2252">
        <v>8</v>
      </c>
      <c r="D2252">
        <v>6</v>
      </c>
      <c r="E2252">
        <v>84</v>
      </c>
      <c r="F2252" t="s">
        <v>5150</v>
      </c>
      <c r="G2252" s="2">
        <v>169.59</v>
      </c>
    </row>
    <row r="2253" spans="1:7" x14ac:dyDescent="0.35">
      <c r="A2253">
        <v>40513</v>
      </c>
      <c r="B2253" s="1">
        <v>41455</v>
      </c>
      <c r="C2253">
        <v>8</v>
      </c>
      <c r="D2253">
        <v>6</v>
      </c>
      <c r="E2253">
        <v>85</v>
      </c>
      <c r="F2253" t="s">
        <v>5150</v>
      </c>
      <c r="G2253" s="2">
        <v>289.95999999999998</v>
      </c>
    </row>
    <row r="2254" spans="1:7" x14ac:dyDescent="0.35">
      <c r="A2254">
        <v>40514</v>
      </c>
      <c r="B2254" s="1">
        <v>41455</v>
      </c>
      <c r="C2254">
        <v>8</v>
      </c>
      <c r="D2254">
        <v>6</v>
      </c>
      <c r="E2254">
        <v>87</v>
      </c>
      <c r="F2254" t="s">
        <v>5150</v>
      </c>
      <c r="G2254" s="2">
        <v>1074.78</v>
      </c>
    </row>
    <row r="2255" spans="1:7" x14ac:dyDescent="0.35">
      <c r="A2255">
        <v>40515</v>
      </c>
      <c r="B2255" s="1">
        <v>41455</v>
      </c>
      <c r="C2255">
        <v>8</v>
      </c>
      <c r="D2255">
        <v>6</v>
      </c>
      <c r="E2255">
        <v>89</v>
      </c>
      <c r="F2255" t="s">
        <v>5150</v>
      </c>
      <c r="G2255" s="2">
        <v>124.69</v>
      </c>
    </row>
    <row r="2256" spans="1:7" x14ac:dyDescent="0.35">
      <c r="A2256">
        <v>40516</v>
      </c>
      <c r="B2256" s="1">
        <v>41455</v>
      </c>
      <c r="C2256">
        <v>8</v>
      </c>
      <c r="D2256">
        <v>6</v>
      </c>
      <c r="E2256">
        <v>90</v>
      </c>
      <c r="F2256" t="s">
        <v>5150</v>
      </c>
      <c r="G2256" s="2">
        <v>247.54</v>
      </c>
    </row>
    <row r="2257" spans="1:7" x14ac:dyDescent="0.35">
      <c r="A2257">
        <v>40517</v>
      </c>
      <c r="B2257" s="1">
        <v>41455</v>
      </c>
      <c r="C2257">
        <v>8</v>
      </c>
      <c r="D2257">
        <v>6</v>
      </c>
      <c r="E2257">
        <v>91</v>
      </c>
      <c r="F2257" t="s">
        <v>5150</v>
      </c>
      <c r="G2257" s="2">
        <v>-222.02</v>
      </c>
    </row>
    <row r="2258" spans="1:7" x14ac:dyDescent="0.35">
      <c r="A2258">
        <v>40518</v>
      </c>
      <c r="B2258" s="1">
        <v>41455</v>
      </c>
      <c r="C2258">
        <v>8</v>
      </c>
      <c r="D2258">
        <v>6</v>
      </c>
      <c r="E2258">
        <v>92</v>
      </c>
      <c r="F2258" t="s">
        <v>5150</v>
      </c>
      <c r="G2258" s="2">
        <v>261.83999999999997</v>
      </c>
    </row>
    <row r="2259" spans="1:7" x14ac:dyDescent="0.35">
      <c r="A2259">
        <v>40519</v>
      </c>
      <c r="B2259" s="1">
        <v>41455</v>
      </c>
      <c r="C2259">
        <v>8</v>
      </c>
      <c r="D2259">
        <v>6</v>
      </c>
      <c r="E2259">
        <v>94</v>
      </c>
      <c r="F2259" t="s">
        <v>5150</v>
      </c>
      <c r="G2259" s="2">
        <v>34444.36</v>
      </c>
    </row>
    <row r="2260" spans="1:7" x14ac:dyDescent="0.35">
      <c r="A2260">
        <v>40520</v>
      </c>
      <c r="B2260" s="1">
        <v>41455</v>
      </c>
      <c r="C2260">
        <v>8</v>
      </c>
      <c r="D2260">
        <v>6</v>
      </c>
      <c r="E2260">
        <v>51</v>
      </c>
      <c r="F2260" t="s">
        <v>5150</v>
      </c>
      <c r="G2260" s="2">
        <v>562177.51</v>
      </c>
    </row>
    <row r="2261" spans="1:7" x14ac:dyDescent="0.35">
      <c r="A2261">
        <v>42114</v>
      </c>
      <c r="B2261" s="1">
        <v>41486</v>
      </c>
      <c r="C2261">
        <v>8</v>
      </c>
      <c r="D2261">
        <v>6</v>
      </c>
      <c r="E2261">
        <v>52</v>
      </c>
      <c r="F2261" t="s">
        <v>5150</v>
      </c>
      <c r="G2261" s="2">
        <v>8398.9</v>
      </c>
    </row>
    <row r="2262" spans="1:7" x14ac:dyDescent="0.35">
      <c r="A2262">
        <v>42115</v>
      </c>
      <c r="B2262" s="1">
        <v>41486</v>
      </c>
      <c r="C2262">
        <v>8</v>
      </c>
      <c r="D2262">
        <v>6</v>
      </c>
      <c r="E2262">
        <v>53</v>
      </c>
      <c r="F2262" t="s">
        <v>5150</v>
      </c>
      <c r="G2262" s="2">
        <v>29130.52</v>
      </c>
    </row>
    <row r="2263" spans="1:7" x14ac:dyDescent="0.35">
      <c r="A2263">
        <v>42116</v>
      </c>
      <c r="B2263" s="1">
        <v>41486</v>
      </c>
      <c r="C2263">
        <v>8</v>
      </c>
      <c r="D2263">
        <v>6</v>
      </c>
      <c r="E2263">
        <v>56</v>
      </c>
      <c r="F2263" t="s">
        <v>5150</v>
      </c>
      <c r="G2263" s="2">
        <v>218002.99</v>
      </c>
    </row>
    <row r="2264" spans="1:7" x14ac:dyDescent="0.35">
      <c r="A2264">
        <v>42117</v>
      </c>
      <c r="B2264" s="1">
        <v>41486</v>
      </c>
      <c r="C2264">
        <v>8</v>
      </c>
      <c r="D2264">
        <v>6</v>
      </c>
      <c r="E2264">
        <v>57</v>
      </c>
      <c r="F2264" t="s">
        <v>5150</v>
      </c>
      <c r="G2264" s="2">
        <v>11222.2</v>
      </c>
    </row>
    <row r="2265" spans="1:7" x14ac:dyDescent="0.35">
      <c r="A2265">
        <v>42118</v>
      </c>
      <c r="B2265" s="1">
        <v>41486</v>
      </c>
      <c r="C2265">
        <v>8</v>
      </c>
      <c r="D2265">
        <v>6</v>
      </c>
      <c r="E2265">
        <v>60</v>
      </c>
      <c r="F2265" t="s">
        <v>5150</v>
      </c>
      <c r="G2265" s="2">
        <v>66330.240000000005</v>
      </c>
    </row>
    <row r="2266" spans="1:7" x14ac:dyDescent="0.35">
      <c r="A2266">
        <v>42119</v>
      </c>
      <c r="B2266" s="1">
        <v>41486</v>
      </c>
      <c r="C2266">
        <v>8</v>
      </c>
      <c r="D2266">
        <v>6</v>
      </c>
      <c r="E2266">
        <v>61</v>
      </c>
      <c r="F2266" t="s">
        <v>5150</v>
      </c>
      <c r="G2266" s="2">
        <v>3608.46</v>
      </c>
    </row>
    <row r="2267" spans="1:7" x14ac:dyDescent="0.35">
      <c r="A2267">
        <v>42120</v>
      </c>
      <c r="B2267" s="1">
        <v>41486</v>
      </c>
      <c r="C2267">
        <v>8</v>
      </c>
      <c r="D2267">
        <v>6</v>
      </c>
      <c r="E2267">
        <v>62</v>
      </c>
      <c r="F2267" t="s">
        <v>5150</v>
      </c>
      <c r="G2267" s="2">
        <v>4735.3100000000004</v>
      </c>
    </row>
    <row r="2268" spans="1:7" x14ac:dyDescent="0.35">
      <c r="A2268">
        <v>42121</v>
      </c>
      <c r="B2268" s="1">
        <v>41486</v>
      </c>
      <c r="C2268">
        <v>8</v>
      </c>
      <c r="D2268">
        <v>6</v>
      </c>
      <c r="E2268">
        <v>63</v>
      </c>
      <c r="F2268" t="s">
        <v>5150</v>
      </c>
      <c r="G2268" s="2">
        <v>16715.23</v>
      </c>
    </row>
    <row r="2269" spans="1:7" x14ac:dyDescent="0.35">
      <c r="A2269">
        <v>42122</v>
      </c>
      <c r="B2269" s="1">
        <v>41486</v>
      </c>
      <c r="C2269">
        <v>8</v>
      </c>
      <c r="D2269">
        <v>6</v>
      </c>
      <c r="E2269">
        <v>65</v>
      </c>
      <c r="F2269" t="s">
        <v>5150</v>
      </c>
      <c r="G2269" s="2">
        <v>351.04</v>
      </c>
    </row>
    <row r="2270" spans="1:7" x14ac:dyDescent="0.35">
      <c r="A2270">
        <v>42123</v>
      </c>
      <c r="B2270" s="1">
        <v>41486</v>
      </c>
      <c r="C2270">
        <v>8</v>
      </c>
      <c r="D2270">
        <v>6</v>
      </c>
      <c r="E2270">
        <v>66</v>
      </c>
      <c r="F2270" t="s">
        <v>5150</v>
      </c>
      <c r="G2270" s="2">
        <v>654.91999999999996</v>
      </c>
    </row>
    <row r="2271" spans="1:7" x14ac:dyDescent="0.35">
      <c r="A2271">
        <v>42124</v>
      </c>
      <c r="B2271" s="1">
        <v>41486</v>
      </c>
      <c r="C2271">
        <v>8</v>
      </c>
      <c r="D2271">
        <v>6</v>
      </c>
      <c r="E2271">
        <v>67</v>
      </c>
      <c r="F2271" t="s">
        <v>5150</v>
      </c>
      <c r="G2271" s="2">
        <v>262.14</v>
      </c>
    </row>
    <row r="2272" spans="1:7" x14ac:dyDescent="0.35">
      <c r="A2272">
        <v>42125</v>
      </c>
      <c r="B2272" s="1">
        <v>41486</v>
      </c>
      <c r="C2272">
        <v>8</v>
      </c>
      <c r="D2272">
        <v>6</v>
      </c>
      <c r="E2272">
        <v>68</v>
      </c>
      <c r="F2272" t="s">
        <v>5150</v>
      </c>
      <c r="G2272" s="2">
        <v>176.65</v>
      </c>
    </row>
    <row r="2273" spans="1:7" x14ac:dyDescent="0.35">
      <c r="A2273">
        <v>42126</v>
      </c>
      <c r="B2273" s="1">
        <v>41486</v>
      </c>
      <c r="C2273">
        <v>8</v>
      </c>
      <c r="D2273">
        <v>6</v>
      </c>
      <c r="E2273">
        <v>69</v>
      </c>
      <c r="F2273" t="s">
        <v>5150</v>
      </c>
      <c r="G2273" s="2">
        <v>82.01</v>
      </c>
    </row>
    <row r="2274" spans="1:7" x14ac:dyDescent="0.35">
      <c r="A2274">
        <v>42127</v>
      </c>
      <c r="B2274" s="1">
        <v>41486</v>
      </c>
      <c r="C2274">
        <v>8</v>
      </c>
      <c r="D2274">
        <v>6</v>
      </c>
      <c r="E2274">
        <v>71</v>
      </c>
      <c r="F2274" t="s">
        <v>5150</v>
      </c>
      <c r="G2274" s="2">
        <v>74.73</v>
      </c>
    </row>
    <row r="2275" spans="1:7" x14ac:dyDescent="0.35">
      <c r="A2275">
        <v>42128</v>
      </c>
      <c r="B2275" s="1">
        <v>41486</v>
      </c>
      <c r="C2275">
        <v>8</v>
      </c>
      <c r="D2275">
        <v>6</v>
      </c>
      <c r="E2275">
        <v>72</v>
      </c>
      <c r="F2275" t="s">
        <v>5150</v>
      </c>
      <c r="G2275" s="2">
        <v>753.61</v>
      </c>
    </row>
    <row r="2276" spans="1:7" x14ac:dyDescent="0.35">
      <c r="A2276">
        <v>42129</v>
      </c>
      <c r="B2276" s="1">
        <v>41486</v>
      </c>
      <c r="C2276">
        <v>8</v>
      </c>
      <c r="D2276">
        <v>6</v>
      </c>
      <c r="E2276">
        <v>73</v>
      </c>
      <c r="F2276" t="s">
        <v>5150</v>
      </c>
      <c r="G2276" s="2">
        <v>435.73</v>
      </c>
    </row>
    <row r="2277" spans="1:7" x14ac:dyDescent="0.35">
      <c r="A2277">
        <v>42130</v>
      </c>
      <c r="B2277" s="1">
        <v>41486</v>
      </c>
      <c r="C2277">
        <v>8</v>
      </c>
      <c r="D2277">
        <v>6</v>
      </c>
      <c r="E2277">
        <v>74</v>
      </c>
      <c r="F2277" t="s">
        <v>5150</v>
      </c>
      <c r="G2277" s="2">
        <v>614.11</v>
      </c>
    </row>
    <row r="2278" spans="1:7" x14ac:dyDescent="0.35">
      <c r="A2278">
        <v>42131</v>
      </c>
      <c r="B2278" s="1">
        <v>41486</v>
      </c>
      <c r="C2278">
        <v>8</v>
      </c>
      <c r="D2278">
        <v>6</v>
      </c>
      <c r="E2278">
        <v>76</v>
      </c>
      <c r="F2278" t="s">
        <v>5150</v>
      </c>
      <c r="G2278" s="2">
        <v>6525.24</v>
      </c>
    </row>
    <row r="2279" spans="1:7" x14ac:dyDescent="0.35">
      <c r="A2279">
        <v>42132</v>
      </c>
      <c r="B2279" s="1">
        <v>41486</v>
      </c>
      <c r="C2279">
        <v>8</v>
      </c>
      <c r="D2279">
        <v>6</v>
      </c>
      <c r="E2279">
        <v>77</v>
      </c>
      <c r="F2279" t="s">
        <v>5150</v>
      </c>
      <c r="G2279" s="2">
        <v>795.47</v>
      </c>
    </row>
    <row r="2280" spans="1:7" x14ac:dyDescent="0.35">
      <c r="A2280">
        <v>42133</v>
      </c>
      <c r="B2280" s="1">
        <v>41486</v>
      </c>
      <c r="C2280">
        <v>8</v>
      </c>
      <c r="D2280">
        <v>6</v>
      </c>
      <c r="E2280">
        <v>78</v>
      </c>
      <c r="F2280" t="s">
        <v>5150</v>
      </c>
      <c r="G2280" s="2">
        <v>324.70999999999998</v>
      </c>
    </row>
    <row r="2281" spans="1:7" x14ac:dyDescent="0.35">
      <c r="A2281">
        <v>42134</v>
      </c>
      <c r="B2281" s="1">
        <v>41486</v>
      </c>
      <c r="C2281">
        <v>8</v>
      </c>
      <c r="D2281">
        <v>6</v>
      </c>
      <c r="E2281">
        <v>80</v>
      </c>
      <c r="F2281" t="s">
        <v>5150</v>
      </c>
      <c r="G2281" s="2">
        <v>1194.99</v>
      </c>
    </row>
    <row r="2282" spans="1:7" x14ac:dyDescent="0.35">
      <c r="A2282">
        <v>42135</v>
      </c>
      <c r="B2282" s="1">
        <v>41486</v>
      </c>
      <c r="C2282">
        <v>8</v>
      </c>
      <c r="D2282">
        <v>6</v>
      </c>
      <c r="E2282">
        <v>81</v>
      </c>
      <c r="F2282" t="s">
        <v>5150</v>
      </c>
      <c r="G2282" s="2">
        <v>523.58000000000004</v>
      </c>
    </row>
    <row r="2283" spans="1:7" x14ac:dyDescent="0.35">
      <c r="A2283">
        <v>42136</v>
      </c>
      <c r="B2283" s="1">
        <v>41486</v>
      </c>
      <c r="C2283">
        <v>8</v>
      </c>
      <c r="D2283">
        <v>6</v>
      </c>
      <c r="E2283">
        <v>82</v>
      </c>
      <c r="F2283" t="s">
        <v>5150</v>
      </c>
      <c r="G2283" s="2">
        <v>62.09</v>
      </c>
    </row>
    <row r="2284" spans="1:7" x14ac:dyDescent="0.35">
      <c r="A2284">
        <v>42137</v>
      </c>
      <c r="B2284" s="1">
        <v>41486</v>
      </c>
      <c r="C2284">
        <v>8</v>
      </c>
      <c r="D2284">
        <v>6</v>
      </c>
      <c r="E2284">
        <v>83</v>
      </c>
      <c r="F2284" t="s">
        <v>5150</v>
      </c>
      <c r="G2284" s="2">
        <v>315.83</v>
      </c>
    </row>
    <row r="2285" spans="1:7" x14ac:dyDescent="0.35">
      <c r="A2285">
        <v>42138</v>
      </c>
      <c r="B2285" s="1">
        <v>41486</v>
      </c>
      <c r="C2285">
        <v>8</v>
      </c>
      <c r="D2285">
        <v>6</v>
      </c>
      <c r="E2285">
        <v>84</v>
      </c>
      <c r="F2285" t="s">
        <v>5150</v>
      </c>
      <c r="G2285" s="2">
        <v>207.24</v>
      </c>
    </row>
    <row r="2286" spans="1:7" x14ac:dyDescent="0.35">
      <c r="A2286">
        <v>42139</v>
      </c>
      <c r="B2286" s="1">
        <v>41486</v>
      </c>
      <c r="C2286">
        <v>8</v>
      </c>
      <c r="D2286">
        <v>6</v>
      </c>
      <c r="E2286">
        <v>85</v>
      </c>
      <c r="F2286" t="s">
        <v>5150</v>
      </c>
      <c r="G2286" s="2">
        <v>167.44</v>
      </c>
    </row>
    <row r="2287" spans="1:7" x14ac:dyDescent="0.35">
      <c r="A2287">
        <v>42140</v>
      </c>
      <c r="B2287" s="1">
        <v>41486</v>
      </c>
      <c r="C2287">
        <v>8</v>
      </c>
      <c r="D2287">
        <v>6</v>
      </c>
      <c r="E2287">
        <v>87</v>
      </c>
      <c r="F2287" t="s">
        <v>5150</v>
      </c>
      <c r="G2287" s="2">
        <v>765.43</v>
      </c>
    </row>
    <row r="2288" spans="1:7" x14ac:dyDescent="0.35">
      <c r="A2288">
        <v>42141</v>
      </c>
      <c r="B2288" s="1">
        <v>41486</v>
      </c>
      <c r="C2288">
        <v>8</v>
      </c>
      <c r="D2288">
        <v>6</v>
      </c>
      <c r="E2288">
        <v>89</v>
      </c>
      <c r="F2288" t="s">
        <v>5150</v>
      </c>
      <c r="G2288" s="2">
        <v>175.35</v>
      </c>
    </row>
    <row r="2289" spans="1:7" x14ac:dyDescent="0.35">
      <c r="A2289">
        <v>42142</v>
      </c>
      <c r="B2289" s="1">
        <v>41486</v>
      </c>
      <c r="C2289">
        <v>8</v>
      </c>
      <c r="D2289">
        <v>6</v>
      </c>
      <c r="E2289">
        <v>90</v>
      </c>
      <c r="F2289" t="s">
        <v>5150</v>
      </c>
      <c r="G2289" s="2">
        <v>220.92</v>
      </c>
    </row>
    <row r="2290" spans="1:7" x14ac:dyDescent="0.35">
      <c r="A2290">
        <v>42143</v>
      </c>
      <c r="B2290" s="1">
        <v>41486</v>
      </c>
      <c r="C2290">
        <v>8</v>
      </c>
      <c r="D2290">
        <v>6</v>
      </c>
      <c r="E2290">
        <v>91</v>
      </c>
      <c r="F2290" t="s">
        <v>5150</v>
      </c>
      <c r="G2290" s="2">
        <v>-255.07</v>
      </c>
    </row>
    <row r="2291" spans="1:7" x14ac:dyDescent="0.35">
      <c r="A2291">
        <v>42144</v>
      </c>
      <c r="B2291" s="1">
        <v>41486</v>
      </c>
      <c r="C2291">
        <v>8</v>
      </c>
      <c r="D2291">
        <v>6</v>
      </c>
      <c r="E2291">
        <v>92</v>
      </c>
      <c r="F2291" t="s">
        <v>5150</v>
      </c>
      <c r="G2291" s="2">
        <v>384.38</v>
      </c>
    </row>
    <row r="2292" spans="1:7" x14ac:dyDescent="0.35">
      <c r="A2292">
        <v>42145</v>
      </c>
      <c r="B2292" s="1">
        <v>41486</v>
      </c>
      <c r="C2292">
        <v>8</v>
      </c>
      <c r="D2292">
        <v>6</v>
      </c>
      <c r="E2292">
        <v>94</v>
      </c>
      <c r="F2292" t="s">
        <v>5150</v>
      </c>
      <c r="G2292" s="2">
        <v>32650.720000000001</v>
      </c>
    </row>
    <row r="2293" spans="1:7" x14ac:dyDescent="0.35">
      <c r="A2293">
        <v>42146</v>
      </c>
      <c r="B2293" s="1">
        <v>41486</v>
      </c>
      <c r="C2293">
        <v>8</v>
      </c>
      <c r="D2293">
        <v>6</v>
      </c>
      <c r="E2293">
        <v>51</v>
      </c>
      <c r="F2293" t="s">
        <v>5150</v>
      </c>
      <c r="G2293" s="2">
        <v>737976.96</v>
      </c>
    </row>
    <row r="2294" spans="1:7" x14ac:dyDescent="0.35">
      <c r="A2294">
        <v>43795</v>
      </c>
      <c r="B2294" s="1">
        <v>41515</v>
      </c>
      <c r="C2294">
        <v>8</v>
      </c>
      <c r="D2294">
        <v>6</v>
      </c>
      <c r="E2294">
        <v>52</v>
      </c>
      <c r="F2294" t="s">
        <v>5150</v>
      </c>
      <c r="G2294" s="2">
        <v>11125.32</v>
      </c>
    </row>
    <row r="2295" spans="1:7" x14ac:dyDescent="0.35">
      <c r="A2295">
        <v>43796</v>
      </c>
      <c r="B2295" s="1">
        <v>41515</v>
      </c>
      <c r="C2295">
        <v>8</v>
      </c>
      <c r="D2295">
        <v>6</v>
      </c>
      <c r="E2295">
        <v>53</v>
      </c>
      <c r="F2295" t="s">
        <v>5150</v>
      </c>
      <c r="G2295" s="2">
        <v>12389.82</v>
      </c>
    </row>
    <row r="2296" spans="1:7" x14ac:dyDescent="0.35">
      <c r="A2296">
        <v>43797</v>
      </c>
      <c r="B2296" s="1">
        <v>41515</v>
      </c>
      <c r="C2296">
        <v>8</v>
      </c>
      <c r="D2296">
        <v>6</v>
      </c>
      <c r="E2296">
        <v>54</v>
      </c>
      <c r="F2296" t="s">
        <v>5150</v>
      </c>
      <c r="G2296" s="2">
        <v>1017.17</v>
      </c>
    </row>
    <row r="2297" spans="1:7" x14ac:dyDescent="0.35">
      <c r="A2297">
        <v>43798</v>
      </c>
      <c r="B2297" s="1">
        <v>41515</v>
      </c>
      <c r="C2297">
        <v>8</v>
      </c>
      <c r="D2297">
        <v>6</v>
      </c>
      <c r="E2297">
        <v>56</v>
      </c>
      <c r="F2297" t="s">
        <v>5150</v>
      </c>
      <c r="G2297" s="2">
        <v>190103.54</v>
      </c>
    </row>
    <row r="2298" spans="1:7" x14ac:dyDescent="0.35">
      <c r="A2298">
        <v>43799</v>
      </c>
      <c r="B2298" s="1">
        <v>41515</v>
      </c>
      <c r="C2298">
        <v>8</v>
      </c>
      <c r="D2298">
        <v>6</v>
      </c>
      <c r="E2298">
        <v>57</v>
      </c>
      <c r="F2298" t="s">
        <v>5150</v>
      </c>
      <c r="G2298" s="2">
        <v>36096.019999999997</v>
      </c>
    </row>
    <row r="2299" spans="1:7" x14ac:dyDescent="0.35">
      <c r="A2299">
        <v>43800</v>
      </c>
      <c r="B2299" s="1">
        <v>41515</v>
      </c>
      <c r="C2299">
        <v>8</v>
      </c>
      <c r="D2299">
        <v>6</v>
      </c>
      <c r="E2299">
        <v>60</v>
      </c>
      <c r="F2299" t="s">
        <v>5150</v>
      </c>
      <c r="G2299" s="2">
        <v>34682.54</v>
      </c>
    </row>
    <row r="2300" spans="1:7" x14ac:dyDescent="0.35">
      <c r="A2300">
        <v>43801</v>
      </c>
      <c r="B2300" s="1">
        <v>41515</v>
      </c>
      <c r="C2300">
        <v>8</v>
      </c>
      <c r="D2300">
        <v>6</v>
      </c>
      <c r="E2300">
        <v>61</v>
      </c>
      <c r="F2300" t="s">
        <v>5150</v>
      </c>
      <c r="G2300" s="2">
        <v>7071.86</v>
      </c>
    </row>
    <row r="2301" spans="1:7" x14ac:dyDescent="0.35">
      <c r="A2301">
        <v>43802</v>
      </c>
      <c r="B2301" s="1">
        <v>41515</v>
      </c>
      <c r="C2301">
        <v>8</v>
      </c>
      <c r="D2301">
        <v>6</v>
      </c>
      <c r="E2301">
        <v>62</v>
      </c>
      <c r="F2301" t="s">
        <v>5150</v>
      </c>
      <c r="G2301" s="2">
        <v>1534.1</v>
      </c>
    </row>
    <row r="2302" spans="1:7" x14ac:dyDescent="0.35">
      <c r="A2302">
        <v>43803</v>
      </c>
      <c r="B2302" s="1">
        <v>41515</v>
      </c>
      <c r="C2302">
        <v>8</v>
      </c>
      <c r="D2302">
        <v>6</v>
      </c>
      <c r="E2302">
        <v>63</v>
      </c>
      <c r="F2302" t="s">
        <v>5150</v>
      </c>
      <c r="G2302" s="2">
        <v>58842.12</v>
      </c>
    </row>
    <row r="2303" spans="1:7" x14ac:dyDescent="0.35">
      <c r="A2303">
        <v>43804</v>
      </c>
      <c r="B2303" s="1">
        <v>41515</v>
      </c>
      <c r="C2303">
        <v>8</v>
      </c>
      <c r="D2303">
        <v>6</v>
      </c>
      <c r="E2303">
        <v>65</v>
      </c>
      <c r="F2303" t="s">
        <v>5150</v>
      </c>
      <c r="G2303" s="2">
        <v>328.95</v>
      </c>
    </row>
    <row r="2304" spans="1:7" x14ac:dyDescent="0.35">
      <c r="A2304">
        <v>43805</v>
      </c>
      <c r="B2304" s="1">
        <v>41515</v>
      </c>
      <c r="C2304">
        <v>8</v>
      </c>
      <c r="D2304">
        <v>6</v>
      </c>
      <c r="E2304">
        <v>66</v>
      </c>
      <c r="F2304" t="s">
        <v>5150</v>
      </c>
      <c r="G2304" s="2">
        <v>598.38</v>
      </c>
    </row>
    <row r="2305" spans="1:7" x14ac:dyDescent="0.35">
      <c r="A2305">
        <v>43806</v>
      </c>
      <c r="B2305" s="1">
        <v>41515</v>
      </c>
      <c r="C2305">
        <v>8</v>
      </c>
      <c r="D2305">
        <v>6</v>
      </c>
      <c r="E2305">
        <v>67</v>
      </c>
      <c r="F2305" t="s">
        <v>5150</v>
      </c>
      <c r="G2305" s="2">
        <v>246.78</v>
      </c>
    </row>
    <row r="2306" spans="1:7" x14ac:dyDescent="0.35">
      <c r="A2306">
        <v>43807</v>
      </c>
      <c r="B2306" s="1">
        <v>41515</v>
      </c>
      <c r="C2306">
        <v>8</v>
      </c>
      <c r="D2306">
        <v>6</v>
      </c>
      <c r="E2306">
        <v>68</v>
      </c>
      <c r="F2306" t="s">
        <v>5150</v>
      </c>
      <c r="G2306" s="2">
        <v>136.93</v>
      </c>
    </row>
    <row r="2307" spans="1:7" x14ac:dyDescent="0.35">
      <c r="A2307">
        <v>43808</v>
      </c>
      <c r="B2307" s="1">
        <v>41515</v>
      </c>
      <c r="C2307">
        <v>8</v>
      </c>
      <c r="D2307">
        <v>6</v>
      </c>
      <c r="E2307">
        <v>69</v>
      </c>
      <c r="F2307" t="s">
        <v>5150</v>
      </c>
      <c r="G2307" s="2">
        <v>59.43</v>
      </c>
    </row>
    <row r="2308" spans="1:7" x14ac:dyDescent="0.35">
      <c r="A2308">
        <v>43809</v>
      </c>
      <c r="B2308" s="1">
        <v>41515</v>
      </c>
      <c r="C2308">
        <v>8</v>
      </c>
      <c r="D2308">
        <v>6</v>
      </c>
      <c r="E2308">
        <v>71</v>
      </c>
      <c r="F2308" t="s">
        <v>5150</v>
      </c>
      <c r="G2308" s="2">
        <v>85.12</v>
      </c>
    </row>
    <row r="2309" spans="1:7" x14ac:dyDescent="0.35">
      <c r="A2309">
        <v>43810</v>
      </c>
      <c r="B2309" s="1">
        <v>41515</v>
      </c>
      <c r="C2309">
        <v>8</v>
      </c>
      <c r="D2309">
        <v>6</v>
      </c>
      <c r="E2309">
        <v>72</v>
      </c>
      <c r="F2309" t="s">
        <v>5150</v>
      </c>
      <c r="G2309" s="2">
        <v>1789.9</v>
      </c>
    </row>
    <row r="2310" spans="1:7" x14ac:dyDescent="0.35">
      <c r="A2310">
        <v>43811</v>
      </c>
      <c r="B2310" s="1">
        <v>41515</v>
      </c>
      <c r="C2310">
        <v>8</v>
      </c>
      <c r="D2310">
        <v>6</v>
      </c>
      <c r="E2310">
        <v>73</v>
      </c>
      <c r="F2310" t="s">
        <v>5150</v>
      </c>
      <c r="G2310" s="2">
        <v>449.31</v>
      </c>
    </row>
    <row r="2311" spans="1:7" x14ac:dyDescent="0.35">
      <c r="A2311">
        <v>43812</v>
      </c>
      <c r="B2311" s="1">
        <v>41515</v>
      </c>
      <c r="C2311">
        <v>8</v>
      </c>
      <c r="D2311">
        <v>6</v>
      </c>
      <c r="E2311">
        <v>74</v>
      </c>
      <c r="F2311" t="s">
        <v>5150</v>
      </c>
      <c r="G2311" s="2">
        <v>511.66</v>
      </c>
    </row>
    <row r="2312" spans="1:7" x14ac:dyDescent="0.35">
      <c r="A2312">
        <v>43813</v>
      </c>
      <c r="B2312" s="1">
        <v>41515</v>
      </c>
      <c r="C2312">
        <v>8</v>
      </c>
      <c r="D2312">
        <v>6</v>
      </c>
      <c r="E2312">
        <v>76</v>
      </c>
      <c r="F2312" t="s">
        <v>5150</v>
      </c>
      <c r="G2312" s="2">
        <v>4575.91</v>
      </c>
    </row>
    <row r="2313" spans="1:7" x14ac:dyDescent="0.35">
      <c r="A2313">
        <v>43814</v>
      </c>
      <c r="B2313" s="1">
        <v>41515</v>
      </c>
      <c r="C2313">
        <v>8</v>
      </c>
      <c r="D2313">
        <v>6</v>
      </c>
      <c r="E2313">
        <v>77</v>
      </c>
      <c r="F2313" t="s">
        <v>5150</v>
      </c>
      <c r="G2313" s="2">
        <v>847.43</v>
      </c>
    </row>
    <row r="2314" spans="1:7" x14ac:dyDescent="0.35">
      <c r="A2314">
        <v>43815</v>
      </c>
      <c r="B2314" s="1">
        <v>41515</v>
      </c>
      <c r="C2314">
        <v>8</v>
      </c>
      <c r="D2314">
        <v>6</v>
      </c>
      <c r="E2314">
        <v>78</v>
      </c>
      <c r="F2314" t="s">
        <v>5150</v>
      </c>
      <c r="G2314" s="2">
        <v>206.55</v>
      </c>
    </row>
    <row r="2315" spans="1:7" x14ac:dyDescent="0.35">
      <c r="A2315">
        <v>43816</v>
      </c>
      <c r="B2315" s="1">
        <v>41515</v>
      </c>
      <c r="C2315">
        <v>8</v>
      </c>
      <c r="D2315">
        <v>6</v>
      </c>
      <c r="E2315">
        <v>80</v>
      </c>
      <c r="F2315" t="s">
        <v>5150</v>
      </c>
      <c r="G2315" s="2">
        <v>671.24</v>
      </c>
    </row>
    <row r="2316" spans="1:7" x14ac:dyDescent="0.35">
      <c r="A2316">
        <v>43817</v>
      </c>
      <c r="B2316" s="1">
        <v>41515</v>
      </c>
      <c r="C2316">
        <v>8</v>
      </c>
      <c r="D2316">
        <v>6</v>
      </c>
      <c r="E2316">
        <v>81</v>
      </c>
      <c r="F2316" t="s">
        <v>5150</v>
      </c>
      <c r="G2316" s="2">
        <v>514.04999999999995</v>
      </c>
    </row>
    <row r="2317" spans="1:7" x14ac:dyDescent="0.35">
      <c r="A2317">
        <v>43818</v>
      </c>
      <c r="B2317" s="1">
        <v>41515</v>
      </c>
      <c r="C2317">
        <v>8</v>
      </c>
      <c r="D2317">
        <v>6</v>
      </c>
      <c r="E2317">
        <v>82</v>
      </c>
      <c r="F2317" t="s">
        <v>5150</v>
      </c>
      <c r="G2317" s="2">
        <v>48.51</v>
      </c>
    </row>
    <row r="2318" spans="1:7" x14ac:dyDescent="0.35">
      <c r="A2318">
        <v>43819</v>
      </c>
      <c r="B2318" s="1">
        <v>41515</v>
      </c>
      <c r="C2318">
        <v>8</v>
      </c>
      <c r="D2318">
        <v>6</v>
      </c>
      <c r="E2318">
        <v>83</v>
      </c>
      <c r="F2318" t="s">
        <v>5150</v>
      </c>
      <c r="G2318" s="2">
        <v>234.8</v>
      </c>
    </row>
    <row r="2319" spans="1:7" x14ac:dyDescent="0.35">
      <c r="A2319">
        <v>43820</v>
      </c>
      <c r="B2319" s="1">
        <v>41515</v>
      </c>
      <c r="C2319">
        <v>8</v>
      </c>
      <c r="D2319">
        <v>6</v>
      </c>
      <c r="E2319">
        <v>84</v>
      </c>
      <c r="F2319" t="s">
        <v>5150</v>
      </c>
      <c r="G2319" s="2">
        <v>238.7</v>
      </c>
    </row>
    <row r="2320" spans="1:7" x14ac:dyDescent="0.35">
      <c r="A2320">
        <v>43821</v>
      </c>
      <c r="B2320" s="1">
        <v>41515</v>
      </c>
      <c r="C2320">
        <v>8</v>
      </c>
      <c r="D2320">
        <v>6</v>
      </c>
      <c r="E2320">
        <v>85</v>
      </c>
      <c r="F2320" t="s">
        <v>5150</v>
      </c>
      <c r="G2320" s="2">
        <v>241.61</v>
      </c>
    </row>
    <row r="2321" spans="1:7" x14ac:dyDescent="0.35">
      <c r="A2321">
        <v>43822</v>
      </c>
      <c r="B2321" s="1">
        <v>41515</v>
      </c>
      <c r="C2321">
        <v>8</v>
      </c>
      <c r="D2321">
        <v>6</v>
      </c>
      <c r="E2321">
        <v>87</v>
      </c>
      <c r="F2321" t="s">
        <v>5150</v>
      </c>
      <c r="G2321" s="2">
        <v>1574.72</v>
      </c>
    </row>
    <row r="2322" spans="1:7" x14ac:dyDescent="0.35">
      <c r="A2322">
        <v>43823</v>
      </c>
      <c r="B2322" s="1">
        <v>41515</v>
      </c>
      <c r="C2322">
        <v>8</v>
      </c>
      <c r="D2322">
        <v>6</v>
      </c>
      <c r="E2322">
        <v>89</v>
      </c>
      <c r="F2322" t="s">
        <v>5150</v>
      </c>
      <c r="G2322" s="2">
        <v>212.95</v>
      </c>
    </row>
    <row r="2323" spans="1:7" x14ac:dyDescent="0.35">
      <c r="A2323">
        <v>43824</v>
      </c>
      <c r="B2323" s="1">
        <v>41515</v>
      </c>
      <c r="C2323">
        <v>8</v>
      </c>
      <c r="D2323">
        <v>6</v>
      </c>
      <c r="E2323">
        <v>90</v>
      </c>
      <c r="F2323" t="s">
        <v>5150</v>
      </c>
      <c r="G2323" s="2">
        <v>376</v>
      </c>
    </row>
    <row r="2324" spans="1:7" x14ac:dyDescent="0.35">
      <c r="A2324">
        <v>43825</v>
      </c>
      <c r="B2324" s="1">
        <v>41515</v>
      </c>
      <c r="C2324">
        <v>8</v>
      </c>
      <c r="D2324">
        <v>6</v>
      </c>
      <c r="E2324">
        <v>91</v>
      </c>
      <c r="F2324" t="s">
        <v>5150</v>
      </c>
      <c r="G2324" s="2">
        <v>-317.51</v>
      </c>
    </row>
    <row r="2325" spans="1:7" x14ac:dyDescent="0.35">
      <c r="A2325">
        <v>43826</v>
      </c>
      <c r="B2325" s="1">
        <v>41515</v>
      </c>
      <c r="C2325">
        <v>8</v>
      </c>
      <c r="D2325">
        <v>6</v>
      </c>
      <c r="E2325">
        <v>92</v>
      </c>
      <c r="F2325" t="s">
        <v>5150</v>
      </c>
      <c r="G2325" s="2">
        <v>345.05</v>
      </c>
    </row>
    <row r="2326" spans="1:7" x14ac:dyDescent="0.35">
      <c r="A2326">
        <v>43827</v>
      </c>
      <c r="B2326" s="1">
        <v>41515</v>
      </c>
      <c r="C2326">
        <v>8</v>
      </c>
      <c r="D2326">
        <v>6</v>
      </c>
      <c r="E2326">
        <v>94</v>
      </c>
      <c r="F2326" t="s">
        <v>5150</v>
      </c>
      <c r="G2326" s="2">
        <v>62258.39</v>
      </c>
    </row>
    <row r="2327" spans="1:7" x14ac:dyDescent="0.35">
      <c r="A2327">
        <v>43828</v>
      </c>
      <c r="B2327" s="1">
        <v>41515</v>
      </c>
      <c r="C2327">
        <v>8</v>
      </c>
      <c r="D2327">
        <v>6</v>
      </c>
      <c r="E2327">
        <v>51</v>
      </c>
      <c r="F2327" t="s">
        <v>5150</v>
      </c>
      <c r="G2327" s="2">
        <v>694219.67</v>
      </c>
    </row>
    <row r="2328" spans="1:7" x14ac:dyDescent="0.35">
      <c r="A2328">
        <v>45469</v>
      </c>
      <c r="B2328" s="1">
        <v>41546</v>
      </c>
      <c r="C2328">
        <v>8</v>
      </c>
      <c r="D2328">
        <v>6</v>
      </c>
      <c r="E2328">
        <v>52</v>
      </c>
      <c r="F2328" t="s">
        <v>5150</v>
      </c>
      <c r="G2328" s="2">
        <v>63426.32</v>
      </c>
    </row>
    <row r="2329" spans="1:7" x14ac:dyDescent="0.35">
      <c r="A2329">
        <v>45470</v>
      </c>
      <c r="B2329" s="1">
        <v>41546</v>
      </c>
      <c r="C2329">
        <v>8</v>
      </c>
      <c r="D2329">
        <v>6</v>
      </c>
      <c r="E2329">
        <v>53</v>
      </c>
      <c r="F2329" t="s">
        <v>5150</v>
      </c>
      <c r="G2329" s="2">
        <v>48608.03</v>
      </c>
    </row>
    <row r="2330" spans="1:7" x14ac:dyDescent="0.35">
      <c r="A2330">
        <v>45471</v>
      </c>
      <c r="B2330" s="1">
        <v>41546</v>
      </c>
      <c r="C2330">
        <v>8</v>
      </c>
      <c r="D2330">
        <v>6</v>
      </c>
      <c r="E2330">
        <v>54</v>
      </c>
      <c r="F2330" t="s">
        <v>5150</v>
      </c>
      <c r="G2330" s="2">
        <v>2740.65</v>
      </c>
    </row>
    <row r="2331" spans="1:7" x14ac:dyDescent="0.35">
      <c r="A2331">
        <v>45472</v>
      </c>
      <c r="B2331" s="1">
        <v>41546</v>
      </c>
      <c r="C2331">
        <v>8</v>
      </c>
      <c r="D2331">
        <v>6</v>
      </c>
      <c r="E2331">
        <v>56</v>
      </c>
      <c r="F2331" t="s">
        <v>5150</v>
      </c>
      <c r="G2331" s="2">
        <v>190463.95</v>
      </c>
    </row>
    <row r="2332" spans="1:7" x14ac:dyDescent="0.35">
      <c r="A2332">
        <v>45473</v>
      </c>
      <c r="B2332" s="1">
        <v>41546</v>
      </c>
      <c r="C2332">
        <v>8</v>
      </c>
      <c r="D2332">
        <v>6</v>
      </c>
      <c r="E2332">
        <v>57</v>
      </c>
      <c r="F2332" t="s">
        <v>5150</v>
      </c>
      <c r="G2332" s="2">
        <v>55895.27</v>
      </c>
    </row>
    <row r="2333" spans="1:7" x14ac:dyDescent="0.35">
      <c r="A2333">
        <v>45474</v>
      </c>
      <c r="B2333" s="1">
        <v>41546</v>
      </c>
      <c r="C2333">
        <v>8</v>
      </c>
      <c r="D2333">
        <v>6</v>
      </c>
      <c r="E2333">
        <v>60</v>
      </c>
      <c r="F2333" t="s">
        <v>5150</v>
      </c>
      <c r="G2333" s="2">
        <v>76847.23</v>
      </c>
    </row>
    <row r="2334" spans="1:7" x14ac:dyDescent="0.35">
      <c r="A2334">
        <v>45475</v>
      </c>
      <c r="B2334" s="1">
        <v>41546</v>
      </c>
      <c r="C2334">
        <v>8</v>
      </c>
      <c r="D2334">
        <v>6</v>
      </c>
      <c r="E2334">
        <v>61</v>
      </c>
      <c r="F2334" t="s">
        <v>5150</v>
      </c>
      <c r="G2334" s="2">
        <v>6124.18</v>
      </c>
    </row>
    <row r="2335" spans="1:7" x14ac:dyDescent="0.35">
      <c r="A2335">
        <v>45476</v>
      </c>
      <c r="B2335" s="1">
        <v>41546</v>
      </c>
      <c r="C2335">
        <v>8</v>
      </c>
      <c r="D2335">
        <v>6</v>
      </c>
      <c r="E2335">
        <v>62</v>
      </c>
      <c r="F2335" t="s">
        <v>5150</v>
      </c>
      <c r="G2335" s="2">
        <v>5765.95</v>
      </c>
    </row>
    <row r="2336" spans="1:7" x14ac:dyDescent="0.35">
      <c r="A2336">
        <v>45477</v>
      </c>
      <c r="B2336" s="1">
        <v>41546</v>
      </c>
      <c r="C2336">
        <v>8</v>
      </c>
      <c r="D2336">
        <v>6</v>
      </c>
      <c r="E2336">
        <v>63</v>
      </c>
      <c r="F2336" t="s">
        <v>5150</v>
      </c>
      <c r="G2336" s="2">
        <v>12571.21</v>
      </c>
    </row>
    <row r="2337" spans="1:7" x14ac:dyDescent="0.35">
      <c r="A2337">
        <v>45478</v>
      </c>
      <c r="B2337" s="1">
        <v>41546</v>
      </c>
      <c r="C2337">
        <v>8</v>
      </c>
      <c r="D2337">
        <v>6</v>
      </c>
      <c r="E2337">
        <v>65</v>
      </c>
      <c r="F2337" t="s">
        <v>5150</v>
      </c>
      <c r="G2337" s="2">
        <v>843.6</v>
      </c>
    </row>
    <row r="2338" spans="1:7" x14ac:dyDescent="0.35">
      <c r="A2338">
        <v>45479</v>
      </c>
      <c r="B2338" s="1">
        <v>41546</v>
      </c>
      <c r="C2338">
        <v>8</v>
      </c>
      <c r="D2338">
        <v>6</v>
      </c>
      <c r="E2338">
        <v>66</v>
      </c>
      <c r="F2338" t="s">
        <v>5150</v>
      </c>
      <c r="G2338" s="2">
        <v>622.33000000000004</v>
      </c>
    </row>
    <row r="2339" spans="1:7" x14ac:dyDescent="0.35">
      <c r="A2339">
        <v>45480</v>
      </c>
      <c r="B2339" s="1">
        <v>41546</v>
      </c>
      <c r="C2339">
        <v>8</v>
      </c>
      <c r="D2339">
        <v>6</v>
      </c>
      <c r="E2339">
        <v>67</v>
      </c>
      <c r="F2339" t="s">
        <v>5150</v>
      </c>
      <c r="G2339" s="2">
        <v>453.83</v>
      </c>
    </row>
    <row r="2340" spans="1:7" x14ac:dyDescent="0.35">
      <c r="A2340">
        <v>45481</v>
      </c>
      <c r="B2340" s="1">
        <v>41546</v>
      </c>
      <c r="C2340">
        <v>8</v>
      </c>
      <c r="D2340">
        <v>6</v>
      </c>
      <c r="E2340">
        <v>68</v>
      </c>
      <c r="F2340" t="s">
        <v>5150</v>
      </c>
      <c r="G2340" s="2">
        <v>259.51</v>
      </c>
    </row>
    <row r="2341" spans="1:7" x14ac:dyDescent="0.35">
      <c r="A2341">
        <v>45482</v>
      </c>
      <c r="B2341" s="1">
        <v>41546</v>
      </c>
      <c r="C2341">
        <v>8</v>
      </c>
      <c r="D2341">
        <v>6</v>
      </c>
      <c r="E2341">
        <v>69</v>
      </c>
      <c r="F2341" t="s">
        <v>5150</v>
      </c>
      <c r="G2341" s="2">
        <v>90.63</v>
      </c>
    </row>
    <row r="2342" spans="1:7" x14ac:dyDescent="0.35">
      <c r="A2342">
        <v>45483</v>
      </c>
      <c r="B2342" s="1">
        <v>41546</v>
      </c>
      <c r="C2342">
        <v>8</v>
      </c>
      <c r="D2342">
        <v>6</v>
      </c>
      <c r="E2342">
        <v>71</v>
      </c>
      <c r="F2342" t="s">
        <v>5150</v>
      </c>
      <c r="G2342" s="2">
        <v>85.17</v>
      </c>
    </row>
    <row r="2343" spans="1:7" x14ac:dyDescent="0.35">
      <c r="A2343">
        <v>45484</v>
      </c>
      <c r="B2343" s="1">
        <v>41546</v>
      </c>
      <c r="C2343">
        <v>8</v>
      </c>
      <c r="D2343">
        <v>6</v>
      </c>
      <c r="E2343">
        <v>72</v>
      </c>
      <c r="F2343" t="s">
        <v>5150</v>
      </c>
      <c r="G2343" s="2">
        <v>1233.4100000000001</v>
      </c>
    </row>
    <row r="2344" spans="1:7" x14ac:dyDescent="0.35">
      <c r="A2344">
        <v>45485</v>
      </c>
      <c r="B2344" s="1">
        <v>41546</v>
      </c>
      <c r="C2344">
        <v>8</v>
      </c>
      <c r="D2344">
        <v>6</v>
      </c>
      <c r="E2344">
        <v>73</v>
      </c>
      <c r="F2344" t="s">
        <v>5150</v>
      </c>
      <c r="G2344" s="2">
        <v>674.2</v>
      </c>
    </row>
    <row r="2345" spans="1:7" x14ac:dyDescent="0.35">
      <c r="A2345">
        <v>45486</v>
      </c>
      <c r="B2345" s="1">
        <v>41546</v>
      </c>
      <c r="C2345">
        <v>8</v>
      </c>
      <c r="D2345">
        <v>6</v>
      </c>
      <c r="E2345">
        <v>74</v>
      </c>
      <c r="F2345" t="s">
        <v>5150</v>
      </c>
      <c r="G2345" s="2">
        <v>875.67</v>
      </c>
    </row>
    <row r="2346" spans="1:7" x14ac:dyDescent="0.35">
      <c r="A2346">
        <v>45487</v>
      </c>
      <c r="B2346" s="1">
        <v>41546</v>
      </c>
      <c r="C2346">
        <v>8</v>
      </c>
      <c r="D2346">
        <v>6</v>
      </c>
      <c r="E2346">
        <v>76</v>
      </c>
      <c r="F2346" t="s">
        <v>5150</v>
      </c>
      <c r="G2346" s="2">
        <v>3724.59</v>
      </c>
    </row>
    <row r="2347" spans="1:7" x14ac:dyDescent="0.35">
      <c r="A2347">
        <v>45488</v>
      </c>
      <c r="B2347" s="1">
        <v>41546</v>
      </c>
      <c r="C2347">
        <v>8</v>
      </c>
      <c r="D2347">
        <v>6</v>
      </c>
      <c r="E2347">
        <v>77</v>
      </c>
      <c r="F2347" t="s">
        <v>5150</v>
      </c>
      <c r="G2347" s="2">
        <v>1041.57</v>
      </c>
    </row>
    <row r="2348" spans="1:7" x14ac:dyDescent="0.35">
      <c r="A2348">
        <v>45489</v>
      </c>
      <c r="B2348" s="1">
        <v>41546</v>
      </c>
      <c r="C2348">
        <v>8</v>
      </c>
      <c r="D2348">
        <v>6</v>
      </c>
      <c r="E2348">
        <v>78</v>
      </c>
      <c r="F2348" t="s">
        <v>5150</v>
      </c>
      <c r="G2348" s="2">
        <v>153.61000000000001</v>
      </c>
    </row>
    <row r="2349" spans="1:7" x14ac:dyDescent="0.35">
      <c r="A2349">
        <v>45490</v>
      </c>
      <c r="B2349" s="1">
        <v>41546</v>
      </c>
      <c r="C2349">
        <v>8</v>
      </c>
      <c r="D2349">
        <v>6</v>
      </c>
      <c r="E2349">
        <v>80</v>
      </c>
      <c r="F2349" t="s">
        <v>5150</v>
      </c>
      <c r="G2349" s="2">
        <v>997.06</v>
      </c>
    </row>
    <row r="2350" spans="1:7" x14ac:dyDescent="0.35">
      <c r="A2350">
        <v>45491</v>
      </c>
      <c r="B2350" s="1">
        <v>41546</v>
      </c>
      <c r="C2350">
        <v>8</v>
      </c>
      <c r="D2350">
        <v>6</v>
      </c>
      <c r="E2350">
        <v>81</v>
      </c>
      <c r="F2350" t="s">
        <v>5150</v>
      </c>
      <c r="G2350" s="2">
        <v>907.64</v>
      </c>
    </row>
    <row r="2351" spans="1:7" x14ac:dyDescent="0.35">
      <c r="A2351">
        <v>45492</v>
      </c>
      <c r="B2351" s="1">
        <v>41546</v>
      </c>
      <c r="C2351">
        <v>8</v>
      </c>
      <c r="D2351">
        <v>6</v>
      </c>
      <c r="E2351">
        <v>82</v>
      </c>
      <c r="F2351" t="s">
        <v>5150</v>
      </c>
      <c r="G2351" s="2">
        <v>57.38</v>
      </c>
    </row>
    <row r="2352" spans="1:7" x14ac:dyDescent="0.35">
      <c r="A2352">
        <v>45493</v>
      </c>
      <c r="B2352" s="1">
        <v>41546</v>
      </c>
      <c r="C2352">
        <v>8</v>
      </c>
      <c r="D2352">
        <v>6</v>
      </c>
      <c r="E2352">
        <v>83</v>
      </c>
      <c r="F2352" t="s">
        <v>5150</v>
      </c>
      <c r="G2352" s="2">
        <v>329.02</v>
      </c>
    </row>
    <row r="2353" spans="1:7" x14ac:dyDescent="0.35">
      <c r="A2353">
        <v>45494</v>
      </c>
      <c r="B2353" s="1">
        <v>41546</v>
      </c>
      <c r="C2353">
        <v>8</v>
      </c>
      <c r="D2353">
        <v>6</v>
      </c>
      <c r="E2353">
        <v>84</v>
      </c>
      <c r="F2353" t="s">
        <v>5150</v>
      </c>
      <c r="G2353" s="2">
        <v>279.73</v>
      </c>
    </row>
    <row r="2354" spans="1:7" x14ac:dyDescent="0.35">
      <c r="A2354">
        <v>45495</v>
      </c>
      <c r="B2354" s="1">
        <v>41546</v>
      </c>
      <c r="C2354">
        <v>8</v>
      </c>
      <c r="D2354">
        <v>6</v>
      </c>
      <c r="E2354">
        <v>85</v>
      </c>
      <c r="F2354" t="s">
        <v>5150</v>
      </c>
      <c r="G2354" s="2">
        <v>218.33</v>
      </c>
    </row>
    <row r="2355" spans="1:7" x14ac:dyDescent="0.35">
      <c r="A2355">
        <v>45496</v>
      </c>
      <c r="B2355" s="1">
        <v>41546</v>
      </c>
      <c r="C2355">
        <v>8</v>
      </c>
      <c r="D2355">
        <v>6</v>
      </c>
      <c r="E2355">
        <v>87</v>
      </c>
      <c r="F2355" t="s">
        <v>5150</v>
      </c>
      <c r="G2355" s="2">
        <v>1088.54</v>
      </c>
    </row>
    <row r="2356" spans="1:7" x14ac:dyDescent="0.35">
      <c r="A2356">
        <v>45497</v>
      </c>
      <c r="B2356" s="1">
        <v>41546</v>
      </c>
      <c r="C2356">
        <v>8</v>
      </c>
      <c r="D2356">
        <v>6</v>
      </c>
      <c r="E2356">
        <v>89</v>
      </c>
      <c r="F2356" t="s">
        <v>5150</v>
      </c>
      <c r="G2356" s="2">
        <v>116.93</v>
      </c>
    </row>
    <row r="2357" spans="1:7" x14ac:dyDescent="0.35">
      <c r="A2357">
        <v>45498</v>
      </c>
      <c r="B2357" s="1">
        <v>41546</v>
      </c>
      <c r="C2357">
        <v>8</v>
      </c>
      <c r="D2357">
        <v>6</v>
      </c>
      <c r="E2357">
        <v>90</v>
      </c>
      <c r="F2357" t="s">
        <v>5150</v>
      </c>
      <c r="G2357" s="2">
        <v>320.42</v>
      </c>
    </row>
    <row r="2358" spans="1:7" x14ac:dyDescent="0.35">
      <c r="A2358">
        <v>45499</v>
      </c>
      <c r="B2358" s="1">
        <v>41546</v>
      </c>
      <c r="C2358">
        <v>8</v>
      </c>
      <c r="D2358">
        <v>6</v>
      </c>
      <c r="E2358">
        <v>91</v>
      </c>
      <c r="F2358" t="s">
        <v>5150</v>
      </c>
      <c r="G2358" s="2">
        <v>-193.22</v>
      </c>
    </row>
    <row r="2359" spans="1:7" x14ac:dyDescent="0.35">
      <c r="A2359">
        <v>45500</v>
      </c>
      <c r="B2359" s="1">
        <v>41546</v>
      </c>
      <c r="C2359">
        <v>8</v>
      </c>
      <c r="D2359">
        <v>6</v>
      </c>
      <c r="E2359">
        <v>92</v>
      </c>
      <c r="F2359" t="s">
        <v>5150</v>
      </c>
      <c r="G2359" s="2">
        <v>443.46</v>
      </c>
    </row>
    <row r="2360" spans="1:7" x14ac:dyDescent="0.35">
      <c r="A2360">
        <v>45501</v>
      </c>
      <c r="B2360" s="1">
        <v>41546</v>
      </c>
      <c r="C2360">
        <v>8</v>
      </c>
      <c r="D2360">
        <v>6</v>
      </c>
      <c r="E2360">
        <v>94</v>
      </c>
      <c r="F2360" t="s">
        <v>5150</v>
      </c>
      <c r="G2360" s="2">
        <v>26280.92</v>
      </c>
    </row>
    <row r="2361" spans="1:7" x14ac:dyDescent="0.35">
      <c r="A2361">
        <v>45502</v>
      </c>
      <c r="B2361" s="1">
        <v>41546</v>
      </c>
      <c r="C2361">
        <v>8</v>
      </c>
      <c r="D2361">
        <v>6</v>
      </c>
      <c r="E2361">
        <v>51</v>
      </c>
      <c r="F2361" t="s">
        <v>5150</v>
      </c>
      <c r="G2361" s="2">
        <v>513794.59</v>
      </c>
    </row>
    <row r="2362" spans="1:7" x14ac:dyDescent="0.35">
      <c r="A2362">
        <v>47147</v>
      </c>
      <c r="B2362" s="1">
        <v>41576</v>
      </c>
      <c r="C2362">
        <v>8</v>
      </c>
      <c r="D2362">
        <v>6</v>
      </c>
      <c r="E2362">
        <v>52</v>
      </c>
      <c r="F2362" t="s">
        <v>5150</v>
      </c>
      <c r="G2362" s="2">
        <v>15653.3</v>
      </c>
    </row>
    <row r="2363" spans="1:7" x14ac:dyDescent="0.35">
      <c r="A2363">
        <v>47148</v>
      </c>
      <c r="B2363" s="1">
        <v>41576</v>
      </c>
      <c r="C2363">
        <v>8</v>
      </c>
      <c r="D2363">
        <v>6</v>
      </c>
      <c r="E2363">
        <v>53</v>
      </c>
      <c r="F2363" t="s">
        <v>5150</v>
      </c>
      <c r="G2363" s="2">
        <v>31795.51</v>
      </c>
    </row>
    <row r="2364" spans="1:7" x14ac:dyDescent="0.35">
      <c r="A2364">
        <v>47149</v>
      </c>
      <c r="B2364" s="1">
        <v>41576</v>
      </c>
      <c r="C2364">
        <v>8</v>
      </c>
      <c r="D2364">
        <v>6</v>
      </c>
      <c r="E2364">
        <v>54</v>
      </c>
      <c r="F2364" t="s">
        <v>5150</v>
      </c>
      <c r="G2364" s="2">
        <v>4747.8100000000004</v>
      </c>
    </row>
    <row r="2365" spans="1:7" x14ac:dyDescent="0.35">
      <c r="A2365">
        <v>47150</v>
      </c>
      <c r="B2365" s="1">
        <v>41576</v>
      </c>
      <c r="C2365">
        <v>8</v>
      </c>
      <c r="D2365">
        <v>6</v>
      </c>
      <c r="E2365">
        <v>56</v>
      </c>
      <c r="F2365" t="s">
        <v>5150</v>
      </c>
      <c r="G2365" s="2">
        <v>380078.26</v>
      </c>
    </row>
    <row r="2366" spans="1:7" x14ac:dyDescent="0.35">
      <c r="A2366">
        <v>47151</v>
      </c>
      <c r="B2366" s="1">
        <v>41576</v>
      </c>
      <c r="C2366">
        <v>8</v>
      </c>
      <c r="D2366">
        <v>6</v>
      </c>
      <c r="E2366">
        <v>57</v>
      </c>
      <c r="F2366" t="s">
        <v>5150</v>
      </c>
      <c r="G2366" s="2">
        <v>62198.33</v>
      </c>
    </row>
    <row r="2367" spans="1:7" x14ac:dyDescent="0.35">
      <c r="A2367">
        <v>47152</v>
      </c>
      <c r="B2367" s="1">
        <v>41576</v>
      </c>
      <c r="C2367">
        <v>8</v>
      </c>
      <c r="D2367">
        <v>6</v>
      </c>
      <c r="E2367">
        <v>60</v>
      </c>
      <c r="F2367" t="s">
        <v>5150</v>
      </c>
      <c r="G2367" s="2">
        <v>74499.64</v>
      </c>
    </row>
    <row r="2368" spans="1:7" x14ac:dyDescent="0.35">
      <c r="A2368">
        <v>47153</v>
      </c>
      <c r="B2368" s="1">
        <v>41576</v>
      </c>
      <c r="C2368">
        <v>8</v>
      </c>
      <c r="D2368">
        <v>6</v>
      </c>
      <c r="E2368">
        <v>61</v>
      </c>
      <c r="F2368" t="s">
        <v>5150</v>
      </c>
      <c r="G2368" s="2">
        <v>3837.75</v>
      </c>
    </row>
    <row r="2369" spans="1:7" x14ac:dyDescent="0.35">
      <c r="A2369">
        <v>47154</v>
      </c>
      <c r="B2369" s="1">
        <v>41576</v>
      </c>
      <c r="C2369">
        <v>8</v>
      </c>
      <c r="D2369">
        <v>6</v>
      </c>
      <c r="E2369">
        <v>62</v>
      </c>
      <c r="F2369" t="s">
        <v>5150</v>
      </c>
      <c r="G2369" s="2">
        <v>8687.14</v>
      </c>
    </row>
    <row r="2370" spans="1:7" x14ac:dyDescent="0.35">
      <c r="A2370">
        <v>47155</v>
      </c>
      <c r="B2370" s="1">
        <v>41576</v>
      </c>
      <c r="C2370">
        <v>8</v>
      </c>
      <c r="D2370">
        <v>6</v>
      </c>
      <c r="E2370">
        <v>63</v>
      </c>
      <c r="F2370" t="s">
        <v>5150</v>
      </c>
      <c r="G2370" s="2">
        <v>17324.29</v>
      </c>
    </row>
    <row r="2371" spans="1:7" x14ac:dyDescent="0.35">
      <c r="A2371">
        <v>47156</v>
      </c>
      <c r="B2371" s="1">
        <v>41576</v>
      </c>
      <c r="C2371">
        <v>8</v>
      </c>
      <c r="D2371">
        <v>6</v>
      </c>
      <c r="E2371">
        <v>65</v>
      </c>
      <c r="F2371" t="s">
        <v>5150</v>
      </c>
      <c r="G2371" s="2">
        <v>1011.22</v>
      </c>
    </row>
    <row r="2372" spans="1:7" x14ac:dyDescent="0.35">
      <c r="A2372">
        <v>47157</v>
      </c>
      <c r="B2372" s="1">
        <v>41576</v>
      </c>
      <c r="C2372">
        <v>8</v>
      </c>
      <c r="D2372">
        <v>6</v>
      </c>
      <c r="E2372">
        <v>66</v>
      </c>
      <c r="F2372" t="s">
        <v>5150</v>
      </c>
      <c r="G2372" s="2">
        <v>725.6</v>
      </c>
    </row>
    <row r="2373" spans="1:7" x14ac:dyDescent="0.35">
      <c r="A2373">
        <v>47158</v>
      </c>
      <c r="B2373" s="1">
        <v>41576</v>
      </c>
      <c r="C2373">
        <v>8</v>
      </c>
      <c r="D2373">
        <v>6</v>
      </c>
      <c r="E2373">
        <v>67</v>
      </c>
      <c r="F2373" t="s">
        <v>5150</v>
      </c>
      <c r="G2373" s="2">
        <v>563.37</v>
      </c>
    </row>
    <row r="2374" spans="1:7" x14ac:dyDescent="0.35">
      <c r="A2374">
        <v>47159</v>
      </c>
      <c r="B2374" s="1">
        <v>41576</v>
      </c>
      <c r="C2374">
        <v>8</v>
      </c>
      <c r="D2374">
        <v>6</v>
      </c>
      <c r="E2374">
        <v>68</v>
      </c>
      <c r="F2374" t="s">
        <v>5150</v>
      </c>
      <c r="G2374" s="2">
        <v>264.04000000000002</v>
      </c>
    </row>
    <row r="2375" spans="1:7" x14ac:dyDescent="0.35">
      <c r="A2375">
        <v>47160</v>
      </c>
      <c r="B2375" s="1">
        <v>41576</v>
      </c>
      <c r="C2375">
        <v>8</v>
      </c>
      <c r="D2375">
        <v>6</v>
      </c>
      <c r="E2375">
        <v>69</v>
      </c>
      <c r="F2375" t="s">
        <v>5150</v>
      </c>
      <c r="G2375" s="2">
        <v>89.22</v>
      </c>
    </row>
    <row r="2376" spans="1:7" x14ac:dyDescent="0.35">
      <c r="A2376">
        <v>47161</v>
      </c>
      <c r="B2376" s="1">
        <v>41576</v>
      </c>
      <c r="C2376">
        <v>8</v>
      </c>
      <c r="D2376">
        <v>6</v>
      </c>
      <c r="E2376">
        <v>71</v>
      </c>
      <c r="F2376" t="s">
        <v>5150</v>
      </c>
      <c r="G2376" s="2">
        <v>202.41</v>
      </c>
    </row>
    <row r="2377" spans="1:7" x14ac:dyDescent="0.35">
      <c r="A2377">
        <v>47162</v>
      </c>
      <c r="B2377" s="1">
        <v>41576</v>
      </c>
      <c r="C2377">
        <v>8</v>
      </c>
      <c r="D2377">
        <v>6</v>
      </c>
      <c r="E2377">
        <v>72</v>
      </c>
      <c r="F2377" t="s">
        <v>5150</v>
      </c>
      <c r="G2377" s="2">
        <v>2071.31</v>
      </c>
    </row>
    <row r="2378" spans="1:7" x14ac:dyDescent="0.35">
      <c r="A2378">
        <v>47163</v>
      </c>
      <c r="B2378" s="1">
        <v>41576</v>
      </c>
      <c r="C2378">
        <v>8</v>
      </c>
      <c r="D2378">
        <v>6</v>
      </c>
      <c r="E2378">
        <v>73</v>
      </c>
      <c r="F2378" t="s">
        <v>5150</v>
      </c>
      <c r="G2378" s="2">
        <v>472.55</v>
      </c>
    </row>
    <row r="2379" spans="1:7" x14ac:dyDescent="0.35">
      <c r="A2379">
        <v>47164</v>
      </c>
      <c r="B2379" s="1">
        <v>41576</v>
      </c>
      <c r="C2379">
        <v>8</v>
      </c>
      <c r="D2379">
        <v>6</v>
      </c>
      <c r="E2379">
        <v>74</v>
      </c>
      <c r="F2379" t="s">
        <v>5150</v>
      </c>
      <c r="G2379" s="2">
        <v>1008.33</v>
      </c>
    </row>
    <row r="2380" spans="1:7" x14ac:dyDescent="0.35">
      <c r="A2380">
        <v>47165</v>
      </c>
      <c r="B2380" s="1">
        <v>41576</v>
      </c>
      <c r="C2380">
        <v>8</v>
      </c>
      <c r="D2380">
        <v>6</v>
      </c>
      <c r="E2380">
        <v>76</v>
      </c>
      <c r="F2380" t="s">
        <v>5150</v>
      </c>
      <c r="G2380" s="2">
        <v>10280.450000000001</v>
      </c>
    </row>
    <row r="2381" spans="1:7" x14ac:dyDescent="0.35">
      <c r="A2381">
        <v>47166</v>
      </c>
      <c r="B2381" s="1">
        <v>41576</v>
      </c>
      <c r="C2381">
        <v>8</v>
      </c>
      <c r="D2381">
        <v>6</v>
      </c>
      <c r="E2381">
        <v>77</v>
      </c>
      <c r="F2381" t="s">
        <v>5150</v>
      </c>
      <c r="G2381" s="2">
        <v>839.61</v>
      </c>
    </row>
    <row r="2382" spans="1:7" x14ac:dyDescent="0.35">
      <c r="A2382">
        <v>47167</v>
      </c>
      <c r="B2382" s="1">
        <v>41576</v>
      </c>
      <c r="C2382">
        <v>8</v>
      </c>
      <c r="D2382">
        <v>6</v>
      </c>
      <c r="E2382">
        <v>78</v>
      </c>
      <c r="F2382" t="s">
        <v>5150</v>
      </c>
      <c r="G2382" s="2">
        <v>490.11</v>
      </c>
    </row>
    <row r="2383" spans="1:7" x14ac:dyDescent="0.35">
      <c r="A2383">
        <v>47168</v>
      </c>
      <c r="B2383" s="1">
        <v>41576</v>
      </c>
      <c r="C2383">
        <v>8</v>
      </c>
      <c r="D2383">
        <v>6</v>
      </c>
      <c r="E2383">
        <v>80</v>
      </c>
      <c r="F2383" t="s">
        <v>5150</v>
      </c>
      <c r="G2383" s="2">
        <v>2025.44</v>
      </c>
    </row>
    <row r="2384" spans="1:7" x14ac:dyDescent="0.35">
      <c r="A2384">
        <v>47169</v>
      </c>
      <c r="B2384" s="1">
        <v>41576</v>
      </c>
      <c r="C2384">
        <v>8</v>
      </c>
      <c r="D2384">
        <v>6</v>
      </c>
      <c r="E2384">
        <v>81</v>
      </c>
      <c r="F2384" t="s">
        <v>5150</v>
      </c>
      <c r="G2384" s="2">
        <v>683.24</v>
      </c>
    </row>
    <row r="2385" spans="1:7" x14ac:dyDescent="0.35">
      <c r="A2385">
        <v>47170</v>
      </c>
      <c r="B2385" s="1">
        <v>41576</v>
      </c>
      <c r="C2385">
        <v>8</v>
      </c>
      <c r="D2385">
        <v>6</v>
      </c>
      <c r="E2385">
        <v>82</v>
      </c>
      <c r="F2385" t="s">
        <v>5150</v>
      </c>
      <c r="G2385" s="2">
        <v>110.62</v>
      </c>
    </row>
    <row r="2386" spans="1:7" x14ac:dyDescent="0.35">
      <c r="A2386">
        <v>47171</v>
      </c>
      <c r="B2386" s="1">
        <v>41576</v>
      </c>
      <c r="C2386">
        <v>8</v>
      </c>
      <c r="D2386">
        <v>6</v>
      </c>
      <c r="E2386">
        <v>83</v>
      </c>
      <c r="F2386" t="s">
        <v>5150</v>
      </c>
      <c r="G2386" s="2">
        <v>347.01</v>
      </c>
    </row>
    <row r="2387" spans="1:7" x14ac:dyDescent="0.35">
      <c r="A2387">
        <v>47172</v>
      </c>
      <c r="B2387" s="1">
        <v>41576</v>
      </c>
      <c r="C2387">
        <v>8</v>
      </c>
      <c r="D2387">
        <v>6</v>
      </c>
      <c r="E2387">
        <v>84</v>
      </c>
      <c r="F2387" t="s">
        <v>5150</v>
      </c>
      <c r="G2387" s="2">
        <v>212.21</v>
      </c>
    </row>
    <row r="2388" spans="1:7" x14ac:dyDescent="0.35">
      <c r="A2388">
        <v>47173</v>
      </c>
      <c r="B2388" s="1">
        <v>41576</v>
      </c>
      <c r="C2388">
        <v>8</v>
      </c>
      <c r="D2388">
        <v>6</v>
      </c>
      <c r="E2388">
        <v>85</v>
      </c>
      <c r="F2388" t="s">
        <v>5150</v>
      </c>
      <c r="G2388" s="2">
        <v>210.16</v>
      </c>
    </row>
    <row r="2389" spans="1:7" x14ac:dyDescent="0.35">
      <c r="A2389">
        <v>47174</v>
      </c>
      <c r="B2389" s="1">
        <v>41576</v>
      </c>
      <c r="C2389">
        <v>8</v>
      </c>
      <c r="D2389">
        <v>6</v>
      </c>
      <c r="E2389">
        <v>87</v>
      </c>
      <c r="F2389" t="s">
        <v>5150</v>
      </c>
      <c r="G2389" s="2">
        <v>1339.07</v>
      </c>
    </row>
    <row r="2390" spans="1:7" x14ac:dyDescent="0.35">
      <c r="A2390">
        <v>47175</v>
      </c>
      <c r="B2390" s="1">
        <v>41576</v>
      </c>
      <c r="C2390">
        <v>8</v>
      </c>
      <c r="D2390">
        <v>6</v>
      </c>
      <c r="E2390">
        <v>89</v>
      </c>
      <c r="F2390" t="s">
        <v>5150</v>
      </c>
      <c r="G2390" s="2">
        <v>270.66000000000003</v>
      </c>
    </row>
    <row r="2391" spans="1:7" x14ac:dyDescent="0.35">
      <c r="A2391">
        <v>47176</v>
      </c>
      <c r="B2391" s="1">
        <v>41576</v>
      </c>
      <c r="C2391">
        <v>8</v>
      </c>
      <c r="D2391">
        <v>6</v>
      </c>
      <c r="E2391">
        <v>90</v>
      </c>
      <c r="F2391" t="s">
        <v>5150</v>
      </c>
      <c r="G2391" s="2">
        <v>335.37</v>
      </c>
    </row>
    <row r="2392" spans="1:7" x14ac:dyDescent="0.35">
      <c r="A2392">
        <v>47177</v>
      </c>
      <c r="B2392" s="1">
        <v>41576</v>
      </c>
      <c r="C2392">
        <v>8</v>
      </c>
      <c r="D2392">
        <v>6</v>
      </c>
      <c r="E2392">
        <v>91</v>
      </c>
      <c r="F2392" t="s">
        <v>5150</v>
      </c>
      <c r="G2392" s="2">
        <v>-288.26</v>
      </c>
    </row>
    <row r="2393" spans="1:7" x14ac:dyDescent="0.35">
      <c r="A2393">
        <v>47178</v>
      </c>
      <c r="B2393" s="1">
        <v>41576</v>
      </c>
      <c r="C2393">
        <v>8</v>
      </c>
      <c r="D2393">
        <v>6</v>
      </c>
      <c r="E2393">
        <v>92</v>
      </c>
      <c r="F2393" t="s">
        <v>5150</v>
      </c>
      <c r="G2393" s="2">
        <v>787.45</v>
      </c>
    </row>
    <row r="2394" spans="1:7" x14ac:dyDescent="0.35">
      <c r="A2394">
        <v>47179</v>
      </c>
      <c r="B2394" s="1">
        <v>41576</v>
      </c>
      <c r="C2394">
        <v>8</v>
      </c>
      <c r="D2394">
        <v>6</v>
      </c>
      <c r="E2394">
        <v>94</v>
      </c>
      <c r="F2394" t="s">
        <v>5150</v>
      </c>
      <c r="G2394" s="2">
        <v>53912.21</v>
      </c>
    </row>
    <row r="2395" spans="1:7" x14ac:dyDescent="0.35">
      <c r="A2395">
        <v>47180</v>
      </c>
      <c r="B2395" s="1">
        <v>41576</v>
      </c>
      <c r="C2395">
        <v>8</v>
      </c>
      <c r="D2395">
        <v>6</v>
      </c>
      <c r="E2395">
        <v>51</v>
      </c>
      <c r="F2395" t="s">
        <v>5150</v>
      </c>
      <c r="G2395" s="2">
        <v>993077.29</v>
      </c>
    </row>
    <row r="2396" spans="1:7" x14ac:dyDescent="0.35">
      <c r="A2396">
        <v>48833</v>
      </c>
      <c r="B2396" s="1">
        <v>41607</v>
      </c>
      <c r="C2396">
        <v>8</v>
      </c>
      <c r="D2396">
        <v>6</v>
      </c>
      <c r="E2396">
        <v>52</v>
      </c>
      <c r="F2396" t="s">
        <v>5150</v>
      </c>
      <c r="G2396" s="2">
        <v>20165.71</v>
      </c>
    </row>
    <row r="2397" spans="1:7" x14ac:dyDescent="0.35">
      <c r="A2397">
        <v>48834</v>
      </c>
      <c r="B2397" s="1">
        <v>41607</v>
      </c>
      <c r="C2397">
        <v>8</v>
      </c>
      <c r="D2397">
        <v>6</v>
      </c>
      <c r="E2397">
        <v>53</v>
      </c>
      <c r="F2397" t="s">
        <v>5150</v>
      </c>
      <c r="G2397" s="2">
        <v>8126.23</v>
      </c>
    </row>
    <row r="2398" spans="1:7" x14ac:dyDescent="0.35">
      <c r="A2398">
        <v>48835</v>
      </c>
      <c r="B2398" s="1">
        <v>41607</v>
      </c>
      <c r="C2398">
        <v>8</v>
      </c>
      <c r="D2398">
        <v>6</v>
      </c>
      <c r="E2398">
        <v>54</v>
      </c>
      <c r="F2398" t="s">
        <v>5150</v>
      </c>
      <c r="G2398" s="2">
        <v>15967.1</v>
      </c>
    </row>
    <row r="2399" spans="1:7" x14ac:dyDescent="0.35">
      <c r="A2399">
        <v>48836</v>
      </c>
      <c r="B2399" s="1">
        <v>41607</v>
      </c>
      <c r="C2399">
        <v>8</v>
      </c>
      <c r="D2399">
        <v>6</v>
      </c>
      <c r="E2399">
        <v>56</v>
      </c>
      <c r="F2399" t="s">
        <v>5150</v>
      </c>
      <c r="G2399" s="2">
        <v>255747.05</v>
      </c>
    </row>
    <row r="2400" spans="1:7" x14ac:dyDescent="0.35">
      <c r="A2400">
        <v>48837</v>
      </c>
      <c r="B2400" s="1">
        <v>41607</v>
      </c>
      <c r="C2400">
        <v>8</v>
      </c>
      <c r="D2400">
        <v>6</v>
      </c>
      <c r="E2400">
        <v>57</v>
      </c>
      <c r="F2400" t="s">
        <v>5150</v>
      </c>
      <c r="G2400" s="2">
        <v>56567.55</v>
      </c>
    </row>
    <row r="2401" spans="1:7" x14ac:dyDescent="0.35">
      <c r="A2401">
        <v>48838</v>
      </c>
      <c r="B2401" s="1">
        <v>41607</v>
      </c>
      <c r="C2401">
        <v>8</v>
      </c>
      <c r="D2401">
        <v>6</v>
      </c>
      <c r="E2401">
        <v>60</v>
      </c>
      <c r="F2401" t="s">
        <v>5150</v>
      </c>
      <c r="G2401" s="2">
        <v>69913.009999999995</v>
      </c>
    </row>
    <row r="2402" spans="1:7" x14ac:dyDescent="0.35">
      <c r="A2402">
        <v>48839</v>
      </c>
      <c r="B2402" s="1">
        <v>41607</v>
      </c>
      <c r="C2402">
        <v>8</v>
      </c>
      <c r="D2402">
        <v>6</v>
      </c>
      <c r="E2402">
        <v>61</v>
      </c>
      <c r="F2402" t="s">
        <v>5150</v>
      </c>
      <c r="G2402" s="2">
        <v>9757.68</v>
      </c>
    </row>
    <row r="2403" spans="1:7" x14ac:dyDescent="0.35">
      <c r="A2403">
        <v>48840</v>
      </c>
      <c r="B2403" s="1">
        <v>41607</v>
      </c>
      <c r="C2403">
        <v>8</v>
      </c>
      <c r="D2403">
        <v>6</v>
      </c>
      <c r="E2403">
        <v>62</v>
      </c>
      <c r="F2403" t="s">
        <v>5150</v>
      </c>
      <c r="G2403" s="2">
        <v>5170.38</v>
      </c>
    </row>
    <row r="2404" spans="1:7" x14ac:dyDescent="0.35">
      <c r="A2404">
        <v>48841</v>
      </c>
      <c r="B2404" s="1">
        <v>41607</v>
      </c>
      <c r="C2404">
        <v>8</v>
      </c>
      <c r="D2404">
        <v>6</v>
      </c>
      <c r="E2404">
        <v>63</v>
      </c>
      <c r="F2404" t="s">
        <v>5150</v>
      </c>
      <c r="G2404" s="2">
        <v>68521.440000000002</v>
      </c>
    </row>
    <row r="2405" spans="1:7" x14ac:dyDescent="0.35">
      <c r="A2405">
        <v>48842</v>
      </c>
      <c r="B2405" s="1">
        <v>41607</v>
      </c>
      <c r="C2405">
        <v>8</v>
      </c>
      <c r="D2405">
        <v>6</v>
      </c>
      <c r="E2405">
        <v>65</v>
      </c>
      <c r="F2405" t="s">
        <v>5150</v>
      </c>
      <c r="G2405" s="2">
        <v>760.85</v>
      </c>
    </row>
    <row r="2406" spans="1:7" x14ac:dyDescent="0.35">
      <c r="A2406">
        <v>48843</v>
      </c>
      <c r="B2406" s="1">
        <v>41607</v>
      </c>
      <c r="C2406">
        <v>8</v>
      </c>
      <c r="D2406">
        <v>6</v>
      </c>
      <c r="E2406">
        <v>66</v>
      </c>
      <c r="F2406" t="s">
        <v>5150</v>
      </c>
      <c r="G2406" s="2">
        <v>622.92999999999995</v>
      </c>
    </row>
    <row r="2407" spans="1:7" x14ac:dyDescent="0.35">
      <c r="A2407">
        <v>48844</v>
      </c>
      <c r="B2407" s="1">
        <v>41607</v>
      </c>
      <c r="C2407">
        <v>8</v>
      </c>
      <c r="D2407">
        <v>6</v>
      </c>
      <c r="E2407">
        <v>67</v>
      </c>
      <c r="F2407" t="s">
        <v>5150</v>
      </c>
      <c r="G2407" s="2">
        <v>172.06</v>
      </c>
    </row>
    <row r="2408" spans="1:7" x14ac:dyDescent="0.35">
      <c r="A2408">
        <v>48845</v>
      </c>
      <c r="B2408" s="1">
        <v>41607</v>
      </c>
      <c r="C2408">
        <v>8</v>
      </c>
      <c r="D2408">
        <v>6</v>
      </c>
      <c r="E2408">
        <v>68</v>
      </c>
      <c r="F2408" t="s">
        <v>5150</v>
      </c>
      <c r="G2408" s="2">
        <v>181.54</v>
      </c>
    </row>
    <row r="2409" spans="1:7" x14ac:dyDescent="0.35">
      <c r="A2409">
        <v>48846</v>
      </c>
      <c r="B2409" s="1">
        <v>41607</v>
      </c>
      <c r="C2409">
        <v>8</v>
      </c>
      <c r="D2409">
        <v>6</v>
      </c>
      <c r="E2409">
        <v>69</v>
      </c>
      <c r="F2409" t="s">
        <v>5150</v>
      </c>
      <c r="G2409" s="2">
        <v>42.15</v>
      </c>
    </row>
    <row r="2410" spans="1:7" x14ac:dyDescent="0.35">
      <c r="A2410">
        <v>48847</v>
      </c>
      <c r="B2410" s="1">
        <v>41607</v>
      </c>
      <c r="C2410">
        <v>8</v>
      </c>
      <c r="D2410">
        <v>6</v>
      </c>
      <c r="E2410">
        <v>71</v>
      </c>
      <c r="F2410" t="s">
        <v>5150</v>
      </c>
      <c r="G2410" s="2">
        <v>137.43</v>
      </c>
    </row>
    <row r="2411" spans="1:7" x14ac:dyDescent="0.35">
      <c r="A2411">
        <v>48848</v>
      </c>
      <c r="B2411" s="1">
        <v>41607</v>
      </c>
      <c r="C2411">
        <v>8</v>
      </c>
      <c r="D2411">
        <v>6</v>
      </c>
      <c r="E2411">
        <v>72</v>
      </c>
      <c r="F2411" t="s">
        <v>5150</v>
      </c>
      <c r="G2411" s="2">
        <v>2036.49</v>
      </c>
    </row>
    <row r="2412" spans="1:7" x14ac:dyDescent="0.35">
      <c r="A2412">
        <v>48849</v>
      </c>
      <c r="B2412" s="1">
        <v>41607</v>
      </c>
      <c r="C2412">
        <v>8</v>
      </c>
      <c r="D2412">
        <v>6</v>
      </c>
      <c r="E2412">
        <v>73</v>
      </c>
      <c r="F2412" t="s">
        <v>5150</v>
      </c>
      <c r="G2412" s="2">
        <v>426.37</v>
      </c>
    </row>
    <row r="2413" spans="1:7" x14ac:dyDescent="0.35">
      <c r="A2413">
        <v>48850</v>
      </c>
      <c r="B2413" s="1">
        <v>41607</v>
      </c>
      <c r="C2413">
        <v>8</v>
      </c>
      <c r="D2413">
        <v>6</v>
      </c>
      <c r="E2413">
        <v>74</v>
      </c>
      <c r="F2413" t="s">
        <v>5150</v>
      </c>
      <c r="G2413" s="2">
        <v>314.20999999999998</v>
      </c>
    </row>
    <row r="2414" spans="1:7" x14ac:dyDescent="0.35">
      <c r="A2414">
        <v>48851</v>
      </c>
      <c r="B2414" s="1">
        <v>41607</v>
      </c>
      <c r="C2414">
        <v>8</v>
      </c>
      <c r="D2414">
        <v>6</v>
      </c>
      <c r="E2414">
        <v>76</v>
      </c>
      <c r="F2414" t="s">
        <v>5150</v>
      </c>
      <c r="G2414" s="2">
        <v>8975.93</v>
      </c>
    </row>
    <row r="2415" spans="1:7" x14ac:dyDescent="0.35">
      <c r="A2415">
        <v>48852</v>
      </c>
      <c r="B2415" s="1">
        <v>41607</v>
      </c>
      <c r="C2415">
        <v>8</v>
      </c>
      <c r="D2415">
        <v>6</v>
      </c>
      <c r="E2415">
        <v>77</v>
      </c>
      <c r="F2415" t="s">
        <v>5150</v>
      </c>
      <c r="G2415" s="2">
        <v>1457.12</v>
      </c>
    </row>
    <row r="2416" spans="1:7" x14ac:dyDescent="0.35">
      <c r="A2416">
        <v>48853</v>
      </c>
      <c r="B2416" s="1">
        <v>41607</v>
      </c>
      <c r="C2416">
        <v>8</v>
      </c>
      <c r="D2416">
        <v>6</v>
      </c>
      <c r="E2416">
        <v>78</v>
      </c>
      <c r="F2416" t="s">
        <v>5150</v>
      </c>
      <c r="G2416" s="2">
        <v>363.95</v>
      </c>
    </row>
    <row r="2417" spans="1:7" x14ac:dyDescent="0.35">
      <c r="A2417">
        <v>48854</v>
      </c>
      <c r="B2417" s="1">
        <v>41607</v>
      </c>
      <c r="C2417">
        <v>8</v>
      </c>
      <c r="D2417">
        <v>6</v>
      </c>
      <c r="E2417">
        <v>80</v>
      </c>
      <c r="F2417" t="s">
        <v>5150</v>
      </c>
      <c r="G2417" s="2">
        <v>1218.32</v>
      </c>
    </row>
    <row r="2418" spans="1:7" x14ac:dyDescent="0.35">
      <c r="A2418">
        <v>48855</v>
      </c>
      <c r="B2418" s="1">
        <v>41607</v>
      </c>
      <c r="C2418">
        <v>8</v>
      </c>
      <c r="D2418">
        <v>6</v>
      </c>
      <c r="E2418">
        <v>81</v>
      </c>
      <c r="F2418" t="s">
        <v>5150</v>
      </c>
      <c r="G2418" s="2">
        <v>550.72</v>
      </c>
    </row>
    <row r="2419" spans="1:7" x14ac:dyDescent="0.35">
      <c r="A2419">
        <v>48856</v>
      </c>
      <c r="B2419" s="1">
        <v>41607</v>
      </c>
      <c r="C2419">
        <v>8</v>
      </c>
      <c r="D2419">
        <v>6</v>
      </c>
      <c r="E2419">
        <v>82</v>
      </c>
      <c r="F2419" t="s">
        <v>5150</v>
      </c>
      <c r="G2419" s="2">
        <v>94.41</v>
      </c>
    </row>
    <row r="2420" spans="1:7" x14ac:dyDescent="0.35">
      <c r="A2420">
        <v>48857</v>
      </c>
      <c r="B2420" s="1">
        <v>41607</v>
      </c>
      <c r="C2420">
        <v>8</v>
      </c>
      <c r="D2420">
        <v>6</v>
      </c>
      <c r="E2420">
        <v>83</v>
      </c>
      <c r="F2420" t="s">
        <v>5150</v>
      </c>
      <c r="G2420" s="2">
        <v>145.86000000000001</v>
      </c>
    </row>
    <row r="2421" spans="1:7" x14ac:dyDescent="0.35">
      <c r="A2421">
        <v>48858</v>
      </c>
      <c r="B2421" s="1">
        <v>41607</v>
      </c>
      <c r="C2421">
        <v>8</v>
      </c>
      <c r="D2421">
        <v>6</v>
      </c>
      <c r="E2421">
        <v>84</v>
      </c>
      <c r="F2421" t="s">
        <v>5150</v>
      </c>
      <c r="G2421" s="2">
        <v>259.5</v>
      </c>
    </row>
    <row r="2422" spans="1:7" x14ac:dyDescent="0.35">
      <c r="A2422">
        <v>48859</v>
      </c>
      <c r="B2422" s="1">
        <v>41607</v>
      </c>
      <c r="C2422">
        <v>8</v>
      </c>
      <c r="D2422">
        <v>6</v>
      </c>
      <c r="E2422">
        <v>85</v>
      </c>
      <c r="F2422" t="s">
        <v>5150</v>
      </c>
      <c r="G2422" s="2">
        <v>276.37</v>
      </c>
    </row>
    <row r="2423" spans="1:7" x14ac:dyDescent="0.35">
      <c r="A2423">
        <v>48860</v>
      </c>
      <c r="B2423" s="1">
        <v>41607</v>
      </c>
      <c r="C2423">
        <v>8</v>
      </c>
      <c r="D2423">
        <v>6</v>
      </c>
      <c r="E2423">
        <v>87</v>
      </c>
      <c r="F2423" t="s">
        <v>5150</v>
      </c>
      <c r="G2423" s="2">
        <v>1425.43</v>
      </c>
    </row>
    <row r="2424" spans="1:7" x14ac:dyDescent="0.35">
      <c r="A2424">
        <v>48861</v>
      </c>
      <c r="B2424" s="1">
        <v>41607</v>
      </c>
      <c r="C2424">
        <v>8</v>
      </c>
      <c r="D2424">
        <v>6</v>
      </c>
      <c r="E2424">
        <v>89</v>
      </c>
      <c r="F2424" t="s">
        <v>5150</v>
      </c>
      <c r="G2424" s="2">
        <v>167.4</v>
      </c>
    </row>
    <row r="2425" spans="1:7" x14ac:dyDescent="0.35">
      <c r="A2425">
        <v>48862</v>
      </c>
      <c r="B2425" s="1">
        <v>41607</v>
      </c>
      <c r="C2425">
        <v>8</v>
      </c>
      <c r="D2425">
        <v>6</v>
      </c>
      <c r="E2425">
        <v>90</v>
      </c>
      <c r="F2425" t="s">
        <v>5150</v>
      </c>
      <c r="G2425" s="2">
        <v>384.72</v>
      </c>
    </row>
    <row r="2426" spans="1:7" x14ac:dyDescent="0.35">
      <c r="A2426">
        <v>48863</v>
      </c>
      <c r="B2426" s="1">
        <v>41607</v>
      </c>
      <c r="C2426">
        <v>8</v>
      </c>
      <c r="D2426">
        <v>6</v>
      </c>
      <c r="E2426">
        <v>91</v>
      </c>
      <c r="F2426" t="s">
        <v>5150</v>
      </c>
      <c r="G2426" s="2">
        <v>-173.98</v>
      </c>
    </row>
    <row r="2427" spans="1:7" x14ac:dyDescent="0.35">
      <c r="A2427">
        <v>48864</v>
      </c>
      <c r="B2427" s="1">
        <v>41607</v>
      </c>
      <c r="C2427">
        <v>8</v>
      </c>
      <c r="D2427">
        <v>6</v>
      </c>
      <c r="E2427">
        <v>92</v>
      </c>
      <c r="F2427" t="s">
        <v>5150</v>
      </c>
      <c r="G2427" s="2">
        <v>449.8</v>
      </c>
    </row>
    <row r="2428" spans="1:7" x14ac:dyDescent="0.35">
      <c r="A2428">
        <v>48865</v>
      </c>
      <c r="B2428" s="1">
        <v>41607</v>
      </c>
      <c r="C2428">
        <v>8</v>
      </c>
      <c r="D2428">
        <v>6</v>
      </c>
      <c r="E2428">
        <v>94</v>
      </c>
      <c r="F2428" t="s">
        <v>5150</v>
      </c>
      <c r="G2428" s="2">
        <v>61669.72</v>
      </c>
    </row>
    <row r="2429" spans="1:7" x14ac:dyDescent="0.35">
      <c r="A2429">
        <v>48866</v>
      </c>
      <c r="B2429" s="1">
        <v>41607</v>
      </c>
      <c r="C2429">
        <v>8</v>
      </c>
      <c r="D2429">
        <v>6</v>
      </c>
      <c r="E2429">
        <v>51</v>
      </c>
      <c r="F2429" t="s">
        <v>5150</v>
      </c>
      <c r="G2429" s="2">
        <v>1164143.1499999999</v>
      </c>
    </row>
    <row r="2430" spans="1:7" x14ac:dyDescent="0.35">
      <c r="A2430">
        <v>34</v>
      </c>
      <c r="B2430" s="1">
        <v>40541</v>
      </c>
      <c r="C2430">
        <v>7</v>
      </c>
      <c r="D2430">
        <v>6</v>
      </c>
      <c r="E2430">
        <v>52</v>
      </c>
      <c r="F2430" t="s">
        <v>5149</v>
      </c>
      <c r="G2430" s="2">
        <v>782</v>
      </c>
    </row>
    <row r="2431" spans="1:7" x14ac:dyDescent="0.35">
      <c r="A2431">
        <v>35</v>
      </c>
      <c r="B2431" s="1">
        <v>40541</v>
      </c>
      <c r="C2431">
        <v>7</v>
      </c>
      <c r="D2431">
        <v>6</v>
      </c>
      <c r="E2431">
        <v>53</v>
      </c>
      <c r="F2431" t="s">
        <v>5149</v>
      </c>
      <c r="G2431" s="2">
        <v>782</v>
      </c>
    </row>
    <row r="2432" spans="1:7" x14ac:dyDescent="0.35">
      <c r="A2432">
        <v>36</v>
      </c>
      <c r="B2432" s="1">
        <v>40541</v>
      </c>
      <c r="C2432">
        <v>7</v>
      </c>
      <c r="D2432">
        <v>6</v>
      </c>
      <c r="E2432">
        <v>56</v>
      </c>
      <c r="F2432" t="s">
        <v>5149</v>
      </c>
      <c r="G2432" s="2">
        <v>28863</v>
      </c>
    </row>
    <row r="2433" spans="1:7" x14ac:dyDescent="0.35">
      <c r="A2433">
        <v>37</v>
      </c>
      <c r="B2433" s="1">
        <v>40541</v>
      </c>
      <c r="C2433">
        <v>7</v>
      </c>
      <c r="D2433">
        <v>6</v>
      </c>
      <c r="E2433">
        <v>57</v>
      </c>
      <c r="F2433" t="s">
        <v>5149</v>
      </c>
      <c r="G2433" s="2">
        <v>2607</v>
      </c>
    </row>
    <row r="2434" spans="1:7" x14ac:dyDescent="0.35">
      <c r="A2434">
        <v>38</v>
      </c>
      <c r="B2434" s="1">
        <v>40541</v>
      </c>
      <c r="C2434">
        <v>7</v>
      </c>
      <c r="D2434">
        <v>6</v>
      </c>
      <c r="E2434">
        <v>60</v>
      </c>
      <c r="F2434" t="s">
        <v>5149</v>
      </c>
      <c r="G2434" s="2">
        <v>28840</v>
      </c>
    </row>
    <row r="2435" spans="1:7" x14ac:dyDescent="0.35">
      <c r="A2435">
        <v>39</v>
      </c>
      <c r="B2435" s="1">
        <v>40541</v>
      </c>
      <c r="C2435">
        <v>7</v>
      </c>
      <c r="D2435">
        <v>6</v>
      </c>
      <c r="E2435">
        <v>61</v>
      </c>
      <c r="F2435" t="s">
        <v>5149</v>
      </c>
      <c r="G2435" s="2">
        <v>3172</v>
      </c>
    </row>
    <row r="2436" spans="1:7" x14ac:dyDescent="0.35">
      <c r="A2436">
        <v>40</v>
      </c>
      <c r="B2436" s="1">
        <v>40541</v>
      </c>
      <c r="C2436">
        <v>7</v>
      </c>
      <c r="D2436">
        <v>6</v>
      </c>
      <c r="E2436">
        <v>62</v>
      </c>
      <c r="F2436" t="s">
        <v>5149</v>
      </c>
      <c r="G2436" s="2">
        <v>2307</v>
      </c>
    </row>
    <row r="2437" spans="1:7" x14ac:dyDescent="0.35">
      <c r="A2437">
        <v>41</v>
      </c>
      <c r="B2437" s="1">
        <v>40541</v>
      </c>
      <c r="C2437">
        <v>7</v>
      </c>
      <c r="D2437">
        <v>6</v>
      </c>
      <c r="E2437">
        <v>63</v>
      </c>
      <c r="F2437" t="s">
        <v>5149</v>
      </c>
      <c r="G2437" s="2">
        <v>2347</v>
      </c>
    </row>
    <row r="2438" spans="1:7" x14ac:dyDescent="0.35">
      <c r="A2438">
        <v>42</v>
      </c>
      <c r="B2438" s="1">
        <v>40541</v>
      </c>
      <c r="C2438">
        <v>7</v>
      </c>
      <c r="D2438">
        <v>6</v>
      </c>
      <c r="E2438">
        <v>65</v>
      </c>
      <c r="F2438" t="s">
        <v>5149</v>
      </c>
      <c r="G2438" s="2">
        <v>469</v>
      </c>
    </row>
    <row r="2439" spans="1:7" x14ac:dyDescent="0.35">
      <c r="A2439">
        <v>43</v>
      </c>
      <c r="B2439" s="1">
        <v>40541</v>
      </c>
      <c r="C2439">
        <v>7</v>
      </c>
      <c r="D2439">
        <v>6</v>
      </c>
      <c r="E2439">
        <v>66</v>
      </c>
      <c r="F2439" t="s">
        <v>5149</v>
      </c>
      <c r="G2439" s="2">
        <v>426</v>
      </c>
    </row>
    <row r="2440" spans="1:7" x14ac:dyDescent="0.35">
      <c r="A2440">
        <v>44</v>
      </c>
      <c r="B2440" s="1">
        <v>40541</v>
      </c>
      <c r="C2440">
        <v>7</v>
      </c>
      <c r="D2440">
        <v>6</v>
      </c>
      <c r="E2440">
        <v>67</v>
      </c>
      <c r="F2440" t="s">
        <v>5149</v>
      </c>
      <c r="G2440" s="2">
        <v>217</v>
      </c>
    </row>
    <row r="2441" spans="1:7" x14ac:dyDescent="0.35">
      <c r="A2441">
        <v>45</v>
      </c>
      <c r="B2441" s="1">
        <v>40541</v>
      </c>
      <c r="C2441">
        <v>7</v>
      </c>
      <c r="D2441">
        <v>6</v>
      </c>
      <c r="E2441">
        <v>68</v>
      </c>
      <c r="F2441" t="s">
        <v>5149</v>
      </c>
      <c r="G2441" s="2">
        <v>161</v>
      </c>
    </row>
    <row r="2442" spans="1:7" x14ac:dyDescent="0.35">
      <c r="A2442">
        <v>46</v>
      </c>
      <c r="B2442" s="1">
        <v>40541</v>
      </c>
      <c r="C2442">
        <v>7</v>
      </c>
      <c r="D2442">
        <v>6</v>
      </c>
      <c r="E2442">
        <v>69</v>
      </c>
      <c r="F2442" t="s">
        <v>5149</v>
      </c>
      <c r="G2442" s="2">
        <v>47</v>
      </c>
    </row>
    <row r="2443" spans="1:7" x14ac:dyDescent="0.35">
      <c r="A2443">
        <v>47</v>
      </c>
      <c r="B2443" s="1">
        <v>40541</v>
      </c>
      <c r="C2443">
        <v>7</v>
      </c>
      <c r="D2443">
        <v>6</v>
      </c>
      <c r="E2443">
        <v>71</v>
      </c>
      <c r="F2443" t="s">
        <v>5149</v>
      </c>
      <c r="G2443" s="2">
        <v>49</v>
      </c>
    </row>
    <row r="2444" spans="1:7" x14ac:dyDescent="0.35">
      <c r="A2444">
        <v>48</v>
      </c>
      <c r="B2444" s="1">
        <v>40541</v>
      </c>
      <c r="C2444">
        <v>7</v>
      </c>
      <c r="D2444">
        <v>6</v>
      </c>
      <c r="E2444">
        <v>72</v>
      </c>
      <c r="F2444" t="s">
        <v>5149</v>
      </c>
      <c r="G2444" s="2">
        <v>156</v>
      </c>
    </row>
    <row r="2445" spans="1:7" x14ac:dyDescent="0.35">
      <c r="A2445">
        <v>49</v>
      </c>
      <c r="B2445" s="1">
        <v>40541</v>
      </c>
      <c r="C2445">
        <v>7</v>
      </c>
      <c r="D2445">
        <v>6</v>
      </c>
      <c r="E2445">
        <v>73</v>
      </c>
      <c r="F2445" t="s">
        <v>5149</v>
      </c>
      <c r="G2445" s="2">
        <v>300</v>
      </c>
    </row>
    <row r="2446" spans="1:7" x14ac:dyDescent="0.35">
      <c r="A2446">
        <v>50</v>
      </c>
      <c r="B2446" s="1">
        <v>40541</v>
      </c>
      <c r="C2446">
        <v>7</v>
      </c>
      <c r="D2446">
        <v>6</v>
      </c>
      <c r="E2446">
        <v>74</v>
      </c>
      <c r="F2446" t="s">
        <v>5149</v>
      </c>
      <c r="G2446" s="2">
        <v>217</v>
      </c>
    </row>
    <row r="2447" spans="1:7" x14ac:dyDescent="0.35">
      <c r="A2447">
        <v>51</v>
      </c>
      <c r="B2447" s="1">
        <v>40541</v>
      </c>
      <c r="C2447">
        <v>7</v>
      </c>
      <c r="D2447">
        <v>6</v>
      </c>
      <c r="E2447">
        <v>76</v>
      </c>
      <c r="F2447" t="s">
        <v>5149</v>
      </c>
      <c r="G2447" s="2">
        <v>985</v>
      </c>
    </row>
    <row r="2448" spans="1:7" x14ac:dyDescent="0.35">
      <c r="A2448">
        <v>52</v>
      </c>
      <c r="B2448" s="1">
        <v>40541</v>
      </c>
      <c r="C2448">
        <v>7</v>
      </c>
      <c r="D2448">
        <v>6</v>
      </c>
      <c r="E2448">
        <v>77</v>
      </c>
      <c r="F2448" t="s">
        <v>5149</v>
      </c>
      <c r="G2448" s="2">
        <v>636</v>
      </c>
    </row>
    <row r="2449" spans="1:7" x14ac:dyDescent="0.35">
      <c r="A2449">
        <v>53</v>
      </c>
      <c r="B2449" s="1">
        <v>40541</v>
      </c>
      <c r="C2449">
        <v>7</v>
      </c>
      <c r="D2449">
        <v>6</v>
      </c>
      <c r="E2449">
        <v>78</v>
      </c>
      <c r="F2449" t="s">
        <v>5149</v>
      </c>
      <c r="G2449" s="2">
        <v>179</v>
      </c>
    </row>
    <row r="2450" spans="1:7" x14ac:dyDescent="0.35">
      <c r="A2450">
        <v>54</v>
      </c>
      <c r="B2450" s="1">
        <v>40541</v>
      </c>
      <c r="C2450">
        <v>7</v>
      </c>
      <c r="D2450">
        <v>6</v>
      </c>
      <c r="E2450">
        <v>80</v>
      </c>
      <c r="F2450" t="s">
        <v>5149</v>
      </c>
      <c r="G2450" s="2">
        <v>676</v>
      </c>
    </row>
    <row r="2451" spans="1:7" x14ac:dyDescent="0.35">
      <c r="A2451">
        <v>55</v>
      </c>
      <c r="B2451" s="1">
        <v>40541</v>
      </c>
      <c r="C2451">
        <v>7</v>
      </c>
      <c r="D2451">
        <v>6</v>
      </c>
      <c r="E2451">
        <v>81</v>
      </c>
      <c r="F2451" t="s">
        <v>5149</v>
      </c>
      <c r="G2451" s="2">
        <v>418</v>
      </c>
    </row>
    <row r="2452" spans="1:7" x14ac:dyDescent="0.35">
      <c r="A2452">
        <v>56</v>
      </c>
      <c r="B2452" s="1">
        <v>40541</v>
      </c>
      <c r="C2452">
        <v>7</v>
      </c>
      <c r="D2452">
        <v>6</v>
      </c>
      <c r="E2452">
        <v>82</v>
      </c>
      <c r="F2452" t="s">
        <v>5149</v>
      </c>
      <c r="G2452" s="2">
        <v>41</v>
      </c>
    </row>
    <row r="2453" spans="1:7" x14ac:dyDescent="0.35">
      <c r="A2453">
        <v>57</v>
      </c>
      <c r="B2453" s="1">
        <v>40541</v>
      </c>
      <c r="C2453">
        <v>7</v>
      </c>
      <c r="D2453">
        <v>6</v>
      </c>
      <c r="E2453">
        <v>83</v>
      </c>
      <c r="F2453" t="s">
        <v>5149</v>
      </c>
      <c r="G2453" s="2">
        <v>143</v>
      </c>
    </row>
    <row r="2454" spans="1:7" x14ac:dyDescent="0.35">
      <c r="A2454">
        <v>58</v>
      </c>
      <c r="B2454" s="1">
        <v>40541</v>
      </c>
      <c r="C2454">
        <v>7</v>
      </c>
      <c r="D2454">
        <v>6</v>
      </c>
      <c r="E2454">
        <v>84</v>
      </c>
      <c r="F2454" t="s">
        <v>5149</v>
      </c>
      <c r="G2454" s="2">
        <v>119</v>
      </c>
    </row>
    <row r="2455" spans="1:7" x14ac:dyDescent="0.35">
      <c r="A2455">
        <v>59</v>
      </c>
      <c r="B2455" s="1">
        <v>40541</v>
      </c>
      <c r="C2455">
        <v>7</v>
      </c>
      <c r="D2455">
        <v>6</v>
      </c>
      <c r="E2455">
        <v>85</v>
      </c>
      <c r="F2455" t="s">
        <v>5149</v>
      </c>
      <c r="G2455" s="2">
        <v>114</v>
      </c>
    </row>
    <row r="2456" spans="1:7" x14ac:dyDescent="0.35">
      <c r="A2456">
        <v>60</v>
      </c>
      <c r="B2456" s="1">
        <v>40541</v>
      </c>
      <c r="C2456">
        <v>7</v>
      </c>
      <c r="D2456">
        <v>6</v>
      </c>
      <c r="E2456">
        <v>87</v>
      </c>
      <c r="F2456" t="s">
        <v>5149</v>
      </c>
      <c r="G2456" s="2">
        <v>630</v>
      </c>
    </row>
    <row r="2457" spans="1:7" x14ac:dyDescent="0.35">
      <c r="A2457">
        <v>61</v>
      </c>
      <c r="B2457" s="1">
        <v>40541</v>
      </c>
      <c r="C2457">
        <v>7</v>
      </c>
      <c r="D2457">
        <v>6</v>
      </c>
      <c r="E2457">
        <v>89</v>
      </c>
      <c r="F2457" t="s">
        <v>5149</v>
      </c>
      <c r="G2457" s="2">
        <v>116</v>
      </c>
    </row>
    <row r="2458" spans="1:7" x14ac:dyDescent="0.35">
      <c r="A2458">
        <v>62</v>
      </c>
      <c r="B2458" s="1">
        <v>40541</v>
      </c>
      <c r="C2458">
        <v>7</v>
      </c>
      <c r="D2458">
        <v>6</v>
      </c>
      <c r="E2458">
        <v>90</v>
      </c>
      <c r="F2458" t="s">
        <v>5149</v>
      </c>
      <c r="G2458" s="2">
        <v>178</v>
      </c>
    </row>
    <row r="2459" spans="1:7" x14ac:dyDescent="0.35">
      <c r="A2459">
        <v>63</v>
      </c>
      <c r="B2459" s="1">
        <v>40541</v>
      </c>
      <c r="C2459">
        <v>7</v>
      </c>
      <c r="D2459">
        <v>6</v>
      </c>
      <c r="E2459">
        <v>91</v>
      </c>
      <c r="F2459" t="s">
        <v>5149</v>
      </c>
      <c r="G2459" s="2">
        <v>-142</v>
      </c>
    </row>
    <row r="2460" spans="1:7" x14ac:dyDescent="0.35">
      <c r="A2460">
        <v>64</v>
      </c>
      <c r="B2460" s="1">
        <v>40541</v>
      </c>
      <c r="C2460">
        <v>7</v>
      </c>
      <c r="D2460">
        <v>6</v>
      </c>
      <c r="E2460">
        <v>92</v>
      </c>
      <c r="F2460" t="s">
        <v>5149</v>
      </c>
      <c r="G2460" s="2">
        <v>238</v>
      </c>
    </row>
    <row r="2461" spans="1:7" x14ac:dyDescent="0.35">
      <c r="A2461">
        <v>65</v>
      </c>
      <c r="B2461" s="1">
        <v>40541</v>
      </c>
      <c r="C2461">
        <v>7</v>
      </c>
      <c r="D2461">
        <v>6</v>
      </c>
      <c r="E2461">
        <v>94</v>
      </c>
      <c r="F2461" t="s">
        <v>5149</v>
      </c>
      <c r="G2461" s="2">
        <v>6349</v>
      </c>
    </row>
    <row r="2462" spans="1:7" x14ac:dyDescent="0.35">
      <c r="A2462">
        <v>66</v>
      </c>
      <c r="B2462" s="1">
        <v>40541</v>
      </c>
      <c r="C2462">
        <v>7</v>
      </c>
      <c r="D2462">
        <v>6</v>
      </c>
      <c r="E2462">
        <v>51</v>
      </c>
      <c r="F2462" t="s">
        <v>5149</v>
      </c>
      <c r="G2462" s="2">
        <v>78234</v>
      </c>
    </row>
    <row r="2463" spans="1:7" x14ac:dyDescent="0.35">
      <c r="A2463">
        <v>1055</v>
      </c>
      <c r="B2463" s="1">
        <v>40572</v>
      </c>
      <c r="C2463">
        <v>7</v>
      </c>
      <c r="D2463">
        <v>6</v>
      </c>
      <c r="E2463">
        <v>52</v>
      </c>
      <c r="F2463" t="s">
        <v>5149</v>
      </c>
      <c r="G2463" s="2">
        <v>11730</v>
      </c>
    </row>
    <row r="2464" spans="1:7" x14ac:dyDescent="0.35">
      <c r="A2464">
        <v>1056</v>
      </c>
      <c r="B2464" s="1">
        <v>40572</v>
      </c>
      <c r="C2464">
        <v>7</v>
      </c>
      <c r="D2464">
        <v>6</v>
      </c>
      <c r="E2464">
        <v>53</v>
      </c>
      <c r="F2464" t="s">
        <v>5149</v>
      </c>
      <c r="G2464" s="2">
        <v>3910</v>
      </c>
    </row>
    <row r="2465" spans="1:7" x14ac:dyDescent="0.35">
      <c r="A2465">
        <v>1057</v>
      </c>
      <c r="B2465" s="1">
        <v>40572</v>
      </c>
      <c r="C2465">
        <v>7</v>
      </c>
      <c r="D2465">
        <v>6</v>
      </c>
      <c r="E2465">
        <v>56</v>
      </c>
      <c r="F2465" t="s">
        <v>5149</v>
      </c>
      <c r="G2465" s="2">
        <v>122573</v>
      </c>
    </row>
    <row r="2466" spans="1:7" x14ac:dyDescent="0.35">
      <c r="A2466">
        <v>1058</v>
      </c>
      <c r="B2466" s="1">
        <v>40572</v>
      </c>
      <c r="C2466">
        <v>7</v>
      </c>
      <c r="D2466">
        <v>6</v>
      </c>
      <c r="E2466">
        <v>57</v>
      </c>
      <c r="F2466" t="s">
        <v>5149</v>
      </c>
      <c r="G2466" s="2">
        <v>13034</v>
      </c>
    </row>
    <row r="2467" spans="1:7" x14ac:dyDescent="0.35">
      <c r="A2467">
        <v>1059</v>
      </c>
      <c r="B2467" s="1">
        <v>40572</v>
      </c>
      <c r="C2467">
        <v>7</v>
      </c>
      <c r="D2467">
        <v>6</v>
      </c>
      <c r="E2467">
        <v>60</v>
      </c>
      <c r="F2467" t="s">
        <v>5149</v>
      </c>
      <c r="G2467" s="2">
        <v>28280</v>
      </c>
    </row>
    <row r="2468" spans="1:7" x14ac:dyDescent="0.35">
      <c r="A2468">
        <v>1060</v>
      </c>
      <c r="B2468" s="1">
        <v>40572</v>
      </c>
      <c r="C2468">
        <v>7</v>
      </c>
      <c r="D2468">
        <v>6</v>
      </c>
      <c r="E2468">
        <v>61</v>
      </c>
      <c r="F2468" t="s">
        <v>5149</v>
      </c>
      <c r="G2468" s="2">
        <v>2545</v>
      </c>
    </row>
    <row r="2469" spans="1:7" x14ac:dyDescent="0.35">
      <c r="A2469">
        <v>1061</v>
      </c>
      <c r="B2469" s="1">
        <v>40572</v>
      </c>
      <c r="C2469">
        <v>7</v>
      </c>
      <c r="D2469">
        <v>6</v>
      </c>
      <c r="E2469">
        <v>62</v>
      </c>
      <c r="F2469" t="s">
        <v>5149</v>
      </c>
      <c r="G2469" s="2">
        <v>2545</v>
      </c>
    </row>
    <row r="2470" spans="1:7" x14ac:dyDescent="0.35">
      <c r="A2470">
        <v>1062</v>
      </c>
      <c r="B2470" s="1">
        <v>40572</v>
      </c>
      <c r="C2470">
        <v>7</v>
      </c>
      <c r="D2470">
        <v>6</v>
      </c>
      <c r="E2470">
        <v>63</v>
      </c>
      <c r="F2470" t="s">
        <v>5149</v>
      </c>
      <c r="G2470" s="2">
        <v>15640</v>
      </c>
    </row>
    <row r="2471" spans="1:7" x14ac:dyDescent="0.35">
      <c r="A2471">
        <v>1063</v>
      </c>
      <c r="B2471" s="1">
        <v>40572</v>
      </c>
      <c r="C2471">
        <v>7</v>
      </c>
      <c r="D2471">
        <v>6</v>
      </c>
      <c r="E2471">
        <v>65</v>
      </c>
      <c r="F2471" t="s">
        <v>5149</v>
      </c>
      <c r="G2471" s="2">
        <v>574</v>
      </c>
    </row>
    <row r="2472" spans="1:7" x14ac:dyDescent="0.35">
      <c r="A2472">
        <v>1064</v>
      </c>
      <c r="B2472" s="1">
        <v>40572</v>
      </c>
      <c r="C2472">
        <v>7</v>
      </c>
      <c r="D2472">
        <v>6</v>
      </c>
      <c r="E2472">
        <v>66</v>
      </c>
      <c r="F2472" t="s">
        <v>5149</v>
      </c>
      <c r="G2472" s="2">
        <v>522</v>
      </c>
    </row>
    <row r="2473" spans="1:7" x14ac:dyDescent="0.35">
      <c r="A2473">
        <v>1065</v>
      </c>
      <c r="B2473" s="1">
        <v>40572</v>
      </c>
      <c r="C2473">
        <v>7</v>
      </c>
      <c r="D2473">
        <v>6</v>
      </c>
      <c r="E2473">
        <v>67</v>
      </c>
      <c r="F2473" t="s">
        <v>5149</v>
      </c>
      <c r="G2473" s="2">
        <v>259</v>
      </c>
    </row>
    <row r="2474" spans="1:7" x14ac:dyDescent="0.35">
      <c r="A2474">
        <v>1066</v>
      </c>
      <c r="B2474" s="1">
        <v>40572</v>
      </c>
      <c r="C2474">
        <v>7</v>
      </c>
      <c r="D2474">
        <v>6</v>
      </c>
      <c r="E2474">
        <v>68</v>
      </c>
      <c r="F2474" t="s">
        <v>5149</v>
      </c>
      <c r="G2474" s="2">
        <v>196</v>
      </c>
    </row>
    <row r="2475" spans="1:7" x14ac:dyDescent="0.35">
      <c r="A2475">
        <v>1067</v>
      </c>
      <c r="B2475" s="1">
        <v>40572</v>
      </c>
      <c r="C2475">
        <v>7</v>
      </c>
      <c r="D2475">
        <v>6</v>
      </c>
      <c r="E2475">
        <v>69</v>
      </c>
      <c r="F2475" t="s">
        <v>5149</v>
      </c>
      <c r="G2475" s="2">
        <v>57</v>
      </c>
    </row>
    <row r="2476" spans="1:7" x14ac:dyDescent="0.35">
      <c r="A2476">
        <v>1068</v>
      </c>
      <c r="B2476" s="1">
        <v>40572</v>
      </c>
      <c r="C2476">
        <v>7</v>
      </c>
      <c r="D2476">
        <v>6</v>
      </c>
      <c r="E2476">
        <v>71</v>
      </c>
      <c r="F2476" t="s">
        <v>5149</v>
      </c>
      <c r="G2476" s="2">
        <v>56</v>
      </c>
    </row>
    <row r="2477" spans="1:7" x14ac:dyDescent="0.35">
      <c r="A2477">
        <v>1069</v>
      </c>
      <c r="B2477" s="1">
        <v>40572</v>
      </c>
      <c r="C2477">
        <v>7</v>
      </c>
      <c r="D2477">
        <v>6</v>
      </c>
      <c r="E2477">
        <v>72</v>
      </c>
      <c r="F2477" t="s">
        <v>5149</v>
      </c>
      <c r="G2477" s="2">
        <v>782</v>
      </c>
    </row>
    <row r="2478" spans="1:7" x14ac:dyDescent="0.35">
      <c r="A2478">
        <v>1070</v>
      </c>
      <c r="B2478" s="1">
        <v>40572</v>
      </c>
      <c r="C2478">
        <v>7</v>
      </c>
      <c r="D2478">
        <v>6</v>
      </c>
      <c r="E2478">
        <v>73</v>
      </c>
      <c r="F2478" t="s">
        <v>5149</v>
      </c>
      <c r="G2478" s="2">
        <v>345</v>
      </c>
    </row>
    <row r="2479" spans="1:7" x14ac:dyDescent="0.35">
      <c r="A2479">
        <v>1071</v>
      </c>
      <c r="B2479" s="1">
        <v>40572</v>
      </c>
      <c r="C2479">
        <v>7</v>
      </c>
      <c r="D2479">
        <v>6</v>
      </c>
      <c r="E2479">
        <v>74</v>
      </c>
      <c r="F2479" t="s">
        <v>5149</v>
      </c>
      <c r="G2479" s="2">
        <v>255</v>
      </c>
    </row>
    <row r="2480" spans="1:7" x14ac:dyDescent="0.35">
      <c r="A2480">
        <v>1072</v>
      </c>
      <c r="B2480" s="1">
        <v>40572</v>
      </c>
      <c r="C2480">
        <v>7</v>
      </c>
      <c r="D2480">
        <v>6</v>
      </c>
      <c r="E2480">
        <v>76</v>
      </c>
      <c r="F2480" t="s">
        <v>5149</v>
      </c>
      <c r="G2480" s="2">
        <v>3721</v>
      </c>
    </row>
    <row r="2481" spans="1:7" x14ac:dyDescent="0.35">
      <c r="A2481">
        <v>1073</v>
      </c>
      <c r="B2481" s="1">
        <v>40572</v>
      </c>
      <c r="C2481">
        <v>7</v>
      </c>
      <c r="D2481">
        <v>6</v>
      </c>
      <c r="E2481">
        <v>77</v>
      </c>
      <c r="F2481" t="s">
        <v>5149</v>
      </c>
      <c r="G2481" s="2">
        <v>674</v>
      </c>
    </row>
    <row r="2482" spans="1:7" x14ac:dyDescent="0.35">
      <c r="A2482">
        <v>1074</v>
      </c>
      <c r="B2482" s="1">
        <v>40572</v>
      </c>
      <c r="C2482">
        <v>7</v>
      </c>
      <c r="D2482">
        <v>6</v>
      </c>
      <c r="E2482">
        <v>78</v>
      </c>
      <c r="F2482" t="s">
        <v>5149</v>
      </c>
      <c r="G2482" s="2">
        <v>185</v>
      </c>
    </row>
    <row r="2483" spans="1:7" x14ac:dyDescent="0.35">
      <c r="A2483">
        <v>1075</v>
      </c>
      <c r="B2483" s="1">
        <v>40572</v>
      </c>
      <c r="C2483">
        <v>7</v>
      </c>
      <c r="D2483">
        <v>6</v>
      </c>
      <c r="E2483">
        <v>80</v>
      </c>
      <c r="F2483" t="s">
        <v>5149</v>
      </c>
      <c r="G2483" s="2">
        <v>705</v>
      </c>
    </row>
    <row r="2484" spans="1:7" x14ac:dyDescent="0.35">
      <c r="A2484">
        <v>1076</v>
      </c>
      <c r="B2484" s="1">
        <v>40572</v>
      </c>
      <c r="C2484">
        <v>7</v>
      </c>
      <c r="D2484">
        <v>6</v>
      </c>
      <c r="E2484">
        <v>81</v>
      </c>
      <c r="F2484" t="s">
        <v>5149</v>
      </c>
      <c r="G2484" s="2">
        <v>436</v>
      </c>
    </row>
    <row r="2485" spans="1:7" x14ac:dyDescent="0.35">
      <c r="A2485">
        <v>1077</v>
      </c>
      <c r="B2485" s="1">
        <v>40572</v>
      </c>
      <c r="C2485">
        <v>7</v>
      </c>
      <c r="D2485">
        <v>6</v>
      </c>
      <c r="E2485">
        <v>82</v>
      </c>
      <c r="F2485" t="s">
        <v>5149</v>
      </c>
      <c r="G2485" s="2">
        <v>43</v>
      </c>
    </row>
    <row r="2486" spans="1:7" x14ac:dyDescent="0.35">
      <c r="A2486">
        <v>1078</v>
      </c>
      <c r="B2486" s="1">
        <v>40572</v>
      </c>
      <c r="C2486">
        <v>7</v>
      </c>
      <c r="D2486">
        <v>6</v>
      </c>
      <c r="E2486">
        <v>83</v>
      </c>
      <c r="F2486" t="s">
        <v>5149</v>
      </c>
      <c r="G2486" s="2">
        <v>151</v>
      </c>
    </row>
    <row r="2487" spans="1:7" x14ac:dyDescent="0.35">
      <c r="A2487">
        <v>1079</v>
      </c>
      <c r="B2487" s="1">
        <v>40572</v>
      </c>
      <c r="C2487">
        <v>7</v>
      </c>
      <c r="D2487">
        <v>6</v>
      </c>
      <c r="E2487">
        <v>84</v>
      </c>
      <c r="F2487" t="s">
        <v>5149</v>
      </c>
      <c r="G2487" s="2">
        <v>128</v>
      </c>
    </row>
    <row r="2488" spans="1:7" x14ac:dyDescent="0.35">
      <c r="A2488">
        <v>1080</v>
      </c>
      <c r="B2488" s="1">
        <v>40572</v>
      </c>
      <c r="C2488">
        <v>7</v>
      </c>
      <c r="D2488">
        <v>6</v>
      </c>
      <c r="E2488">
        <v>85</v>
      </c>
      <c r="F2488" t="s">
        <v>5149</v>
      </c>
      <c r="G2488" s="2">
        <v>121</v>
      </c>
    </row>
    <row r="2489" spans="1:7" x14ac:dyDescent="0.35">
      <c r="A2489">
        <v>1081</v>
      </c>
      <c r="B2489" s="1">
        <v>40572</v>
      </c>
      <c r="C2489">
        <v>7</v>
      </c>
      <c r="D2489">
        <v>6</v>
      </c>
      <c r="E2489">
        <v>87</v>
      </c>
      <c r="F2489" t="s">
        <v>5149</v>
      </c>
      <c r="G2489" s="2">
        <v>630</v>
      </c>
    </row>
    <row r="2490" spans="1:7" x14ac:dyDescent="0.35">
      <c r="A2490">
        <v>1082</v>
      </c>
      <c r="B2490" s="1">
        <v>40572</v>
      </c>
      <c r="C2490">
        <v>7</v>
      </c>
      <c r="D2490">
        <v>6</v>
      </c>
      <c r="E2490">
        <v>89</v>
      </c>
      <c r="F2490" t="s">
        <v>5149</v>
      </c>
      <c r="G2490" s="2">
        <v>125</v>
      </c>
    </row>
    <row r="2491" spans="1:7" x14ac:dyDescent="0.35">
      <c r="A2491">
        <v>1083</v>
      </c>
      <c r="B2491" s="1">
        <v>40572</v>
      </c>
      <c r="C2491">
        <v>7</v>
      </c>
      <c r="D2491">
        <v>6</v>
      </c>
      <c r="E2491">
        <v>90</v>
      </c>
      <c r="F2491" t="s">
        <v>5149</v>
      </c>
      <c r="G2491" s="2">
        <v>193</v>
      </c>
    </row>
    <row r="2492" spans="1:7" x14ac:dyDescent="0.35">
      <c r="A2492">
        <v>1084</v>
      </c>
      <c r="B2492" s="1">
        <v>40572</v>
      </c>
      <c r="C2492">
        <v>7</v>
      </c>
      <c r="D2492">
        <v>6</v>
      </c>
      <c r="E2492">
        <v>91</v>
      </c>
      <c r="F2492" t="s">
        <v>5149</v>
      </c>
      <c r="G2492" s="2">
        <v>-154</v>
      </c>
    </row>
    <row r="2493" spans="1:7" x14ac:dyDescent="0.35">
      <c r="A2493">
        <v>1085</v>
      </c>
      <c r="B2493" s="1">
        <v>40572</v>
      </c>
      <c r="C2493">
        <v>7</v>
      </c>
      <c r="D2493">
        <v>6</v>
      </c>
      <c r="E2493">
        <v>92</v>
      </c>
      <c r="F2493" t="s">
        <v>5149</v>
      </c>
      <c r="G2493" s="2">
        <v>257</v>
      </c>
    </row>
    <row r="2494" spans="1:7" x14ac:dyDescent="0.35">
      <c r="A2494">
        <v>1086</v>
      </c>
      <c r="B2494" s="1">
        <v>40572</v>
      </c>
      <c r="C2494">
        <v>7</v>
      </c>
      <c r="D2494">
        <v>6</v>
      </c>
      <c r="E2494">
        <v>94</v>
      </c>
      <c r="F2494" t="s">
        <v>5149</v>
      </c>
      <c r="G2494" s="2">
        <v>36299</v>
      </c>
    </row>
    <row r="2495" spans="1:7" x14ac:dyDescent="0.35">
      <c r="A2495">
        <v>1087</v>
      </c>
      <c r="B2495" s="1">
        <v>40572</v>
      </c>
      <c r="C2495">
        <v>7</v>
      </c>
      <c r="D2495">
        <v>6</v>
      </c>
      <c r="E2495">
        <v>51</v>
      </c>
      <c r="F2495" t="s">
        <v>5149</v>
      </c>
      <c r="G2495" s="2">
        <v>391021</v>
      </c>
    </row>
    <row r="2496" spans="1:7" x14ac:dyDescent="0.35">
      <c r="A2496">
        <v>2078</v>
      </c>
      <c r="B2496" s="1">
        <v>40603</v>
      </c>
      <c r="C2496">
        <v>7</v>
      </c>
      <c r="D2496">
        <v>6</v>
      </c>
      <c r="E2496">
        <v>52</v>
      </c>
      <c r="F2496" t="s">
        <v>5149</v>
      </c>
      <c r="G2496" s="2">
        <v>11223</v>
      </c>
    </row>
    <row r="2497" spans="1:7" x14ac:dyDescent="0.35">
      <c r="A2497">
        <v>2079</v>
      </c>
      <c r="B2497" s="1">
        <v>40603</v>
      </c>
      <c r="C2497">
        <v>7</v>
      </c>
      <c r="D2497">
        <v>6</v>
      </c>
      <c r="E2497">
        <v>53</v>
      </c>
      <c r="F2497" t="s">
        <v>5149</v>
      </c>
      <c r="G2497" s="2">
        <v>16834</v>
      </c>
    </row>
    <row r="2498" spans="1:7" x14ac:dyDescent="0.35">
      <c r="A2498">
        <v>2080</v>
      </c>
      <c r="B2498" s="1">
        <v>40603</v>
      </c>
      <c r="C2498">
        <v>7</v>
      </c>
      <c r="D2498">
        <v>6</v>
      </c>
      <c r="E2498">
        <v>54</v>
      </c>
      <c r="F2498" t="s">
        <v>5149</v>
      </c>
      <c r="G2498" s="2">
        <v>534</v>
      </c>
    </row>
    <row r="2499" spans="1:7" x14ac:dyDescent="0.35">
      <c r="A2499">
        <v>2081</v>
      </c>
      <c r="B2499" s="1">
        <v>40603</v>
      </c>
      <c r="C2499">
        <v>7</v>
      </c>
      <c r="D2499">
        <v>6</v>
      </c>
      <c r="E2499">
        <v>56</v>
      </c>
      <c r="F2499" t="s">
        <v>5149</v>
      </c>
      <c r="G2499" s="2">
        <v>122351</v>
      </c>
    </row>
    <row r="2500" spans="1:7" x14ac:dyDescent="0.35">
      <c r="A2500">
        <v>2082</v>
      </c>
      <c r="B2500" s="1">
        <v>40603</v>
      </c>
      <c r="C2500">
        <v>7</v>
      </c>
      <c r="D2500">
        <v>6</v>
      </c>
      <c r="E2500">
        <v>57</v>
      </c>
      <c r="F2500" t="s">
        <v>5149</v>
      </c>
      <c r="G2500" s="2">
        <v>4676</v>
      </c>
    </row>
    <row r="2501" spans="1:7" x14ac:dyDescent="0.35">
      <c r="A2501">
        <v>2083</v>
      </c>
      <c r="B2501" s="1">
        <v>40603</v>
      </c>
      <c r="C2501">
        <v>7</v>
      </c>
      <c r="D2501">
        <v>6</v>
      </c>
      <c r="E2501">
        <v>60</v>
      </c>
      <c r="F2501" t="s">
        <v>5149</v>
      </c>
      <c r="G2501" s="2">
        <v>28280</v>
      </c>
    </row>
    <row r="2502" spans="1:7" x14ac:dyDescent="0.35">
      <c r="A2502">
        <v>2084</v>
      </c>
      <c r="B2502" s="1">
        <v>40603</v>
      </c>
      <c r="C2502">
        <v>7</v>
      </c>
      <c r="D2502">
        <v>6</v>
      </c>
      <c r="E2502">
        <v>61</v>
      </c>
      <c r="F2502" t="s">
        <v>5149</v>
      </c>
      <c r="G2502" s="2">
        <v>2262</v>
      </c>
    </row>
    <row r="2503" spans="1:7" x14ac:dyDescent="0.35">
      <c r="A2503">
        <v>2085</v>
      </c>
      <c r="B2503" s="1">
        <v>40603</v>
      </c>
      <c r="C2503">
        <v>7</v>
      </c>
      <c r="D2503">
        <v>6</v>
      </c>
      <c r="E2503">
        <v>62</v>
      </c>
      <c r="F2503" t="s">
        <v>5149</v>
      </c>
      <c r="G2503" s="2">
        <v>1979</v>
      </c>
    </row>
    <row r="2504" spans="1:7" x14ac:dyDescent="0.35">
      <c r="A2504">
        <v>2086</v>
      </c>
      <c r="B2504" s="1">
        <v>40603</v>
      </c>
      <c r="C2504">
        <v>7</v>
      </c>
      <c r="D2504">
        <v>6</v>
      </c>
      <c r="E2504">
        <v>63</v>
      </c>
      <c r="F2504" t="s">
        <v>5149</v>
      </c>
      <c r="G2504" s="2">
        <v>22446</v>
      </c>
    </row>
    <row r="2505" spans="1:7" x14ac:dyDescent="0.35">
      <c r="A2505">
        <v>2087</v>
      </c>
      <c r="B2505" s="1">
        <v>40603</v>
      </c>
      <c r="C2505">
        <v>7</v>
      </c>
      <c r="D2505">
        <v>6</v>
      </c>
      <c r="E2505">
        <v>65</v>
      </c>
      <c r="F2505" t="s">
        <v>5149</v>
      </c>
      <c r="G2505" s="2">
        <v>427</v>
      </c>
    </row>
    <row r="2506" spans="1:7" x14ac:dyDescent="0.35">
      <c r="A2506">
        <v>2088</v>
      </c>
      <c r="B2506" s="1">
        <v>40603</v>
      </c>
      <c r="C2506">
        <v>7</v>
      </c>
      <c r="D2506">
        <v>6</v>
      </c>
      <c r="E2506">
        <v>66</v>
      </c>
      <c r="F2506" t="s">
        <v>5149</v>
      </c>
      <c r="G2506" s="2">
        <v>388</v>
      </c>
    </row>
    <row r="2507" spans="1:7" x14ac:dyDescent="0.35">
      <c r="A2507">
        <v>2089</v>
      </c>
      <c r="B2507" s="1">
        <v>40603</v>
      </c>
      <c r="C2507">
        <v>7</v>
      </c>
      <c r="D2507">
        <v>6</v>
      </c>
      <c r="E2507">
        <v>67</v>
      </c>
      <c r="F2507" t="s">
        <v>5149</v>
      </c>
      <c r="G2507" s="2">
        <v>196</v>
      </c>
    </row>
    <row r="2508" spans="1:7" x14ac:dyDescent="0.35">
      <c r="A2508">
        <v>2090</v>
      </c>
      <c r="B2508" s="1">
        <v>40603</v>
      </c>
      <c r="C2508">
        <v>7</v>
      </c>
      <c r="D2508">
        <v>6</v>
      </c>
      <c r="E2508">
        <v>68</v>
      </c>
      <c r="F2508" t="s">
        <v>5149</v>
      </c>
      <c r="G2508" s="2">
        <v>147</v>
      </c>
    </row>
    <row r="2509" spans="1:7" x14ac:dyDescent="0.35">
      <c r="A2509">
        <v>2091</v>
      </c>
      <c r="B2509" s="1">
        <v>40603</v>
      </c>
      <c r="C2509">
        <v>7</v>
      </c>
      <c r="D2509">
        <v>6</v>
      </c>
      <c r="E2509">
        <v>69</v>
      </c>
      <c r="F2509" t="s">
        <v>5149</v>
      </c>
      <c r="G2509" s="2">
        <v>43</v>
      </c>
    </row>
    <row r="2510" spans="1:7" x14ac:dyDescent="0.35">
      <c r="A2510">
        <v>2092</v>
      </c>
      <c r="B2510" s="1">
        <v>40603</v>
      </c>
      <c r="C2510">
        <v>7</v>
      </c>
      <c r="D2510">
        <v>6</v>
      </c>
      <c r="E2510">
        <v>71</v>
      </c>
      <c r="F2510" t="s">
        <v>5149</v>
      </c>
      <c r="G2510" s="2">
        <v>35</v>
      </c>
    </row>
    <row r="2511" spans="1:7" x14ac:dyDescent="0.35">
      <c r="A2511">
        <v>2093</v>
      </c>
      <c r="B2511" s="1">
        <v>40603</v>
      </c>
      <c r="C2511">
        <v>7</v>
      </c>
      <c r="D2511">
        <v>6</v>
      </c>
      <c r="E2511">
        <v>72</v>
      </c>
      <c r="F2511" t="s">
        <v>5149</v>
      </c>
      <c r="G2511" s="2">
        <v>561</v>
      </c>
    </row>
    <row r="2512" spans="1:7" x14ac:dyDescent="0.35">
      <c r="A2512">
        <v>2094</v>
      </c>
      <c r="B2512" s="1">
        <v>40603</v>
      </c>
      <c r="C2512">
        <v>7</v>
      </c>
      <c r="D2512">
        <v>6</v>
      </c>
      <c r="E2512">
        <v>73</v>
      </c>
      <c r="F2512" t="s">
        <v>5149</v>
      </c>
      <c r="G2512" s="2">
        <v>282</v>
      </c>
    </row>
    <row r="2513" spans="1:7" x14ac:dyDescent="0.35">
      <c r="A2513">
        <v>2095</v>
      </c>
      <c r="B2513" s="1">
        <v>40603</v>
      </c>
      <c r="C2513">
        <v>7</v>
      </c>
      <c r="D2513">
        <v>6</v>
      </c>
      <c r="E2513">
        <v>74</v>
      </c>
      <c r="F2513" t="s">
        <v>5149</v>
      </c>
      <c r="G2513" s="2">
        <v>202</v>
      </c>
    </row>
    <row r="2514" spans="1:7" x14ac:dyDescent="0.35">
      <c r="A2514">
        <v>2096</v>
      </c>
      <c r="B2514" s="1">
        <v>40603</v>
      </c>
      <c r="C2514">
        <v>7</v>
      </c>
      <c r="D2514">
        <v>6</v>
      </c>
      <c r="E2514">
        <v>76</v>
      </c>
      <c r="F2514" t="s">
        <v>5149</v>
      </c>
      <c r="G2514" s="2">
        <v>4742</v>
      </c>
    </row>
    <row r="2515" spans="1:7" x14ac:dyDescent="0.35">
      <c r="A2515">
        <v>2097</v>
      </c>
      <c r="B2515" s="1">
        <v>40603</v>
      </c>
      <c r="C2515">
        <v>7</v>
      </c>
      <c r="D2515">
        <v>6</v>
      </c>
      <c r="E2515">
        <v>77</v>
      </c>
      <c r="F2515" t="s">
        <v>5149</v>
      </c>
      <c r="G2515" s="2">
        <v>617</v>
      </c>
    </row>
    <row r="2516" spans="1:7" x14ac:dyDescent="0.35">
      <c r="A2516">
        <v>2098</v>
      </c>
      <c r="B2516" s="1">
        <v>40603</v>
      </c>
      <c r="C2516">
        <v>7</v>
      </c>
      <c r="D2516">
        <v>6</v>
      </c>
      <c r="E2516">
        <v>78</v>
      </c>
      <c r="F2516" t="s">
        <v>5149</v>
      </c>
      <c r="G2516" s="2">
        <v>177</v>
      </c>
    </row>
    <row r="2517" spans="1:7" x14ac:dyDescent="0.35">
      <c r="A2517">
        <v>2099</v>
      </c>
      <c r="B2517" s="1">
        <v>40603</v>
      </c>
      <c r="C2517">
        <v>7</v>
      </c>
      <c r="D2517">
        <v>6</v>
      </c>
      <c r="E2517">
        <v>80</v>
      </c>
      <c r="F2517" t="s">
        <v>5149</v>
      </c>
      <c r="G2517" s="2">
        <v>668</v>
      </c>
    </row>
    <row r="2518" spans="1:7" x14ac:dyDescent="0.35">
      <c r="A2518">
        <v>2100</v>
      </c>
      <c r="B2518" s="1">
        <v>40603</v>
      </c>
      <c r="C2518">
        <v>7</v>
      </c>
      <c r="D2518">
        <v>6</v>
      </c>
      <c r="E2518">
        <v>81</v>
      </c>
      <c r="F2518" t="s">
        <v>5149</v>
      </c>
      <c r="G2518" s="2">
        <v>414</v>
      </c>
    </row>
    <row r="2519" spans="1:7" x14ac:dyDescent="0.35">
      <c r="A2519">
        <v>2101</v>
      </c>
      <c r="B2519" s="1">
        <v>40603</v>
      </c>
      <c r="C2519">
        <v>7</v>
      </c>
      <c r="D2519">
        <v>6</v>
      </c>
      <c r="E2519">
        <v>82</v>
      </c>
      <c r="F2519" t="s">
        <v>5149</v>
      </c>
      <c r="G2519" s="2">
        <v>39</v>
      </c>
    </row>
    <row r="2520" spans="1:7" x14ac:dyDescent="0.35">
      <c r="A2520">
        <v>2102</v>
      </c>
      <c r="B2520" s="1">
        <v>40603</v>
      </c>
      <c r="C2520">
        <v>7</v>
      </c>
      <c r="D2520">
        <v>6</v>
      </c>
      <c r="E2520">
        <v>83</v>
      </c>
      <c r="F2520" t="s">
        <v>5149</v>
      </c>
      <c r="G2520" s="2">
        <v>138</v>
      </c>
    </row>
    <row r="2521" spans="1:7" x14ac:dyDescent="0.35">
      <c r="A2521">
        <v>2103</v>
      </c>
      <c r="B2521" s="1">
        <v>40603</v>
      </c>
      <c r="C2521">
        <v>7</v>
      </c>
      <c r="D2521">
        <v>6</v>
      </c>
      <c r="E2521">
        <v>84</v>
      </c>
      <c r="F2521" t="s">
        <v>5149</v>
      </c>
      <c r="G2521" s="2">
        <v>114</v>
      </c>
    </row>
    <row r="2522" spans="1:7" x14ac:dyDescent="0.35">
      <c r="A2522">
        <v>2104</v>
      </c>
      <c r="B2522" s="1">
        <v>40603</v>
      </c>
      <c r="C2522">
        <v>7</v>
      </c>
      <c r="D2522">
        <v>6</v>
      </c>
      <c r="E2522">
        <v>85</v>
      </c>
      <c r="F2522" t="s">
        <v>5149</v>
      </c>
      <c r="G2522" s="2">
        <v>110</v>
      </c>
    </row>
    <row r="2523" spans="1:7" x14ac:dyDescent="0.35">
      <c r="A2523">
        <v>2105</v>
      </c>
      <c r="B2523" s="1">
        <v>40603</v>
      </c>
      <c r="C2523">
        <v>7</v>
      </c>
      <c r="D2523">
        <v>6</v>
      </c>
      <c r="E2523">
        <v>87</v>
      </c>
      <c r="F2523" t="s">
        <v>5149</v>
      </c>
      <c r="G2523" s="2">
        <v>630</v>
      </c>
    </row>
    <row r="2524" spans="1:7" x14ac:dyDescent="0.35">
      <c r="A2524">
        <v>2106</v>
      </c>
      <c r="B2524" s="1">
        <v>40603</v>
      </c>
      <c r="C2524">
        <v>7</v>
      </c>
      <c r="D2524">
        <v>6</v>
      </c>
      <c r="E2524">
        <v>89</v>
      </c>
      <c r="F2524" t="s">
        <v>5149</v>
      </c>
      <c r="G2524" s="2">
        <v>112</v>
      </c>
    </row>
    <row r="2525" spans="1:7" x14ac:dyDescent="0.35">
      <c r="A2525">
        <v>2107</v>
      </c>
      <c r="B2525" s="1">
        <v>40603</v>
      </c>
      <c r="C2525">
        <v>7</v>
      </c>
      <c r="D2525">
        <v>6</v>
      </c>
      <c r="E2525">
        <v>90</v>
      </c>
      <c r="F2525" t="s">
        <v>5149</v>
      </c>
      <c r="G2525" s="2">
        <v>172</v>
      </c>
    </row>
    <row r="2526" spans="1:7" x14ac:dyDescent="0.35">
      <c r="A2526">
        <v>2108</v>
      </c>
      <c r="B2526" s="1">
        <v>40603</v>
      </c>
      <c r="C2526">
        <v>7</v>
      </c>
      <c r="D2526">
        <v>6</v>
      </c>
      <c r="E2526">
        <v>91</v>
      </c>
      <c r="F2526" t="s">
        <v>5149</v>
      </c>
      <c r="G2526" s="2">
        <v>-138</v>
      </c>
    </row>
    <row r="2527" spans="1:7" x14ac:dyDescent="0.35">
      <c r="A2527">
        <v>2109</v>
      </c>
      <c r="B2527" s="1">
        <v>40603</v>
      </c>
      <c r="C2527">
        <v>7</v>
      </c>
      <c r="D2527">
        <v>6</v>
      </c>
      <c r="E2527">
        <v>92</v>
      </c>
      <c r="F2527" t="s">
        <v>5149</v>
      </c>
      <c r="G2527" s="2">
        <v>229</v>
      </c>
    </row>
    <row r="2528" spans="1:7" x14ac:dyDescent="0.35">
      <c r="A2528">
        <v>2110</v>
      </c>
      <c r="B2528" s="1">
        <v>40603</v>
      </c>
      <c r="C2528">
        <v>7</v>
      </c>
      <c r="D2528">
        <v>6</v>
      </c>
      <c r="E2528">
        <v>94</v>
      </c>
      <c r="F2528" t="s">
        <v>5149</v>
      </c>
      <c r="G2528" s="2">
        <v>56242</v>
      </c>
    </row>
    <row r="2529" spans="1:7" x14ac:dyDescent="0.35">
      <c r="A2529">
        <v>2111</v>
      </c>
      <c r="B2529" s="1">
        <v>40603</v>
      </c>
      <c r="C2529">
        <v>7</v>
      </c>
      <c r="D2529">
        <v>6</v>
      </c>
      <c r="E2529">
        <v>51</v>
      </c>
      <c r="F2529" t="s">
        <v>5149</v>
      </c>
      <c r="G2529" s="2">
        <v>561151</v>
      </c>
    </row>
    <row r="2530" spans="1:7" x14ac:dyDescent="0.35">
      <c r="A2530">
        <v>3096</v>
      </c>
      <c r="B2530" s="1">
        <v>40633</v>
      </c>
      <c r="C2530">
        <v>7</v>
      </c>
      <c r="D2530">
        <v>6</v>
      </c>
      <c r="E2530">
        <v>52</v>
      </c>
      <c r="F2530" t="s">
        <v>5149</v>
      </c>
      <c r="G2530" s="2">
        <v>7553</v>
      </c>
    </row>
    <row r="2531" spans="1:7" x14ac:dyDescent="0.35">
      <c r="A2531">
        <v>3097</v>
      </c>
      <c r="B2531" s="1">
        <v>40633</v>
      </c>
      <c r="C2531">
        <v>7</v>
      </c>
      <c r="D2531">
        <v>6</v>
      </c>
      <c r="E2531">
        <v>53</v>
      </c>
      <c r="F2531" t="s">
        <v>5149</v>
      </c>
      <c r="G2531" s="2">
        <v>1258</v>
      </c>
    </row>
    <row r="2532" spans="1:7" x14ac:dyDescent="0.35">
      <c r="A2532">
        <v>3098</v>
      </c>
      <c r="B2532" s="1">
        <v>40633</v>
      </c>
      <c r="C2532">
        <v>7</v>
      </c>
      <c r="D2532">
        <v>6</v>
      </c>
      <c r="E2532">
        <v>56</v>
      </c>
      <c r="F2532" t="s">
        <v>5149</v>
      </c>
      <c r="G2532" s="2">
        <v>50990</v>
      </c>
    </row>
    <row r="2533" spans="1:7" x14ac:dyDescent="0.35">
      <c r="A2533">
        <v>3099</v>
      </c>
      <c r="B2533" s="1">
        <v>40633</v>
      </c>
      <c r="C2533">
        <v>7</v>
      </c>
      <c r="D2533">
        <v>6</v>
      </c>
      <c r="E2533">
        <v>57</v>
      </c>
      <c r="F2533" t="s">
        <v>5149</v>
      </c>
      <c r="G2533" s="2">
        <v>3147</v>
      </c>
    </row>
    <row r="2534" spans="1:7" x14ac:dyDescent="0.35">
      <c r="A2534">
        <v>3100</v>
      </c>
      <c r="B2534" s="1">
        <v>40633</v>
      </c>
      <c r="C2534">
        <v>7</v>
      </c>
      <c r="D2534">
        <v>6</v>
      </c>
      <c r="E2534">
        <v>60</v>
      </c>
      <c r="F2534" t="s">
        <v>5149</v>
      </c>
      <c r="G2534" s="2">
        <v>25480</v>
      </c>
    </row>
    <row r="2535" spans="1:7" x14ac:dyDescent="0.35">
      <c r="A2535">
        <v>3101</v>
      </c>
      <c r="B2535" s="1">
        <v>40633</v>
      </c>
      <c r="C2535">
        <v>7</v>
      </c>
      <c r="D2535">
        <v>6</v>
      </c>
      <c r="E2535">
        <v>61</v>
      </c>
      <c r="F2535" t="s">
        <v>5149</v>
      </c>
      <c r="G2535" s="2">
        <v>2802</v>
      </c>
    </row>
    <row r="2536" spans="1:7" x14ac:dyDescent="0.35">
      <c r="A2536">
        <v>3102</v>
      </c>
      <c r="B2536" s="1">
        <v>40633</v>
      </c>
      <c r="C2536">
        <v>7</v>
      </c>
      <c r="D2536">
        <v>6</v>
      </c>
      <c r="E2536">
        <v>62</v>
      </c>
      <c r="F2536" t="s">
        <v>5149</v>
      </c>
      <c r="G2536" s="2">
        <v>2038</v>
      </c>
    </row>
    <row r="2537" spans="1:7" x14ac:dyDescent="0.35">
      <c r="A2537">
        <v>3103</v>
      </c>
      <c r="B2537" s="1">
        <v>40633</v>
      </c>
      <c r="C2537">
        <v>7</v>
      </c>
      <c r="D2537">
        <v>6</v>
      </c>
      <c r="E2537">
        <v>63</v>
      </c>
      <c r="F2537" t="s">
        <v>5149</v>
      </c>
      <c r="G2537" s="2">
        <v>2517</v>
      </c>
    </row>
    <row r="2538" spans="1:7" x14ac:dyDescent="0.35">
      <c r="A2538">
        <v>3104</v>
      </c>
      <c r="B2538" s="1">
        <v>40633</v>
      </c>
      <c r="C2538">
        <v>7</v>
      </c>
      <c r="D2538">
        <v>6</v>
      </c>
      <c r="E2538">
        <v>65</v>
      </c>
      <c r="F2538" t="s">
        <v>5149</v>
      </c>
      <c r="G2538" s="2">
        <v>462</v>
      </c>
    </row>
    <row r="2539" spans="1:7" x14ac:dyDescent="0.35">
      <c r="A2539">
        <v>3105</v>
      </c>
      <c r="B2539" s="1">
        <v>40633</v>
      </c>
      <c r="C2539">
        <v>7</v>
      </c>
      <c r="D2539">
        <v>6</v>
      </c>
      <c r="E2539">
        <v>66</v>
      </c>
      <c r="F2539" t="s">
        <v>5149</v>
      </c>
      <c r="G2539" s="2">
        <v>420</v>
      </c>
    </row>
    <row r="2540" spans="1:7" x14ac:dyDescent="0.35">
      <c r="A2540">
        <v>3106</v>
      </c>
      <c r="B2540" s="1">
        <v>40633</v>
      </c>
      <c r="C2540">
        <v>7</v>
      </c>
      <c r="D2540">
        <v>6</v>
      </c>
      <c r="E2540">
        <v>67</v>
      </c>
      <c r="F2540" t="s">
        <v>5149</v>
      </c>
      <c r="G2540" s="2">
        <v>210</v>
      </c>
    </row>
    <row r="2541" spans="1:7" x14ac:dyDescent="0.35">
      <c r="A2541">
        <v>3107</v>
      </c>
      <c r="B2541" s="1">
        <v>40633</v>
      </c>
      <c r="C2541">
        <v>7</v>
      </c>
      <c r="D2541">
        <v>6</v>
      </c>
      <c r="E2541">
        <v>68</v>
      </c>
      <c r="F2541" t="s">
        <v>5149</v>
      </c>
      <c r="G2541" s="2">
        <v>161</v>
      </c>
    </row>
    <row r="2542" spans="1:7" x14ac:dyDescent="0.35">
      <c r="A2542">
        <v>3108</v>
      </c>
      <c r="B2542" s="1">
        <v>40633</v>
      </c>
      <c r="C2542">
        <v>7</v>
      </c>
      <c r="D2542">
        <v>6</v>
      </c>
      <c r="E2542">
        <v>69</v>
      </c>
      <c r="F2542" t="s">
        <v>5149</v>
      </c>
      <c r="G2542" s="2">
        <v>46</v>
      </c>
    </row>
    <row r="2543" spans="1:7" x14ac:dyDescent="0.35">
      <c r="A2543">
        <v>3109</v>
      </c>
      <c r="B2543" s="1">
        <v>40633</v>
      </c>
      <c r="C2543">
        <v>7</v>
      </c>
      <c r="D2543">
        <v>6</v>
      </c>
      <c r="E2543">
        <v>71</v>
      </c>
      <c r="F2543" t="s">
        <v>5149</v>
      </c>
      <c r="G2543" s="2">
        <v>56</v>
      </c>
    </row>
    <row r="2544" spans="1:7" x14ac:dyDescent="0.35">
      <c r="A2544">
        <v>3110</v>
      </c>
      <c r="B2544" s="1">
        <v>40633</v>
      </c>
      <c r="C2544">
        <v>7</v>
      </c>
      <c r="D2544">
        <v>6</v>
      </c>
      <c r="E2544">
        <v>72</v>
      </c>
      <c r="F2544" t="s">
        <v>5149</v>
      </c>
      <c r="G2544" s="2">
        <v>503</v>
      </c>
    </row>
    <row r="2545" spans="1:7" x14ac:dyDescent="0.35">
      <c r="A2545">
        <v>3111</v>
      </c>
      <c r="B2545" s="1">
        <v>40633</v>
      </c>
      <c r="C2545">
        <v>7</v>
      </c>
      <c r="D2545">
        <v>6</v>
      </c>
      <c r="E2545">
        <v>73</v>
      </c>
      <c r="F2545" t="s">
        <v>5149</v>
      </c>
      <c r="G2545" s="2">
        <v>300</v>
      </c>
    </row>
    <row r="2546" spans="1:7" x14ac:dyDescent="0.35">
      <c r="A2546">
        <v>3112</v>
      </c>
      <c r="B2546" s="1">
        <v>40633</v>
      </c>
      <c r="C2546">
        <v>7</v>
      </c>
      <c r="D2546">
        <v>6</v>
      </c>
      <c r="E2546">
        <v>74</v>
      </c>
      <c r="F2546" t="s">
        <v>5149</v>
      </c>
      <c r="G2546" s="2">
        <v>215</v>
      </c>
    </row>
    <row r="2547" spans="1:7" x14ac:dyDescent="0.35">
      <c r="A2547">
        <v>3113</v>
      </c>
      <c r="B2547" s="1">
        <v>40633</v>
      </c>
      <c r="C2547">
        <v>7</v>
      </c>
      <c r="D2547">
        <v>6</v>
      </c>
      <c r="E2547">
        <v>76</v>
      </c>
      <c r="F2547" t="s">
        <v>5149</v>
      </c>
      <c r="G2547" s="2">
        <v>1357</v>
      </c>
    </row>
    <row r="2548" spans="1:7" x14ac:dyDescent="0.35">
      <c r="A2548">
        <v>3114</v>
      </c>
      <c r="B2548" s="1">
        <v>40633</v>
      </c>
      <c r="C2548">
        <v>7</v>
      </c>
      <c r="D2548">
        <v>6</v>
      </c>
      <c r="E2548">
        <v>77</v>
      </c>
      <c r="F2548" t="s">
        <v>5149</v>
      </c>
      <c r="G2548" s="2">
        <v>630</v>
      </c>
    </row>
    <row r="2549" spans="1:7" x14ac:dyDescent="0.35">
      <c r="A2549">
        <v>3115</v>
      </c>
      <c r="B2549" s="1">
        <v>40633</v>
      </c>
      <c r="C2549">
        <v>7</v>
      </c>
      <c r="D2549">
        <v>6</v>
      </c>
      <c r="E2549">
        <v>78</v>
      </c>
      <c r="F2549" t="s">
        <v>5149</v>
      </c>
      <c r="G2549" s="2">
        <v>194</v>
      </c>
    </row>
    <row r="2550" spans="1:7" x14ac:dyDescent="0.35">
      <c r="A2550">
        <v>3116</v>
      </c>
      <c r="B2550" s="1">
        <v>40633</v>
      </c>
      <c r="C2550">
        <v>7</v>
      </c>
      <c r="D2550">
        <v>6</v>
      </c>
      <c r="E2550">
        <v>80</v>
      </c>
      <c r="F2550" t="s">
        <v>5149</v>
      </c>
      <c r="G2550" s="2">
        <v>757</v>
      </c>
    </row>
    <row r="2551" spans="1:7" x14ac:dyDescent="0.35">
      <c r="A2551">
        <v>3117</v>
      </c>
      <c r="B2551" s="1">
        <v>40633</v>
      </c>
      <c r="C2551">
        <v>7</v>
      </c>
      <c r="D2551">
        <v>6</v>
      </c>
      <c r="E2551">
        <v>81</v>
      </c>
      <c r="F2551" t="s">
        <v>5149</v>
      </c>
      <c r="G2551" s="2">
        <v>468</v>
      </c>
    </row>
    <row r="2552" spans="1:7" x14ac:dyDescent="0.35">
      <c r="A2552">
        <v>3118</v>
      </c>
      <c r="B2552" s="1">
        <v>40633</v>
      </c>
      <c r="C2552">
        <v>7</v>
      </c>
      <c r="D2552">
        <v>6</v>
      </c>
      <c r="E2552">
        <v>82</v>
      </c>
      <c r="F2552" t="s">
        <v>5149</v>
      </c>
      <c r="G2552" s="2">
        <v>48</v>
      </c>
    </row>
    <row r="2553" spans="1:7" x14ac:dyDescent="0.35">
      <c r="A2553">
        <v>3119</v>
      </c>
      <c r="B2553" s="1">
        <v>40633</v>
      </c>
      <c r="C2553">
        <v>7</v>
      </c>
      <c r="D2553">
        <v>6</v>
      </c>
      <c r="E2553">
        <v>83</v>
      </c>
      <c r="F2553" t="s">
        <v>5149</v>
      </c>
      <c r="G2553" s="2">
        <v>167</v>
      </c>
    </row>
    <row r="2554" spans="1:7" x14ac:dyDescent="0.35">
      <c r="A2554">
        <v>3120</v>
      </c>
      <c r="B2554" s="1">
        <v>40633</v>
      </c>
      <c r="C2554">
        <v>7</v>
      </c>
      <c r="D2554">
        <v>6</v>
      </c>
      <c r="E2554">
        <v>84</v>
      </c>
      <c r="F2554" t="s">
        <v>5149</v>
      </c>
      <c r="G2554" s="2">
        <v>147</v>
      </c>
    </row>
    <row r="2555" spans="1:7" x14ac:dyDescent="0.35">
      <c r="A2555">
        <v>3121</v>
      </c>
      <c r="B2555" s="1">
        <v>40633</v>
      </c>
      <c r="C2555">
        <v>7</v>
      </c>
      <c r="D2555">
        <v>6</v>
      </c>
      <c r="E2555">
        <v>85</v>
      </c>
      <c r="F2555" t="s">
        <v>5149</v>
      </c>
      <c r="G2555" s="2">
        <v>133</v>
      </c>
    </row>
    <row r="2556" spans="1:7" x14ac:dyDescent="0.35">
      <c r="A2556">
        <v>3122</v>
      </c>
      <c r="B2556" s="1">
        <v>40633</v>
      </c>
      <c r="C2556">
        <v>7</v>
      </c>
      <c r="D2556">
        <v>6</v>
      </c>
      <c r="E2556">
        <v>87</v>
      </c>
      <c r="F2556" t="s">
        <v>5149</v>
      </c>
      <c r="G2556" s="2">
        <v>630</v>
      </c>
    </row>
    <row r="2557" spans="1:7" x14ac:dyDescent="0.35">
      <c r="A2557">
        <v>3123</v>
      </c>
      <c r="B2557" s="1">
        <v>40633</v>
      </c>
      <c r="C2557">
        <v>7</v>
      </c>
      <c r="D2557">
        <v>6</v>
      </c>
      <c r="E2557">
        <v>89</v>
      </c>
      <c r="F2557" t="s">
        <v>5149</v>
      </c>
      <c r="G2557" s="2">
        <v>144</v>
      </c>
    </row>
    <row r="2558" spans="1:7" x14ac:dyDescent="0.35">
      <c r="A2558">
        <v>3124</v>
      </c>
      <c r="B2558" s="1">
        <v>40633</v>
      </c>
      <c r="C2558">
        <v>7</v>
      </c>
      <c r="D2558">
        <v>6</v>
      </c>
      <c r="E2558">
        <v>90</v>
      </c>
      <c r="F2558" t="s">
        <v>5149</v>
      </c>
      <c r="G2558" s="2">
        <v>220</v>
      </c>
    </row>
    <row r="2559" spans="1:7" x14ac:dyDescent="0.35">
      <c r="A2559">
        <v>3125</v>
      </c>
      <c r="B2559" s="1">
        <v>40633</v>
      </c>
      <c r="C2559">
        <v>7</v>
      </c>
      <c r="D2559">
        <v>6</v>
      </c>
      <c r="E2559">
        <v>91</v>
      </c>
      <c r="F2559" t="s">
        <v>5149</v>
      </c>
      <c r="G2559" s="2">
        <v>-176</v>
      </c>
    </row>
    <row r="2560" spans="1:7" x14ac:dyDescent="0.35">
      <c r="A2560">
        <v>3126</v>
      </c>
      <c r="B2560" s="1">
        <v>40633</v>
      </c>
      <c r="C2560">
        <v>7</v>
      </c>
      <c r="D2560">
        <v>6</v>
      </c>
      <c r="E2560">
        <v>92</v>
      </c>
      <c r="F2560" t="s">
        <v>5149</v>
      </c>
      <c r="G2560" s="2">
        <v>294</v>
      </c>
    </row>
    <row r="2561" spans="1:7" x14ac:dyDescent="0.35">
      <c r="A2561">
        <v>3127</v>
      </c>
      <c r="B2561" s="1">
        <v>40633</v>
      </c>
      <c r="C2561">
        <v>7</v>
      </c>
      <c r="D2561">
        <v>6</v>
      </c>
      <c r="E2561">
        <v>94</v>
      </c>
      <c r="F2561" t="s">
        <v>5149</v>
      </c>
      <c r="G2561" s="2">
        <v>11739</v>
      </c>
    </row>
    <row r="2562" spans="1:7" x14ac:dyDescent="0.35">
      <c r="A2562">
        <v>3128</v>
      </c>
      <c r="B2562" s="1">
        <v>40633</v>
      </c>
      <c r="C2562">
        <v>7</v>
      </c>
      <c r="D2562">
        <v>6</v>
      </c>
      <c r="E2562">
        <v>51</v>
      </c>
      <c r="F2562" t="s">
        <v>5149</v>
      </c>
      <c r="G2562" s="2">
        <v>125891</v>
      </c>
    </row>
    <row r="2563" spans="1:7" x14ac:dyDescent="0.35">
      <c r="A2563">
        <v>4121</v>
      </c>
      <c r="B2563" s="1">
        <v>40664</v>
      </c>
      <c r="C2563">
        <v>7</v>
      </c>
      <c r="D2563">
        <v>6</v>
      </c>
      <c r="E2563">
        <v>52</v>
      </c>
      <c r="F2563" t="s">
        <v>5149</v>
      </c>
      <c r="G2563" s="2">
        <v>25026</v>
      </c>
    </row>
    <row r="2564" spans="1:7" x14ac:dyDescent="0.35">
      <c r="A2564">
        <v>4122</v>
      </c>
      <c r="B2564" s="1">
        <v>40664</v>
      </c>
      <c r="C2564">
        <v>7</v>
      </c>
      <c r="D2564">
        <v>6</v>
      </c>
      <c r="E2564">
        <v>53</v>
      </c>
      <c r="F2564" t="s">
        <v>5149</v>
      </c>
      <c r="G2564" s="2">
        <v>37540</v>
      </c>
    </row>
    <row r="2565" spans="1:7" x14ac:dyDescent="0.35">
      <c r="A2565">
        <v>4123</v>
      </c>
      <c r="B2565" s="1">
        <v>40664</v>
      </c>
      <c r="C2565">
        <v>7</v>
      </c>
      <c r="D2565">
        <v>6</v>
      </c>
      <c r="E2565">
        <v>56</v>
      </c>
      <c r="F2565" t="s">
        <v>5149</v>
      </c>
      <c r="G2565" s="2">
        <v>187774</v>
      </c>
    </row>
    <row r="2566" spans="1:7" x14ac:dyDescent="0.35">
      <c r="A2566">
        <v>4124</v>
      </c>
      <c r="B2566" s="1">
        <v>40664</v>
      </c>
      <c r="C2566">
        <v>7</v>
      </c>
      <c r="D2566">
        <v>6</v>
      </c>
      <c r="E2566">
        <v>57</v>
      </c>
      <c r="F2566" t="s">
        <v>5149</v>
      </c>
      <c r="G2566" s="2">
        <v>15641</v>
      </c>
    </row>
    <row r="2567" spans="1:7" x14ac:dyDescent="0.35">
      <c r="A2567">
        <v>4125</v>
      </c>
      <c r="B2567" s="1">
        <v>40664</v>
      </c>
      <c r="C2567">
        <v>7</v>
      </c>
      <c r="D2567">
        <v>6</v>
      </c>
      <c r="E2567">
        <v>60</v>
      </c>
      <c r="F2567" t="s">
        <v>5149</v>
      </c>
      <c r="G2567" s="2">
        <v>23520</v>
      </c>
    </row>
    <row r="2568" spans="1:7" x14ac:dyDescent="0.35">
      <c r="A2568">
        <v>4126</v>
      </c>
      <c r="B2568" s="1">
        <v>40664</v>
      </c>
      <c r="C2568">
        <v>7</v>
      </c>
      <c r="D2568">
        <v>6</v>
      </c>
      <c r="E2568">
        <v>61</v>
      </c>
      <c r="F2568" t="s">
        <v>5149</v>
      </c>
      <c r="G2568" s="2">
        <v>2116</v>
      </c>
    </row>
    <row r="2569" spans="1:7" x14ac:dyDescent="0.35">
      <c r="A2569">
        <v>4127</v>
      </c>
      <c r="B2569" s="1">
        <v>40664</v>
      </c>
      <c r="C2569">
        <v>7</v>
      </c>
      <c r="D2569">
        <v>6</v>
      </c>
      <c r="E2569">
        <v>62</v>
      </c>
      <c r="F2569" t="s">
        <v>5149</v>
      </c>
      <c r="G2569" s="2">
        <v>1411</v>
      </c>
    </row>
    <row r="2570" spans="1:7" x14ac:dyDescent="0.35">
      <c r="A2570">
        <v>4128</v>
      </c>
      <c r="B2570" s="1">
        <v>40664</v>
      </c>
      <c r="C2570">
        <v>7</v>
      </c>
      <c r="D2570">
        <v>6</v>
      </c>
      <c r="E2570">
        <v>63</v>
      </c>
      <c r="F2570" t="s">
        <v>5149</v>
      </c>
      <c r="G2570" s="2">
        <v>31283</v>
      </c>
    </row>
    <row r="2571" spans="1:7" x14ac:dyDescent="0.35">
      <c r="A2571">
        <v>4129</v>
      </c>
      <c r="B2571" s="1">
        <v>40664</v>
      </c>
      <c r="C2571">
        <v>7</v>
      </c>
      <c r="D2571">
        <v>6</v>
      </c>
      <c r="E2571">
        <v>65</v>
      </c>
      <c r="F2571" t="s">
        <v>5149</v>
      </c>
      <c r="G2571" s="2">
        <v>300</v>
      </c>
    </row>
    <row r="2572" spans="1:7" x14ac:dyDescent="0.35">
      <c r="A2572">
        <v>4130</v>
      </c>
      <c r="B2572" s="1">
        <v>40664</v>
      </c>
      <c r="C2572">
        <v>7</v>
      </c>
      <c r="D2572">
        <v>6</v>
      </c>
      <c r="E2572">
        <v>66</v>
      </c>
      <c r="F2572" t="s">
        <v>5149</v>
      </c>
      <c r="G2572" s="2">
        <v>273</v>
      </c>
    </row>
    <row r="2573" spans="1:7" x14ac:dyDescent="0.35">
      <c r="A2573">
        <v>4131</v>
      </c>
      <c r="B2573" s="1">
        <v>40664</v>
      </c>
      <c r="C2573">
        <v>7</v>
      </c>
      <c r="D2573">
        <v>6</v>
      </c>
      <c r="E2573">
        <v>67</v>
      </c>
      <c r="F2573" t="s">
        <v>5149</v>
      </c>
      <c r="G2573" s="2">
        <v>144</v>
      </c>
    </row>
    <row r="2574" spans="1:7" x14ac:dyDescent="0.35">
      <c r="A2574">
        <v>4132</v>
      </c>
      <c r="B2574" s="1">
        <v>40664</v>
      </c>
      <c r="C2574">
        <v>7</v>
      </c>
      <c r="D2574">
        <v>6</v>
      </c>
      <c r="E2574">
        <v>68</v>
      </c>
      <c r="F2574" t="s">
        <v>5149</v>
      </c>
      <c r="G2574" s="2">
        <v>108</v>
      </c>
    </row>
    <row r="2575" spans="1:7" x14ac:dyDescent="0.35">
      <c r="A2575">
        <v>4133</v>
      </c>
      <c r="B2575" s="1">
        <v>40664</v>
      </c>
      <c r="C2575">
        <v>7</v>
      </c>
      <c r="D2575">
        <v>6</v>
      </c>
      <c r="E2575">
        <v>69</v>
      </c>
      <c r="F2575" t="s">
        <v>5149</v>
      </c>
      <c r="G2575" s="2">
        <v>30</v>
      </c>
    </row>
    <row r="2576" spans="1:7" x14ac:dyDescent="0.35">
      <c r="A2576">
        <v>4134</v>
      </c>
      <c r="B2576" s="1">
        <v>40664</v>
      </c>
      <c r="C2576">
        <v>7</v>
      </c>
      <c r="D2576">
        <v>6</v>
      </c>
      <c r="E2576">
        <v>71</v>
      </c>
      <c r="F2576" t="s">
        <v>5149</v>
      </c>
      <c r="G2576" s="2">
        <v>42</v>
      </c>
    </row>
    <row r="2577" spans="1:7" x14ac:dyDescent="0.35">
      <c r="A2577">
        <v>4135</v>
      </c>
      <c r="B2577" s="1">
        <v>40664</v>
      </c>
      <c r="C2577">
        <v>7</v>
      </c>
      <c r="D2577">
        <v>6</v>
      </c>
      <c r="E2577">
        <v>72</v>
      </c>
      <c r="F2577" t="s">
        <v>5149</v>
      </c>
      <c r="G2577" s="2">
        <v>1251</v>
      </c>
    </row>
    <row r="2578" spans="1:7" x14ac:dyDescent="0.35">
      <c r="A2578">
        <v>4136</v>
      </c>
      <c r="B2578" s="1">
        <v>40664</v>
      </c>
      <c r="C2578">
        <v>7</v>
      </c>
      <c r="D2578">
        <v>6</v>
      </c>
      <c r="E2578">
        <v>73</v>
      </c>
      <c r="F2578" t="s">
        <v>5149</v>
      </c>
      <c r="G2578" s="2">
        <v>218</v>
      </c>
    </row>
    <row r="2579" spans="1:7" x14ac:dyDescent="0.35">
      <c r="A2579">
        <v>4137</v>
      </c>
      <c r="B2579" s="1">
        <v>40664</v>
      </c>
      <c r="C2579">
        <v>7</v>
      </c>
      <c r="D2579">
        <v>6</v>
      </c>
      <c r="E2579">
        <v>74</v>
      </c>
      <c r="F2579" t="s">
        <v>5149</v>
      </c>
      <c r="G2579" s="2">
        <v>173</v>
      </c>
    </row>
    <row r="2580" spans="1:7" x14ac:dyDescent="0.35">
      <c r="A2580">
        <v>4138</v>
      </c>
      <c r="B2580" s="1">
        <v>40664</v>
      </c>
      <c r="C2580">
        <v>7</v>
      </c>
      <c r="D2580">
        <v>6</v>
      </c>
      <c r="E2580">
        <v>76</v>
      </c>
      <c r="F2580" t="s">
        <v>5149</v>
      </c>
      <c r="G2580" s="2">
        <v>4987</v>
      </c>
    </row>
    <row r="2581" spans="1:7" x14ac:dyDescent="0.35">
      <c r="A2581">
        <v>4139</v>
      </c>
      <c r="B2581" s="1">
        <v>40664</v>
      </c>
      <c r="C2581">
        <v>7</v>
      </c>
      <c r="D2581">
        <v>6</v>
      </c>
      <c r="E2581">
        <v>77</v>
      </c>
      <c r="F2581" t="s">
        <v>5149</v>
      </c>
      <c r="G2581" s="2">
        <v>507</v>
      </c>
    </row>
    <row r="2582" spans="1:7" x14ac:dyDescent="0.35">
      <c r="A2582">
        <v>4140</v>
      </c>
      <c r="B2582" s="1">
        <v>40664</v>
      </c>
      <c r="C2582">
        <v>7</v>
      </c>
      <c r="D2582">
        <v>6</v>
      </c>
      <c r="E2582">
        <v>78</v>
      </c>
      <c r="F2582" t="s">
        <v>5149</v>
      </c>
      <c r="G2582" s="2">
        <v>165</v>
      </c>
    </row>
    <row r="2583" spans="1:7" x14ac:dyDescent="0.35">
      <c r="A2583">
        <v>4141</v>
      </c>
      <c r="B2583" s="1">
        <v>40664</v>
      </c>
      <c r="C2583">
        <v>7</v>
      </c>
      <c r="D2583">
        <v>6</v>
      </c>
      <c r="E2583">
        <v>80</v>
      </c>
      <c r="F2583" t="s">
        <v>5149</v>
      </c>
      <c r="G2583" s="2">
        <v>623</v>
      </c>
    </row>
    <row r="2584" spans="1:7" x14ac:dyDescent="0.35">
      <c r="A2584">
        <v>4142</v>
      </c>
      <c r="B2584" s="1">
        <v>40664</v>
      </c>
      <c r="C2584">
        <v>7</v>
      </c>
      <c r="D2584">
        <v>6</v>
      </c>
      <c r="E2584">
        <v>81</v>
      </c>
      <c r="F2584" t="s">
        <v>5149</v>
      </c>
      <c r="G2584" s="2">
        <v>386</v>
      </c>
    </row>
    <row r="2585" spans="1:7" x14ac:dyDescent="0.35">
      <c r="A2585">
        <v>4143</v>
      </c>
      <c r="B2585" s="1">
        <v>40664</v>
      </c>
      <c r="C2585">
        <v>7</v>
      </c>
      <c r="D2585">
        <v>6</v>
      </c>
      <c r="E2585">
        <v>82</v>
      </c>
      <c r="F2585" t="s">
        <v>5149</v>
      </c>
      <c r="G2585" s="2">
        <v>39</v>
      </c>
    </row>
    <row r="2586" spans="1:7" x14ac:dyDescent="0.35">
      <c r="A2586">
        <v>4144</v>
      </c>
      <c r="B2586" s="1">
        <v>40664</v>
      </c>
      <c r="C2586">
        <v>7</v>
      </c>
      <c r="D2586">
        <v>6</v>
      </c>
      <c r="E2586">
        <v>83</v>
      </c>
      <c r="F2586" t="s">
        <v>5149</v>
      </c>
      <c r="G2586" s="2">
        <v>136</v>
      </c>
    </row>
    <row r="2587" spans="1:7" x14ac:dyDescent="0.35">
      <c r="A2587">
        <v>4145</v>
      </c>
      <c r="B2587" s="1">
        <v>40664</v>
      </c>
      <c r="C2587">
        <v>7</v>
      </c>
      <c r="D2587">
        <v>6</v>
      </c>
      <c r="E2587">
        <v>84</v>
      </c>
      <c r="F2587" t="s">
        <v>5149</v>
      </c>
      <c r="G2587" s="2">
        <v>118</v>
      </c>
    </row>
    <row r="2588" spans="1:7" x14ac:dyDescent="0.35">
      <c r="A2588">
        <v>4146</v>
      </c>
      <c r="B2588" s="1">
        <v>40664</v>
      </c>
      <c r="C2588">
        <v>7</v>
      </c>
      <c r="D2588">
        <v>6</v>
      </c>
      <c r="E2588">
        <v>85</v>
      </c>
      <c r="F2588" t="s">
        <v>5149</v>
      </c>
      <c r="G2588" s="2">
        <v>109</v>
      </c>
    </row>
    <row r="2589" spans="1:7" x14ac:dyDescent="0.35">
      <c r="A2589">
        <v>4147</v>
      </c>
      <c r="B2589" s="1">
        <v>40664</v>
      </c>
      <c r="C2589">
        <v>7</v>
      </c>
      <c r="D2589">
        <v>6</v>
      </c>
      <c r="E2589">
        <v>87</v>
      </c>
      <c r="F2589" t="s">
        <v>5149</v>
      </c>
      <c r="G2589" s="2">
        <v>540</v>
      </c>
    </row>
    <row r="2590" spans="1:7" x14ac:dyDescent="0.35">
      <c r="A2590">
        <v>4148</v>
      </c>
      <c r="B2590" s="1">
        <v>40664</v>
      </c>
      <c r="C2590">
        <v>7</v>
      </c>
      <c r="D2590">
        <v>6</v>
      </c>
      <c r="E2590">
        <v>89</v>
      </c>
      <c r="F2590" t="s">
        <v>5149</v>
      </c>
      <c r="G2590" s="2">
        <v>116</v>
      </c>
    </row>
    <row r="2591" spans="1:7" x14ac:dyDescent="0.35">
      <c r="A2591">
        <v>4149</v>
      </c>
      <c r="B2591" s="1">
        <v>40664</v>
      </c>
      <c r="C2591">
        <v>7</v>
      </c>
      <c r="D2591">
        <v>6</v>
      </c>
      <c r="E2591">
        <v>90</v>
      </c>
      <c r="F2591" t="s">
        <v>5149</v>
      </c>
      <c r="G2591" s="2">
        <v>178</v>
      </c>
    </row>
    <row r="2592" spans="1:7" x14ac:dyDescent="0.35">
      <c r="A2592">
        <v>4150</v>
      </c>
      <c r="B2592" s="1">
        <v>40664</v>
      </c>
      <c r="C2592">
        <v>7</v>
      </c>
      <c r="D2592">
        <v>6</v>
      </c>
      <c r="E2592">
        <v>91</v>
      </c>
      <c r="F2592" t="s">
        <v>5149</v>
      </c>
      <c r="G2592" s="2">
        <v>-142</v>
      </c>
    </row>
    <row r="2593" spans="1:7" x14ac:dyDescent="0.35">
      <c r="A2593">
        <v>4151</v>
      </c>
      <c r="B2593" s="1">
        <v>40664</v>
      </c>
      <c r="C2593">
        <v>7</v>
      </c>
      <c r="D2593">
        <v>6</v>
      </c>
      <c r="E2593">
        <v>92</v>
      </c>
      <c r="F2593" t="s">
        <v>5149</v>
      </c>
      <c r="G2593" s="2">
        <v>237</v>
      </c>
    </row>
    <row r="2594" spans="1:7" x14ac:dyDescent="0.35">
      <c r="A2594">
        <v>4152</v>
      </c>
      <c r="B2594" s="1">
        <v>40664</v>
      </c>
      <c r="C2594">
        <v>7</v>
      </c>
      <c r="D2594">
        <v>6</v>
      </c>
      <c r="E2594">
        <v>94</v>
      </c>
      <c r="F2594" t="s">
        <v>5149</v>
      </c>
      <c r="G2594" s="2">
        <v>63595</v>
      </c>
    </row>
    <row r="2595" spans="1:7" x14ac:dyDescent="0.35">
      <c r="A2595">
        <v>4153</v>
      </c>
      <c r="B2595" s="1">
        <v>40664</v>
      </c>
      <c r="C2595">
        <v>7</v>
      </c>
      <c r="D2595">
        <v>6</v>
      </c>
      <c r="E2595">
        <v>51</v>
      </c>
      <c r="F2595" t="s">
        <v>5149</v>
      </c>
      <c r="G2595" s="2">
        <v>625669</v>
      </c>
    </row>
    <row r="2596" spans="1:7" x14ac:dyDescent="0.35">
      <c r="A2596">
        <v>5147</v>
      </c>
      <c r="B2596" s="1">
        <v>40694</v>
      </c>
      <c r="C2596">
        <v>7</v>
      </c>
      <c r="D2596">
        <v>6</v>
      </c>
      <c r="E2596">
        <v>52</v>
      </c>
      <c r="F2596" t="s">
        <v>5149</v>
      </c>
      <c r="G2596" s="2">
        <v>13719</v>
      </c>
    </row>
    <row r="2597" spans="1:7" x14ac:dyDescent="0.35">
      <c r="A2597">
        <v>5148</v>
      </c>
      <c r="B2597" s="1">
        <v>40694</v>
      </c>
      <c r="C2597">
        <v>7</v>
      </c>
      <c r="D2597">
        <v>6</v>
      </c>
      <c r="E2597">
        <v>53</v>
      </c>
      <c r="F2597" t="s">
        <v>5149</v>
      </c>
      <c r="G2597" s="2">
        <v>27438</v>
      </c>
    </row>
    <row r="2598" spans="1:7" x14ac:dyDescent="0.35">
      <c r="A2598">
        <v>5149</v>
      </c>
      <c r="B2598" s="1">
        <v>40694</v>
      </c>
      <c r="C2598">
        <v>7</v>
      </c>
      <c r="D2598">
        <v>6</v>
      </c>
      <c r="E2598">
        <v>54</v>
      </c>
      <c r="F2598" t="s">
        <v>5149</v>
      </c>
      <c r="G2598" s="2">
        <v>596</v>
      </c>
    </row>
    <row r="2599" spans="1:7" x14ac:dyDescent="0.35">
      <c r="A2599">
        <v>5150</v>
      </c>
      <c r="B2599" s="1">
        <v>40694</v>
      </c>
      <c r="C2599">
        <v>7</v>
      </c>
      <c r="D2599">
        <v>6</v>
      </c>
      <c r="E2599">
        <v>56</v>
      </c>
      <c r="F2599" t="s">
        <v>5149</v>
      </c>
      <c r="G2599" s="2">
        <v>142562</v>
      </c>
    </row>
    <row r="2600" spans="1:7" x14ac:dyDescent="0.35">
      <c r="A2600">
        <v>5151</v>
      </c>
      <c r="B2600" s="1">
        <v>40694</v>
      </c>
      <c r="C2600">
        <v>7</v>
      </c>
      <c r="D2600">
        <v>6</v>
      </c>
      <c r="E2600">
        <v>57</v>
      </c>
      <c r="F2600" t="s">
        <v>5149</v>
      </c>
      <c r="G2600" s="2">
        <v>17148</v>
      </c>
    </row>
    <row r="2601" spans="1:7" x14ac:dyDescent="0.35">
      <c r="A2601">
        <v>5152</v>
      </c>
      <c r="B2601" s="1">
        <v>40694</v>
      </c>
      <c r="C2601">
        <v>7</v>
      </c>
      <c r="D2601">
        <v>6</v>
      </c>
      <c r="E2601">
        <v>60</v>
      </c>
      <c r="F2601" t="s">
        <v>5149</v>
      </c>
      <c r="G2601" s="2">
        <v>29400</v>
      </c>
    </row>
    <row r="2602" spans="1:7" x14ac:dyDescent="0.35">
      <c r="A2602">
        <v>5153</v>
      </c>
      <c r="B2602" s="1">
        <v>40694</v>
      </c>
      <c r="C2602">
        <v>7</v>
      </c>
      <c r="D2602">
        <v>6</v>
      </c>
      <c r="E2602">
        <v>61</v>
      </c>
      <c r="F2602" t="s">
        <v>5149</v>
      </c>
      <c r="G2602" s="2">
        <v>3234</v>
      </c>
    </row>
    <row r="2603" spans="1:7" x14ac:dyDescent="0.35">
      <c r="A2603">
        <v>5154</v>
      </c>
      <c r="B2603" s="1">
        <v>40694</v>
      </c>
      <c r="C2603">
        <v>7</v>
      </c>
      <c r="D2603">
        <v>6</v>
      </c>
      <c r="E2603">
        <v>62</v>
      </c>
      <c r="F2603" t="s">
        <v>5149</v>
      </c>
      <c r="G2603" s="2">
        <v>2940</v>
      </c>
    </row>
    <row r="2604" spans="1:7" x14ac:dyDescent="0.35">
      <c r="A2604">
        <v>5155</v>
      </c>
      <c r="B2604" s="1">
        <v>40694</v>
      </c>
      <c r="C2604">
        <v>7</v>
      </c>
      <c r="D2604">
        <v>6</v>
      </c>
      <c r="E2604">
        <v>63</v>
      </c>
      <c r="F2604" t="s">
        <v>5149</v>
      </c>
      <c r="G2604" s="2">
        <v>20578</v>
      </c>
    </row>
    <row r="2605" spans="1:7" x14ac:dyDescent="0.35">
      <c r="A2605">
        <v>5156</v>
      </c>
      <c r="B2605" s="1">
        <v>40694</v>
      </c>
      <c r="C2605">
        <v>7</v>
      </c>
      <c r="D2605">
        <v>6</v>
      </c>
      <c r="E2605">
        <v>65</v>
      </c>
      <c r="F2605" t="s">
        <v>5149</v>
      </c>
      <c r="G2605" s="2">
        <v>609</v>
      </c>
    </row>
    <row r="2606" spans="1:7" x14ac:dyDescent="0.35">
      <c r="A2606">
        <v>5157</v>
      </c>
      <c r="B2606" s="1">
        <v>40694</v>
      </c>
      <c r="C2606">
        <v>7</v>
      </c>
      <c r="D2606">
        <v>6</v>
      </c>
      <c r="E2606">
        <v>66</v>
      </c>
      <c r="F2606" t="s">
        <v>5149</v>
      </c>
      <c r="G2606" s="2">
        <v>554</v>
      </c>
    </row>
    <row r="2607" spans="1:7" x14ac:dyDescent="0.35">
      <c r="A2607">
        <v>5158</v>
      </c>
      <c r="B2607" s="1">
        <v>40694</v>
      </c>
      <c r="C2607">
        <v>7</v>
      </c>
      <c r="D2607">
        <v>6</v>
      </c>
      <c r="E2607">
        <v>67</v>
      </c>
      <c r="F2607" t="s">
        <v>5149</v>
      </c>
      <c r="G2607" s="2">
        <v>273</v>
      </c>
    </row>
    <row r="2608" spans="1:7" x14ac:dyDescent="0.35">
      <c r="A2608">
        <v>5159</v>
      </c>
      <c r="B2608" s="1">
        <v>40694</v>
      </c>
      <c r="C2608">
        <v>7</v>
      </c>
      <c r="D2608">
        <v>6</v>
      </c>
      <c r="E2608">
        <v>68</v>
      </c>
      <c r="F2608" t="s">
        <v>5149</v>
      </c>
      <c r="G2608" s="2">
        <v>203</v>
      </c>
    </row>
    <row r="2609" spans="1:7" x14ac:dyDescent="0.35">
      <c r="A2609">
        <v>5160</v>
      </c>
      <c r="B2609" s="1">
        <v>40694</v>
      </c>
      <c r="C2609">
        <v>7</v>
      </c>
      <c r="D2609">
        <v>6</v>
      </c>
      <c r="E2609">
        <v>69</v>
      </c>
      <c r="F2609" t="s">
        <v>5149</v>
      </c>
      <c r="G2609" s="2">
        <v>61</v>
      </c>
    </row>
    <row r="2610" spans="1:7" x14ac:dyDescent="0.35">
      <c r="A2610">
        <v>5161</v>
      </c>
      <c r="B2610" s="1">
        <v>40694</v>
      </c>
      <c r="C2610">
        <v>7</v>
      </c>
      <c r="D2610">
        <v>6</v>
      </c>
      <c r="E2610">
        <v>71</v>
      </c>
      <c r="F2610" t="s">
        <v>5149</v>
      </c>
      <c r="G2610" s="2">
        <v>56</v>
      </c>
    </row>
    <row r="2611" spans="1:7" x14ac:dyDescent="0.35">
      <c r="A2611">
        <v>5162</v>
      </c>
      <c r="B2611" s="1">
        <v>40694</v>
      </c>
      <c r="C2611">
        <v>7</v>
      </c>
      <c r="D2611">
        <v>6</v>
      </c>
      <c r="E2611">
        <v>72</v>
      </c>
      <c r="F2611" t="s">
        <v>5149</v>
      </c>
      <c r="G2611" s="2">
        <v>2743</v>
      </c>
    </row>
    <row r="2612" spans="1:7" x14ac:dyDescent="0.35">
      <c r="A2612">
        <v>5163</v>
      </c>
      <c r="B2612" s="1">
        <v>40694</v>
      </c>
      <c r="C2612">
        <v>7</v>
      </c>
      <c r="D2612">
        <v>6</v>
      </c>
      <c r="E2612">
        <v>73</v>
      </c>
      <c r="F2612" t="s">
        <v>5149</v>
      </c>
      <c r="G2612" s="2">
        <v>354</v>
      </c>
    </row>
    <row r="2613" spans="1:7" x14ac:dyDescent="0.35">
      <c r="A2613">
        <v>5164</v>
      </c>
      <c r="B2613" s="1">
        <v>40694</v>
      </c>
      <c r="C2613">
        <v>7</v>
      </c>
      <c r="D2613">
        <v>6</v>
      </c>
      <c r="E2613">
        <v>74</v>
      </c>
      <c r="F2613" t="s">
        <v>5149</v>
      </c>
      <c r="G2613" s="2">
        <v>267</v>
      </c>
    </row>
    <row r="2614" spans="1:7" x14ac:dyDescent="0.35">
      <c r="A2614">
        <v>5165</v>
      </c>
      <c r="B2614" s="1">
        <v>40694</v>
      </c>
      <c r="C2614">
        <v>7</v>
      </c>
      <c r="D2614">
        <v>6</v>
      </c>
      <c r="E2614">
        <v>76</v>
      </c>
      <c r="F2614" t="s">
        <v>5149</v>
      </c>
      <c r="G2614" s="2">
        <v>6363</v>
      </c>
    </row>
    <row r="2615" spans="1:7" x14ac:dyDescent="0.35">
      <c r="A2615">
        <v>5166</v>
      </c>
      <c r="B2615" s="1">
        <v>40694</v>
      </c>
      <c r="C2615">
        <v>7</v>
      </c>
      <c r="D2615">
        <v>6</v>
      </c>
      <c r="E2615">
        <v>77</v>
      </c>
      <c r="F2615" t="s">
        <v>5149</v>
      </c>
      <c r="G2615" s="2">
        <v>686</v>
      </c>
    </row>
    <row r="2616" spans="1:7" x14ac:dyDescent="0.35">
      <c r="A2616">
        <v>5167</v>
      </c>
      <c r="B2616" s="1">
        <v>40694</v>
      </c>
      <c r="C2616">
        <v>7</v>
      </c>
      <c r="D2616">
        <v>6</v>
      </c>
      <c r="E2616">
        <v>78</v>
      </c>
      <c r="F2616" t="s">
        <v>5149</v>
      </c>
      <c r="G2616" s="2">
        <v>202</v>
      </c>
    </row>
    <row r="2617" spans="1:7" x14ac:dyDescent="0.35">
      <c r="A2617">
        <v>5168</v>
      </c>
      <c r="B2617" s="1">
        <v>40694</v>
      </c>
      <c r="C2617">
        <v>7</v>
      </c>
      <c r="D2617">
        <v>6</v>
      </c>
      <c r="E2617">
        <v>80</v>
      </c>
      <c r="F2617" t="s">
        <v>5149</v>
      </c>
      <c r="G2617" s="2">
        <v>793</v>
      </c>
    </row>
    <row r="2618" spans="1:7" x14ac:dyDescent="0.35">
      <c r="A2618">
        <v>5169</v>
      </c>
      <c r="B2618" s="1">
        <v>40694</v>
      </c>
      <c r="C2618">
        <v>7</v>
      </c>
      <c r="D2618">
        <v>6</v>
      </c>
      <c r="E2618">
        <v>81</v>
      </c>
      <c r="F2618" t="s">
        <v>5149</v>
      </c>
      <c r="G2618" s="2">
        <v>491</v>
      </c>
    </row>
    <row r="2619" spans="1:7" x14ac:dyDescent="0.35">
      <c r="A2619">
        <v>5170</v>
      </c>
      <c r="B2619" s="1">
        <v>40694</v>
      </c>
      <c r="C2619">
        <v>7</v>
      </c>
      <c r="D2619">
        <v>6</v>
      </c>
      <c r="E2619">
        <v>82</v>
      </c>
      <c r="F2619" t="s">
        <v>5149</v>
      </c>
      <c r="G2619" s="2">
        <v>51</v>
      </c>
    </row>
    <row r="2620" spans="1:7" x14ac:dyDescent="0.35">
      <c r="A2620">
        <v>5171</v>
      </c>
      <c r="B2620" s="1">
        <v>40694</v>
      </c>
      <c r="C2620">
        <v>7</v>
      </c>
      <c r="D2620">
        <v>6</v>
      </c>
      <c r="E2620">
        <v>83</v>
      </c>
      <c r="F2620" t="s">
        <v>5149</v>
      </c>
      <c r="G2620" s="2">
        <v>180</v>
      </c>
    </row>
    <row r="2621" spans="1:7" x14ac:dyDescent="0.35">
      <c r="A2621">
        <v>5172</v>
      </c>
      <c r="B2621" s="1">
        <v>40694</v>
      </c>
      <c r="C2621">
        <v>7</v>
      </c>
      <c r="D2621">
        <v>6</v>
      </c>
      <c r="E2621">
        <v>84</v>
      </c>
      <c r="F2621" t="s">
        <v>5149</v>
      </c>
      <c r="G2621" s="2">
        <v>161</v>
      </c>
    </row>
    <row r="2622" spans="1:7" x14ac:dyDescent="0.35">
      <c r="A2622">
        <v>5173</v>
      </c>
      <c r="B2622" s="1">
        <v>40694</v>
      </c>
      <c r="C2622">
        <v>7</v>
      </c>
      <c r="D2622">
        <v>6</v>
      </c>
      <c r="E2622">
        <v>85</v>
      </c>
      <c r="F2622" t="s">
        <v>5149</v>
      </c>
      <c r="G2622" s="2">
        <v>144</v>
      </c>
    </row>
    <row r="2623" spans="1:7" x14ac:dyDescent="0.35">
      <c r="A2623">
        <v>5174</v>
      </c>
      <c r="B2623" s="1">
        <v>40694</v>
      </c>
      <c r="C2623">
        <v>7</v>
      </c>
      <c r="D2623">
        <v>6</v>
      </c>
      <c r="E2623">
        <v>87</v>
      </c>
      <c r="F2623" t="s">
        <v>5149</v>
      </c>
      <c r="G2623" s="2">
        <v>630</v>
      </c>
    </row>
    <row r="2624" spans="1:7" x14ac:dyDescent="0.35">
      <c r="A2624">
        <v>5175</v>
      </c>
      <c r="B2624" s="1">
        <v>40694</v>
      </c>
      <c r="C2624">
        <v>7</v>
      </c>
      <c r="D2624">
        <v>6</v>
      </c>
      <c r="E2624">
        <v>89</v>
      </c>
      <c r="F2624" t="s">
        <v>5149</v>
      </c>
      <c r="G2624" s="2">
        <v>157</v>
      </c>
    </row>
    <row r="2625" spans="1:7" x14ac:dyDescent="0.35">
      <c r="A2625">
        <v>5176</v>
      </c>
      <c r="B2625" s="1">
        <v>40694</v>
      </c>
      <c r="C2625">
        <v>7</v>
      </c>
      <c r="D2625">
        <v>6</v>
      </c>
      <c r="E2625">
        <v>90</v>
      </c>
      <c r="F2625" t="s">
        <v>5149</v>
      </c>
      <c r="G2625" s="2">
        <v>241</v>
      </c>
    </row>
    <row r="2626" spans="1:7" x14ac:dyDescent="0.35">
      <c r="A2626">
        <v>5177</v>
      </c>
      <c r="B2626" s="1">
        <v>40694</v>
      </c>
      <c r="C2626">
        <v>7</v>
      </c>
      <c r="D2626">
        <v>6</v>
      </c>
      <c r="E2626">
        <v>91</v>
      </c>
      <c r="F2626" t="s">
        <v>5149</v>
      </c>
      <c r="G2626" s="2">
        <v>-193</v>
      </c>
    </row>
    <row r="2627" spans="1:7" x14ac:dyDescent="0.35">
      <c r="A2627">
        <v>5178</v>
      </c>
      <c r="B2627" s="1">
        <v>40694</v>
      </c>
      <c r="C2627">
        <v>7</v>
      </c>
      <c r="D2627">
        <v>6</v>
      </c>
      <c r="E2627">
        <v>92</v>
      </c>
      <c r="F2627" t="s">
        <v>5149</v>
      </c>
      <c r="G2627" s="2">
        <v>322</v>
      </c>
    </row>
    <row r="2628" spans="1:7" x14ac:dyDescent="0.35">
      <c r="A2628">
        <v>5179</v>
      </c>
      <c r="B2628" s="1">
        <v>40694</v>
      </c>
      <c r="C2628">
        <v>7</v>
      </c>
      <c r="D2628">
        <v>6</v>
      </c>
      <c r="E2628">
        <v>94</v>
      </c>
      <c r="F2628" t="s">
        <v>5149</v>
      </c>
      <c r="G2628" s="2">
        <v>79433</v>
      </c>
    </row>
    <row r="2629" spans="1:7" x14ac:dyDescent="0.35">
      <c r="A2629">
        <v>5180</v>
      </c>
      <c r="B2629" s="1">
        <v>40694</v>
      </c>
      <c r="C2629">
        <v>7</v>
      </c>
      <c r="D2629">
        <v>6</v>
      </c>
      <c r="E2629">
        <v>51</v>
      </c>
      <c r="F2629" t="s">
        <v>5149</v>
      </c>
      <c r="G2629" s="2">
        <v>685958</v>
      </c>
    </row>
    <row r="2630" spans="1:7" x14ac:dyDescent="0.35">
      <c r="A2630">
        <v>6174</v>
      </c>
      <c r="B2630" s="1">
        <v>40725</v>
      </c>
      <c r="C2630">
        <v>7</v>
      </c>
      <c r="D2630">
        <v>6</v>
      </c>
      <c r="E2630">
        <v>52</v>
      </c>
      <c r="F2630" t="s">
        <v>5149</v>
      </c>
      <c r="G2630" s="2">
        <v>3095</v>
      </c>
    </row>
    <row r="2631" spans="1:7" x14ac:dyDescent="0.35">
      <c r="A2631">
        <v>6175</v>
      </c>
      <c r="B2631" s="1">
        <v>40725</v>
      </c>
      <c r="C2631">
        <v>7</v>
      </c>
      <c r="D2631">
        <v>6</v>
      </c>
      <c r="E2631">
        <v>53</v>
      </c>
      <c r="F2631" t="s">
        <v>5149</v>
      </c>
      <c r="G2631" s="2">
        <v>-1031</v>
      </c>
    </row>
    <row r="2632" spans="1:7" x14ac:dyDescent="0.35">
      <c r="A2632">
        <v>6176</v>
      </c>
      <c r="B2632" s="1">
        <v>40725</v>
      </c>
      <c r="C2632">
        <v>7</v>
      </c>
      <c r="D2632">
        <v>6</v>
      </c>
      <c r="E2632">
        <v>56</v>
      </c>
      <c r="F2632" t="s">
        <v>5149</v>
      </c>
      <c r="G2632" s="2">
        <v>44879</v>
      </c>
    </row>
    <row r="2633" spans="1:7" x14ac:dyDescent="0.35">
      <c r="A2633">
        <v>6177</v>
      </c>
      <c r="B2633" s="1">
        <v>40725</v>
      </c>
      <c r="C2633">
        <v>7</v>
      </c>
      <c r="D2633">
        <v>6</v>
      </c>
      <c r="E2633">
        <v>57</v>
      </c>
      <c r="F2633" t="s">
        <v>5149</v>
      </c>
      <c r="G2633" s="2">
        <v>1719</v>
      </c>
    </row>
    <row r="2634" spans="1:7" x14ac:dyDescent="0.35">
      <c r="A2634">
        <v>6178</v>
      </c>
      <c r="B2634" s="1">
        <v>40725</v>
      </c>
      <c r="C2634">
        <v>7</v>
      </c>
      <c r="D2634">
        <v>6</v>
      </c>
      <c r="E2634">
        <v>60</v>
      </c>
      <c r="F2634" t="s">
        <v>5149</v>
      </c>
      <c r="G2634" s="2">
        <v>32640</v>
      </c>
    </row>
    <row r="2635" spans="1:7" x14ac:dyDescent="0.35">
      <c r="A2635">
        <v>6179</v>
      </c>
      <c r="B2635" s="1">
        <v>40725</v>
      </c>
      <c r="C2635">
        <v>7</v>
      </c>
      <c r="D2635">
        <v>6</v>
      </c>
      <c r="E2635">
        <v>61</v>
      </c>
      <c r="F2635" t="s">
        <v>5149</v>
      </c>
      <c r="G2635" s="2">
        <v>2611</v>
      </c>
    </row>
    <row r="2636" spans="1:7" x14ac:dyDescent="0.35">
      <c r="A2636">
        <v>6180</v>
      </c>
      <c r="B2636" s="1">
        <v>40725</v>
      </c>
      <c r="C2636">
        <v>7</v>
      </c>
      <c r="D2636">
        <v>6</v>
      </c>
      <c r="E2636">
        <v>62</v>
      </c>
      <c r="F2636" t="s">
        <v>5149</v>
      </c>
      <c r="G2636" s="2">
        <v>2611</v>
      </c>
    </row>
    <row r="2637" spans="1:7" x14ac:dyDescent="0.35">
      <c r="A2637">
        <v>6181</v>
      </c>
      <c r="B2637" s="1">
        <v>40725</v>
      </c>
      <c r="C2637">
        <v>7</v>
      </c>
      <c r="D2637">
        <v>6</v>
      </c>
      <c r="E2637">
        <v>63</v>
      </c>
      <c r="F2637" t="s">
        <v>5149</v>
      </c>
      <c r="G2637" s="2">
        <v>4127</v>
      </c>
    </row>
    <row r="2638" spans="1:7" x14ac:dyDescent="0.35">
      <c r="A2638">
        <v>6182</v>
      </c>
      <c r="B2638" s="1">
        <v>40725</v>
      </c>
      <c r="C2638">
        <v>7</v>
      </c>
      <c r="D2638">
        <v>6</v>
      </c>
      <c r="E2638">
        <v>65</v>
      </c>
      <c r="F2638" t="s">
        <v>5149</v>
      </c>
      <c r="G2638" s="2">
        <v>576</v>
      </c>
    </row>
    <row r="2639" spans="1:7" x14ac:dyDescent="0.35">
      <c r="A2639">
        <v>6183</v>
      </c>
      <c r="B2639" s="1">
        <v>40725</v>
      </c>
      <c r="C2639">
        <v>7</v>
      </c>
      <c r="D2639">
        <v>6</v>
      </c>
      <c r="E2639">
        <v>66</v>
      </c>
      <c r="F2639" t="s">
        <v>5149</v>
      </c>
      <c r="G2639" s="2">
        <v>524</v>
      </c>
    </row>
    <row r="2640" spans="1:7" x14ac:dyDescent="0.35">
      <c r="A2640">
        <v>6184</v>
      </c>
      <c r="B2640" s="1">
        <v>40725</v>
      </c>
      <c r="C2640">
        <v>7</v>
      </c>
      <c r="D2640">
        <v>6</v>
      </c>
      <c r="E2640">
        <v>67</v>
      </c>
      <c r="F2640" t="s">
        <v>5149</v>
      </c>
      <c r="G2640" s="2">
        <v>264</v>
      </c>
    </row>
    <row r="2641" spans="1:7" x14ac:dyDescent="0.35">
      <c r="A2641">
        <v>6185</v>
      </c>
      <c r="B2641" s="1">
        <v>40725</v>
      </c>
      <c r="C2641">
        <v>7</v>
      </c>
      <c r="D2641">
        <v>6</v>
      </c>
      <c r="E2641">
        <v>68</v>
      </c>
      <c r="F2641" t="s">
        <v>5149</v>
      </c>
      <c r="G2641" s="2">
        <v>200</v>
      </c>
    </row>
    <row r="2642" spans="1:7" x14ac:dyDescent="0.35">
      <c r="A2642">
        <v>6186</v>
      </c>
      <c r="B2642" s="1">
        <v>40725</v>
      </c>
      <c r="C2642">
        <v>7</v>
      </c>
      <c r="D2642">
        <v>6</v>
      </c>
      <c r="E2642">
        <v>69</v>
      </c>
      <c r="F2642" t="s">
        <v>5149</v>
      </c>
      <c r="G2642" s="2">
        <v>58</v>
      </c>
    </row>
    <row r="2643" spans="1:7" x14ac:dyDescent="0.35">
      <c r="A2643">
        <v>6187</v>
      </c>
      <c r="B2643" s="1">
        <v>40725</v>
      </c>
      <c r="C2643">
        <v>7</v>
      </c>
      <c r="D2643">
        <v>6</v>
      </c>
      <c r="E2643">
        <v>71</v>
      </c>
      <c r="F2643" t="s">
        <v>5149</v>
      </c>
      <c r="G2643" s="2">
        <v>72</v>
      </c>
    </row>
    <row r="2644" spans="1:7" x14ac:dyDescent="0.35">
      <c r="A2644">
        <v>6188</v>
      </c>
      <c r="B2644" s="1">
        <v>40725</v>
      </c>
      <c r="C2644">
        <v>7</v>
      </c>
      <c r="D2644">
        <v>6</v>
      </c>
      <c r="E2644">
        <v>72</v>
      </c>
      <c r="F2644" t="s">
        <v>5149</v>
      </c>
      <c r="G2644" s="2">
        <v>103</v>
      </c>
    </row>
    <row r="2645" spans="1:7" x14ac:dyDescent="0.35">
      <c r="A2645">
        <v>6189</v>
      </c>
      <c r="B2645" s="1">
        <v>40725</v>
      </c>
      <c r="C2645">
        <v>7</v>
      </c>
      <c r="D2645">
        <v>6</v>
      </c>
      <c r="E2645">
        <v>73</v>
      </c>
      <c r="F2645" t="s">
        <v>5149</v>
      </c>
      <c r="G2645" s="2">
        <v>364</v>
      </c>
    </row>
    <row r="2646" spans="1:7" x14ac:dyDescent="0.35">
      <c r="A2646">
        <v>6190</v>
      </c>
      <c r="B2646" s="1">
        <v>40725</v>
      </c>
      <c r="C2646">
        <v>7</v>
      </c>
      <c r="D2646">
        <v>6</v>
      </c>
      <c r="E2646">
        <v>74</v>
      </c>
      <c r="F2646" t="s">
        <v>5149</v>
      </c>
      <c r="G2646" s="2">
        <v>235</v>
      </c>
    </row>
    <row r="2647" spans="1:7" x14ac:dyDescent="0.35">
      <c r="A2647">
        <v>6191</v>
      </c>
      <c r="B2647" s="1">
        <v>40725</v>
      </c>
      <c r="C2647">
        <v>7</v>
      </c>
      <c r="D2647">
        <v>6</v>
      </c>
      <c r="E2647">
        <v>76</v>
      </c>
      <c r="F2647" t="s">
        <v>5149</v>
      </c>
      <c r="G2647" s="2">
        <v>1262</v>
      </c>
    </row>
    <row r="2648" spans="1:7" x14ac:dyDescent="0.35">
      <c r="A2648">
        <v>6192</v>
      </c>
      <c r="B2648" s="1">
        <v>40725</v>
      </c>
      <c r="C2648">
        <v>7</v>
      </c>
      <c r="D2648">
        <v>6</v>
      </c>
      <c r="E2648">
        <v>77</v>
      </c>
      <c r="F2648" t="s">
        <v>5149</v>
      </c>
      <c r="G2648" s="2">
        <v>741</v>
      </c>
    </row>
    <row r="2649" spans="1:7" x14ac:dyDescent="0.35">
      <c r="A2649">
        <v>6193</v>
      </c>
      <c r="B2649" s="1">
        <v>40725</v>
      </c>
      <c r="C2649">
        <v>7</v>
      </c>
      <c r="D2649">
        <v>6</v>
      </c>
      <c r="E2649">
        <v>78</v>
      </c>
      <c r="F2649" t="s">
        <v>5149</v>
      </c>
      <c r="G2649" s="2">
        <v>220</v>
      </c>
    </row>
    <row r="2650" spans="1:7" x14ac:dyDescent="0.35">
      <c r="A2650">
        <v>6194</v>
      </c>
      <c r="B2650" s="1">
        <v>40725</v>
      </c>
      <c r="C2650">
        <v>7</v>
      </c>
      <c r="D2650">
        <v>6</v>
      </c>
      <c r="E2650">
        <v>80</v>
      </c>
      <c r="F2650" t="s">
        <v>5149</v>
      </c>
      <c r="G2650" s="2">
        <v>865</v>
      </c>
    </row>
    <row r="2651" spans="1:7" x14ac:dyDescent="0.35">
      <c r="A2651">
        <v>6195</v>
      </c>
      <c r="B2651" s="1">
        <v>40725</v>
      </c>
      <c r="C2651">
        <v>7</v>
      </c>
      <c r="D2651">
        <v>6</v>
      </c>
      <c r="E2651">
        <v>81</v>
      </c>
      <c r="F2651" t="s">
        <v>5149</v>
      </c>
      <c r="G2651" s="2">
        <v>535</v>
      </c>
    </row>
    <row r="2652" spans="1:7" x14ac:dyDescent="0.35">
      <c r="A2652">
        <v>6196</v>
      </c>
      <c r="B2652" s="1">
        <v>40725</v>
      </c>
      <c r="C2652">
        <v>7</v>
      </c>
      <c r="D2652">
        <v>6</v>
      </c>
      <c r="E2652">
        <v>82</v>
      </c>
      <c r="F2652" t="s">
        <v>5149</v>
      </c>
      <c r="G2652" s="2">
        <v>54</v>
      </c>
    </row>
    <row r="2653" spans="1:7" x14ac:dyDescent="0.35">
      <c r="A2653">
        <v>6197</v>
      </c>
      <c r="B2653" s="1">
        <v>40725</v>
      </c>
      <c r="C2653">
        <v>7</v>
      </c>
      <c r="D2653">
        <v>6</v>
      </c>
      <c r="E2653">
        <v>83</v>
      </c>
      <c r="F2653" t="s">
        <v>5149</v>
      </c>
      <c r="G2653" s="2">
        <v>191</v>
      </c>
    </row>
    <row r="2654" spans="1:7" x14ac:dyDescent="0.35">
      <c r="A2654">
        <v>6198</v>
      </c>
      <c r="B2654" s="1">
        <v>40725</v>
      </c>
      <c r="C2654">
        <v>7</v>
      </c>
      <c r="D2654">
        <v>6</v>
      </c>
      <c r="E2654">
        <v>84</v>
      </c>
      <c r="F2654" t="s">
        <v>5149</v>
      </c>
      <c r="G2654" s="2">
        <v>169</v>
      </c>
    </row>
    <row r="2655" spans="1:7" x14ac:dyDescent="0.35">
      <c r="A2655">
        <v>6199</v>
      </c>
      <c r="B2655" s="1">
        <v>40725</v>
      </c>
      <c r="C2655">
        <v>7</v>
      </c>
      <c r="D2655">
        <v>6</v>
      </c>
      <c r="E2655">
        <v>85</v>
      </c>
      <c r="F2655" t="s">
        <v>5149</v>
      </c>
      <c r="G2655" s="2">
        <v>153</v>
      </c>
    </row>
    <row r="2656" spans="1:7" x14ac:dyDescent="0.35">
      <c r="A2656">
        <v>6200</v>
      </c>
      <c r="B2656" s="1">
        <v>40725</v>
      </c>
      <c r="C2656">
        <v>7</v>
      </c>
      <c r="D2656">
        <v>6</v>
      </c>
      <c r="E2656">
        <v>87</v>
      </c>
      <c r="F2656" t="s">
        <v>5149</v>
      </c>
      <c r="G2656" s="2">
        <v>720</v>
      </c>
    </row>
    <row r="2657" spans="1:7" x14ac:dyDescent="0.35">
      <c r="A2657">
        <v>6201</v>
      </c>
      <c r="B2657" s="1">
        <v>40725</v>
      </c>
      <c r="C2657">
        <v>7</v>
      </c>
      <c r="D2657">
        <v>6</v>
      </c>
      <c r="E2657">
        <v>89</v>
      </c>
      <c r="F2657" t="s">
        <v>5149</v>
      </c>
      <c r="G2657" s="2">
        <v>165</v>
      </c>
    </row>
    <row r="2658" spans="1:7" x14ac:dyDescent="0.35">
      <c r="A2658">
        <v>6202</v>
      </c>
      <c r="B2658" s="1">
        <v>40725</v>
      </c>
      <c r="C2658">
        <v>7</v>
      </c>
      <c r="D2658">
        <v>6</v>
      </c>
      <c r="E2658">
        <v>90</v>
      </c>
      <c r="F2658" t="s">
        <v>5149</v>
      </c>
      <c r="G2658" s="2">
        <v>254</v>
      </c>
    </row>
    <row r="2659" spans="1:7" x14ac:dyDescent="0.35">
      <c r="A2659">
        <v>6203</v>
      </c>
      <c r="B2659" s="1">
        <v>40725</v>
      </c>
      <c r="C2659">
        <v>7</v>
      </c>
      <c r="D2659">
        <v>6</v>
      </c>
      <c r="E2659">
        <v>91</v>
      </c>
      <c r="F2659" t="s">
        <v>5149</v>
      </c>
      <c r="G2659" s="2">
        <v>-203</v>
      </c>
    </row>
    <row r="2660" spans="1:7" x14ac:dyDescent="0.35">
      <c r="A2660">
        <v>6204</v>
      </c>
      <c r="B2660" s="1">
        <v>40725</v>
      </c>
      <c r="C2660">
        <v>7</v>
      </c>
      <c r="D2660">
        <v>6</v>
      </c>
      <c r="E2660">
        <v>92</v>
      </c>
      <c r="F2660" t="s">
        <v>5149</v>
      </c>
      <c r="G2660" s="2">
        <v>339</v>
      </c>
    </row>
    <row r="2661" spans="1:7" x14ac:dyDescent="0.35">
      <c r="A2661">
        <v>6205</v>
      </c>
      <c r="B2661" s="1">
        <v>40725</v>
      </c>
      <c r="C2661">
        <v>7</v>
      </c>
      <c r="D2661">
        <v>6</v>
      </c>
      <c r="E2661">
        <v>94</v>
      </c>
      <c r="F2661" t="s">
        <v>5149</v>
      </c>
      <c r="G2661" s="2">
        <v>9853</v>
      </c>
    </row>
    <row r="2662" spans="1:7" x14ac:dyDescent="0.35">
      <c r="A2662">
        <v>6206</v>
      </c>
      <c r="B2662" s="1">
        <v>40725</v>
      </c>
      <c r="C2662">
        <v>7</v>
      </c>
      <c r="D2662">
        <v>6</v>
      </c>
      <c r="E2662">
        <v>51</v>
      </c>
      <c r="F2662" t="s">
        <v>5149</v>
      </c>
      <c r="G2662" s="2">
        <v>103189</v>
      </c>
    </row>
    <row r="2663" spans="1:7" x14ac:dyDescent="0.35">
      <c r="A2663">
        <v>7195</v>
      </c>
      <c r="B2663" s="1">
        <v>40756</v>
      </c>
      <c r="C2663">
        <v>7</v>
      </c>
      <c r="D2663">
        <v>6</v>
      </c>
      <c r="E2663">
        <v>52</v>
      </c>
      <c r="F2663" t="s">
        <v>5149</v>
      </c>
      <c r="G2663" s="2">
        <v>43751</v>
      </c>
    </row>
    <row r="2664" spans="1:7" x14ac:dyDescent="0.35">
      <c r="A2664">
        <v>7196</v>
      </c>
      <c r="B2664" s="1">
        <v>40756</v>
      </c>
      <c r="C2664">
        <v>7</v>
      </c>
      <c r="D2664">
        <v>6</v>
      </c>
      <c r="E2664">
        <v>53</v>
      </c>
      <c r="F2664" t="s">
        <v>5149</v>
      </c>
      <c r="G2664" s="2">
        <v>6250</v>
      </c>
    </row>
    <row r="2665" spans="1:7" x14ac:dyDescent="0.35">
      <c r="A2665">
        <v>7197</v>
      </c>
      <c r="B2665" s="1">
        <v>40756</v>
      </c>
      <c r="C2665">
        <v>7</v>
      </c>
      <c r="D2665">
        <v>6</v>
      </c>
      <c r="E2665">
        <v>54</v>
      </c>
      <c r="F2665" t="s">
        <v>5149</v>
      </c>
      <c r="G2665" s="2">
        <v>5</v>
      </c>
    </row>
    <row r="2666" spans="1:7" x14ac:dyDescent="0.35">
      <c r="A2666">
        <v>7198</v>
      </c>
      <c r="B2666" s="1">
        <v>40756</v>
      </c>
      <c r="C2666">
        <v>7</v>
      </c>
      <c r="D2666">
        <v>6</v>
      </c>
      <c r="E2666">
        <v>56</v>
      </c>
      <c r="F2666" t="s">
        <v>5149</v>
      </c>
      <c r="G2666" s="2">
        <v>171670</v>
      </c>
    </row>
    <row r="2667" spans="1:7" x14ac:dyDescent="0.35">
      <c r="A2667">
        <v>7199</v>
      </c>
      <c r="B2667" s="1">
        <v>40756</v>
      </c>
      <c r="C2667">
        <v>7</v>
      </c>
      <c r="D2667">
        <v>6</v>
      </c>
      <c r="E2667">
        <v>57</v>
      </c>
      <c r="F2667" t="s">
        <v>5149</v>
      </c>
      <c r="G2667" s="2">
        <v>26042</v>
      </c>
    </row>
    <row r="2668" spans="1:7" x14ac:dyDescent="0.35">
      <c r="A2668">
        <v>7200</v>
      </c>
      <c r="B2668" s="1">
        <v>40756</v>
      </c>
      <c r="C2668">
        <v>7</v>
      </c>
      <c r="D2668">
        <v>6</v>
      </c>
      <c r="E2668">
        <v>60</v>
      </c>
      <c r="F2668" t="s">
        <v>5149</v>
      </c>
      <c r="G2668" s="2">
        <v>25480</v>
      </c>
    </row>
    <row r="2669" spans="1:7" x14ac:dyDescent="0.35">
      <c r="A2669">
        <v>7201</v>
      </c>
      <c r="B2669" s="1">
        <v>40756</v>
      </c>
      <c r="C2669">
        <v>7</v>
      </c>
      <c r="D2669">
        <v>6</v>
      </c>
      <c r="E2669">
        <v>61</v>
      </c>
      <c r="F2669" t="s">
        <v>5149</v>
      </c>
      <c r="G2669" s="2">
        <v>3057</v>
      </c>
    </row>
    <row r="2670" spans="1:7" x14ac:dyDescent="0.35">
      <c r="A2670">
        <v>7202</v>
      </c>
      <c r="B2670" s="1">
        <v>40756</v>
      </c>
      <c r="C2670">
        <v>7</v>
      </c>
      <c r="D2670">
        <v>6</v>
      </c>
      <c r="E2670">
        <v>62</v>
      </c>
      <c r="F2670" t="s">
        <v>5149</v>
      </c>
      <c r="G2670" s="2">
        <v>2038</v>
      </c>
    </row>
    <row r="2671" spans="1:7" x14ac:dyDescent="0.35">
      <c r="A2671">
        <v>7203</v>
      </c>
      <c r="B2671" s="1">
        <v>40756</v>
      </c>
      <c r="C2671">
        <v>7</v>
      </c>
      <c r="D2671">
        <v>6</v>
      </c>
      <c r="E2671">
        <v>63</v>
      </c>
      <c r="F2671" t="s">
        <v>5149</v>
      </c>
      <c r="G2671" s="2">
        <v>31251</v>
      </c>
    </row>
    <row r="2672" spans="1:7" x14ac:dyDescent="0.35">
      <c r="A2672">
        <v>7204</v>
      </c>
      <c r="B2672" s="1">
        <v>40756</v>
      </c>
      <c r="C2672">
        <v>7</v>
      </c>
      <c r="D2672">
        <v>6</v>
      </c>
      <c r="E2672">
        <v>65</v>
      </c>
      <c r="F2672" t="s">
        <v>5149</v>
      </c>
      <c r="G2672" s="2">
        <v>469</v>
      </c>
    </row>
    <row r="2673" spans="1:7" x14ac:dyDescent="0.35">
      <c r="A2673">
        <v>7205</v>
      </c>
      <c r="B2673" s="1">
        <v>40756</v>
      </c>
      <c r="C2673">
        <v>7</v>
      </c>
      <c r="D2673">
        <v>6</v>
      </c>
      <c r="E2673">
        <v>66</v>
      </c>
      <c r="F2673" t="s">
        <v>5149</v>
      </c>
      <c r="G2673" s="2">
        <v>426</v>
      </c>
    </row>
    <row r="2674" spans="1:7" x14ac:dyDescent="0.35">
      <c r="A2674">
        <v>7206</v>
      </c>
      <c r="B2674" s="1">
        <v>40756</v>
      </c>
      <c r="C2674">
        <v>7</v>
      </c>
      <c r="D2674">
        <v>6</v>
      </c>
      <c r="E2674">
        <v>67</v>
      </c>
      <c r="F2674" t="s">
        <v>5149</v>
      </c>
      <c r="G2674" s="2">
        <v>217</v>
      </c>
    </row>
    <row r="2675" spans="1:7" x14ac:dyDescent="0.35">
      <c r="A2675">
        <v>7207</v>
      </c>
      <c r="B2675" s="1">
        <v>40756</v>
      </c>
      <c r="C2675">
        <v>7</v>
      </c>
      <c r="D2675">
        <v>6</v>
      </c>
      <c r="E2675">
        <v>68</v>
      </c>
      <c r="F2675" t="s">
        <v>5149</v>
      </c>
      <c r="G2675" s="2">
        <v>161</v>
      </c>
    </row>
    <row r="2676" spans="1:7" x14ac:dyDescent="0.35">
      <c r="A2676">
        <v>7208</v>
      </c>
      <c r="B2676" s="1">
        <v>40756</v>
      </c>
      <c r="C2676">
        <v>7</v>
      </c>
      <c r="D2676">
        <v>6</v>
      </c>
      <c r="E2676">
        <v>69</v>
      </c>
      <c r="F2676" t="s">
        <v>5149</v>
      </c>
      <c r="G2676" s="2">
        <v>47</v>
      </c>
    </row>
    <row r="2677" spans="1:7" x14ac:dyDescent="0.35">
      <c r="A2677">
        <v>7209</v>
      </c>
      <c r="B2677" s="1">
        <v>40756</v>
      </c>
      <c r="C2677">
        <v>7</v>
      </c>
      <c r="D2677">
        <v>6</v>
      </c>
      <c r="E2677">
        <v>71</v>
      </c>
      <c r="F2677" t="s">
        <v>5149</v>
      </c>
      <c r="G2677" s="2">
        <v>56</v>
      </c>
    </row>
    <row r="2678" spans="1:7" x14ac:dyDescent="0.35">
      <c r="A2678">
        <v>7210</v>
      </c>
      <c r="B2678" s="1">
        <v>40756</v>
      </c>
      <c r="C2678">
        <v>7</v>
      </c>
      <c r="D2678">
        <v>6</v>
      </c>
      <c r="E2678">
        <v>72</v>
      </c>
      <c r="F2678" t="s">
        <v>5149</v>
      </c>
      <c r="G2678" s="2">
        <v>2500</v>
      </c>
    </row>
    <row r="2679" spans="1:7" x14ac:dyDescent="0.35">
      <c r="A2679">
        <v>7211</v>
      </c>
      <c r="B2679" s="1">
        <v>40756</v>
      </c>
      <c r="C2679">
        <v>7</v>
      </c>
      <c r="D2679">
        <v>6</v>
      </c>
      <c r="E2679">
        <v>73</v>
      </c>
      <c r="F2679" t="s">
        <v>5149</v>
      </c>
      <c r="G2679" s="2">
        <v>300</v>
      </c>
    </row>
    <row r="2680" spans="1:7" x14ac:dyDescent="0.35">
      <c r="A2680">
        <v>7212</v>
      </c>
      <c r="B2680" s="1">
        <v>40756</v>
      </c>
      <c r="C2680">
        <v>7</v>
      </c>
      <c r="D2680">
        <v>6</v>
      </c>
      <c r="E2680">
        <v>74</v>
      </c>
      <c r="F2680" t="s">
        <v>5149</v>
      </c>
      <c r="G2680" s="2">
        <v>218</v>
      </c>
    </row>
    <row r="2681" spans="1:7" x14ac:dyDescent="0.35">
      <c r="A2681">
        <v>7213</v>
      </c>
      <c r="B2681" s="1">
        <v>40756</v>
      </c>
      <c r="C2681">
        <v>7</v>
      </c>
      <c r="D2681">
        <v>6</v>
      </c>
      <c r="E2681">
        <v>76</v>
      </c>
      <c r="F2681" t="s">
        <v>5149</v>
      </c>
      <c r="G2681" s="2">
        <v>5403</v>
      </c>
    </row>
    <row r="2682" spans="1:7" x14ac:dyDescent="0.35">
      <c r="A2682">
        <v>7214</v>
      </c>
      <c r="B2682" s="1">
        <v>40756</v>
      </c>
      <c r="C2682">
        <v>7</v>
      </c>
      <c r="D2682">
        <v>6</v>
      </c>
      <c r="E2682">
        <v>77</v>
      </c>
      <c r="F2682" t="s">
        <v>5149</v>
      </c>
      <c r="G2682" s="2">
        <v>636</v>
      </c>
    </row>
    <row r="2683" spans="1:7" x14ac:dyDescent="0.35">
      <c r="A2683">
        <v>7215</v>
      </c>
      <c r="B2683" s="1">
        <v>40756</v>
      </c>
      <c r="C2683">
        <v>7</v>
      </c>
      <c r="D2683">
        <v>6</v>
      </c>
      <c r="E2683">
        <v>78</v>
      </c>
      <c r="F2683" t="s">
        <v>5149</v>
      </c>
      <c r="G2683" s="2">
        <v>195</v>
      </c>
    </row>
    <row r="2684" spans="1:7" x14ac:dyDescent="0.35">
      <c r="A2684">
        <v>7216</v>
      </c>
      <c r="B2684" s="1">
        <v>40756</v>
      </c>
      <c r="C2684">
        <v>7</v>
      </c>
      <c r="D2684">
        <v>6</v>
      </c>
      <c r="E2684">
        <v>80</v>
      </c>
      <c r="F2684" t="s">
        <v>5149</v>
      </c>
      <c r="G2684" s="2">
        <v>757</v>
      </c>
    </row>
    <row r="2685" spans="1:7" x14ac:dyDescent="0.35">
      <c r="A2685">
        <v>7217</v>
      </c>
      <c r="B2685" s="1">
        <v>40756</v>
      </c>
      <c r="C2685">
        <v>7</v>
      </c>
      <c r="D2685">
        <v>6</v>
      </c>
      <c r="E2685">
        <v>81</v>
      </c>
      <c r="F2685" t="s">
        <v>5149</v>
      </c>
      <c r="G2685" s="2">
        <v>468</v>
      </c>
    </row>
    <row r="2686" spans="1:7" x14ac:dyDescent="0.35">
      <c r="A2686">
        <v>7218</v>
      </c>
      <c r="B2686" s="1">
        <v>40756</v>
      </c>
      <c r="C2686">
        <v>7</v>
      </c>
      <c r="D2686">
        <v>6</v>
      </c>
      <c r="E2686">
        <v>82</v>
      </c>
      <c r="F2686" t="s">
        <v>5149</v>
      </c>
      <c r="G2686" s="2">
        <v>48</v>
      </c>
    </row>
    <row r="2687" spans="1:7" x14ac:dyDescent="0.35">
      <c r="A2687">
        <v>7219</v>
      </c>
      <c r="B2687" s="1">
        <v>40756</v>
      </c>
      <c r="C2687">
        <v>7</v>
      </c>
      <c r="D2687">
        <v>6</v>
      </c>
      <c r="E2687">
        <v>83</v>
      </c>
      <c r="F2687" t="s">
        <v>5149</v>
      </c>
      <c r="G2687" s="2">
        <v>169</v>
      </c>
    </row>
    <row r="2688" spans="1:7" x14ac:dyDescent="0.35">
      <c r="A2688">
        <v>7220</v>
      </c>
      <c r="B2688" s="1">
        <v>40756</v>
      </c>
      <c r="C2688">
        <v>7</v>
      </c>
      <c r="D2688">
        <v>6</v>
      </c>
      <c r="E2688">
        <v>84</v>
      </c>
      <c r="F2688" t="s">
        <v>5149</v>
      </c>
      <c r="G2688" s="2">
        <v>148</v>
      </c>
    </row>
    <row r="2689" spans="1:7" x14ac:dyDescent="0.35">
      <c r="A2689">
        <v>7221</v>
      </c>
      <c r="B2689" s="1">
        <v>40756</v>
      </c>
      <c r="C2689">
        <v>7</v>
      </c>
      <c r="D2689">
        <v>6</v>
      </c>
      <c r="E2689">
        <v>85</v>
      </c>
      <c r="F2689" t="s">
        <v>5149</v>
      </c>
      <c r="G2689" s="2">
        <v>135</v>
      </c>
    </row>
    <row r="2690" spans="1:7" x14ac:dyDescent="0.35">
      <c r="A2690">
        <v>7222</v>
      </c>
      <c r="B2690" s="1">
        <v>40756</v>
      </c>
      <c r="C2690">
        <v>7</v>
      </c>
      <c r="D2690">
        <v>6</v>
      </c>
      <c r="E2690">
        <v>87</v>
      </c>
      <c r="F2690" t="s">
        <v>5149</v>
      </c>
      <c r="G2690" s="2">
        <v>630</v>
      </c>
    </row>
    <row r="2691" spans="1:7" x14ac:dyDescent="0.35">
      <c r="A2691">
        <v>7223</v>
      </c>
      <c r="B2691" s="1">
        <v>40756</v>
      </c>
      <c r="C2691">
        <v>7</v>
      </c>
      <c r="D2691">
        <v>6</v>
      </c>
      <c r="E2691">
        <v>89</v>
      </c>
      <c r="F2691" t="s">
        <v>5149</v>
      </c>
      <c r="G2691" s="2">
        <v>144</v>
      </c>
    </row>
    <row r="2692" spans="1:7" x14ac:dyDescent="0.35">
      <c r="A2692">
        <v>7224</v>
      </c>
      <c r="B2692" s="1">
        <v>40756</v>
      </c>
      <c r="C2692">
        <v>7</v>
      </c>
      <c r="D2692">
        <v>6</v>
      </c>
      <c r="E2692">
        <v>90</v>
      </c>
      <c r="F2692" t="s">
        <v>5149</v>
      </c>
      <c r="G2692" s="2">
        <v>222</v>
      </c>
    </row>
    <row r="2693" spans="1:7" x14ac:dyDescent="0.35">
      <c r="A2693">
        <v>7225</v>
      </c>
      <c r="B2693" s="1">
        <v>40756</v>
      </c>
      <c r="C2693">
        <v>7</v>
      </c>
      <c r="D2693">
        <v>6</v>
      </c>
      <c r="E2693">
        <v>91</v>
      </c>
      <c r="F2693" t="s">
        <v>5149</v>
      </c>
      <c r="G2693" s="2">
        <v>-178</v>
      </c>
    </row>
    <row r="2694" spans="1:7" x14ac:dyDescent="0.35">
      <c r="A2694">
        <v>7226</v>
      </c>
      <c r="B2694" s="1">
        <v>40756</v>
      </c>
      <c r="C2694">
        <v>7</v>
      </c>
      <c r="D2694">
        <v>6</v>
      </c>
      <c r="E2694">
        <v>92</v>
      </c>
      <c r="F2694" t="s">
        <v>5149</v>
      </c>
      <c r="G2694" s="2">
        <v>296</v>
      </c>
    </row>
    <row r="2695" spans="1:7" x14ac:dyDescent="0.35">
      <c r="A2695">
        <v>7227</v>
      </c>
      <c r="B2695" s="1">
        <v>40756</v>
      </c>
      <c r="C2695">
        <v>7</v>
      </c>
      <c r="D2695">
        <v>6</v>
      </c>
      <c r="E2695">
        <v>94</v>
      </c>
      <c r="F2695" t="s">
        <v>5149</v>
      </c>
      <c r="G2695" s="2">
        <v>68492</v>
      </c>
    </row>
    <row r="2696" spans="1:7" x14ac:dyDescent="0.35">
      <c r="A2696">
        <v>7228</v>
      </c>
      <c r="B2696" s="1">
        <v>40756</v>
      </c>
      <c r="C2696">
        <v>7</v>
      </c>
      <c r="D2696">
        <v>6</v>
      </c>
      <c r="E2696">
        <v>51</v>
      </c>
      <c r="F2696" t="s">
        <v>5149</v>
      </c>
      <c r="G2696" s="2">
        <v>625022</v>
      </c>
    </row>
    <row r="2697" spans="1:7" x14ac:dyDescent="0.35">
      <c r="A2697">
        <v>8220</v>
      </c>
      <c r="B2697" s="1">
        <v>40784</v>
      </c>
      <c r="C2697">
        <v>7</v>
      </c>
      <c r="D2697">
        <v>6</v>
      </c>
      <c r="E2697">
        <v>52</v>
      </c>
      <c r="F2697" t="s">
        <v>5149</v>
      </c>
      <c r="G2697" s="2">
        <v>42550</v>
      </c>
    </row>
    <row r="2698" spans="1:7" x14ac:dyDescent="0.35">
      <c r="A2698">
        <v>8221</v>
      </c>
      <c r="B2698" s="1">
        <v>40784</v>
      </c>
      <c r="C2698">
        <v>7</v>
      </c>
      <c r="D2698">
        <v>6</v>
      </c>
      <c r="E2698">
        <v>53</v>
      </c>
      <c r="F2698" t="s">
        <v>5149</v>
      </c>
      <c r="G2698" s="2">
        <v>21275</v>
      </c>
    </row>
    <row r="2699" spans="1:7" x14ac:dyDescent="0.35">
      <c r="A2699">
        <v>8222</v>
      </c>
      <c r="B2699" s="1">
        <v>40784</v>
      </c>
      <c r="C2699">
        <v>7</v>
      </c>
      <c r="D2699">
        <v>6</v>
      </c>
      <c r="E2699">
        <v>56</v>
      </c>
      <c r="F2699" t="s">
        <v>5149</v>
      </c>
      <c r="G2699" s="2">
        <v>134137</v>
      </c>
    </row>
    <row r="2700" spans="1:7" x14ac:dyDescent="0.35">
      <c r="A2700">
        <v>8223</v>
      </c>
      <c r="B2700" s="1">
        <v>40784</v>
      </c>
      <c r="C2700">
        <v>7</v>
      </c>
      <c r="D2700">
        <v>6</v>
      </c>
      <c r="E2700">
        <v>57</v>
      </c>
      <c r="F2700" t="s">
        <v>5149</v>
      </c>
      <c r="G2700" s="2">
        <v>17729</v>
      </c>
    </row>
    <row r="2701" spans="1:7" x14ac:dyDescent="0.35">
      <c r="A2701">
        <v>8224</v>
      </c>
      <c r="B2701" s="1">
        <v>40784</v>
      </c>
      <c r="C2701">
        <v>7</v>
      </c>
      <c r="D2701">
        <v>6</v>
      </c>
      <c r="E2701">
        <v>60</v>
      </c>
      <c r="F2701" t="s">
        <v>5149</v>
      </c>
      <c r="G2701" s="2">
        <v>25200</v>
      </c>
    </row>
    <row r="2702" spans="1:7" x14ac:dyDescent="0.35">
      <c r="A2702">
        <v>8225</v>
      </c>
      <c r="B2702" s="1">
        <v>40784</v>
      </c>
      <c r="C2702">
        <v>7</v>
      </c>
      <c r="D2702">
        <v>6</v>
      </c>
      <c r="E2702">
        <v>61</v>
      </c>
      <c r="F2702" t="s">
        <v>5149</v>
      </c>
      <c r="G2702" s="2">
        <v>2016</v>
      </c>
    </row>
    <row r="2703" spans="1:7" x14ac:dyDescent="0.35">
      <c r="A2703">
        <v>8226</v>
      </c>
      <c r="B2703" s="1">
        <v>40784</v>
      </c>
      <c r="C2703">
        <v>7</v>
      </c>
      <c r="D2703">
        <v>6</v>
      </c>
      <c r="E2703">
        <v>62</v>
      </c>
      <c r="F2703" t="s">
        <v>5149</v>
      </c>
      <c r="G2703" s="2">
        <v>1260</v>
      </c>
    </row>
    <row r="2704" spans="1:7" x14ac:dyDescent="0.35">
      <c r="A2704">
        <v>8227</v>
      </c>
      <c r="B2704" s="1">
        <v>40784</v>
      </c>
      <c r="C2704">
        <v>7</v>
      </c>
      <c r="D2704">
        <v>6</v>
      </c>
      <c r="E2704">
        <v>63</v>
      </c>
      <c r="F2704" t="s">
        <v>5149</v>
      </c>
      <c r="G2704" s="2">
        <v>15956</v>
      </c>
    </row>
    <row r="2705" spans="1:7" x14ac:dyDescent="0.35">
      <c r="A2705">
        <v>8228</v>
      </c>
      <c r="B2705" s="1">
        <v>40784</v>
      </c>
      <c r="C2705">
        <v>7</v>
      </c>
      <c r="D2705">
        <v>6</v>
      </c>
      <c r="E2705">
        <v>65</v>
      </c>
      <c r="F2705" t="s">
        <v>5149</v>
      </c>
      <c r="G2705" s="2">
        <v>258</v>
      </c>
    </row>
    <row r="2706" spans="1:7" x14ac:dyDescent="0.35">
      <c r="A2706">
        <v>8229</v>
      </c>
      <c r="B2706" s="1">
        <v>40784</v>
      </c>
      <c r="C2706">
        <v>7</v>
      </c>
      <c r="D2706">
        <v>6</v>
      </c>
      <c r="E2706">
        <v>66</v>
      </c>
      <c r="F2706" t="s">
        <v>5149</v>
      </c>
      <c r="G2706" s="2">
        <v>234</v>
      </c>
    </row>
    <row r="2707" spans="1:7" x14ac:dyDescent="0.35">
      <c r="A2707">
        <v>8230</v>
      </c>
      <c r="B2707" s="1">
        <v>40784</v>
      </c>
      <c r="C2707">
        <v>7</v>
      </c>
      <c r="D2707">
        <v>6</v>
      </c>
      <c r="E2707">
        <v>67</v>
      </c>
      <c r="F2707" t="s">
        <v>5149</v>
      </c>
      <c r="G2707" s="2">
        <v>126</v>
      </c>
    </row>
    <row r="2708" spans="1:7" x14ac:dyDescent="0.35">
      <c r="A2708">
        <v>8231</v>
      </c>
      <c r="B2708" s="1">
        <v>40784</v>
      </c>
      <c r="C2708">
        <v>7</v>
      </c>
      <c r="D2708">
        <v>6</v>
      </c>
      <c r="E2708">
        <v>68</v>
      </c>
      <c r="F2708" t="s">
        <v>5149</v>
      </c>
      <c r="G2708" s="2">
        <v>96</v>
      </c>
    </row>
    <row r="2709" spans="1:7" x14ac:dyDescent="0.35">
      <c r="A2709">
        <v>8232</v>
      </c>
      <c r="B2709" s="1">
        <v>40784</v>
      </c>
      <c r="C2709">
        <v>7</v>
      </c>
      <c r="D2709">
        <v>6</v>
      </c>
      <c r="E2709">
        <v>69</v>
      </c>
      <c r="F2709" t="s">
        <v>5149</v>
      </c>
      <c r="G2709" s="2">
        <v>26</v>
      </c>
    </row>
    <row r="2710" spans="1:7" x14ac:dyDescent="0.35">
      <c r="A2710">
        <v>8233</v>
      </c>
      <c r="B2710" s="1">
        <v>40784</v>
      </c>
      <c r="C2710">
        <v>7</v>
      </c>
      <c r="D2710">
        <v>6</v>
      </c>
      <c r="E2710">
        <v>71</v>
      </c>
      <c r="F2710" t="s">
        <v>5149</v>
      </c>
      <c r="G2710" s="2">
        <v>30</v>
      </c>
    </row>
    <row r="2711" spans="1:7" x14ac:dyDescent="0.35">
      <c r="A2711">
        <v>8234</v>
      </c>
      <c r="B2711" s="1">
        <v>40784</v>
      </c>
      <c r="C2711">
        <v>7</v>
      </c>
      <c r="D2711">
        <v>6</v>
      </c>
      <c r="E2711">
        <v>72</v>
      </c>
      <c r="F2711" t="s">
        <v>5149</v>
      </c>
      <c r="G2711" s="2">
        <v>531</v>
      </c>
    </row>
    <row r="2712" spans="1:7" x14ac:dyDescent="0.35">
      <c r="A2712">
        <v>8235</v>
      </c>
      <c r="B2712" s="1">
        <v>40784</v>
      </c>
      <c r="C2712">
        <v>7</v>
      </c>
      <c r="D2712">
        <v>6</v>
      </c>
      <c r="E2712">
        <v>73</v>
      </c>
      <c r="F2712" t="s">
        <v>5149</v>
      </c>
      <c r="G2712" s="2">
        <v>202</v>
      </c>
    </row>
    <row r="2713" spans="1:7" x14ac:dyDescent="0.35">
      <c r="A2713">
        <v>8236</v>
      </c>
      <c r="B2713" s="1">
        <v>40784</v>
      </c>
      <c r="C2713">
        <v>7</v>
      </c>
      <c r="D2713">
        <v>6</v>
      </c>
      <c r="E2713">
        <v>74</v>
      </c>
      <c r="F2713" t="s">
        <v>5149</v>
      </c>
      <c r="G2713" s="2">
        <v>155</v>
      </c>
    </row>
    <row r="2714" spans="1:7" x14ac:dyDescent="0.35">
      <c r="A2714">
        <v>8237</v>
      </c>
      <c r="B2714" s="1">
        <v>40784</v>
      </c>
      <c r="C2714">
        <v>7</v>
      </c>
      <c r="D2714">
        <v>6</v>
      </c>
      <c r="E2714">
        <v>76</v>
      </c>
      <c r="F2714" t="s">
        <v>5149</v>
      </c>
      <c r="G2714" s="2">
        <v>4145</v>
      </c>
    </row>
    <row r="2715" spans="1:7" x14ac:dyDescent="0.35">
      <c r="A2715">
        <v>8238</v>
      </c>
      <c r="B2715" s="1">
        <v>40784</v>
      </c>
      <c r="C2715">
        <v>7</v>
      </c>
      <c r="D2715">
        <v>6</v>
      </c>
      <c r="E2715">
        <v>77</v>
      </c>
      <c r="F2715" t="s">
        <v>5149</v>
      </c>
      <c r="G2715" s="2">
        <v>491</v>
      </c>
    </row>
    <row r="2716" spans="1:7" x14ac:dyDescent="0.35">
      <c r="A2716">
        <v>8239</v>
      </c>
      <c r="B2716" s="1">
        <v>40784</v>
      </c>
      <c r="C2716">
        <v>7</v>
      </c>
      <c r="D2716">
        <v>6</v>
      </c>
      <c r="E2716">
        <v>78</v>
      </c>
      <c r="F2716" t="s">
        <v>5149</v>
      </c>
      <c r="G2716" s="2">
        <v>166</v>
      </c>
    </row>
    <row r="2717" spans="1:7" x14ac:dyDescent="0.35">
      <c r="A2717">
        <v>8240</v>
      </c>
      <c r="B2717" s="1">
        <v>40784</v>
      </c>
      <c r="C2717">
        <v>7</v>
      </c>
      <c r="D2717">
        <v>6</v>
      </c>
      <c r="E2717">
        <v>80</v>
      </c>
      <c r="F2717" t="s">
        <v>5149</v>
      </c>
      <c r="G2717" s="2">
        <v>636</v>
      </c>
    </row>
    <row r="2718" spans="1:7" x14ac:dyDescent="0.35">
      <c r="A2718">
        <v>8241</v>
      </c>
      <c r="B2718" s="1">
        <v>40784</v>
      </c>
      <c r="C2718">
        <v>7</v>
      </c>
      <c r="D2718">
        <v>6</v>
      </c>
      <c r="E2718">
        <v>81</v>
      </c>
      <c r="F2718" t="s">
        <v>5149</v>
      </c>
      <c r="G2718" s="2">
        <v>393</v>
      </c>
    </row>
    <row r="2719" spans="1:7" x14ac:dyDescent="0.35">
      <c r="A2719">
        <v>8242</v>
      </c>
      <c r="B2719" s="1">
        <v>40784</v>
      </c>
      <c r="C2719">
        <v>7</v>
      </c>
      <c r="D2719">
        <v>6</v>
      </c>
      <c r="E2719">
        <v>82</v>
      </c>
      <c r="F2719" t="s">
        <v>5149</v>
      </c>
      <c r="G2719" s="2">
        <v>40</v>
      </c>
    </row>
    <row r="2720" spans="1:7" x14ac:dyDescent="0.35">
      <c r="A2720">
        <v>8243</v>
      </c>
      <c r="B2720" s="1">
        <v>40784</v>
      </c>
      <c r="C2720">
        <v>7</v>
      </c>
      <c r="D2720">
        <v>6</v>
      </c>
      <c r="E2720">
        <v>83</v>
      </c>
      <c r="F2720" t="s">
        <v>5149</v>
      </c>
      <c r="G2720" s="2">
        <v>139</v>
      </c>
    </row>
    <row r="2721" spans="1:7" x14ac:dyDescent="0.35">
      <c r="A2721">
        <v>8244</v>
      </c>
      <c r="B2721" s="1">
        <v>40784</v>
      </c>
      <c r="C2721">
        <v>7</v>
      </c>
      <c r="D2721">
        <v>6</v>
      </c>
      <c r="E2721">
        <v>84</v>
      </c>
      <c r="F2721" t="s">
        <v>5149</v>
      </c>
      <c r="G2721" s="2">
        <v>121</v>
      </c>
    </row>
    <row r="2722" spans="1:7" x14ac:dyDescent="0.35">
      <c r="A2722">
        <v>8245</v>
      </c>
      <c r="B2722" s="1">
        <v>40784</v>
      </c>
      <c r="C2722">
        <v>7</v>
      </c>
      <c r="D2722">
        <v>6</v>
      </c>
      <c r="E2722">
        <v>85</v>
      </c>
      <c r="F2722" t="s">
        <v>5149</v>
      </c>
      <c r="G2722" s="2">
        <v>111</v>
      </c>
    </row>
    <row r="2723" spans="1:7" x14ac:dyDescent="0.35">
      <c r="A2723">
        <v>8246</v>
      </c>
      <c r="B2723" s="1">
        <v>40784</v>
      </c>
      <c r="C2723">
        <v>7</v>
      </c>
      <c r="D2723">
        <v>6</v>
      </c>
      <c r="E2723">
        <v>87</v>
      </c>
      <c r="F2723" t="s">
        <v>5149</v>
      </c>
      <c r="G2723" s="2">
        <v>540</v>
      </c>
    </row>
    <row r="2724" spans="1:7" x14ac:dyDescent="0.35">
      <c r="A2724">
        <v>8247</v>
      </c>
      <c r="B2724" s="1">
        <v>40784</v>
      </c>
      <c r="C2724">
        <v>7</v>
      </c>
      <c r="D2724">
        <v>6</v>
      </c>
      <c r="E2724">
        <v>89</v>
      </c>
      <c r="F2724" t="s">
        <v>5149</v>
      </c>
      <c r="G2724" s="2">
        <v>118</v>
      </c>
    </row>
    <row r="2725" spans="1:7" x14ac:dyDescent="0.35">
      <c r="A2725">
        <v>8248</v>
      </c>
      <c r="B2725" s="1">
        <v>40784</v>
      </c>
      <c r="C2725">
        <v>7</v>
      </c>
      <c r="D2725">
        <v>6</v>
      </c>
      <c r="E2725">
        <v>90</v>
      </c>
      <c r="F2725" t="s">
        <v>5149</v>
      </c>
      <c r="G2725" s="2">
        <v>181</v>
      </c>
    </row>
    <row r="2726" spans="1:7" x14ac:dyDescent="0.35">
      <c r="A2726">
        <v>8249</v>
      </c>
      <c r="B2726" s="1">
        <v>40784</v>
      </c>
      <c r="C2726">
        <v>7</v>
      </c>
      <c r="D2726">
        <v>6</v>
      </c>
      <c r="E2726">
        <v>91</v>
      </c>
      <c r="F2726" t="s">
        <v>5149</v>
      </c>
      <c r="G2726" s="2">
        <v>-145</v>
      </c>
    </row>
    <row r="2727" spans="1:7" x14ac:dyDescent="0.35">
      <c r="A2727">
        <v>8250</v>
      </c>
      <c r="B2727" s="1">
        <v>40784</v>
      </c>
      <c r="C2727">
        <v>7</v>
      </c>
      <c r="D2727">
        <v>6</v>
      </c>
      <c r="E2727">
        <v>92</v>
      </c>
      <c r="F2727" t="s">
        <v>5149</v>
      </c>
      <c r="G2727" s="2">
        <v>242</v>
      </c>
    </row>
    <row r="2728" spans="1:7" x14ac:dyDescent="0.35">
      <c r="A2728">
        <v>8251</v>
      </c>
      <c r="B2728" s="1">
        <v>40784</v>
      </c>
      <c r="C2728">
        <v>7</v>
      </c>
      <c r="D2728">
        <v>6</v>
      </c>
      <c r="E2728">
        <v>94</v>
      </c>
      <c r="F2728" t="s">
        <v>5149</v>
      </c>
      <c r="G2728" s="2">
        <v>58121</v>
      </c>
    </row>
    <row r="2729" spans="1:7" x14ac:dyDescent="0.35">
      <c r="A2729">
        <v>8252</v>
      </c>
      <c r="B2729" s="1">
        <v>40784</v>
      </c>
      <c r="C2729">
        <v>7</v>
      </c>
      <c r="D2729">
        <v>6</v>
      </c>
      <c r="E2729">
        <v>51</v>
      </c>
      <c r="F2729" t="s">
        <v>5149</v>
      </c>
      <c r="G2729" s="2">
        <v>531875</v>
      </c>
    </row>
    <row r="2730" spans="1:7" x14ac:dyDescent="0.35">
      <c r="A2730">
        <v>9238</v>
      </c>
      <c r="B2730" s="1">
        <v>40815</v>
      </c>
      <c r="C2730">
        <v>7</v>
      </c>
      <c r="D2730">
        <v>6</v>
      </c>
      <c r="E2730">
        <v>52</v>
      </c>
      <c r="F2730" t="s">
        <v>5149</v>
      </c>
      <c r="G2730" s="2">
        <v>3428</v>
      </c>
    </row>
    <row r="2731" spans="1:7" x14ac:dyDescent="0.35">
      <c r="A2731">
        <v>9239</v>
      </c>
      <c r="B2731" s="1">
        <v>40815</v>
      </c>
      <c r="C2731">
        <v>7</v>
      </c>
      <c r="D2731">
        <v>6</v>
      </c>
      <c r="E2731">
        <v>53</v>
      </c>
      <c r="F2731" t="s">
        <v>5149</v>
      </c>
      <c r="G2731" s="2">
        <v>6857</v>
      </c>
    </row>
    <row r="2732" spans="1:7" x14ac:dyDescent="0.35">
      <c r="A2732">
        <v>9240</v>
      </c>
      <c r="B2732" s="1">
        <v>40815</v>
      </c>
      <c r="C2732">
        <v>7</v>
      </c>
      <c r="D2732">
        <v>6</v>
      </c>
      <c r="E2732">
        <v>56</v>
      </c>
      <c r="F2732" t="s">
        <v>5149</v>
      </c>
      <c r="G2732" s="2">
        <v>44840</v>
      </c>
    </row>
    <row r="2733" spans="1:7" x14ac:dyDescent="0.35">
      <c r="A2733">
        <v>9241</v>
      </c>
      <c r="B2733" s="1">
        <v>40815</v>
      </c>
      <c r="C2733">
        <v>7</v>
      </c>
      <c r="D2733">
        <v>6</v>
      </c>
      <c r="E2733">
        <v>57</v>
      </c>
      <c r="F2733" t="s">
        <v>5149</v>
      </c>
      <c r="G2733" s="2">
        <v>2857</v>
      </c>
    </row>
    <row r="2734" spans="1:7" x14ac:dyDescent="0.35">
      <c r="A2734">
        <v>9242</v>
      </c>
      <c r="B2734" s="1">
        <v>40815</v>
      </c>
      <c r="C2734">
        <v>7</v>
      </c>
      <c r="D2734">
        <v>6</v>
      </c>
      <c r="E2734">
        <v>60</v>
      </c>
      <c r="F2734" t="s">
        <v>5149</v>
      </c>
      <c r="G2734" s="2">
        <v>35696</v>
      </c>
    </row>
    <row r="2735" spans="1:7" x14ac:dyDescent="0.35">
      <c r="A2735">
        <v>9243</v>
      </c>
      <c r="B2735" s="1">
        <v>40815</v>
      </c>
      <c r="C2735">
        <v>7</v>
      </c>
      <c r="D2735">
        <v>6</v>
      </c>
      <c r="E2735">
        <v>61</v>
      </c>
      <c r="F2735" t="s">
        <v>5149</v>
      </c>
      <c r="G2735" s="2">
        <v>2930</v>
      </c>
    </row>
    <row r="2736" spans="1:7" x14ac:dyDescent="0.35">
      <c r="A2736">
        <v>9244</v>
      </c>
      <c r="B2736" s="1">
        <v>40815</v>
      </c>
      <c r="C2736">
        <v>7</v>
      </c>
      <c r="D2736">
        <v>6</v>
      </c>
      <c r="E2736">
        <v>62</v>
      </c>
      <c r="F2736" t="s">
        <v>5149</v>
      </c>
      <c r="G2736" s="2">
        <v>3296</v>
      </c>
    </row>
    <row r="2737" spans="1:7" x14ac:dyDescent="0.35">
      <c r="A2737">
        <v>9245</v>
      </c>
      <c r="B2737" s="1">
        <v>40815</v>
      </c>
      <c r="C2737">
        <v>7</v>
      </c>
      <c r="D2737">
        <v>6</v>
      </c>
      <c r="E2737">
        <v>63</v>
      </c>
      <c r="F2737" t="s">
        <v>5149</v>
      </c>
      <c r="G2737" s="2">
        <v>4571</v>
      </c>
    </row>
    <row r="2738" spans="1:7" x14ac:dyDescent="0.35">
      <c r="A2738">
        <v>9246</v>
      </c>
      <c r="B2738" s="1">
        <v>40815</v>
      </c>
      <c r="C2738">
        <v>7</v>
      </c>
      <c r="D2738">
        <v>6</v>
      </c>
      <c r="E2738">
        <v>65</v>
      </c>
      <c r="F2738" t="s">
        <v>5149</v>
      </c>
      <c r="G2738" s="2">
        <v>616</v>
      </c>
    </row>
    <row r="2739" spans="1:7" x14ac:dyDescent="0.35">
      <c r="A2739">
        <v>9247</v>
      </c>
      <c r="B2739" s="1">
        <v>40815</v>
      </c>
      <c r="C2739">
        <v>7</v>
      </c>
      <c r="D2739">
        <v>6</v>
      </c>
      <c r="E2739">
        <v>66</v>
      </c>
      <c r="F2739" t="s">
        <v>5149</v>
      </c>
      <c r="G2739" s="2">
        <v>560</v>
      </c>
    </row>
    <row r="2740" spans="1:7" x14ac:dyDescent="0.35">
      <c r="A2740">
        <v>9248</v>
      </c>
      <c r="B2740" s="1">
        <v>40815</v>
      </c>
      <c r="C2740">
        <v>7</v>
      </c>
      <c r="D2740">
        <v>6</v>
      </c>
      <c r="E2740">
        <v>67</v>
      </c>
      <c r="F2740" t="s">
        <v>5149</v>
      </c>
      <c r="G2740" s="2">
        <v>280</v>
      </c>
    </row>
    <row r="2741" spans="1:7" x14ac:dyDescent="0.35">
      <c r="A2741">
        <v>9249</v>
      </c>
      <c r="B2741" s="1">
        <v>40815</v>
      </c>
      <c r="C2741">
        <v>7</v>
      </c>
      <c r="D2741">
        <v>6</v>
      </c>
      <c r="E2741">
        <v>68</v>
      </c>
      <c r="F2741" t="s">
        <v>5149</v>
      </c>
      <c r="G2741" s="2">
        <v>208</v>
      </c>
    </row>
    <row r="2742" spans="1:7" x14ac:dyDescent="0.35">
      <c r="A2742">
        <v>9250</v>
      </c>
      <c r="B2742" s="1">
        <v>40815</v>
      </c>
      <c r="C2742">
        <v>7</v>
      </c>
      <c r="D2742">
        <v>6</v>
      </c>
      <c r="E2742">
        <v>69</v>
      </c>
      <c r="F2742" t="s">
        <v>5149</v>
      </c>
      <c r="G2742" s="2">
        <v>62</v>
      </c>
    </row>
    <row r="2743" spans="1:7" x14ac:dyDescent="0.35">
      <c r="A2743">
        <v>9251</v>
      </c>
      <c r="B2743" s="1">
        <v>40815</v>
      </c>
      <c r="C2743">
        <v>7</v>
      </c>
      <c r="D2743">
        <v>6</v>
      </c>
      <c r="E2743">
        <v>71</v>
      </c>
      <c r="F2743" t="s">
        <v>5149</v>
      </c>
      <c r="G2743" s="2">
        <v>93</v>
      </c>
    </row>
    <row r="2744" spans="1:7" x14ac:dyDescent="0.35">
      <c r="A2744">
        <v>9252</v>
      </c>
      <c r="B2744" s="1">
        <v>40815</v>
      </c>
      <c r="C2744">
        <v>7</v>
      </c>
      <c r="D2744">
        <v>6</v>
      </c>
      <c r="E2744">
        <v>72</v>
      </c>
      <c r="F2744" t="s">
        <v>5149</v>
      </c>
      <c r="G2744" s="2">
        <v>228</v>
      </c>
    </row>
    <row r="2745" spans="1:7" x14ac:dyDescent="0.35">
      <c r="A2745">
        <v>9253</v>
      </c>
      <c r="B2745" s="1">
        <v>40815</v>
      </c>
      <c r="C2745">
        <v>7</v>
      </c>
      <c r="D2745">
        <v>6</v>
      </c>
      <c r="E2745">
        <v>73</v>
      </c>
      <c r="F2745" t="s">
        <v>5149</v>
      </c>
      <c r="G2745" s="2">
        <v>374</v>
      </c>
    </row>
    <row r="2746" spans="1:7" x14ac:dyDescent="0.35">
      <c r="A2746">
        <v>9254</v>
      </c>
      <c r="B2746" s="1">
        <v>40815</v>
      </c>
      <c r="C2746">
        <v>7</v>
      </c>
      <c r="D2746">
        <v>6</v>
      </c>
      <c r="E2746">
        <v>74</v>
      </c>
      <c r="F2746" t="s">
        <v>5149</v>
      </c>
      <c r="G2746" s="2">
        <v>247</v>
      </c>
    </row>
    <row r="2747" spans="1:7" x14ac:dyDescent="0.35">
      <c r="A2747">
        <v>9255</v>
      </c>
      <c r="B2747" s="1">
        <v>40815</v>
      </c>
      <c r="C2747">
        <v>7</v>
      </c>
      <c r="D2747">
        <v>6</v>
      </c>
      <c r="E2747">
        <v>76</v>
      </c>
      <c r="F2747" t="s">
        <v>5149</v>
      </c>
      <c r="G2747" s="2">
        <v>1380</v>
      </c>
    </row>
    <row r="2748" spans="1:7" x14ac:dyDescent="0.35">
      <c r="A2748">
        <v>9256</v>
      </c>
      <c r="B2748" s="1">
        <v>40815</v>
      </c>
      <c r="C2748">
        <v>7</v>
      </c>
      <c r="D2748">
        <v>6</v>
      </c>
      <c r="E2748">
        <v>77</v>
      </c>
      <c r="F2748" t="s">
        <v>5149</v>
      </c>
      <c r="G2748" s="2">
        <v>756</v>
      </c>
    </row>
    <row r="2749" spans="1:7" x14ac:dyDescent="0.35">
      <c r="A2749">
        <v>9257</v>
      </c>
      <c r="B2749" s="1">
        <v>40815</v>
      </c>
      <c r="C2749">
        <v>7</v>
      </c>
      <c r="D2749">
        <v>6</v>
      </c>
      <c r="E2749">
        <v>78</v>
      </c>
      <c r="F2749" t="s">
        <v>5149</v>
      </c>
      <c r="G2749" s="2">
        <v>212</v>
      </c>
    </row>
    <row r="2750" spans="1:7" x14ac:dyDescent="0.35">
      <c r="A2750">
        <v>9258</v>
      </c>
      <c r="B2750" s="1">
        <v>40815</v>
      </c>
      <c r="C2750">
        <v>7</v>
      </c>
      <c r="D2750">
        <v>6</v>
      </c>
      <c r="E2750">
        <v>80</v>
      </c>
      <c r="F2750" t="s">
        <v>5149</v>
      </c>
      <c r="G2750" s="2">
        <v>823</v>
      </c>
    </row>
    <row r="2751" spans="1:7" x14ac:dyDescent="0.35">
      <c r="A2751">
        <v>9259</v>
      </c>
      <c r="B2751" s="1">
        <v>40815</v>
      </c>
      <c r="C2751">
        <v>7</v>
      </c>
      <c r="D2751">
        <v>6</v>
      </c>
      <c r="E2751">
        <v>81</v>
      </c>
      <c r="F2751" t="s">
        <v>5149</v>
      </c>
      <c r="G2751" s="2">
        <v>509</v>
      </c>
    </row>
    <row r="2752" spans="1:7" x14ac:dyDescent="0.35">
      <c r="A2752">
        <v>9260</v>
      </c>
      <c r="B2752" s="1">
        <v>40815</v>
      </c>
      <c r="C2752">
        <v>7</v>
      </c>
      <c r="D2752">
        <v>6</v>
      </c>
      <c r="E2752">
        <v>82</v>
      </c>
      <c r="F2752" t="s">
        <v>5149</v>
      </c>
      <c r="G2752" s="2">
        <v>51</v>
      </c>
    </row>
    <row r="2753" spans="1:7" x14ac:dyDescent="0.35">
      <c r="A2753">
        <v>9261</v>
      </c>
      <c r="B2753" s="1">
        <v>40815</v>
      </c>
      <c r="C2753">
        <v>7</v>
      </c>
      <c r="D2753">
        <v>6</v>
      </c>
      <c r="E2753">
        <v>83</v>
      </c>
      <c r="F2753" t="s">
        <v>5149</v>
      </c>
      <c r="G2753" s="2">
        <v>178</v>
      </c>
    </row>
    <row r="2754" spans="1:7" x14ac:dyDescent="0.35">
      <c r="A2754">
        <v>9262</v>
      </c>
      <c r="B2754" s="1">
        <v>40815</v>
      </c>
      <c r="C2754">
        <v>7</v>
      </c>
      <c r="D2754">
        <v>6</v>
      </c>
      <c r="E2754">
        <v>84</v>
      </c>
      <c r="F2754" t="s">
        <v>5149</v>
      </c>
      <c r="G2754" s="2">
        <v>153</v>
      </c>
    </row>
    <row r="2755" spans="1:7" x14ac:dyDescent="0.35">
      <c r="A2755">
        <v>9263</v>
      </c>
      <c r="B2755" s="1">
        <v>40815</v>
      </c>
      <c r="C2755">
        <v>7</v>
      </c>
      <c r="D2755">
        <v>6</v>
      </c>
      <c r="E2755">
        <v>85</v>
      </c>
      <c r="F2755" t="s">
        <v>5149</v>
      </c>
      <c r="G2755" s="2">
        <v>142</v>
      </c>
    </row>
    <row r="2756" spans="1:7" x14ac:dyDescent="0.35">
      <c r="A2756">
        <v>9264</v>
      </c>
      <c r="B2756" s="1">
        <v>40815</v>
      </c>
      <c r="C2756">
        <v>7</v>
      </c>
      <c r="D2756">
        <v>6</v>
      </c>
      <c r="E2756">
        <v>87</v>
      </c>
      <c r="F2756" t="s">
        <v>5149</v>
      </c>
      <c r="G2756" s="2">
        <v>720</v>
      </c>
    </row>
    <row r="2757" spans="1:7" x14ac:dyDescent="0.35">
      <c r="A2757">
        <v>9265</v>
      </c>
      <c r="B2757" s="1">
        <v>40815</v>
      </c>
      <c r="C2757">
        <v>7</v>
      </c>
      <c r="D2757">
        <v>6</v>
      </c>
      <c r="E2757">
        <v>89</v>
      </c>
      <c r="F2757" t="s">
        <v>5149</v>
      </c>
      <c r="G2757" s="2">
        <v>150</v>
      </c>
    </row>
    <row r="2758" spans="1:7" x14ac:dyDescent="0.35">
      <c r="A2758">
        <v>9266</v>
      </c>
      <c r="B2758" s="1">
        <v>40815</v>
      </c>
      <c r="C2758">
        <v>7</v>
      </c>
      <c r="D2758">
        <v>6</v>
      </c>
      <c r="E2758">
        <v>90</v>
      </c>
      <c r="F2758" t="s">
        <v>5149</v>
      </c>
      <c r="G2758" s="2">
        <v>230</v>
      </c>
    </row>
    <row r="2759" spans="1:7" x14ac:dyDescent="0.35">
      <c r="A2759">
        <v>9267</v>
      </c>
      <c r="B2759" s="1">
        <v>40815</v>
      </c>
      <c r="C2759">
        <v>7</v>
      </c>
      <c r="D2759">
        <v>6</v>
      </c>
      <c r="E2759">
        <v>91</v>
      </c>
      <c r="F2759" t="s">
        <v>5149</v>
      </c>
      <c r="G2759" s="2">
        <v>-184</v>
      </c>
    </row>
    <row r="2760" spans="1:7" x14ac:dyDescent="0.35">
      <c r="A2760">
        <v>9268</v>
      </c>
      <c r="B2760" s="1">
        <v>40815</v>
      </c>
      <c r="C2760">
        <v>7</v>
      </c>
      <c r="D2760">
        <v>6</v>
      </c>
      <c r="E2760">
        <v>92</v>
      </c>
      <c r="F2760" t="s">
        <v>5149</v>
      </c>
      <c r="G2760" s="2">
        <v>307</v>
      </c>
    </row>
    <row r="2761" spans="1:7" x14ac:dyDescent="0.35">
      <c r="A2761">
        <v>9269</v>
      </c>
      <c r="B2761" s="1">
        <v>40815</v>
      </c>
      <c r="C2761">
        <v>7</v>
      </c>
      <c r="D2761">
        <v>6</v>
      </c>
      <c r="E2761">
        <v>94</v>
      </c>
      <c r="F2761" t="s">
        <v>5149</v>
      </c>
      <c r="G2761" s="2">
        <v>9107</v>
      </c>
    </row>
    <row r="2762" spans="1:7" x14ac:dyDescent="0.35">
      <c r="A2762">
        <v>9270</v>
      </c>
      <c r="B2762" s="1">
        <v>40815</v>
      </c>
      <c r="C2762">
        <v>7</v>
      </c>
      <c r="D2762">
        <v>6</v>
      </c>
      <c r="E2762">
        <v>51</v>
      </c>
      <c r="F2762" t="s">
        <v>5149</v>
      </c>
      <c r="G2762" s="2">
        <v>114297</v>
      </c>
    </row>
    <row r="2763" spans="1:7" x14ac:dyDescent="0.35">
      <c r="A2763">
        <v>10258</v>
      </c>
      <c r="B2763" s="1">
        <v>40845</v>
      </c>
      <c r="C2763">
        <v>7</v>
      </c>
      <c r="D2763">
        <v>6</v>
      </c>
      <c r="E2763">
        <v>52</v>
      </c>
      <c r="F2763" t="s">
        <v>5149</v>
      </c>
      <c r="G2763" s="2">
        <v>18203</v>
      </c>
    </row>
    <row r="2764" spans="1:7" x14ac:dyDescent="0.35">
      <c r="A2764">
        <v>10259</v>
      </c>
      <c r="B2764" s="1">
        <v>40845</v>
      </c>
      <c r="C2764">
        <v>7</v>
      </c>
      <c r="D2764">
        <v>6</v>
      </c>
      <c r="E2764">
        <v>53</v>
      </c>
      <c r="F2764" t="s">
        <v>5149</v>
      </c>
      <c r="G2764" s="2">
        <v>24271</v>
      </c>
    </row>
    <row r="2765" spans="1:7" x14ac:dyDescent="0.35">
      <c r="A2765">
        <v>10260</v>
      </c>
      <c r="B2765" s="1">
        <v>40845</v>
      </c>
      <c r="C2765">
        <v>7</v>
      </c>
      <c r="D2765">
        <v>6</v>
      </c>
      <c r="E2765">
        <v>54</v>
      </c>
      <c r="F2765" t="s">
        <v>5149</v>
      </c>
      <c r="G2765" s="2">
        <v>110</v>
      </c>
    </row>
    <row r="2766" spans="1:7" x14ac:dyDescent="0.35">
      <c r="A2766">
        <v>10261</v>
      </c>
      <c r="B2766" s="1">
        <v>40845</v>
      </c>
      <c r="C2766">
        <v>7</v>
      </c>
      <c r="D2766">
        <v>6</v>
      </c>
      <c r="E2766">
        <v>56</v>
      </c>
      <c r="F2766" t="s">
        <v>5149</v>
      </c>
      <c r="G2766" s="2">
        <v>176278</v>
      </c>
    </row>
    <row r="2767" spans="1:7" x14ac:dyDescent="0.35">
      <c r="A2767">
        <v>10262</v>
      </c>
      <c r="B2767" s="1">
        <v>40845</v>
      </c>
      <c r="C2767">
        <v>7</v>
      </c>
      <c r="D2767">
        <v>6</v>
      </c>
      <c r="E2767">
        <v>57</v>
      </c>
      <c r="F2767" t="s">
        <v>5149</v>
      </c>
      <c r="G2767" s="2">
        <v>25282</v>
      </c>
    </row>
    <row r="2768" spans="1:7" x14ac:dyDescent="0.35">
      <c r="A2768">
        <v>10263</v>
      </c>
      <c r="B2768" s="1">
        <v>40845</v>
      </c>
      <c r="C2768">
        <v>7</v>
      </c>
      <c r="D2768">
        <v>6</v>
      </c>
      <c r="E2768">
        <v>60</v>
      </c>
      <c r="F2768" t="s">
        <v>5149</v>
      </c>
      <c r="G2768" s="2">
        <v>31556</v>
      </c>
    </row>
    <row r="2769" spans="1:7" x14ac:dyDescent="0.35">
      <c r="A2769">
        <v>10264</v>
      </c>
      <c r="B2769" s="1">
        <v>40845</v>
      </c>
      <c r="C2769">
        <v>7</v>
      </c>
      <c r="D2769">
        <v>6</v>
      </c>
      <c r="E2769">
        <v>61</v>
      </c>
      <c r="F2769" t="s">
        <v>5149</v>
      </c>
      <c r="G2769" s="2">
        <v>3561</v>
      </c>
    </row>
    <row r="2770" spans="1:7" x14ac:dyDescent="0.35">
      <c r="A2770">
        <v>10265</v>
      </c>
      <c r="B2770" s="1">
        <v>40845</v>
      </c>
      <c r="C2770">
        <v>7</v>
      </c>
      <c r="D2770">
        <v>6</v>
      </c>
      <c r="E2770">
        <v>62</v>
      </c>
      <c r="F2770" t="s">
        <v>5149</v>
      </c>
      <c r="G2770" s="2">
        <v>1618</v>
      </c>
    </row>
    <row r="2771" spans="1:7" x14ac:dyDescent="0.35">
      <c r="A2771">
        <v>10266</v>
      </c>
      <c r="B2771" s="1">
        <v>40845</v>
      </c>
      <c r="C2771">
        <v>7</v>
      </c>
      <c r="D2771">
        <v>6</v>
      </c>
      <c r="E2771">
        <v>63</v>
      </c>
      <c r="F2771" t="s">
        <v>5149</v>
      </c>
      <c r="G2771" s="2">
        <v>12135</v>
      </c>
    </row>
    <row r="2772" spans="1:7" x14ac:dyDescent="0.35">
      <c r="A2772">
        <v>10267</v>
      </c>
      <c r="B2772" s="1">
        <v>40845</v>
      </c>
      <c r="C2772">
        <v>7</v>
      </c>
      <c r="D2772">
        <v>6</v>
      </c>
      <c r="E2772">
        <v>65</v>
      </c>
      <c r="F2772" t="s">
        <v>5149</v>
      </c>
      <c r="G2772" s="2">
        <v>301</v>
      </c>
    </row>
    <row r="2773" spans="1:7" x14ac:dyDescent="0.35">
      <c r="A2773">
        <v>10268</v>
      </c>
      <c r="B2773" s="1">
        <v>40845</v>
      </c>
      <c r="C2773">
        <v>7</v>
      </c>
      <c r="D2773">
        <v>6</v>
      </c>
      <c r="E2773">
        <v>66</v>
      </c>
      <c r="F2773" t="s">
        <v>5149</v>
      </c>
      <c r="G2773" s="2">
        <v>273</v>
      </c>
    </row>
    <row r="2774" spans="1:7" x14ac:dyDescent="0.35">
      <c r="A2774">
        <v>10269</v>
      </c>
      <c r="B2774" s="1">
        <v>40845</v>
      </c>
      <c r="C2774">
        <v>7</v>
      </c>
      <c r="D2774">
        <v>6</v>
      </c>
      <c r="E2774">
        <v>67</v>
      </c>
      <c r="F2774" t="s">
        <v>5149</v>
      </c>
      <c r="G2774" s="2">
        <v>147</v>
      </c>
    </row>
    <row r="2775" spans="1:7" x14ac:dyDescent="0.35">
      <c r="A2775">
        <v>10270</v>
      </c>
      <c r="B2775" s="1">
        <v>40845</v>
      </c>
      <c r="C2775">
        <v>7</v>
      </c>
      <c r="D2775">
        <v>6</v>
      </c>
      <c r="E2775">
        <v>68</v>
      </c>
      <c r="F2775" t="s">
        <v>5149</v>
      </c>
      <c r="G2775" s="2">
        <v>112</v>
      </c>
    </row>
    <row r="2776" spans="1:7" x14ac:dyDescent="0.35">
      <c r="A2776">
        <v>10271</v>
      </c>
      <c r="B2776" s="1">
        <v>40845</v>
      </c>
      <c r="C2776">
        <v>7</v>
      </c>
      <c r="D2776">
        <v>6</v>
      </c>
      <c r="E2776">
        <v>69</v>
      </c>
      <c r="F2776" t="s">
        <v>5149</v>
      </c>
      <c r="G2776" s="2">
        <v>30</v>
      </c>
    </row>
    <row r="2777" spans="1:7" x14ac:dyDescent="0.35">
      <c r="A2777">
        <v>10272</v>
      </c>
      <c r="B2777" s="1">
        <v>40845</v>
      </c>
      <c r="C2777">
        <v>7</v>
      </c>
      <c r="D2777">
        <v>6</v>
      </c>
      <c r="E2777">
        <v>71</v>
      </c>
      <c r="F2777" t="s">
        <v>5149</v>
      </c>
      <c r="G2777" s="2">
        <v>45</v>
      </c>
    </row>
    <row r="2778" spans="1:7" x14ac:dyDescent="0.35">
      <c r="A2778">
        <v>10273</v>
      </c>
      <c r="B2778" s="1">
        <v>40845</v>
      </c>
      <c r="C2778">
        <v>7</v>
      </c>
      <c r="D2778">
        <v>6</v>
      </c>
      <c r="E2778">
        <v>72</v>
      </c>
      <c r="F2778" t="s">
        <v>5149</v>
      </c>
      <c r="G2778" s="2">
        <v>1820</v>
      </c>
    </row>
    <row r="2779" spans="1:7" x14ac:dyDescent="0.35">
      <c r="A2779">
        <v>10274</v>
      </c>
      <c r="B2779" s="1">
        <v>40845</v>
      </c>
      <c r="C2779">
        <v>7</v>
      </c>
      <c r="D2779">
        <v>6</v>
      </c>
      <c r="E2779">
        <v>73</v>
      </c>
      <c r="F2779" t="s">
        <v>5149</v>
      </c>
      <c r="G2779" s="2">
        <v>236</v>
      </c>
    </row>
    <row r="2780" spans="1:7" x14ac:dyDescent="0.35">
      <c r="A2780">
        <v>10275</v>
      </c>
      <c r="B2780" s="1">
        <v>40845</v>
      </c>
      <c r="C2780">
        <v>7</v>
      </c>
      <c r="D2780">
        <v>6</v>
      </c>
      <c r="E2780">
        <v>74</v>
      </c>
      <c r="F2780" t="s">
        <v>5149</v>
      </c>
      <c r="G2780" s="2">
        <v>158</v>
      </c>
    </row>
    <row r="2781" spans="1:7" x14ac:dyDescent="0.35">
      <c r="A2781">
        <v>10276</v>
      </c>
      <c r="B2781" s="1">
        <v>40845</v>
      </c>
      <c r="C2781">
        <v>7</v>
      </c>
      <c r="D2781">
        <v>6</v>
      </c>
      <c r="E2781">
        <v>76</v>
      </c>
      <c r="F2781" t="s">
        <v>5149</v>
      </c>
      <c r="G2781" s="2">
        <v>4735</v>
      </c>
    </row>
    <row r="2782" spans="1:7" x14ac:dyDescent="0.35">
      <c r="A2782">
        <v>10277</v>
      </c>
      <c r="B2782" s="1">
        <v>40845</v>
      </c>
      <c r="C2782">
        <v>7</v>
      </c>
      <c r="D2782">
        <v>6</v>
      </c>
      <c r="E2782">
        <v>77</v>
      </c>
      <c r="F2782" t="s">
        <v>5149</v>
      </c>
      <c r="G2782" s="2">
        <v>573</v>
      </c>
    </row>
    <row r="2783" spans="1:7" x14ac:dyDescent="0.35">
      <c r="A2783">
        <v>10278</v>
      </c>
      <c r="B2783" s="1">
        <v>40845</v>
      </c>
      <c r="C2783">
        <v>7</v>
      </c>
      <c r="D2783">
        <v>6</v>
      </c>
      <c r="E2783">
        <v>78</v>
      </c>
      <c r="F2783" t="s">
        <v>5149</v>
      </c>
      <c r="G2783" s="2">
        <v>177</v>
      </c>
    </row>
    <row r="2784" spans="1:7" x14ac:dyDescent="0.35">
      <c r="A2784">
        <v>10279</v>
      </c>
      <c r="B2784" s="1">
        <v>40845</v>
      </c>
      <c r="C2784">
        <v>7</v>
      </c>
      <c r="D2784">
        <v>6</v>
      </c>
      <c r="E2784">
        <v>80</v>
      </c>
      <c r="F2784" t="s">
        <v>5149</v>
      </c>
      <c r="G2784" s="2">
        <v>661</v>
      </c>
    </row>
    <row r="2785" spans="1:7" x14ac:dyDescent="0.35">
      <c r="A2785">
        <v>10280</v>
      </c>
      <c r="B2785" s="1">
        <v>40845</v>
      </c>
      <c r="C2785">
        <v>7</v>
      </c>
      <c r="D2785">
        <v>6</v>
      </c>
      <c r="E2785">
        <v>81</v>
      </c>
      <c r="F2785" t="s">
        <v>5149</v>
      </c>
      <c r="G2785" s="2">
        <v>409</v>
      </c>
    </row>
    <row r="2786" spans="1:7" x14ac:dyDescent="0.35">
      <c r="A2786">
        <v>10281</v>
      </c>
      <c r="B2786" s="1">
        <v>40845</v>
      </c>
      <c r="C2786">
        <v>7</v>
      </c>
      <c r="D2786">
        <v>6</v>
      </c>
      <c r="E2786">
        <v>82</v>
      </c>
      <c r="F2786" t="s">
        <v>5149</v>
      </c>
      <c r="G2786" s="2">
        <v>39</v>
      </c>
    </row>
    <row r="2787" spans="1:7" x14ac:dyDescent="0.35">
      <c r="A2787">
        <v>10282</v>
      </c>
      <c r="B2787" s="1">
        <v>40845</v>
      </c>
      <c r="C2787">
        <v>7</v>
      </c>
      <c r="D2787">
        <v>6</v>
      </c>
      <c r="E2787">
        <v>83</v>
      </c>
      <c r="F2787" t="s">
        <v>5149</v>
      </c>
      <c r="G2787" s="2">
        <v>138</v>
      </c>
    </row>
    <row r="2788" spans="1:7" x14ac:dyDescent="0.35">
      <c r="A2788">
        <v>10283</v>
      </c>
      <c r="B2788" s="1">
        <v>40845</v>
      </c>
      <c r="C2788">
        <v>7</v>
      </c>
      <c r="D2788">
        <v>6</v>
      </c>
      <c r="E2788">
        <v>84</v>
      </c>
      <c r="F2788" t="s">
        <v>5149</v>
      </c>
      <c r="G2788" s="2">
        <v>113</v>
      </c>
    </row>
    <row r="2789" spans="1:7" x14ac:dyDescent="0.35">
      <c r="A2789">
        <v>10284</v>
      </c>
      <c r="B2789" s="1">
        <v>40845</v>
      </c>
      <c r="C2789">
        <v>7</v>
      </c>
      <c r="D2789">
        <v>6</v>
      </c>
      <c r="E2789">
        <v>85</v>
      </c>
      <c r="F2789" t="s">
        <v>5149</v>
      </c>
      <c r="G2789" s="2">
        <v>110</v>
      </c>
    </row>
    <row r="2790" spans="1:7" x14ac:dyDescent="0.35">
      <c r="A2790">
        <v>10285</v>
      </c>
      <c r="B2790" s="1">
        <v>40845</v>
      </c>
      <c r="C2790">
        <v>7</v>
      </c>
      <c r="D2790">
        <v>6</v>
      </c>
      <c r="E2790">
        <v>87</v>
      </c>
      <c r="F2790" t="s">
        <v>5149</v>
      </c>
      <c r="G2790" s="2">
        <v>630</v>
      </c>
    </row>
    <row r="2791" spans="1:7" x14ac:dyDescent="0.35">
      <c r="A2791">
        <v>10286</v>
      </c>
      <c r="B2791" s="1">
        <v>40845</v>
      </c>
      <c r="C2791">
        <v>7</v>
      </c>
      <c r="D2791">
        <v>6</v>
      </c>
      <c r="E2791">
        <v>89</v>
      </c>
      <c r="F2791" t="s">
        <v>5149</v>
      </c>
      <c r="G2791" s="2">
        <v>111</v>
      </c>
    </row>
    <row r="2792" spans="1:7" x14ac:dyDescent="0.35">
      <c r="A2792">
        <v>10287</v>
      </c>
      <c r="B2792" s="1">
        <v>40845</v>
      </c>
      <c r="C2792">
        <v>7</v>
      </c>
      <c r="D2792">
        <v>6</v>
      </c>
      <c r="E2792">
        <v>90</v>
      </c>
      <c r="F2792" t="s">
        <v>5149</v>
      </c>
      <c r="G2792" s="2">
        <v>170</v>
      </c>
    </row>
    <row r="2793" spans="1:7" x14ac:dyDescent="0.35">
      <c r="A2793">
        <v>10288</v>
      </c>
      <c r="B2793" s="1">
        <v>40845</v>
      </c>
      <c r="C2793">
        <v>7</v>
      </c>
      <c r="D2793">
        <v>6</v>
      </c>
      <c r="E2793">
        <v>91</v>
      </c>
      <c r="F2793" t="s">
        <v>5149</v>
      </c>
      <c r="G2793" s="2">
        <v>-136</v>
      </c>
    </row>
    <row r="2794" spans="1:7" x14ac:dyDescent="0.35">
      <c r="A2794">
        <v>10289</v>
      </c>
      <c r="B2794" s="1">
        <v>40845</v>
      </c>
      <c r="C2794">
        <v>7</v>
      </c>
      <c r="D2794">
        <v>6</v>
      </c>
      <c r="E2794">
        <v>92</v>
      </c>
      <c r="F2794" t="s">
        <v>5149</v>
      </c>
      <c r="G2794" s="2">
        <v>226</v>
      </c>
    </row>
    <row r="2795" spans="1:7" x14ac:dyDescent="0.35">
      <c r="A2795">
        <v>10290</v>
      </c>
      <c r="B2795" s="1">
        <v>40845</v>
      </c>
      <c r="C2795">
        <v>7</v>
      </c>
      <c r="D2795">
        <v>6</v>
      </c>
      <c r="E2795">
        <v>94</v>
      </c>
      <c r="F2795" t="s">
        <v>5149</v>
      </c>
      <c r="G2795" s="2">
        <v>51335</v>
      </c>
    </row>
    <row r="2796" spans="1:7" x14ac:dyDescent="0.35">
      <c r="A2796">
        <v>10291</v>
      </c>
      <c r="B2796" s="1">
        <v>40845</v>
      </c>
      <c r="C2796">
        <v>7</v>
      </c>
      <c r="D2796">
        <v>6</v>
      </c>
      <c r="E2796">
        <v>51</v>
      </c>
      <c r="F2796" t="s">
        <v>5149</v>
      </c>
      <c r="G2796" s="2">
        <v>606780</v>
      </c>
    </row>
    <row r="2797" spans="1:7" x14ac:dyDescent="0.35">
      <c r="A2797">
        <v>11286</v>
      </c>
      <c r="B2797" s="1">
        <v>40876</v>
      </c>
      <c r="C2797">
        <v>7</v>
      </c>
      <c r="D2797">
        <v>6</v>
      </c>
      <c r="E2797">
        <v>52</v>
      </c>
      <c r="F2797" t="s">
        <v>5149</v>
      </c>
      <c r="G2797" s="2">
        <v>4891</v>
      </c>
    </row>
    <row r="2798" spans="1:7" x14ac:dyDescent="0.35">
      <c r="A2798">
        <v>11287</v>
      </c>
      <c r="B2798" s="1">
        <v>40876</v>
      </c>
      <c r="C2798">
        <v>7</v>
      </c>
      <c r="D2798">
        <v>6</v>
      </c>
      <c r="E2798">
        <v>53</v>
      </c>
      <c r="F2798" t="s">
        <v>5149</v>
      </c>
      <c r="G2798" s="2">
        <v>29347</v>
      </c>
    </row>
    <row r="2799" spans="1:7" x14ac:dyDescent="0.35">
      <c r="A2799">
        <v>11288</v>
      </c>
      <c r="B2799" s="1">
        <v>40876</v>
      </c>
      <c r="C2799">
        <v>7</v>
      </c>
      <c r="D2799">
        <v>6</v>
      </c>
      <c r="E2799">
        <v>54</v>
      </c>
      <c r="F2799" t="s">
        <v>5149</v>
      </c>
      <c r="G2799" s="2">
        <v>191059</v>
      </c>
    </row>
    <row r="2800" spans="1:7" x14ac:dyDescent="0.35">
      <c r="A2800">
        <v>11289</v>
      </c>
      <c r="B2800" s="1">
        <v>40876</v>
      </c>
      <c r="C2800">
        <v>7</v>
      </c>
      <c r="D2800">
        <v>6</v>
      </c>
      <c r="E2800">
        <v>56</v>
      </c>
      <c r="F2800" t="s">
        <v>5149</v>
      </c>
      <c r="G2800" s="2">
        <v>149398</v>
      </c>
    </row>
    <row r="2801" spans="1:7" x14ac:dyDescent="0.35">
      <c r="A2801">
        <v>11290</v>
      </c>
      <c r="B2801" s="1">
        <v>40876</v>
      </c>
      <c r="C2801">
        <v>7</v>
      </c>
      <c r="D2801">
        <v>6</v>
      </c>
      <c r="E2801">
        <v>57</v>
      </c>
      <c r="F2801" t="s">
        <v>5149</v>
      </c>
      <c r="G2801" s="2">
        <v>20380</v>
      </c>
    </row>
    <row r="2802" spans="1:7" x14ac:dyDescent="0.35">
      <c r="A2802">
        <v>11291</v>
      </c>
      <c r="B2802" s="1">
        <v>40876</v>
      </c>
      <c r="C2802">
        <v>7</v>
      </c>
      <c r="D2802">
        <v>6</v>
      </c>
      <c r="E2802">
        <v>60</v>
      </c>
      <c r="F2802" t="s">
        <v>5149</v>
      </c>
      <c r="G2802" s="2">
        <v>32844</v>
      </c>
    </row>
    <row r="2803" spans="1:7" x14ac:dyDescent="0.35">
      <c r="A2803">
        <v>11292</v>
      </c>
      <c r="B2803" s="1">
        <v>40876</v>
      </c>
      <c r="C2803">
        <v>7</v>
      </c>
      <c r="D2803">
        <v>6</v>
      </c>
      <c r="E2803">
        <v>61</v>
      </c>
      <c r="F2803" t="s">
        <v>5149</v>
      </c>
      <c r="G2803" s="2">
        <v>3370</v>
      </c>
    </row>
    <row r="2804" spans="1:7" x14ac:dyDescent="0.35">
      <c r="A2804">
        <v>11293</v>
      </c>
      <c r="B2804" s="1">
        <v>40876</v>
      </c>
      <c r="C2804">
        <v>7</v>
      </c>
      <c r="D2804">
        <v>6</v>
      </c>
      <c r="E2804">
        <v>62</v>
      </c>
      <c r="F2804" t="s">
        <v>5149</v>
      </c>
      <c r="G2804" s="2">
        <v>1685</v>
      </c>
    </row>
    <row r="2805" spans="1:7" x14ac:dyDescent="0.35">
      <c r="A2805">
        <v>11294</v>
      </c>
      <c r="B2805" s="1">
        <v>40876</v>
      </c>
      <c r="C2805">
        <v>7</v>
      </c>
      <c r="D2805">
        <v>6</v>
      </c>
      <c r="E2805">
        <v>63</v>
      </c>
      <c r="F2805" t="s">
        <v>5149</v>
      </c>
      <c r="G2805" s="2">
        <v>24456</v>
      </c>
    </row>
    <row r="2806" spans="1:7" x14ac:dyDescent="0.35">
      <c r="A2806">
        <v>11295</v>
      </c>
      <c r="B2806" s="1">
        <v>40876</v>
      </c>
      <c r="C2806">
        <v>7</v>
      </c>
      <c r="D2806">
        <v>6</v>
      </c>
      <c r="E2806">
        <v>65</v>
      </c>
      <c r="F2806" t="s">
        <v>5149</v>
      </c>
      <c r="G2806" s="2">
        <v>315</v>
      </c>
    </row>
    <row r="2807" spans="1:7" x14ac:dyDescent="0.35">
      <c r="A2807">
        <v>11296</v>
      </c>
      <c r="B2807" s="1">
        <v>40876</v>
      </c>
      <c r="C2807">
        <v>7</v>
      </c>
      <c r="D2807">
        <v>6</v>
      </c>
      <c r="E2807">
        <v>66</v>
      </c>
      <c r="F2807" t="s">
        <v>5149</v>
      </c>
      <c r="G2807" s="2">
        <v>286</v>
      </c>
    </row>
    <row r="2808" spans="1:7" x14ac:dyDescent="0.35">
      <c r="A2808">
        <v>11297</v>
      </c>
      <c r="B2808" s="1">
        <v>40876</v>
      </c>
      <c r="C2808">
        <v>7</v>
      </c>
      <c r="D2808">
        <v>6</v>
      </c>
      <c r="E2808">
        <v>67</v>
      </c>
      <c r="F2808" t="s">
        <v>5149</v>
      </c>
      <c r="G2808" s="2">
        <v>154</v>
      </c>
    </row>
    <row r="2809" spans="1:7" x14ac:dyDescent="0.35">
      <c r="A2809">
        <v>11298</v>
      </c>
      <c r="B2809" s="1">
        <v>40876</v>
      </c>
      <c r="C2809">
        <v>7</v>
      </c>
      <c r="D2809">
        <v>6</v>
      </c>
      <c r="E2809">
        <v>68</v>
      </c>
      <c r="F2809" t="s">
        <v>5149</v>
      </c>
      <c r="G2809" s="2">
        <v>112</v>
      </c>
    </row>
    <row r="2810" spans="1:7" x14ac:dyDescent="0.35">
      <c r="A2810">
        <v>11299</v>
      </c>
      <c r="B2810" s="1">
        <v>40876</v>
      </c>
      <c r="C2810">
        <v>7</v>
      </c>
      <c r="D2810">
        <v>6</v>
      </c>
      <c r="E2810">
        <v>69</v>
      </c>
      <c r="F2810" t="s">
        <v>5149</v>
      </c>
      <c r="G2810" s="2">
        <v>32</v>
      </c>
    </row>
    <row r="2811" spans="1:7" x14ac:dyDescent="0.35">
      <c r="A2811">
        <v>11300</v>
      </c>
      <c r="B2811" s="1">
        <v>40876</v>
      </c>
      <c r="C2811">
        <v>7</v>
      </c>
      <c r="D2811">
        <v>6</v>
      </c>
      <c r="E2811">
        <v>71</v>
      </c>
      <c r="F2811" t="s">
        <v>5149</v>
      </c>
      <c r="G2811" s="2">
        <v>45</v>
      </c>
    </row>
    <row r="2812" spans="1:7" x14ac:dyDescent="0.35">
      <c r="A2812">
        <v>11301</v>
      </c>
      <c r="B2812" s="1">
        <v>40876</v>
      </c>
      <c r="C2812">
        <v>7</v>
      </c>
      <c r="D2812">
        <v>6</v>
      </c>
      <c r="E2812">
        <v>72</v>
      </c>
      <c r="F2812" t="s">
        <v>5149</v>
      </c>
      <c r="G2812" s="2">
        <v>489</v>
      </c>
    </row>
    <row r="2813" spans="1:7" x14ac:dyDescent="0.35">
      <c r="A2813">
        <v>11302</v>
      </c>
      <c r="B2813" s="1">
        <v>40876</v>
      </c>
      <c r="C2813">
        <v>7</v>
      </c>
      <c r="D2813">
        <v>6</v>
      </c>
      <c r="E2813">
        <v>73</v>
      </c>
      <c r="F2813" t="s">
        <v>5149</v>
      </c>
      <c r="G2813" s="2">
        <v>236</v>
      </c>
    </row>
    <row r="2814" spans="1:7" x14ac:dyDescent="0.35">
      <c r="A2814">
        <v>11303</v>
      </c>
      <c r="B2814" s="1">
        <v>40876</v>
      </c>
      <c r="C2814">
        <v>7</v>
      </c>
      <c r="D2814">
        <v>6</v>
      </c>
      <c r="E2814">
        <v>74</v>
      </c>
      <c r="F2814" t="s">
        <v>5149</v>
      </c>
      <c r="G2814" s="2">
        <v>163</v>
      </c>
    </row>
    <row r="2815" spans="1:7" x14ac:dyDescent="0.35">
      <c r="A2815">
        <v>11304</v>
      </c>
      <c r="B2815" s="1">
        <v>40876</v>
      </c>
      <c r="C2815">
        <v>7</v>
      </c>
      <c r="D2815">
        <v>6</v>
      </c>
      <c r="E2815">
        <v>76</v>
      </c>
      <c r="F2815" t="s">
        <v>5149</v>
      </c>
      <c r="G2815" s="2">
        <v>3921</v>
      </c>
    </row>
    <row r="2816" spans="1:7" x14ac:dyDescent="0.35">
      <c r="A2816">
        <v>11305</v>
      </c>
      <c r="B2816" s="1">
        <v>40876</v>
      </c>
      <c r="C2816">
        <v>7</v>
      </c>
      <c r="D2816">
        <v>6</v>
      </c>
      <c r="E2816">
        <v>77</v>
      </c>
      <c r="F2816" t="s">
        <v>5149</v>
      </c>
      <c r="G2816" s="2">
        <v>579</v>
      </c>
    </row>
    <row r="2817" spans="1:7" x14ac:dyDescent="0.35">
      <c r="A2817">
        <v>11306</v>
      </c>
      <c r="B2817" s="1">
        <v>40876</v>
      </c>
      <c r="C2817">
        <v>7</v>
      </c>
      <c r="D2817">
        <v>6</v>
      </c>
      <c r="E2817">
        <v>78</v>
      </c>
      <c r="F2817" t="s">
        <v>5149</v>
      </c>
      <c r="G2817" s="2">
        <v>200</v>
      </c>
    </row>
    <row r="2818" spans="1:7" x14ac:dyDescent="0.35">
      <c r="A2818">
        <v>11307</v>
      </c>
      <c r="B2818" s="1">
        <v>40876</v>
      </c>
      <c r="C2818">
        <v>7</v>
      </c>
      <c r="D2818">
        <v>6</v>
      </c>
      <c r="E2818">
        <v>80</v>
      </c>
      <c r="F2818" t="s">
        <v>5149</v>
      </c>
      <c r="G2818" s="2">
        <v>786</v>
      </c>
    </row>
    <row r="2819" spans="1:7" x14ac:dyDescent="0.35">
      <c r="A2819">
        <v>11308</v>
      </c>
      <c r="B2819" s="1">
        <v>40876</v>
      </c>
      <c r="C2819">
        <v>7</v>
      </c>
      <c r="D2819">
        <v>6</v>
      </c>
      <c r="E2819">
        <v>81</v>
      </c>
      <c r="F2819" t="s">
        <v>5149</v>
      </c>
      <c r="G2819" s="2">
        <v>486</v>
      </c>
    </row>
    <row r="2820" spans="1:7" x14ac:dyDescent="0.35">
      <c r="A2820">
        <v>11309</v>
      </c>
      <c r="B2820" s="1">
        <v>40876</v>
      </c>
      <c r="C2820">
        <v>7</v>
      </c>
      <c r="D2820">
        <v>6</v>
      </c>
      <c r="E2820">
        <v>82</v>
      </c>
      <c r="F2820" t="s">
        <v>5149</v>
      </c>
      <c r="G2820" s="2">
        <v>50</v>
      </c>
    </row>
    <row r="2821" spans="1:7" x14ac:dyDescent="0.35">
      <c r="A2821">
        <v>11310</v>
      </c>
      <c r="B2821" s="1">
        <v>40876</v>
      </c>
      <c r="C2821">
        <v>7</v>
      </c>
      <c r="D2821">
        <v>6</v>
      </c>
      <c r="E2821">
        <v>83</v>
      </c>
      <c r="F2821" t="s">
        <v>5149</v>
      </c>
      <c r="G2821" s="2">
        <v>177</v>
      </c>
    </row>
    <row r="2822" spans="1:7" x14ac:dyDescent="0.35">
      <c r="A2822">
        <v>11311</v>
      </c>
      <c r="B2822" s="1">
        <v>40876</v>
      </c>
      <c r="C2822">
        <v>7</v>
      </c>
      <c r="D2822">
        <v>6</v>
      </c>
      <c r="E2822">
        <v>84</v>
      </c>
      <c r="F2822" t="s">
        <v>5149</v>
      </c>
      <c r="G2822" s="2">
        <v>158</v>
      </c>
    </row>
    <row r="2823" spans="1:7" x14ac:dyDescent="0.35">
      <c r="A2823">
        <v>11312</v>
      </c>
      <c r="B2823" s="1">
        <v>40876</v>
      </c>
      <c r="C2823">
        <v>7</v>
      </c>
      <c r="D2823">
        <v>6</v>
      </c>
      <c r="E2823">
        <v>85</v>
      </c>
      <c r="F2823" t="s">
        <v>5149</v>
      </c>
      <c r="G2823" s="2">
        <v>141</v>
      </c>
    </row>
    <row r="2824" spans="1:7" x14ac:dyDescent="0.35">
      <c r="A2824">
        <v>11313</v>
      </c>
      <c r="B2824" s="1">
        <v>40876</v>
      </c>
      <c r="C2824">
        <v>7</v>
      </c>
      <c r="D2824">
        <v>6</v>
      </c>
      <c r="E2824">
        <v>87</v>
      </c>
      <c r="F2824" t="s">
        <v>5149</v>
      </c>
      <c r="G2824" s="2">
        <v>630</v>
      </c>
    </row>
    <row r="2825" spans="1:7" x14ac:dyDescent="0.35">
      <c r="A2825">
        <v>11314</v>
      </c>
      <c r="B2825" s="1">
        <v>40876</v>
      </c>
      <c r="C2825">
        <v>7</v>
      </c>
      <c r="D2825">
        <v>6</v>
      </c>
      <c r="E2825">
        <v>89</v>
      </c>
      <c r="F2825" t="s">
        <v>5149</v>
      </c>
      <c r="G2825" s="2">
        <v>154</v>
      </c>
    </row>
    <row r="2826" spans="1:7" x14ac:dyDescent="0.35">
      <c r="A2826">
        <v>11315</v>
      </c>
      <c r="B2826" s="1">
        <v>40876</v>
      </c>
      <c r="C2826">
        <v>7</v>
      </c>
      <c r="D2826">
        <v>6</v>
      </c>
      <c r="E2826">
        <v>90</v>
      </c>
      <c r="F2826" t="s">
        <v>5149</v>
      </c>
      <c r="G2826" s="2">
        <v>237</v>
      </c>
    </row>
    <row r="2827" spans="1:7" x14ac:dyDescent="0.35">
      <c r="A2827">
        <v>11316</v>
      </c>
      <c r="B2827" s="1">
        <v>40876</v>
      </c>
      <c r="C2827">
        <v>7</v>
      </c>
      <c r="D2827">
        <v>6</v>
      </c>
      <c r="E2827">
        <v>91</v>
      </c>
      <c r="F2827" t="s">
        <v>5149</v>
      </c>
      <c r="G2827" s="2">
        <v>-190</v>
      </c>
    </row>
    <row r="2828" spans="1:7" x14ac:dyDescent="0.35">
      <c r="A2828">
        <v>11317</v>
      </c>
      <c r="B2828" s="1">
        <v>40876</v>
      </c>
      <c r="C2828">
        <v>7</v>
      </c>
      <c r="D2828">
        <v>6</v>
      </c>
      <c r="E2828">
        <v>92</v>
      </c>
      <c r="F2828" t="s">
        <v>5149</v>
      </c>
      <c r="G2828" s="2">
        <v>316</v>
      </c>
    </row>
    <row r="2829" spans="1:7" x14ac:dyDescent="0.35">
      <c r="A2829">
        <v>11318</v>
      </c>
      <c r="B2829" s="1">
        <v>40876</v>
      </c>
      <c r="C2829">
        <v>7</v>
      </c>
      <c r="D2829">
        <v>6</v>
      </c>
      <c r="E2829">
        <v>94</v>
      </c>
      <c r="F2829" t="s">
        <v>5149</v>
      </c>
      <c r="G2829" s="2">
        <v>15638</v>
      </c>
    </row>
    <row r="2830" spans="1:7" x14ac:dyDescent="0.35">
      <c r="A2830">
        <v>11319</v>
      </c>
      <c r="B2830" s="1">
        <v>40876</v>
      </c>
      <c r="C2830">
        <v>7</v>
      </c>
      <c r="D2830">
        <v>6</v>
      </c>
      <c r="E2830">
        <v>51</v>
      </c>
      <c r="F2830" t="s">
        <v>5149</v>
      </c>
      <c r="G2830" s="2">
        <v>489125</v>
      </c>
    </row>
    <row r="2831" spans="1:7" x14ac:dyDescent="0.35">
      <c r="A2831">
        <v>12354</v>
      </c>
      <c r="B2831" s="1">
        <v>40906</v>
      </c>
      <c r="C2831">
        <v>7</v>
      </c>
      <c r="D2831">
        <v>6</v>
      </c>
      <c r="E2831">
        <v>52</v>
      </c>
      <c r="F2831" t="s">
        <v>5149</v>
      </c>
      <c r="G2831" s="2">
        <v>6906</v>
      </c>
    </row>
    <row r="2832" spans="1:7" x14ac:dyDescent="0.35">
      <c r="A2832">
        <v>12355</v>
      </c>
      <c r="B2832" s="1">
        <v>40906</v>
      </c>
      <c r="C2832">
        <v>7</v>
      </c>
      <c r="D2832">
        <v>6</v>
      </c>
      <c r="E2832">
        <v>53</v>
      </c>
      <c r="F2832" t="s">
        <v>5149</v>
      </c>
      <c r="G2832" s="2">
        <v>25900</v>
      </c>
    </row>
    <row r="2833" spans="1:7" x14ac:dyDescent="0.35">
      <c r="A2833">
        <v>12356</v>
      </c>
      <c r="B2833" s="1">
        <v>40906</v>
      </c>
      <c r="C2833">
        <v>7</v>
      </c>
      <c r="D2833">
        <v>6</v>
      </c>
      <c r="E2833">
        <v>54</v>
      </c>
      <c r="F2833" t="s">
        <v>5149</v>
      </c>
      <c r="G2833" s="2">
        <v>20568</v>
      </c>
    </row>
    <row r="2834" spans="1:7" x14ac:dyDescent="0.35">
      <c r="A2834">
        <v>12357</v>
      </c>
      <c r="B2834" s="1">
        <v>40906</v>
      </c>
      <c r="C2834">
        <v>7</v>
      </c>
      <c r="D2834">
        <v>6</v>
      </c>
      <c r="E2834">
        <v>56</v>
      </c>
      <c r="F2834" t="s">
        <v>5149</v>
      </c>
      <c r="G2834" s="2">
        <v>83449</v>
      </c>
    </row>
    <row r="2835" spans="1:7" x14ac:dyDescent="0.35">
      <c r="A2835">
        <v>12358</v>
      </c>
      <c r="B2835" s="1">
        <v>40906</v>
      </c>
      <c r="C2835">
        <v>7</v>
      </c>
      <c r="D2835">
        <v>6</v>
      </c>
      <c r="E2835">
        <v>57</v>
      </c>
      <c r="F2835" t="s">
        <v>5149</v>
      </c>
      <c r="G2835" s="2">
        <v>25900</v>
      </c>
    </row>
    <row r="2836" spans="1:7" x14ac:dyDescent="0.35">
      <c r="A2836">
        <v>12359</v>
      </c>
      <c r="B2836" s="1">
        <v>40906</v>
      </c>
      <c r="C2836">
        <v>7</v>
      </c>
      <c r="D2836">
        <v>6</v>
      </c>
      <c r="E2836">
        <v>60</v>
      </c>
      <c r="F2836" t="s">
        <v>5149</v>
      </c>
      <c r="G2836" s="2">
        <v>59202</v>
      </c>
    </row>
    <row r="2837" spans="1:7" x14ac:dyDescent="0.35">
      <c r="A2837">
        <v>12360</v>
      </c>
      <c r="B2837" s="1">
        <v>40906</v>
      </c>
      <c r="C2837">
        <v>7</v>
      </c>
      <c r="D2837">
        <v>6</v>
      </c>
      <c r="E2837">
        <v>61</v>
      </c>
      <c r="F2837" t="s">
        <v>5149</v>
      </c>
      <c r="G2837" s="2">
        <v>5467</v>
      </c>
    </row>
    <row r="2838" spans="1:7" x14ac:dyDescent="0.35">
      <c r="A2838">
        <v>12361</v>
      </c>
      <c r="B2838" s="1">
        <v>40906</v>
      </c>
      <c r="C2838">
        <v>7</v>
      </c>
      <c r="D2838">
        <v>6</v>
      </c>
      <c r="E2838">
        <v>62</v>
      </c>
      <c r="F2838" t="s">
        <v>5149</v>
      </c>
      <c r="G2838" s="2">
        <v>6074</v>
      </c>
    </row>
    <row r="2839" spans="1:7" x14ac:dyDescent="0.35">
      <c r="A2839">
        <v>12362</v>
      </c>
      <c r="B2839" s="1">
        <v>40906</v>
      </c>
      <c r="C2839">
        <v>7</v>
      </c>
      <c r="D2839">
        <v>6</v>
      </c>
      <c r="E2839">
        <v>63</v>
      </c>
      <c r="F2839" t="s">
        <v>5149</v>
      </c>
      <c r="G2839" s="2">
        <v>13813</v>
      </c>
    </row>
    <row r="2840" spans="1:7" x14ac:dyDescent="0.35">
      <c r="A2840">
        <v>12363</v>
      </c>
      <c r="B2840" s="1">
        <v>40906</v>
      </c>
      <c r="C2840">
        <v>7</v>
      </c>
      <c r="D2840">
        <v>6</v>
      </c>
      <c r="E2840">
        <v>65</v>
      </c>
      <c r="F2840" t="s">
        <v>5149</v>
      </c>
      <c r="G2840" s="2">
        <v>738</v>
      </c>
    </row>
    <row r="2841" spans="1:7" x14ac:dyDescent="0.35">
      <c r="A2841">
        <v>12364</v>
      </c>
      <c r="B2841" s="1">
        <v>40906</v>
      </c>
      <c r="C2841">
        <v>7</v>
      </c>
      <c r="D2841">
        <v>6</v>
      </c>
      <c r="E2841">
        <v>66</v>
      </c>
      <c r="F2841" t="s">
        <v>5149</v>
      </c>
      <c r="G2841" s="2">
        <v>671</v>
      </c>
    </row>
    <row r="2842" spans="1:7" x14ac:dyDescent="0.35">
      <c r="A2842">
        <v>12365</v>
      </c>
      <c r="B2842" s="1">
        <v>40906</v>
      </c>
      <c r="C2842">
        <v>7</v>
      </c>
      <c r="D2842">
        <v>6</v>
      </c>
      <c r="E2842">
        <v>67</v>
      </c>
      <c r="F2842" t="s">
        <v>5149</v>
      </c>
      <c r="G2842" s="2">
        <v>333</v>
      </c>
    </row>
    <row r="2843" spans="1:7" x14ac:dyDescent="0.35">
      <c r="A2843">
        <v>12366</v>
      </c>
      <c r="B2843" s="1">
        <v>40906</v>
      </c>
      <c r="C2843">
        <v>7</v>
      </c>
      <c r="D2843">
        <v>6</v>
      </c>
      <c r="E2843">
        <v>68</v>
      </c>
      <c r="F2843" t="s">
        <v>5149</v>
      </c>
      <c r="G2843" s="2">
        <v>252</v>
      </c>
    </row>
    <row r="2844" spans="1:7" x14ac:dyDescent="0.35">
      <c r="A2844">
        <v>12367</v>
      </c>
      <c r="B2844" s="1">
        <v>40906</v>
      </c>
      <c r="C2844">
        <v>7</v>
      </c>
      <c r="D2844">
        <v>6</v>
      </c>
      <c r="E2844">
        <v>69</v>
      </c>
      <c r="F2844" t="s">
        <v>5149</v>
      </c>
      <c r="G2844" s="2">
        <v>74</v>
      </c>
    </row>
    <row r="2845" spans="1:7" x14ac:dyDescent="0.35">
      <c r="A2845">
        <v>12368</v>
      </c>
      <c r="B2845" s="1">
        <v>40906</v>
      </c>
      <c r="C2845">
        <v>7</v>
      </c>
      <c r="D2845">
        <v>6</v>
      </c>
      <c r="E2845">
        <v>71</v>
      </c>
      <c r="F2845" t="s">
        <v>5149</v>
      </c>
      <c r="G2845" s="2">
        <v>117</v>
      </c>
    </row>
    <row r="2846" spans="1:7" x14ac:dyDescent="0.35">
      <c r="A2846">
        <v>12369</v>
      </c>
      <c r="B2846" s="1">
        <v>40906</v>
      </c>
      <c r="C2846">
        <v>7</v>
      </c>
      <c r="D2846">
        <v>6</v>
      </c>
      <c r="E2846">
        <v>72</v>
      </c>
      <c r="F2846" t="s">
        <v>5149</v>
      </c>
      <c r="G2846" s="2">
        <v>1036</v>
      </c>
    </row>
    <row r="2847" spans="1:7" x14ac:dyDescent="0.35">
      <c r="A2847">
        <v>12370</v>
      </c>
      <c r="B2847" s="1">
        <v>40906</v>
      </c>
      <c r="C2847">
        <v>7</v>
      </c>
      <c r="D2847">
        <v>6</v>
      </c>
      <c r="E2847">
        <v>73</v>
      </c>
      <c r="F2847" t="s">
        <v>5149</v>
      </c>
      <c r="G2847" s="2">
        <v>444</v>
      </c>
    </row>
    <row r="2848" spans="1:7" x14ac:dyDescent="0.35">
      <c r="A2848">
        <v>12371</v>
      </c>
      <c r="B2848" s="1">
        <v>40906</v>
      </c>
      <c r="C2848">
        <v>7</v>
      </c>
      <c r="D2848">
        <v>6</v>
      </c>
      <c r="E2848">
        <v>74</v>
      </c>
      <c r="F2848" t="s">
        <v>5149</v>
      </c>
      <c r="G2848" s="2">
        <v>448</v>
      </c>
    </row>
    <row r="2849" spans="1:7" x14ac:dyDescent="0.35">
      <c r="A2849">
        <v>12372</v>
      </c>
      <c r="B2849" s="1">
        <v>40906</v>
      </c>
      <c r="C2849">
        <v>7</v>
      </c>
      <c r="D2849">
        <v>6</v>
      </c>
      <c r="E2849">
        <v>76</v>
      </c>
      <c r="F2849" t="s">
        <v>5149</v>
      </c>
      <c r="G2849" s="2">
        <v>3437</v>
      </c>
    </row>
    <row r="2850" spans="1:7" x14ac:dyDescent="0.35">
      <c r="A2850">
        <v>12373</v>
      </c>
      <c r="B2850" s="1">
        <v>40906</v>
      </c>
      <c r="C2850">
        <v>7</v>
      </c>
      <c r="D2850">
        <v>6</v>
      </c>
      <c r="E2850">
        <v>77</v>
      </c>
      <c r="F2850" t="s">
        <v>5149</v>
      </c>
      <c r="G2850" s="2">
        <v>866</v>
      </c>
    </row>
    <row r="2851" spans="1:7" x14ac:dyDescent="0.35">
      <c r="A2851">
        <v>12374</v>
      </c>
      <c r="B2851" s="1">
        <v>40906</v>
      </c>
      <c r="C2851">
        <v>7</v>
      </c>
      <c r="D2851">
        <v>6</v>
      </c>
      <c r="E2851">
        <v>78</v>
      </c>
      <c r="F2851" t="s">
        <v>5149</v>
      </c>
      <c r="G2851" s="2">
        <v>255</v>
      </c>
    </row>
    <row r="2852" spans="1:7" x14ac:dyDescent="0.35">
      <c r="A2852">
        <v>12375</v>
      </c>
      <c r="B2852" s="1">
        <v>40906</v>
      </c>
      <c r="C2852">
        <v>7</v>
      </c>
      <c r="D2852">
        <v>6</v>
      </c>
      <c r="E2852">
        <v>80</v>
      </c>
      <c r="F2852" t="s">
        <v>5149</v>
      </c>
      <c r="G2852" s="2">
        <v>1039</v>
      </c>
    </row>
    <row r="2853" spans="1:7" x14ac:dyDescent="0.35">
      <c r="A2853">
        <v>12376</v>
      </c>
      <c r="B2853" s="1">
        <v>40906</v>
      </c>
      <c r="C2853">
        <v>7</v>
      </c>
      <c r="D2853">
        <v>6</v>
      </c>
      <c r="E2853">
        <v>81</v>
      </c>
      <c r="F2853" t="s">
        <v>5149</v>
      </c>
      <c r="G2853" s="2">
        <v>643</v>
      </c>
    </row>
    <row r="2854" spans="1:7" x14ac:dyDescent="0.35">
      <c r="A2854">
        <v>12377</v>
      </c>
      <c r="B2854" s="1">
        <v>40906</v>
      </c>
      <c r="C2854">
        <v>7</v>
      </c>
      <c r="D2854">
        <v>6</v>
      </c>
      <c r="E2854">
        <v>82</v>
      </c>
      <c r="F2854" t="s">
        <v>5149</v>
      </c>
      <c r="G2854" s="2">
        <v>68</v>
      </c>
    </row>
    <row r="2855" spans="1:7" x14ac:dyDescent="0.35">
      <c r="A2855">
        <v>12378</v>
      </c>
      <c r="B2855" s="1">
        <v>40906</v>
      </c>
      <c r="C2855">
        <v>7</v>
      </c>
      <c r="D2855">
        <v>6</v>
      </c>
      <c r="E2855">
        <v>83</v>
      </c>
      <c r="F2855" t="s">
        <v>5149</v>
      </c>
      <c r="G2855" s="2">
        <v>238</v>
      </c>
    </row>
    <row r="2856" spans="1:7" x14ac:dyDescent="0.35">
      <c r="A2856">
        <v>12379</v>
      </c>
      <c r="B2856" s="1">
        <v>40906</v>
      </c>
      <c r="C2856">
        <v>7</v>
      </c>
      <c r="D2856">
        <v>6</v>
      </c>
      <c r="E2856">
        <v>84</v>
      </c>
      <c r="F2856" t="s">
        <v>5149</v>
      </c>
      <c r="G2856" s="2">
        <v>214</v>
      </c>
    </row>
    <row r="2857" spans="1:7" x14ac:dyDescent="0.35">
      <c r="A2857">
        <v>12380</v>
      </c>
      <c r="B2857" s="1">
        <v>40906</v>
      </c>
      <c r="C2857">
        <v>7</v>
      </c>
      <c r="D2857">
        <v>6</v>
      </c>
      <c r="E2857">
        <v>85</v>
      </c>
      <c r="F2857" t="s">
        <v>5149</v>
      </c>
      <c r="G2857" s="2">
        <v>190</v>
      </c>
    </row>
    <row r="2858" spans="1:7" x14ac:dyDescent="0.35">
      <c r="A2858">
        <v>12381</v>
      </c>
      <c r="B2858" s="1">
        <v>40906</v>
      </c>
      <c r="C2858">
        <v>7</v>
      </c>
      <c r="D2858">
        <v>6</v>
      </c>
      <c r="E2858">
        <v>87</v>
      </c>
      <c r="F2858" t="s">
        <v>5149</v>
      </c>
      <c r="G2858" s="2">
        <v>810</v>
      </c>
    </row>
    <row r="2859" spans="1:7" x14ac:dyDescent="0.35">
      <c r="A2859">
        <v>12382</v>
      </c>
      <c r="B2859" s="1">
        <v>40906</v>
      </c>
      <c r="C2859">
        <v>7</v>
      </c>
      <c r="D2859">
        <v>6</v>
      </c>
      <c r="E2859">
        <v>89</v>
      </c>
      <c r="F2859" t="s">
        <v>5149</v>
      </c>
      <c r="G2859" s="2">
        <v>209</v>
      </c>
    </row>
    <row r="2860" spans="1:7" x14ac:dyDescent="0.35">
      <c r="A2860">
        <v>12383</v>
      </c>
      <c r="B2860" s="1">
        <v>40906</v>
      </c>
      <c r="C2860">
        <v>7</v>
      </c>
      <c r="D2860">
        <v>6</v>
      </c>
      <c r="E2860">
        <v>90</v>
      </c>
      <c r="F2860" t="s">
        <v>5149</v>
      </c>
      <c r="G2860" s="2">
        <v>321</v>
      </c>
    </row>
    <row r="2861" spans="1:7" x14ac:dyDescent="0.35">
      <c r="A2861">
        <v>12384</v>
      </c>
      <c r="B2861" s="1">
        <v>40906</v>
      </c>
      <c r="C2861">
        <v>7</v>
      </c>
      <c r="D2861">
        <v>6</v>
      </c>
      <c r="E2861">
        <v>91</v>
      </c>
      <c r="F2861" t="s">
        <v>5149</v>
      </c>
      <c r="G2861" s="2">
        <v>-257</v>
      </c>
    </row>
    <row r="2862" spans="1:7" x14ac:dyDescent="0.35">
      <c r="A2862">
        <v>12385</v>
      </c>
      <c r="B2862" s="1">
        <v>40906</v>
      </c>
      <c r="C2862">
        <v>7</v>
      </c>
      <c r="D2862">
        <v>6</v>
      </c>
      <c r="E2862">
        <v>92</v>
      </c>
      <c r="F2862" t="s">
        <v>5149</v>
      </c>
      <c r="G2862" s="2">
        <v>428</v>
      </c>
    </row>
    <row r="2863" spans="1:7" x14ac:dyDescent="0.35">
      <c r="A2863">
        <v>12386</v>
      </c>
      <c r="B2863" s="1">
        <v>40906</v>
      </c>
      <c r="C2863">
        <v>7</v>
      </c>
      <c r="D2863">
        <v>6</v>
      </c>
      <c r="E2863">
        <v>94</v>
      </c>
      <c r="F2863" t="s">
        <v>5149</v>
      </c>
      <c r="G2863" s="2">
        <v>37930</v>
      </c>
    </row>
    <row r="2864" spans="1:7" x14ac:dyDescent="0.35">
      <c r="A2864">
        <v>12387</v>
      </c>
      <c r="B2864" s="1">
        <v>40906</v>
      </c>
      <c r="C2864">
        <v>7</v>
      </c>
      <c r="D2864">
        <v>6</v>
      </c>
      <c r="E2864">
        <v>51</v>
      </c>
      <c r="F2864" t="s">
        <v>5149</v>
      </c>
      <c r="G2864" s="2">
        <v>345345</v>
      </c>
    </row>
    <row r="2865" spans="1:7" x14ac:dyDescent="0.35">
      <c r="A2865">
        <v>13808</v>
      </c>
      <c r="B2865" s="1">
        <v>40937</v>
      </c>
      <c r="C2865">
        <v>7</v>
      </c>
      <c r="D2865">
        <v>6</v>
      </c>
      <c r="E2865">
        <v>52</v>
      </c>
      <c r="F2865" t="s">
        <v>5149</v>
      </c>
      <c r="G2865" s="2">
        <v>21850</v>
      </c>
    </row>
    <row r="2866" spans="1:7" x14ac:dyDescent="0.35">
      <c r="A2866">
        <v>13809</v>
      </c>
      <c r="B2866" s="1">
        <v>40937</v>
      </c>
      <c r="C2866">
        <v>7</v>
      </c>
      <c r="D2866">
        <v>6</v>
      </c>
      <c r="E2866">
        <v>53</v>
      </c>
      <c r="F2866" t="s">
        <v>5149</v>
      </c>
      <c r="G2866" s="2">
        <v>32775</v>
      </c>
    </row>
    <row r="2867" spans="1:7" x14ac:dyDescent="0.35">
      <c r="A2867">
        <v>13810</v>
      </c>
      <c r="B2867" s="1">
        <v>40937</v>
      </c>
      <c r="C2867">
        <v>7</v>
      </c>
      <c r="D2867">
        <v>6</v>
      </c>
      <c r="E2867">
        <v>54</v>
      </c>
      <c r="F2867" t="s">
        <v>5149</v>
      </c>
      <c r="G2867" s="2">
        <v>39190</v>
      </c>
    </row>
    <row r="2868" spans="1:7" x14ac:dyDescent="0.35">
      <c r="A2868">
        <v>13811</v>
      </c>
      <c r="B2868" s="1">
        <v>40937</v>
      </c>
      <c r="C2868">
        <v>7</v>
      </c>
      <c r="D2868">
        <v>6</v>
      </c>
      <c r="E2868">
        <v>56</v>
      </c>
      <c r="F2868" t="s">
        <v>5149</v>
      </c>
      <c r="G2868" s="2">
        <v>266350</v>
      </c>
    </row>
    <row r="2869" spans="1:7" x14ac:dyDescent="0.35">
      <c r="A2869">
        <v>13812</v>
      </c>
      <c r="B2869" s="1">
        <v>40937</v>
      </c>
      <c r="C2869">
        <v>7</v>
      </c>
      <c r="D2869">
        <v>6</v>
      </c>
      <c r="E2869">
        <v>57</v>
      </c>
      <c r="F2869" t="s">
        <v>5149</v>
      </c>
      <c r="G2869" s="2">
        <v>109251</v>
      </c>
    </row>
    <row r="2870" spans="1:7" x14ac:dyDescent="0.35">
      <c r="A2870">
        <v>13813</v>
      </c>
      <c r="B2870" s="1">
        <v>40937</v>
      </c>
      <c r="C2870">
        <v>7</v>
      </c>
      <c r="D2870">
        <v>6</v>
      </c>
      <c r="E2870">
        <v>60</v>
      </c>
      <c r="F2870" t="s">
        <v>5149</v>
      </c>
      <c r="G2870" s="2">
        <v>64584</v>
      </c>
    </row>
    <row r="2871" spans="1:7" x14ac:dyDescent="0.35">
      <c r="A2871">
        <v>13814</v>
      </c>
      <c r="B2871" s="1">
        <v>40937</v>
      </c>
      <c r="C2871">
        <v>7</v>
      </c>
      <c r="D2871">
        <v>6</v>
      </c>
      <c r="E2871">
        <v>61</v>
      </c>
      <c r="F2871" t="s">
        <v>5149</v>
      </c>
      <c r="G2871" s="2">
        <v>5964</v>
      </c>
    </row>
    <row r="2872" spans="1:7" x14ac:dyDescent="0.35">
      <c r="A2872">
        <v>13815</v>
      </c>
      <c r="B2872" s="1">
        <v>40937</v>
      </c>
      <c r="C2872">
        <v>7</v>
      </c>
      <c r="D2872">
        <v>6</v>
      </c>
      <c r="E2872">
        <v>62</v>
      </c>
      <c r="F2872" t="s">
        <v>5149</v>
      </c>
      <c r="G2872" s="2">
        <v>3976</v>
      </c>
    </row>
    <row r="2873" spans="1:7" x14ac:dyDescent="0.35">
      <c r="A2873">
        <v>13816</v>
      </c>
      <c r="B2873" s="1">
        <v>40937</v>
      </c>
      <c r="C2873">
        <v>7</v>
      </c>
      <c r="D2873">
        <v>6</v>
      </c>
      <c r="E2873">
        <v>63</v>
      </c>
      <c r="F2873" t="s">
        <v>5149</v>
      </c>
      <c r="G2873" s="2">
        <v>32775</v>
      </c>
    </row>
    <row r="2874" spans="1:7" x14ac:dyDescent="0.35">
      <c r="A2874">
        <v>13817</v>
      </c>
      <c r="B2874" s="1">
        <v>40937</v>
      </c>
      <c r="C2874">
        <v>7</v>
      </c>
      <c r="D2874">
        <v>6</v>
      </c>
      <c r="E2874">
        <v>65</v>
      </c>
      <c r="F2874" t="s">
        <v>5149</v>
      </c>
      <c r="G2874" s="2">
        <v>520</v>
      </c>
    </row>
    <row r="2875" spans="1:7" x14ac:dyDescent="0.35">
      <c r="A2875">
        <v>13818</v>
      </c>
      <c r="B2875" s="1">
        <v>40937</v>
      </c>
      <c r="C2875">
        <v>7</v>
      </c>
      <c r="D2875">
        <v>6</v>
      </c>
      <c r="E2875">
        <v>66</v>
      </c>
      <c r="F2875" t="s">
        <v>5149</v>
      </c>
      <c r="G2875" s="2">
        <v>473</v>
      </c>
    </row>
    <row r="2876" spans="1:7" x14ac:dyDescent="0.35">
      <c r="A2876">
        <v>13819</v>
      </c>
      <c r="B2876" s="1">
        <v>40937</v>
      </c>
      <c r="C2876">
        <v>7</v>
      </c>
      <c r="D2876">
        <v>6</v>
      </c>
      <c r="E2876">
        <v>67</v>
      </c>
      <c r="F2876" t="s">
        <v>5149</v>
      </c>
      <c r="G2876" s="2">
        <v>250</v>
      </c>
    </row>
    <row r="2877" spans="1:7" x14ac:dyDescent="0.35">
      <c r="A2877">
        <v>13820</v>
      </c>
      <c r="B2877" s="1">
        <v>40937</v>
      </c>
      <c r="C2877">
        <v>7</v>
      </c>
      <c r="D2877">
        <v>6</v>
      </c>
      <c r="E2877">
        <v>68</v>
      </c>
      <c r="F2877" t="s">
        <v>5149</v>
      </c>
      <c r="G2877" s="2">
        <v>180</v>
      </c>
    </row>
    <row r="2878" spans="1:7" x14ac:dyDescent="0.35">
      <c r="A2878">
        <v>13821</v>
      </c>
      <c r="B2878" s="1">
        <v>40937</v>
      </c>
      <c r="C2878">
        <v>7</v>
      </c>
      <c r="D2878">
        <v>6</v>
      </c>
      <c r="E2878">
        <v>69</v>
      </c>
      <c r="F2878" t="s">
        <v>5149</v>
      </c>
      <c r="G2878" s="2">
        <v>52</v>
      </c>
    </row>
    <row r="2879" spans="1:7" x14ac:dyDescent="0.35">
      <c r="A2879">
        <v>13822</v>
      </c>
      <c r="B2879" s="1">
        <v>40937</v>
      </c>
      <c r="C2879">
        <v>7</v>
      </c>
      <c r="D2879">
        <v>6</v>
      </c>
      <c r="E2879">
        <v>71</v>
      </c>
      <c r="F2879" t="s">
        <v>5149</v>
      </c>
      <c r="G2879" s="2">
        <v>78</v>
      </c>
    </row>
    <row r="2880" spans="1:7" x14ac:dyDescent="0.35">
      <c r="A2880">
        <v>13823</v>
      </c>
      <c r="B2880" s="1">
        <v>40937</v>
      </c>
      <c r="C2880">
        <v>7</v>
      </c>
      <c r="D2880">
        <v>6</v>
      </c>
      <c r="E2880">
        <v>72</v>
      </c>
      <c r="F2880" t="s">
        <v>5149</v>
      </c>
      <c r="G2880" s="2">
        <v>1092</v>
      </c>
    </row>
    <row r="2881" spans="1:7" x14ac:dyDescent="0.35">
      <c r="A2881">
        <v>13824</v>
      </c>
      <c r="B2881" s="1">
        <v>40937</v>
      </c>
      <c r="C2881">
        <v>7</v>
      </c>
      <c r="D2881">
        <v>6</v>
      </c>
      <c r="E2881">
        <v>73</v>
      </c>
      <c r="F2881" t="s">
        <v>5149</v>
      </c>
      <c r="G2881" s="2">
        <v>364</v>
      </c>
    </row>
    <row r="2882" spans="1:7" x14ac:dyDescent="0.35">
      <c r="A2882">
        <v>13825</v>
      </c>
      <c r="B2882" s="1">
        <v>40937</v>
      </c>
      <c r="C2882">
        <v>7</v>
      </c>
      <c r="D2882">
        <v>6</v>
      </c>
      <c r="E2882">
        <v>74</v>
      </c>
      <c r="F2882" t="s">
        <v>5149</v>
      </c>
      <c r="G2882" s="2">
        <v>327</v>
      </c>
    </row>
    <row r="2883" spans="1:7" x14ac:dyDescent="0.35">
      <c r="A2883">
        <v>13826</v>
      </c>
      <c r="B2883" s="1">
        <v>40937</v>
      </c>
      <c r="C2883">
        <v>7</v>
      </c>
      <c r="D2883">
        <v>6</v>
      </c>
      <c r="E2883">
        <v>76</v>
      </c>
      <c r="F2883" t="s">
        <v>5149</v>
      </c>
      <c r="G2883" s="2">
        <v>8778</v>
      </c>
    </row>
    <row r="2884" spans="1:7" x14ac:dyDescent="0.35">
      <c r="A2884">
        <v>13827</v>
      </c>
      <c r="B2884" s="1">
        <v>40937</v>
      </c>
      <c r="C2884">
        <v>7</v>
      </c>
      <c r="D2884">
        <v>6</v>
      </c>
      <c r="E2884">
        <v>77</v>
      </c>
      <c r="F2884" t="s">
        <v>5149</v>
      </c>
      <c r="G2884" s="2">
        <v>855</v>
      </c>
    </row>
    <row r="2885" spans="1:7" x14ac:dyDescent="0.35">
      <c r="A2885">
        <v>13828</v>
      </c>
      <c r="B2885" s="1">
        <v>40937</v>
      </c>
      <c r="C2885">
        <v>7</v>
      </c>
      <c r="D2885">
        <v>6</v>
      </c>
      <c r="E2885">
        <v>78</v>
      </c>
      <c r="F2885" t="s">
        <v>5149</v>
      </c>
      <c r="G2885" s="2">
        <v>264</v>
      </c>
    </row>
    <row r="2886" spans="1:7" x14ac:dyDescent="0.35">
      <c r="A2886">
        <v>13829</v>
      </c>
      <c r="B2886" s="1">
        <v>40937</v>
      </c>
      <c r="C2886">
        <v>7</v>
      </c>
      <c r="D2886">
        <v>6</v>
      </c>
      <c r="E2886">
        <v>80</v>
      </c>
      <c r="F2886" t="s">
        <v>5149</v>
      </c>
      <c r="G2886" s="2">
        <v>1039</v>
      </c>
    </row>
    <row r="2887" spans="1:7" x14ac:dyDescent="0.35">
      <c r="A2887">
        <v>13830</v>
      </c>
      <c r="B2887" s="1">
        <v>40937</v>
      </c>
      <c r="C2887">
        <v>7</v>
      </c>
      <c r="D2887">
        <v>6</v>
      </c>
      <c r="E2887">
        <v>81</v>
      </c>
      <c r="F2887" t="s">
        <v>5149</v>
      </c>
      <c r="G2887" s="2">
        <v>643</v>
      </c>
    </row>
    <row r="2888" spans="1:7" x14ac:dyDescent="0.35">
      <c r="A2888">
        <v>13831</v>
      </c>
      <c r="B2888" s="1">
        <v>40937</v>
      </c>
      <c r="C2888">
        <v>7</v>
      </c>
      <c r="D2888">
        <v>6</v>
      </c>
      <c r="E2888">
        <v>82</v>
      </c>
      <c r="F2888" t="s">
        <v>5149</v>
      </c>
      <c r="G2888" s="2">
        <v>65</v>
      </c>
    </row>
    <row r="2889" spans="1:7" x14ac:dyDescent="0.35">
      <c r="A2889">
        <v>13832</v>
      </c>
      <c r="B2889" s="1">
        <v>40937</v>
      </c>
      <c r="C2889">
        <v>7</v>
      </c>
      <c r="D2889">
        <v>6</v>
      </c>
      <c r="E2889">
        <v>83</v>
      </c>
      <c r="F2889" t="s">
        <v>5149</v>
      </c>
      <c r="G2889" s="2">
        <v>227</v>
      </c>
    </row>
    <row r="2890" spans="1:7" x14ac:dyDescent="0.35">
      <c r="A2890">
        <v>13833</v>
      </c>
      <c r="B2890" s="1">
        <v>40937</v>
      </c>
      <c r="C2890">
        <v>7</v>
      </c>
      <c r="D2890">
        <v>6</v>
      </c>
      <c r="E2890">
        <v>84</v>
      </c>
      <c r="F2890" t="s">
        <v>5149</v>
      </c>
      <c r="G2890" s="2">
        <v>196</v>
      </c>
    </row>
    <row r="2891" spans="1:7" x14ac:dyDescent="0.35">
      <c r="A2891">
        <v>13834</v>
      </c>
      <c r="B2891" s="1">
        <v>40937</v>
      </c>
      <c r="C2891">
        <v>7</v>
      </c>
      <c r="D2891">
        <v>6</v>
      </c>
      <c r="E2891">
        <v>85</v>
      </c>
      <c r="F2891" t="s">
        <v>5149</v>
      </c>
      <c r="G2891" s="2">
        <v>182</v>
      </c>
    </row>
    <row r="2892" spans="1:7" x14ac:dyDescent="0.35">
      <c r="A2892">
        <v>13835</v>
      </c>
      <c r="B2892" s="1">
        <v>40937</v>
      </c>
      <c r="C2892">
        <v>7</v>
      </c>
      <c r="D2892">
        <v>6</v>
      </c>
      <c r="E2892">
        <v>87</v>
      </c>
      <c r="F2892" t="s">
        <v>5149</v>
      </c>
      <c r="G2892" s="2">
        <v>900</v>
      </c>
    </row>
    <row r="2893" spans="1:7" x14ac:dyDescent="0.35">
      <c r="A2893">
        <v>13836</v>
      </c>
      <c r="B2893" s="1">
        <v>40937</v>
      </c>
      <c r="C2893">
        <v>7</v>
      </c>
      <c r="D2893">
        <v>6</v>
      </c>
      <c r="E2893">
        <v>89</v>
      </c>
      <c r="F2893" t="s">
        <v>5149</v>
      </c>
      <c r="G2893" s="2">
        <v>191</v>
      </c>
    </row>
    <row r="2894" spans="1:7" x14ac:dyDescent="0.35">
      <c r="A2894">
        <v>13837</v>
      </c>
      <c r="B2894" s="1">
        <v>40937</v>
      </c>
      <c r="C2894">
        <v>7</v>
      </c>
      <c r="D2894">
        <v>6</v>
      </c>
      <c r="E2894">
        <v>90</v>
      </c>
      <c r="F2894" t="s">
        <v>5149</v>
      </c>
      <c r="G2894" s="2">
        <v>294</v>
      </c>
    </row>
    <row r="2895" spans="1:7" x14ac:dyDescent="0.35">
      <c r="A2895">
        <v>13838</v>
      </c>
      <c r="B2895" s="1">
        <v>40937</v>
      </c>
      <c r="C2895">
        <v>7</v>
      </c>
      <c r="D2895">
        <v>6</v>
      </c>
      <c r="E2895">
        <v>91</v>
      </c>
      <c r="F2895" t="s">
        <v>5149</v>
      </c>
      <c r="G2895" s="2">
        <v>-235</v>
      </c>
    </row>
    <row r="2896" spans="1:7" x14ac:dyDescent="0.35">
      <c r="A2896">
        <v>13839</v>
      </c>
      <c r="B2896" s="1">
        <v>40937</v>
      </c>
      <c r="C2896">
        <v>7</v>
      </c>
      <c r="D2896">
        <v>6</v>
      </c>
      <c r="E2896">
        <v>92</v>
      </c>
      <c r="F2896" t="s">
        <v>5149</v>
      </c>
      <c r="G2896" s="2">
        <v>392</v>
      </c>
    </row>
    <row r="2897" spans="1:7" x14ac:dyDescent="0.35">
      <c r="A2897">
        <v>13840</v>
      </c>
      <c r="B2897" s="1">
        <v>40937</v>
      </c>
      <c r="C2897">
        <v>7</v>
      </c>
      <c r="D2897">
        <v>6</v>
      </c>
      <c r="E2897">
        <v>94</v>
      </c>
      <c r="F2897" t="s">
        <v>5149</v>
      </c>
      <c r="G2897" s="2">
        <v>110898</v>
      </c>
    </row>
    <row r="2898" spans="1:7" x14ac:dyDescent="0.35">
      <c r="A2898">
        <v>13841</v>
      </c>
      <c r="B2898" s="1">
        <v>40937</v>
      </c>
      <c r="C2898">
        <v>7</v>
      </c>
      <c r="D2898">
        <v>6</v>
      </c>
      <c r="E2898">
        <v>51</v>
      </c>
      <c r="F2898" t="s">
        <v>5149</v>
      </c>
      <c r="G2898" s="2">
        <v>1092511</v>
      </c>
    </row>
    <row r="2899" spans="1:7" x14ac:dyDescent="0.35">
      <c r="A2899">
        <v>15214</v>
      </c>
      <c r="B2899" s="1">
        <v>40968</v>
      </c>
      <c r="C2899">
        <v>7</v>
      </c>
      <c r="D2899">
        <v>6</v>
      </c>
      <c r="E2899">
        <v>52</v>
      </c>
      <c r="F2899" t="s">
        <v>5149</v>
      </c>
      <c r="G2899" s="2">
        <v>10001</v>
      </c>
    </row>
    <row r="2900" spans="1:7" x14ac:dyDescent="0.35">
      <c r="A2900">
        <v>15215</v>
      </c>
      <c r="B2900" s="1">
        <v>40968</v>
      </c>
      <c r="C2900">
        <v>7</v>
      </c>
      <c r="D2900">
        <v>6</v>
      </c>
      <c r="E2900">
        <v>53</v>
      </c>
      <c r="F2900" t="s">
        <v>5149</v>
      </c>
      <c r="G2900" s="2">
        <v>45006</v>
      </c>
    </row>
    <row r="2901" spans="1:7" x14ac:dyDescent="0.35">
      <c r="A2901">
        <v>15216</v>
      </c>
      <c r="B2901" s="1">
        <v>40968</v>
      </c>
      <c r="C2901">
        <v>7</v>
      </c>
      <c r="D2901">
        <v>6</v>
      </c>
      <c r="E2901">
        <v>54</v>
      </c>
      <c r="F2901" t="s">
        <v>5149</v>
      </c>
      <c r="G2901" s="2">
        <v>26829</v>
      </c>
    </row>
    <row r="2902" spans="1:7" x14ac:dyDescent="0.35">
      <c r="A2902">
        <v>15217</v>
      </c>
      <c r="B2902" s="1">
        <v>40968</v>
      </c>
      <c r="C2902">
        <v>7</v>
      </c>
      <c r="D2902">
        <v>6</v>
      </c>
      <c r="E2902">
        <v>56</v>
      </c>
      <c r="F2902" t="s">
        <v>5149</v>
      </c>
      <c r="G2902" s="2">
        <v>174640</v>
      </c>
    </row>
    <row r="2903" spans="1:7" x14ac:dyDescent="0.35">
      <c r="A2903">
        <v>15218</v>
      </c>
      <c r="B2903" s="1">
        <v>40968</v>
      </c>
      <c r="C2903">
        <v>7</v>
      </c>
      <c r="D2903">
        <v>6</v>
      </c>
      <c r="E2903">
        <v>57</v>
      </c>
      <c r="F2903" t="s">
        <v>5149</v>
      </c>
      <c r="G2903" s="2">
        <v>25003</v>
      </c>
    </row>
    <row r="2904" spans="1:7" x14ac:dyDescent="0.35">
      <c r="A2904">
        <v>15219</v>
      </c>
      <c r="B2904" s="1">
        <v>40968</v>
      </c>
      <c r="C2904">
        <v>7</v>
      </c>
      <c r="D2904">
        <v>6</v>
      </c>
      <c r="E2904">
        <v>60</v>
      </c>
      <c r="F2904" t="s">
        <v>5149</v>
      </c>
      <c r="G2904" s="2">
        <v>56810</v>
      </c>
    </row>
    <row r="2905" spans="1:7" x14ac:dyDescent="0.35">
      <c r="A2905">
        <v>15220</v>
      </c>
      <c r="B2905" s="1">
        <v>40968</v>
      </c>
      <c r="C2905">
        <v>7</v>
      </c>
      <c r="D2905">
        <v>6</v>
      </c>
      <c r="E2905">
        <v>61</v>
      </c>
      <c r="F2905" t="s">
        <v>5149</v>
      </c>
      <c r="G2905" s="2">
        <v>5246</v>
      </c>
    </row>
    <row r="2906" spans="1:7" x14ac:dyDescent="0.35">
      <c r="A2906">
        <v>15221</v>
      </c>
      <c r="B2906" s="1">
        <v>40968</v>
      </c>
      <c r="C2906">
        <v>7</v>
      </c>
      <c r="D2906">
        <v>6</v>
      </c>
      <c r="E2906">
        <v>62</v>
      </c>
      <c r="F2906" t="s">
        <v>5149</v>
      </c>
      <c r="G2906" s="2">
        <v>4663</v>
      </c>
    </row>
    <row r="2907" spans="1:7" x14ac:dyDescent="0.35">
      <c r="A2907">
        <v>15222</v>
      </c>
      <c r="B2907" s="1">
        <v>40968</v>
      </c>
      <c r="C2907">
        <v>7</v>
      </c>
      <c r="D2907">
        <v>6</v>
      </c>
      <c r="E2907">
        <v>63</v>
      </c>
      <c r="F2907" t="s">
        <v>5149</v>
      </c>
      <c r="G2907" s="2">
        <v>50006</v>
      </c>
    </row>
    <row r="2908" spans="1:7" x14ac:dyDescent="0.35">
      <c r="A2908">
        <v>15223</v>
      </c>
      <c r="B2908" s="1">
        <v>40968</v>
      </c>
      <c r="C2908">
        <v>7</v>
      </c>
      <c r="D2908">
        <v>6</v>
      </c>
      <c r="E2908">
        <v>65</v>
      </c>
      <c r="F2908" t="s">
        <v>5149</v>
      </c>
      <c r="G2908" s="2">
        <v>650</v>
      </c>
    </row>
    <row r="2909" spans="1:7" x14ac:dyDescent="0.35">
      <c r="A2909">
        <v>15224</v>
      </c>
      <c r="B2909" s="1">
        <v>40968</v>
      </c>
      <c r="C2909">
        <v>7</v>
      </c>
      <c r="D2909">
        <v>6</v>
      </c>
      <c r="E2909">
        <v>66</v>
      </c>
      <c r="F2909" t="s">
        <v>5149</v>
      </c>
      <c r="G2909" s="2">
        <v>591</v>
      </c>
    </row>
    <row r="2910" spans="1:7" x14ac:dyDescent="0.35">
      <c r="A2910">
        <v>15225</v>
      </c>
      <c r="B2910" s="1">
        <v>40968</v>
      </c>
      <c r="C2910">
        <v>7</v>
      </c>
      <c r="D2910">
        <v>6</v>
      </c>
      <c r="E2910">
        <v>67</v>
      </c>
      <c r="F2910" t="s">
        <v>5149</v>
      </c>
      <c r="G2910" s="2">
        <v>300</v>
      </c>
    </row>
    <row r="2911" spans="1:7" x14ac:dyDescent="0.35">
      <c r="A2911">
        <v>15226</v>
      </c>
      <c r="B2911" s="1">
        <v>40968</v>
      </c>
      <c r="C2911">
        <v>7</v>
      </c>
      <c r="D2911">
        <v>6</v>
      </c>
      <c r="E2911">
        <v>68</v>
      </c>
      <c r="F2911" t="s">
        <v>5149</v>
      </c>
      <c r="G2911" s="2">
        <v>230</v>
      </c>
    </row>
    <row r="2912" spans="1:7" x14ac:dyDescent="0.35">
      <c r="A2912">
        <v>15227</v>
      </c>
      <c r="B2912" s="1">
        <v>40968</v>
      </c>
      <c r="C2912">
        <v>7</v>
      </c>
      <c r="D2912">
        <v>6</v>
      </c>
      <c r="E2912">
        <v>69</v>
      </c>
      <c r="F2912" t="s">
        <v>5149</v>
      </c>
      <c r="G2912" s="2">
        <v>65</v>
      </c>
    </row>
    <row r="2913" spans="1:7" x14ac:dyDescent="0.35">
      <c r="A2913">
        <v>15228</v>
      </c>
      <c r="B2913" s="1">
        <v>40968</v>
      </c>
      <c r="C2913">
        <v>7</v>
      </c>
      <c r="D2913">
        <v>6</v>
      </c>
      <c r="E2913">
        <v>71</v>
      </c>
      <c r="F2913" t="s">
        <v>5149</v>
      </c>
      <c r="G2913" s="2">
        <v>104</v>
      </c>
    </row>
    <row r="2914" spans="1:7" x14ac:dyDescent="0.35">
      <c r="A2914">
        <v>15229</v>
      </c>
      <c r="B2914" s="1">
        <v>40968</v>
      </c>
      <c r="C2914">
        <v>7</v>
      </c>
      <c r="D2914">
        <v>6</v>
      </c>
      <c r="E2914">
        <v>72</v>
      </c>
      <c r="F2914" t="s">
        <v>5149</v>
      </c>
      <c r="G2914" s="2">
        <v>3000</v>
      </c>
    </row>
    <row r="2915" spans="1:7" x14ac:dyDescent="0.35">
      <c r="A2915">
        <v>15230</v>
      </c>
      <c r="B2915" s="1">
        <v>40968</v>
      </c>
      <c r="C2915">
        <v>7</v>
      </c>
      <c r="D2915">
        <v>6</v>
      </c>
      <c r="E2915">
        <v>73</v>
      </c>
      <c r="F2915" t="s">
        <v>5149</v>
      </c>
      <c r="G2915" s="2">
        <v>429</v>
      </c>
    </row>
    <row r="2916" spans="1:7" x14ac:dyDescent="0.35">
      <c r="A2916">
        <v>15231</v>
      </c>
      <c r="B2916" s="1">
        <v>40968</v>
      </c>
      <c r="C2916">
        <v>7</v>
      </c>
      <c r="D2916">
        <v>6</v>
      </c>
      <c r="E2916">
        <v>74</v>
      </c>
      <c r="F2916" t="s">
        <v>5149</v>
      </c>
      <c r="G2916" s="2">
        <v>382</v>
      </c>
    </row>
    <row r="2917" spans="1:7" x14ac:dyDescent="0.35">
      <c r="A2917">
        <v>15232</v>
      </c>
      <c r="B2917" s="1">
        <v>40968</v>
      </c>
      <c r="C2917">
        <v>7</v>
      </c>
      <c r="D2917">
        <v>6</v>
      </c>
      <c r="E2917">
        <v>76</v>
      </c>
      <c r="F2917" t="s">
        <v>5149</v>
      </c>
      <c r="G2917" s="2">
        <v>8501</v>
      </c>
    </row>
    <row r="2918" spans="1:7" x14ac:dyDescent="0.35">
      <c r="A2918">
        <v>15233</v>
      </c>
      <c r="B2918" s="1">
        <v>40968</v>
      </c>
      <c r="C2918">
        <v>7</v>
      </c>
      <c r="D2918">
        <v>6</v>
      </c>
      <c r="E2918">
        <v>77</v>
      </c>
      <c r="F2918" t="s">
        <v>5149</v>
      </c>
      <c r="G2918" s="2">
        <v>900</v>
      </c>
    </row>
    <row r="2919" spans="1:7" x14ac:dyDescent="0.35">
      <c r="A2919">
        <v>15234</v>
      </c>
      <c r="B2919" s="1">
        <v>40968</v>
      </c>
      <c r="C2919">
        <v>7</v>
      </c>
      <c r="D2919">
        <v>6</v>
      </c>
      <c r="E2919">
        <v>78</v>
      </c>
      <c r="F2919" t="s">
        <v>5149</v>
      </c>
      <c r="G2919" s="2">
        <v>265</v>
      </c>
    </row>
    <row r="2920" spans="1:7" x14ac:dyDescent="0.35">
      <c r="A2920">
        <v>15235</v>
      </c>
      <c r="B2920" s="1">
        <v>40968</v>
      </c>
      <c r="C2920">
        <v>7</v>
      </c>
      <c r="D2920">
        <v>6</v>
      </c>
      <c r="E2920">
        <v>80</v>
      </c>
      <c r="F2920" t="s">
        <v>5149</v>
      </c>
      <c r="G2920" s="2">
        <v>1050</v>
      </c>
    </row>
    <row r="2921" spans="1:7" x14ac:dyDescent="0.35">
      <c r="A2921">
        <v>15236</v>
      </c>
      <c r="B2921" s="1">
        <v>40968</v>
      </c>
      <c r="C2921">
        <v>7</v>
      </c>
      <c r="D2921">
        <v>6</v>
      </c>
      <c r="E2921">
        <v>81</v>
      </c>
      <c r="F2921" t="s">
        <v>5149</v>
      </c>
      <c r="G2921" s="2">
        <v>650</v>
      </c>
    </row>
    <row r="2922" spans="1:7" x14ac:dyDescent="0.35">
      <c r="A2922">
        <v>15237</v>
      </c>
      <c r="B2922" s="1">
        <v>40968</v>
      </c>
      <c r="C2922">
        <v>7</v>
      </c>
      <c r="D2922">
        <v>6</v>
      </c>
      <c r="E2922">
        <v>82</v>
      </c>
      <c r="F2922" t="s">
        <v>5149</v>
      </c>
      <c r="G2922" s="2">
        <v>66</v>
      </c>
    </row>
    <row r="2923" spans="1:7" x14ac:dyDescent="0.35">
      <c r="A2923">
        <v>15238</v>
      </c>
      <c r="B2923" s="1">
        <v>40968</v>
      </c>
      <c r="C2923">
        <v>7</v>
      </c>
      <c r="D2923">
        <v>6</v>
      </c>
      <c r="E2923">
        <v>83</v>
      </c>
      <c r="F2923" t="s">
        <v>5149</v>
      </c>
      <c r="G2923" s="2">
        <v>230</v>
      </c>
    </row>
    <row r="2924" spans="1:7" x14ac:dyDescent="0.35">
      <c r="A2924">
        <v>15239</v>
      </c>
      <c r="B2924" s="1">
        <v>40968</v>
      </c>
      <c r="C2924">
        <v>7</v>
      </c>
      <c r="D2924">
        <v>6</v>
      </c>
      <c r="E2924">
        <v>84</v>
      </c>
      <c r="F2924" t="s">
        <v>5149</v>
      </c>
      <c r="G2924" s="2">
        <v>198</v>
      </c>
    </row>
    <row r="2925" spans="1:7" x14ac:dyDescent="0.35">
      <c r="A2925">
        <v>15240</v>
      </c>
      <c r="B2925" s="1">
        <v>40968</v>
      </c>
      <c r="C2925">
        <v>7</v>
      </c>
      <c r="D2925">
        <v>6</v>
      </c>
      <c r="E2925">
        <v>85</v>
      </c>
      <c r="F2925" t="s">
        <v>5149</v>
      </c>
      <c r="G2925" s="2">
        <v>184</v>
      </c>
    </row>
    <row r="2926" spans="1:7" x14ac:dyDescent="0.35">
      <c r="A2926">
        <v>15241</v>
      </c>
      <c r="B2926" s="1">
        <v>40968</v>
      </c>
      <c r="C2926">
        <v>7</v>
      </c>
      <c r="D2926">
        <v>6</v>
      </c>
      <c r="E2926">
        <v>87</v>
      </c>
      <c r="F2926" t="s">
        <v>5149</v>
      </c>
      <c r="G2926" s="2">
        <v>900</v>
      </c>
    </row>
    <row r="2927" spans="1:7" x14ac:dyDescent="0.35">
      <c r="A2927">
        <v>15242</v>
      </c>
      <c r="B2927" s="1">
        <v>40968</v>
      </c>
      <c r="C2927">
        <v>7</v>
      </c>
      <c r="D2927">
        <v>6</v>
      </c>
      <c r="E2927">
        <v>89</v>
      </c>
      <c r="F2927" t="s">
        <v>5149</v>
      </c>
      <c r="G2927" s="2">
        <v>193</v>
      </c>
    </row>
    <row r="2928" spans="1:7" x14ac:dyDescent="0.35">
      <c r="A2928">
        <v>15243</v>
      </c>
      <c r="B2928" s="1">
        <v>40968</v>
      </c>
      <c r="C2928">
        <v>7</v>
      </c>
      <c r="D2928">
        <v>6</v>
      </c>
      <c r="E2928">
        <v>90</v>
      </c>
      <c r="F2928" t="s">
        <v>5149</v>
      </c>
      <c r="G2928" s="2">
        <v>297</v>
      </c>
    </row>
    <row r="2929" spans="1:7" x14ac:dyDescent="0.35">
      <c r="A2929">
        <v>15244</v>
      </c>
      <c r="B2929" s="1">
        <v>40968</v>
      </c>
      <c r="C2929">
        <v>7</v>
      </c>
      <c r="D2929">
        <v>6</v>
      </c>
      <c r="E2929">
        <v>91</v>
      </c>
      <c r="F2929" t="s">
        <v>5149</v>
      </c>
      <c r="G2929" s="2">
        <v>-238</v>
      </c>
    </row>
    <row r="2930" spans="1:7" x14ac:dyDescent="0.35">
      <c r="A2930">
        <v>15245</v>
      </c>
      <c r="B2930" s="1">
        <v>40968</v>
      </c>
      <c r="C2930">
        <v>7</v>
      </c>
      <c r="D2930">
        <v>6</v>
      </c>
      <c r="E2930">
        <v>92</v>
      </c>
      <c r="F2930" t="s">
        <v>5149</v>
      </c>
      <c r="G2930" s="2">
        <v>396</v>
      </c>
    </row>
    <row r="2931" spans="1:7" x14ac:dyDescent="0.35">
      <c r="A2931">
        <v>15246</v>
      </c>
      <c r="B2931" s="1">
        <v>40968</v>
      </c>
      <c r="C2931">
        <v>7</v>
      </c>
      <c r="D2931">
        <v>6</v>
      </c>
      <c r="E2931">
        <v>94</v>
      </c>
      <c r="F2931" t="s">
        <v>5149</v>
      </c>
      <c r="G2931" s="2">
        <v>114254</v>
      </c>
    </row>
    <row r="2932" spans="1:7" x14ac:dyDescent="0.35">
      <c r="A2932">
        <v>15247</v>
      </c>
      <c r="B2932" s="1">
        <v>40968</v>
      </c>
      <c r="C2932">
        <v>7</v>
      </c>
      <c r="D2932">
        <v>6</v>
      </c>
      <c r="E2932">
        <v>51</v>
      </c>
      <c r="F2932" t="s">
        <v>5149</v>
      </c>
      <c r="G2932" s="2">
        <v>1000135</v>
      </c>
    </row>
    <row r="2933" spans="1:7" x14ac:dyDescent="0.35">
      <c r="A2933">
        <v>16724</v>
      </c>
      <c r="B2933" s="1">
        <v>40998</v>
      </c>
      <c r="C2933">
        <v>7</v>
      </c>
      <c r="D2933">
        <v>6</v>
      </c>
      <c r="E2933">
        <v>52</v>
      </c>
      <c r="F2933" t="s">
        <v>5149</v>
      </c>
      <c r="G2933" s="2">
        <v>16107</v>
      </c>
    </row>
    <row r="2934" spans="1:7" x14ac:dyDescent="0.35">
      <c r="A2934">
        <v>16725</v>
      </c>
      <c r="B2934" s="1">
        <v>40998</v>
      </c>
      <c r="C2934">
        <v>7</v>
      </c>
      <c r="D2934">
        <v>6</v>
      </c>
      <c r="E2934">
        <v>53</v>
      </c>
      <c r="F2934" t="s">
        <v>5149</v>
      </c>
      <c r="G2934" s="2">
        <v>12080</v>
      </c>
    </row>
    <row r="2935" spans="1:7" x14ac:dyDescent="0.35">
      <c r="A2935">
        <v>16726</v>
      </c>
      <c r="B2935" s="1">
        <v>40998</v>
      </c>
      <c r="C2935">
        <v>7</v>
      </c>
      <c r="D2935">
        <v>6</v>
      </c>
      <c r="E2935">
        <v>54</v>
      </c>
      <c r="F2935" t="s">
        <v>5149</v>
      </c>
      <c r="G2935" s="2">
        <v>883</v>
      </c>
    </row>
    <row r="2936" spans="1:7" x14ac:dyDescent="0.35">
      <c r="A2936">
        <v>16727</v>
      </c>
      <c r="B2936" s="1">
        <v>40998</v>
      </c>
      <c r="C2936">
        <v>7</v>
      </c>
      <c r="D2936">
        <v>6</v>
      </c>
      <c r="E2936">
        <v>56</v>
      </c>
      <c r="F2936" t="s">
        <v>5149</v>
      </c>
      <c r="G2936" s="2">
        <v>77845</v>
      </c>
    </row>
    <row r="2937" spans="1:7" x14ac:dyDescent="0.35">
      <c r="A2937">
        <v>16728</v>
      </c>
      <c r="B2937" s="1">
        <v>40998</v>
      </c>
      <c r="C2937">
        <v>7</v>
      </c>
      <c r="D2937">
        <v>6</v>
      </c>
      <c r="E2937">
        <v>57</v>
      </c>
      <c r="F2937" t="s">
        <v>5149</v>
      </c>
      <c r="G2937" s="2">
        <v>20134</v>
      </c>
    </row>
    <row r="2938" spans="1:7" x14ac:dyDescent="0.35">
      <c r="A2938">
        <v>16729</v>
      </c>
      <c r="B2938" s="1">
        <v>40998</v>
      </c>
      <c r="C2938">
        <v>7</v>
      </c>
      <c r="D2938">
        <v>6</v>
      </c>
      <c r="E2938">
        <v>60</v>
      </c>
      <c r="F2938" t="s">
        <v>5149</v>
      </c>
      <c r="G2938" s="2">
        <v>43534</v>
      </c>
    </row>
    <row r="2939" spans="1:7" x14ac:dyDescent="0.35">
      <c r="A2939">
        <v>16730</v>
      </c>
      <c r="B2939" s="1">
        <v>40998</v>
      </c>
      <c r="C2939">
        <v>7</v>
      </c>
      <c r="D2939">
        <v>6</v>
      </c>
      <c r="E2939">
        <v>61</v>
      </c>
      <c r="F2939" t="s">
        <v>5149</v>
      </c>
      <c r="G2939" s="2">
        <v>5360</v>
      </c>
    </row>
    <row r="2940" spans="1:7" x14ac:dyDescent="0.35">
      <c r="A2940">
        <v>16731</v>
      </c>
      <c r="B2940" s="1">
        <v>40998</v>
      </c>
      <c r="C2940">
        <v>7</v>
      </c>
      <c r="D2940">
        <v>6</v>
      </c>
      <c r="E2940">
        <v>62</v>
      </c>
      <c r="F2940" t="s">
        <v>5149</v>
      </c>
      <c r="G2940" s="2">
        <v>3573</v>
      </c>
    </row>
    <row r="2941" spans="1:7" x14ac:dyDescent="0.35">
      <c r="A2941">
        <v>16732</v>
      </c>
      <c r="B2941" s="1">
        <v>40998</v>
      </c>
      <c r="C2941">
        <v>7</v>
      </c>
      <c r="D2941">
        <v>6</v>
      </c>
      <c r="E2941">
        <v>63</v>
      </c>
      <c r="F2941" t="s">
        <v>5149</v>
      </c>
      <c r="G2941" s="2">
        <v>13423</v>
      </c>
    </row>
    <row r="2942" spans="1:7" x14ac:dyDescent="0.35">
      <c r="A2942">
        <v>16733</v>
      </c>
      <c r="B2942" s="1">
        <v>40998</v>
      </c>
      <c r="C2942">
        <v>7</v>
      </c>
      <c r="D2942">
        <v>6</v>
      </c>
      <c r="E2942">
        <v>65</v>
      </c>
      <c r="F2942" t="s">
        <v>5149</v>
      </c>
      <c r="G2942" s="2">
        <v>544</v>
      </c>
    </row>
    <row r="2943" spans="1:7" x14ac:dyDescent="0.35">
      <c r="A2943">
        <v>16734</v>
      </c>
      <c r="B2943" s="1">
        <v>40998</v>
      </c>
      <c r="C2943">
        <v>7</v>
      </c>
      <c r="D2943">
        <v>6</v>
      </c>
      <c r="E2943">
        <v>66</v>
      </c>
      <c r="F2943" t="s">
        <v>5149</v>
      </c>
      <c r="G2943" s="2">
        <v>495</v>
      </c>
    </row>
    <row r="2944" spans="1:7" x14ac:dyDescent="0.35">
      <c r="A2944">
        <v>16735</v>
      </c>
      <c r="B2944" s="1">
        <v>40998</v>
      </c>
      <c r="C2944">
        <v>7</v>
      </c>
      <c r="D2944">
        <v>6</v>
      </c>
      <c r="E2944">
        <v>67</v>
      </c>
      <c r="F2944" t="s">
        <v>5149</v>
      </c>
      <c r="G2944" s="2">
        <v>248</v>
      </c>
    </row>
    <row r="2945" spans="1:7" x14ac:dyDescent="0.35">
      <c r="A2945">
        <v>16736</v>
      </c>
      <c r="B2945" s="1">
        <v>40998</v>
      </c>
      <c r="C2945">
        <v>7</v>
      </c>
      <c r="D2945">
        <v>6</v>
      </c>
      <c r="E2945">
        <v>68</v>
      </c>
      <c r="F2945" t="s">
        <v>5149</v>
      </c>
      <c r="G2945" s="2">
        <v>192</v>
      </c>
    </row>
    <row r="2946" spans="1:7" x14ac:dyDescent="0.35">
      <c r="A2946">
        <v>16737</v>
      </c>
      <c r="B2946" s="1">
        <v>40998</v>
      </c>
      <c r="C2946">
        <v>7</v>
      </c>
      <c r="D2946">
        <v>6</v>
      </c>
      <c r="E2946">
        <v>69</v>
      </c>
      <c r="F2946" t="s">
        <v>5149</v>
      </c>
      <c r="G2946" s="2">
        <v>54</v>
      </c>
    </row>
    <row r="2947" spans="1:7" x14ac:dyDescent="0.35">
      <c r="A2947">
        <v>16738</v>
      </c>
      <c r="B2947" s="1">
        <v>40998</v>
      </c>
      <c r="C2947">
        <v>7</v>
      </c>
      <c r="D2947">
        <v>6</v>
      </c>
      <c r="E2947">
        <v>71</v>
      </c>
      <c r="F2947" t="s">
        <v>5149</v>
      </c>
      <c r="G2947" s="2">
        <v>83</v>
      </c>
    </row>
    <row r="2948" spans="1:7" x14ac:dyDescent="0.35">
      <c r="A2948">
        <v>16739</v>
      </c>
      <c r="B2948" s="1">
        <v>40998</v>
      </c>
      <c r="C2948">
        <v>7</v>
      </c>
      <c r="D2948">
        <v>6</v>
      </c>
      <c r="E2948">
        <v>72</v>
      </c>
      <c r="F2948" t="s">
        <v>5149</v>
      </c>
      <c r="G2948" s="2">
        <v>536</v>
      </c>
    </row>
    <row r="2949" spans="1:7" x14ac:dyDescent="0.35">
      <c r="A2949">
        <v>16740</v>
      </c>
      <c r="B2949" s="1">
        <v>40998</v>
      </c>
      <c r="C2949">
        <v>7</v>
      </c>
      <c r="D2949">
        <v>6</v>
      </c>
      <c r="E2949">
        <v>73</v>
      </c>
      <c r="F2949" t="s">
        <v>5149</v>
      </c>
      <c r="G2949" s="2">
        <v>353</v>
      </c>
    </row>
    <row r="2950" spans="1:7" x14ac:dyDescent="0.35">
      <c r="A2950">
        <v>16741</v>
      </c>
      <c r="B2950" s="1">
        <v>40998</v>
      </c>
      <c r="C2950">
        <v>7</v>
      </c>
      <c r="D2950">
        <v>6</v>
      </c>
      <c r="E2950">
        <v>74</v>
      </c>
      <c r="F2950" t="s">
        <v>5149</v>
      </c>
      <c r="G2950" s="2">
        <v>382</v>
      </c>
    </row>
    <row r="2951" spans="1:7" x14ac:dyDescent="0.35">
      <c r="A2951">
        <v>16742</v>
      </c>
      <c r="B2951" s="1">
        <v>40998</v>
      </c>
      <c r="C2951">
        <v>7</v>
      </c>
      <c r="D2951">
        <v>6</v>
      </c>
      <c r="E2951">
        <v>76</v>
      </c>
      <c r="F2951" t="s">
        <v>5149</v>
      </c>
      <c r="G2951" s="2">
        <v>2573</v>
      </c>
    </row>
    <row r="2952" spans="1:7" x14ac:dyDescent="0.35">
      <c r="A2952">
        <v>16743</v>
      </c>
      <c r="B2952" s="1">
        <v>40998</v>
      </c>
      <c r="C2952">
        <v>7</v>
      </c>
      <c r="D2952">
        <v>6</v>
      </c>
      <c r="E2952">
        <v>77</v>
      </c>
      <c r="F2952" t="s">
        <v>5149</v>
      </c>
      <c r="G2952" s="2">
        <v>727</v>
      </c>
    </row>
    <row r="2953" spans="1:7" x14ac:dyDescent="0.35">
      <c r="A2953">
        <v>16744</v>
      </c>
      <c r="B2953" s="1">
        <v>40998</v>
      </c>
      <c r="C2953">
        <v>7</v>
      </c>
      <c r="D2953">
        <v>6</v>
      </c>
      <c r="E2953">
        <v>78</v>
      </c>
      <c r="F2953" t="s">
        <v>5149</v>
      </c>
      <c r="G2953" s="2">
        <v>208</v>
      </c>
    </row>
    <row r="2954" spans="1:7" x14ac:dyDescent="0.35">
      <c r="A2954">
        <v>16745</v>
      </c>
      <c r="B2954" s="1">
        <v>40998</v>
      </c>
      <c r="C2954">
        <v>7</v>
      </c>
      <c r="D2954">
        <v>6</v>
      </c>
      <c r="E2954">
        <v>80</v>
      </c>
      <c r="F2954" t="s">
        <v>5149</v>
      </c>
      <c r="G2954" s="2">
        <v>789</v>
      </c>
    </row>
    <row r="2955" spans="1:7" x14ac:dyDescent="0.35">
      <c r="A2955">
        <v>16746</v>
      </c>
      <c r="B2955" s="1">
        <v>40998</v>
      </c>
      <c r="C2955">
        <v>7</v>
      </c>
      <c r="D2955">
        <v>6</v>
      </c>
      <c r="E2955">
        <v>81</v>
      </c>
      <c r="F2955" t="s">
        <v>5149</v>
      </c>
      <c r="G2955" s="2">
        <v>488</v>
      </c>
    </row>
    <row r="2956" spans="1:7" x14ac:dyDescent="0.35">
      <c r="A2956">
        <v>16747</v>
      </c>
      <c r="B2956" s="1">
        <v>40998</v>
      </c>
      <c r="C2956">
        <v>7</v>
      </c>
      <c r="D2956">
        <v>6</v>
      </c>
      <c r="E2956">
        <v>82</v>
      </c>
      <c r="F2956" t="s">
        <v>5149</v>
      </c>
      <c r="G2956" s="2">
        <v>48</v>
      </c>
    </row>
    <row r="2957" spans="1:7" x14ac:dyDescent="0.35">
      <c r="A2957">
        <v>16748</v>
      </c>
      <c r="B2957" s="1">
        <v>40998</v>
      </c>
      <c r="C2957">
        <v>7</v>
      </c>
      <c r="D2957">
        <v>6</v>
      </c>
      <c r="E2957">
        <v>83</v>
      </c>
      <c r="F2957" t="s">
        <v>5149</v>
      </c>
      <c r="G2957" s="2">
        <v>169</v>
      </c>
    </row>
    <row r="2958" spans="1:7" x14ac:dyDescent="0.35">
      <c r="A2958">
        <v>16749</v>
      </c>
      <c r="B2958" s="1">
        <v>40998</v>
      </c>
      <c r="C2958">
        <v>7</v>
      </c>
      <c r="D2958">
        <v>6</v>
      </c>
      <c r="E2958">
        <v>84</v>
      </c>
      <c r="F2958" t="s">
        <v>5149</v>
      </c>
      <c r="G2958" s="2">
        <v>142</v>
      </c>
    </row>
    <row r="2959" spans="1:7" x14ac:dyDescent="0.35">
      <c r="A2959">
        <v>16750</v>
      </c>
      <c r="B2959" s="1">
        <v>40998</v>
      </c>
      <c r="C2959">
        <v>7</v>
      </c>
      <c r="D2959">
        <v>6</v>
      </c>
      <c r="E2959">
        <v>85</v>
      </c>
      <c r="F2959" t="s">
        <v>5149</v>
      </c>
      <c r="G2959" s="2">
        <v>135</v>
      </c>
    </row>
    <row r="2960" spans="1:7" x14ac:dyDescent="0.35">
      <c r="A2960">
        <v>16751</v>
      </c>
      <c r="B2960" s="1">
        <v>40998</v>
      </c>
      <c r="C2960">
        <v>7</v>
      </c>
      <c r="D2960">
        <v>6</v>
      </c>
      <c r="E2960">
        <v>87</v>
      </c>
      <c r="F2960" t="s">
        <v>5149</v>
      </c>
      <c r="G2960" s="2">
        <v>720</v>
      </c>
    </row>
    <row r="2961" spans="1:7" x14ac:dyDescent="0.35">
      <c r="A2961">
        <v>16752</v>
      </c>
      <c r="B2961" s="1">
        <v>40998</v>
      </c>
      <c r="C2961">
        <v>7</v>
      </c>
      <c r="D2961">
        <v>6</v>
      </c>
      <c r="E2961">
        <v>89</v>
      </c>
      <c r="F2961" t="s">
        <v>5149</v>
      </c>
      <c r="G2961" s="2">
        <v>138</v>
      </c>
    </row>
    <row r="2962" spans="1:7" x14ac:dyDescent="0.35">
      <c r="A2962">
        <v>16753</v>
      </c>
      <c r="B2962" s="1">
        <v>40998</v>
      </c>
      <c r="C2962">
        <v>7</v>
      </c>
      <c r="D2962">
        <v>6</v>
      </c>
      <c r="E2962">
        <v>90</v>
      </c>
      <c r="F2962" t="s">
        <v>5149</v>
      </c>
      <c r="G2962" s="2">
        <v>213</v>
      </c>
    </row>
    <row r="2963" spans="1:7" x14ac:dyDescent="0.35">
      <c r="A2963">
        <v>16754</v>
      </c>
      <c r="B2963" s="1">
        <v>40998</v>
      </c>
      <c r="C2963">
        <v>7</v>
      </c>
      <c r="D2963">
        <v>6</v>
      </c>
      <c r="E2963">
        <v>91</v>
      </c>
      <c r="F2963" t="s">
        <v>5149</v>
      </c>
      <c r="G2963" s="2">
        <v>-170</v>
      </c>
    </row>
    <row r="2964" spans="1:7" x14ac:dyDescent="0.35">
      <c r="A2964">
        <v>16755</v>
      </c>
      <c r="B2964" s="1">
        <v>40998</v>
      </c>
      <c r="C2964">
        <v>7</v>
      </c>
      <c r="D2964">
        <v>6</v>
      </c>
      <c r="E2964">
        <v>92</v>
      </c>
      <c r="F2964" t="s">
        <v>5149</v>
      </c>
      <c r="G2964" s="2">
        <v>284</v>
      </c>
    </row>
    <row r="2965" spans="1:7" x14ac:dyDescent="0.35">
      <c r="A2965">
        <v>16756</v>
      </c>
      <c r="B2965" s="1">
        <v>40998</v>
      </c>
      <c r="C2965">
        <v>7</v>
      </c>
      <c r="D2965">
        <v>6</v>
      </c>
      <c r="E2965">
        <v>94</v>
      </c>
      <c r="F2965" t="s">
        <v>5149</v>
      </c>
      <c r="G2965" s="2">
        <v>26061</v>
      </c>
    </row>
    <row r="2966" spans="1:7" x14ac:dyDescent="0.35">
      <c r="A2966">
        <v>16757</v>
      </c>
      <c r="B2966" s="1">
        <v>40998</v>
      </c>
      <c r="C2966">
        <v>7</v>
      </c>
      <c r="D2966">
        <v>6</v>
      </c>
      <c r="E2966">
        <v>51</v>
      </c>
      <c r="F2966" t="s">
        <v>5149</v>
      </c>
      <c r="G2966" s="2">
        <v>268462</v>
      </c>
    </row>
    <row r="2967" spans="1:7" x14ac:dyDescent="0.35">
      <c r="A2967">
        <v>18233</v>
      </c>
      <c r="B2967" s="1">
        <v>41029</v>
      </c>
      <c r="C2967">
        <v>7</v>
      </c>
      <c r="D2967">
        <v>6</v>
      </c>
      <c r="E2967">
        <v>52</v>
      </c>
      <c r="F2967" t="s">
        <v>5149</v>
      </c>
      <c r="G2967" s="2">
        <v>76364</v>
      </c>
    </row>
    <row r="2968" spans="1:7" x14ac:dyDescent="0.35">
      <c r="A2968">
        <v>18234</v>
      </c>
      <c r="B2968" s="1">
        <v>41029</v>
      </c>
      <c r="C2968">
        <v>7</v>
      </c>
      <c r="D2968">
        <v>6</v>
      </c>
      <c r="E2968">
        <v>53</v>
      </c>
      <c r="F2968" t="s">
        <v>5149</v>
      </c>
      <c r="G2968" s="2">
        <v>42955</v>
      </c>
    </row>
    <row r="2969" spans="1:7" x14ac:dyDescent="0.35">
      <c r="A2969">
        <v>18235</v>
      </c>
      <c r="B2969" s="1">
        <v>41029</v>
      </c>
      <c r="C2969">
        <v>7</v>
      </c>
      <c r="D2969">
        <v>6</v>
      </c>
      <c r="E2969">
        <v>54</v>
      </c>
      <c r="F2969" t="s">
        <v>5149</v>
      </c>
      <c r="G2969" s="2">
        <v>722</v>
      </c>
    </row>
    <row r="2970" spans="1:7" x14ac:dyDescent="0.35">
      <c r="A2970">
        <v>18236</v>
      </c>
      <c r="B2970" s="1">
        <v>41029</v>
      </c>
      <c r="C2970">
        <v>7</v>
      </c>
      <c r="D2970">
        <v>6</v>
      </c>
      <c r="E2970">
        <v>56</v>
      </c>
      <c r="F2970" t="s">
        <v>5149</v>
      </c>
      <c r="G2970" s="2">
        <v>233110</v>
      </c>
    </row>
    <row r="2971" spans="1:7" x14ac:dyDescent="0.35">
      <c r="A2971">
        <v>18237</v>
      </c>
      <c r="B2971" s="1">
        <v>41029</v>
      </c>
      <c r="C2971">
        <v>7</v>
      </c>
      <c r="D2971">
        <v>6</v>
      </c>
      <c r="E2971">
        <v>57</v>
      </c>
      <c r="F2971" t="s">
        <v>5149</v>
      </c>
      <c r="G2971" s="2">
        <v>23863</v>
      </c>
    </row>
    <row r="2972" spans="1:7" x14ac:dyDescent="0.35">
      <c r="A2972">
        <v>18238</v>
      </c>
      <c r="B2972" s="1">
        <v>41029</v>
      </c>
      <c r="C2972">
        <v>7</v>
      </c>
      <c r="D2972">
        <v>6</v>
      </c>
      <c r="E2972">
        <v>60</v>
      </c>
      <c r="F2972" t="s">
        <v>5149</v>
      </c>
      <c r="G2972" s="2">
        <v>52145</v>
      </c>
    </row>
    <row r="2973" spans="1:7" x14ac:dyDescent="0.35">
      <c r="A2973">
        <v>18239</v>
      </c>
      <c r="B2973" s="1">
        <v>41029</v>
      </c>
      <c r="C2973">
        <v>7</v>
      </c>
      <c r="D2973">
        <v>6</v>
      </c>
      <c r="E2973">
        <v>61</v>
      </c>
      <c r="F2973" t="s">
        <v>5149</v>
      </c>
      <c r="G2973" s="2">
        <v>4815</v>
      </c>
    </row>
    <row r="2974" spans="1:7" x14ac:dyDescent="0.35">
      <c r="A2974">
        <v>18240</v>
      </c>
      <c r="B2974" s="1">
        <v>41029</v>
      </c>
      <c r="C2974">
        <v>7</v>
      </c>
      <c r="D2974">
        <v>6</v>
      </c>
      <c r="E2974">
        <v>62</v>
      </c>
      <c r="F2974" t="s">
        <v>5149</v>
      </c>
      <c r="G2974" s="2">
        <v>3210</v>
      </c>
    </row>
    <row r="2975" spans="1:7" x14ac:dyDescent="0.35">
      <c r="A2975">
        <v>18241</v>
      </c>
      <c r="B2975" s="1">
        <v>41029</v>
      </c>
      <c r="C2975">
        <v>7</v>
      </c>
      <c r="D2975">
        <v>6</v>
      </c>
      <c r="E2975">
        <v>63</v>
      </c>
      <c r="F2975" t="s">
        <v>5149</v>
      </c>
      <c r="G2975" s="2">
        <v>47727</v>
      </c>
    </row>
    <row r="2976" spans="1:7" x14ac:dyDescent="0.35">
      <c r="A2976">
        <v>18242</v>
      </c>
      <c r="B2976" s="1">
        <v>41029</v>
      </c>
      <c r="C2976">
        <v>7</v>
      </c>
      <c r="D2976">
        <v>6</v>
      </c>
      <c r="E2976">
        <v>65</v>
      </c>
      <c r="F2976" t="s">
        <v>5149</v>
      </c>
      <c r="G2976" s="2">
        <v>440</v>
      </c>
    </row>
    <row r="2977" spans="1:7" x14ac:dyDescent="0.35">
      <c r="A2977">
        <v>18243</v>
      </c>
      <c r="B2977" s="1">
        <v>41029</v>
      </c>
      <c r="C2977">
        <v>7</v>
      </c>
      <c r="D2977">
        <v>6</v>
      </c>
      <c r="E2977">
        <v>66</v>
      </c>
      <c r="F2977" t="s">
        <v>5149</v>
      </c>
      <c r="G2977" s="2">
        <v>400</v>
      </c>
    </row>
    <row r="2978" spans="1:7" x14ac:dyDescent="0.35">
      <c r="A2978">
        <v>18244</v>
      </c>
      <c r="B2978" s="1">
        <v>41029</v>
      </c>
      <c r="C2978">
        <v>7</v>
      </c>
      <c r="D2978">
        <v>6</v>
      </c>
      <c r="E2978">
        <v>67</v>
      </c>
      <c r="F2978" t="s">
        <v>5149</v>
      </c>
      <c r="G2978" s="2">
        <v>208</v>
      </c>
    </row>
    <row r="2979" spans="1:7" x14ac:dyDescent="0.35">
      <c r="A2979">
        <v>18245</v>
      </c>
      <c r="B2979" s="1">
        <v>41029</v>
      </c>
      <c r="C2979">
        <v>7</v>
      </c>
      <c r="D2979">
        <v>6</v>
      </c>
      <c r="E2979">
        <v>68</v>
      </c>
      <c r="F2979" t="s">
        <v>5149</v>
      </c>
      <c r="G2979" s="2">
        <v>152</v>
      </c>
    </row>
    <row r="2980" spans="1:7" x14ac:dyDescent="0.35">
      <c r="A2980">
        <v>18246</v>
      </c>
      <c r="B2980" s="1">
        <v>41029</v>
      </c>
      <c r="C2980">
        <v>7</v>
      </c>
      <c r="D2980">
        <v>6</v>
      </c>
      <c r="E2980">
        <v>69</v>
      </c>
      <c r="F2980" t="s">
        <v>5149</v>
      </c>
      <c r="G2980" s="2">
        <v>44</v>
      </c>
    </row>
    <row r="2981" spans="1:7" x14ac:dyDescent="0.35">
      <c r="A2981">
        <v>18247</v>
      </c>
      <c r="B2981" s="1">
        <v>41029</v>
      </c>
      <c r="C2981">
        <v>7</v>
      </c>
      <c r="D2981">
        <v>6</v>
      </c>
      <c r="E2981">
        <v>71</v>
      </c>
      <c r="F2981" t="s">
        <v>5149</v>
      </c>
      <c r="G2981" s="2">
        <v>62</v>
      </c>
    </row>
    <row r="2982" spans="1:7" x14ac:dyDescent="0.35">
      <c r="A2982">
        <v>18248</v>
      </c>
      <c r="B2982" s="1">
        <v>41029</v>
      </c>
      <c r="C2982">
        <v>7</v>
      </c>
      <c r="D2982">
        <v>6</v>
      </c>
      <c r="E2982">
        <v>72</v>
      </c>
      <c r="F2982" t="s">
        <v>5149</v>
      </c>
      <c r="G2982" s="2">
        <v>1909</v>
      </c>
    </row>
    <row r="2983" spans="1:7" x14ac:dyDescent="0.35">
      <c r="A2983">
        <v>18249</v>
      </c>
      <c r="B2983" s="1">
        <v>41029</v>
      </c>
      <c r="C2983">
        <v>7</v>
      </c>
      <c r="D2983">
        <v>6</v>
      </c>
      <c r="E2983">
        <v>73</v>
      </c>
      <c r="F2983" t="s">
        <v>5149</v>
      </c>
      <c r="G2983" s="2">
        <v>301</v>
      </c>
    </row>
    <row r="2984" spans="1:7" x14ac:dyDescent="0.35">
      <c r="A2984">
        <v>18250</v>
      </c>
      <c r="B2984" s="1">
        <v>41029</v>
      </c>
      <c r="C2984">
        <v>7</v>
      </c>
      <c r="D2984">
        <v>6</v>
      </c>
      <c r="E2984">
        <v>74</v>
      </c>
      <c r="F2984" t="s">
        <v>5149</v>
      </c>
      <c r="G2984" s="2">
        <v>329</v>
      </c>
    </row>
    <row r="2985" spans="1:7" x14ac:dyDescent="0.35">
      <c r="A2985">
        <v>18251</v>
      </c>
      <c r="B2985" s="1">
        <v>41029</v>
      </c>
      <c r="C2985">
        <v>7</v>
      </c>
      <c r="D2985">
        <v>6</v>
      </c>
      <c r="E2985">
        <v>76</v>
      </c>
      <c r="F2985" t="s">
        <v>5149</v>
      </c>
      <c r="G2985" s="2">
        <v>7714</v>
      </c>
    </row>
    <row r="2986" spans="1:7" x14ac:dyDescent="0.35">
      <c r="A2986">
        <v>18252</v>
      </c>
      <c r="B2986" s="1">
        <v>41029</v>
      </c>
      <c r="C2986">
        <v>7</v>
      </c>
      <c r="D2986">
        <v>6</v>
      </c>
      <c r="E2986">
        <v>77</v>
      </c>
      <c r="F2986" t="s">
        <v>5149</v>
      </c>
      <c r="G2986" s="2">
        <v>691</v>
      </c>
    </row>
    <row r="2987" spans="1:7" x14ac:dyDescent="0.35">
      <c r="A2987">
        <v>18253</v>
      </c>
      <c r="B2987" s="1">
        <v>41029</v>
      </c>
      <c r="C2987">
        <v>7</v>
      </c>
      <c r="D2987">
        <v>6</v>
      </c>
      <c r="E2987">
        <v>78</v>
      </c>
      <c r="F2987" t="s">
        <v>5149</v>
      </c>
      <c r="G2987" s="2">
        <v>202</v>
      </c>
    </row>
    <row r="2988" spans="1:7" x14ac:dyDescent="0.35">
      <c r="A2988">
        <v>18254</v>
      </c>
      <c r="B2988" s="1">
        <v>41029</v>
      </c>
      <c r="C2988">
        <v>7</v>
      </c>
      <c r="D2988">
        <v>6</v>
      </c>
      <c r="E2988">
        <v>80</v>
      </c>
      <c r="F2988" t="s">
        <v>5149</v>
      </c>
      <c r="G2988" s="2">
        <v>756</v>
      </c>
    </row>
    <row r="2989" spans="1:7" x14ac:dyDescent="0.35">
      <c r="A2989">
        <v>18255</v>
      </c>
      <c r="B2989" s="1">
        <v>41029</v>
      </c>
      <c r="C2989">
        <v>7</v>
      </c>
      <c r="D2989">
        <v>6</v>
      </c>
      <c r="E2989">
        <v>81</v>
      </c>
      <c r="F2989" t="s">
        <v>5149</v>
      </c>
      <c r="G2989" s="2">
        <v>468</v>
      </c>
    </row>
    <row r="2990" spans="1:7" x14ac:dyDescent="0.35">
      <c r="A2990">
        <v>18256</v>
      </c>
      <c r="B2990" s="1">
        <v>41029</v>
      </c>
      <c r="C2990">
        <v>7</v>
      </c>
      <c r="D2990">
        <v>6</v>
      </c>
      <c r="E2990">
        <v>82</v>
      </c>
      <c r="F2990" t="s">
        <v>5149</v>
      </c>
      <c r="G2990" s="2">
        <v>45</v>
      </c>
    </row>
    <row r="2991" spans="1:7" x14ac:dyDescent="0.35">
      <c r="A2991">
        <v>18257</v>
      </c>
      <c r="B2991" s="1">
        <v>41029</v>
      </c>
      <c r="C2991">
        <v>7</v>
      </c>
      <c r="D2991">
        <v>6</v>
      </c>
      <c r="E2991">
        <v>83</v>
      </c>
      <c r="F2991" t="s">
        <v>5149</v>
      </c>
      <c r="G2991" s="2">
        <v>158</v>
      </c>
    </row>
    <row r="2992" spans="1:7" x14ac:dyDescent="0.35">
      <c r="A2992">
        <v>18258</v>
      </c>
      <c r="B2992" s="1">
        <v>41029</v>
      </c>
      <c r="C2992">
        <v>7</v>
      </c>
      <c r="D2992">
        <v>6</v>
      </c>
      <c r="E2992">
        <v>84</v>
      </c>
      <c r="F2992" t="s">
        <v>5149</v>
      </c>
      <c r="G2992" s="2">
        <v>129</v>
      </c>
    </row>
    <row r="2993" spans="1:7" x14ac:dyDescent="0.35">
      <c r="A2993">
        <v>18259</v>
      </c>
      <c r="B2993" s="1">
        <v>41029</v>
      </c>
      <c r="C2993">
        <v>7</v>
      </c>
      <c r="D2993">
        <v>6</v>
      </c>
      <c r="E2993">
        <v>85</v>
      </c>
      <c r="F2993" t="s">
        <v>5149</v>
      </c>
      <c r="G2993" s="2">
        <v>126</v>
      </c>
    </row>
    <row r="2994" spans="1:7" x14ac:dyDescent="0.35">
      <c r="A2994">
        <v>18260</v>
      </c>
      <c r="B2994" s="1">
        <v>41029</v>
      </c>
      <c r="C2994">
        <v>7</v>
      </c>
      <c r="D2994">
        <v>6</v>
      </c>
      <c r="E2994">
        <v>87</v>
      </c>
      <c r="F2994" t="s">
        <v>5149</v>
      </c>
      <c r="G2994" s="2">
        <v>720</v>
      </c>
    </row>
    <row r="2995" spans="1:7" x14ac:dyDescent="0.35">
      <c r="A2995">
        <v>18261</v>
      </c>
      <c r="B2995" s="1">
        <v>41029</v>
      </c>
      <c r="C2995">
        <v>7</v>
      </c>
      <c r="D2995">
        <v>6</v>
      </c>
      <c r="E2995">
        <v>89</v>
      </c>
      <c r="F2995" t="s">
        <v>5149</v>
      </c>
      <c r="G2995" s="2">
        <v>126</v>
      </c>
    </row>
    <row r="2996" spans="1:7" x14ac:dyDescent="0.35">
      <c r="A2996">
        <v>18262</v>
      </c>
      <c r="B2996" s="1">
        <v>41029</v>
      </c>
      <c r="C2996">
        <v>7</v>
      </c>
      <c r="D2996">
        <v>6</v>
      </c>
      <c r="E2996">
        <v>90</v>
      </c>
      <c r="F2996" t="s">
        <v>5149</v>
      </c>
      <c r="G2996" s="2">
        <v>194</v>
      </c>
    </row>
    <row r="2997" spans="1:7" x14ac:dyDescent="0.35">
      <c r="A2997">
        <v>18263</v>
      </c>
      <c r="B2997" s="1">
        <v>41029</v>
      </c>
      <c r="C2997">
        <v>7</v>
      </c>
      <c r="D2997">
        <v>6</v>
      </c>
      <c r="E2997">
        <v>91</v>
      </c>
      <c r="F2997" t="s">
        <v>5149</v>
      </c>
      <c r="G2997" s="2">
        <v>-155</v>
      </c>
    </row>
    <row r="2998" spans="1:7" x14ac:dyDescent="0.35">
      <c r="A2998">
        <v>18264</v>
      </c>
      <c r="B2998" s="1">
        <v>41029</v>
      </c>
      <c r="C2998">
        <v>7</v>
      </c>
      <c r="D2998">
        <v>6</v>
      </c>
      <c r="E2998">
        <v>92</v>
      </c>
      <c r="F2998" t="s">
        <v>5149</v>
      </c>
      <c r="G2998" s="2">
        <v>259</v>
      </c>
    </row>
    <row r="2999" spans="1:7" x14ac:dyDescent="0.35">
      <c r="A2999">
        <v>18265</v>
      </c>
      <c r="B2999" s="1">
        <v>41029</v>
      </c>
      <c r="C2999">
        <v>7</v>
      </c>
      <c r="D2999">
        <v>6</v>
      </c>
      <c r="E2999">
        <v>94</v>
      </c>
      <c r="F2999" t="s">
        <v>5149</v>
      </c>
      <c r="G2999" s="2">
        <v>98791</v>
      </c>
    </row>
    <row r="3000" spans="1:7" x14ac:dyDescent="0.35">
      <c r="A3000">
        <v>18266</v>
      </c>
      <c r="B3000" s="1">
        <v>41029</v>
      </c>
      <c r="C3000">
        <v>7</v>
      </c>
      <c r="D3000">
        <v>6</v>
      </c>
      <c r="E3000">
        <v>51</v>
      </c>
      <c r="F3000" t="s">
        <v>5149</v>
      </c>
      <c r="G3000" s="2">
        <v>954555</v>
      </c>
    </row>
    <row r="3001" spans="1:7" x14ac:dyDescent="0.35">
      <c r="A3001">
        <v>19690</v>
      </c>
      <c r="B3001" s="1">
        <v>41059</v>
      </c>
      <c r="C3001">
        <v>7</v>
      </c>
      <c r="D3001">
        <v>6</v>
      </c>
      <c r="E3001">
        <v>52</v>
      </c>
      <c r="F3001" t="s">
        <v>5149</v>
      </c>
      <c r="G3001" s="2">
        <v>46137</v>
      </c>
    </row>
    <row r="3002" spans="1:7" x14ac:dyDescent="0.35">
      <c r="A3002">
        <v>19691</v>
      </c>
      <c r="B3002" s="1">
        <v>41059</v>
      </c>
      <c r="C3002">
        <v>7</v>
      </c>
      <c r="D3002">
        <v>6</v>
      </c>
      <c r="E3002">
        <v>53</v>
      </c>
      <c r="F3002" t="s">
        <v>5149</v>
      </c>
      <c r="G3002" s="2">
        <v>59320</v>
      </c>
    </row>
    <row r="3003" spans="1:7" x14ac:dyDescent="0.35">
      <c r="A3003">
        <v>19692</v>
      </c>
      <c r="B3003" s="1">
        <v>41059</v>
      </c>
      <c r="C3003">
        <v>7</v>
      </c>
      <c r="D3003">
        <v>6</v>
      </c>
      <c r="E3003">
        <v>54</v>
      </c>
      <c r="F3003" t="s">
        <v>5149</v>
      </c>
      <c r="G3003" s="2">
        <v>7059</v>
      </c>
    </row>
    <row r="3004" spans="1:7" x14ac:dyDescent="0.35">
      <c r="A3004">
        <v>19693</v>
      </c>
      <c r="B3004" s="1">
        <v>41059</v>
      </c>
      <c r="C3004">
        <v>7</v>
      </c>
      <c r="D3004">
        <v>6</v>
      </c>
      <c r="E3004">
        <v>56</v>
      </c>
      <c r="F3004" t="s">
        <v>5149</v>
      </c>
      <c r="G3004" s="2">
        <v>151137</v>
      </c>
    </row>
    <row r="3005" spans="1:7" x14ac:dyDescent="0.35">
      <c r="A3005">
        <v>19694</v>
      </c>
      <c r="B3005" s="1">
        <v>41059</v>
      </c>
      <c r="C3005">
        <v>7</v>
      </c>
      <c r="D3005">
        <v>6</v>
      </c>
      <c r="E3005">
        <v>57</v>
      </c>
      <c r="F3005" t="s">
        <v>5149</v>
      </c>
      <c r="G3005" s="2">
        <v>49433</v>
      </c>
    </row>
    <row r="3006" spans="1:7" x14ac:dyDescent="0.35">
      <c r="A3006">
        <v>19695</v>
      </c>
      <c r="B3006" s="1">
        <v>41059</v>
      </c>
      <c r="C3006">
        <v>7</v>
      </c>
      <c r="D3006">
        <v>6</v>
      </c>
      <c r="E3006">
        <v>60</v>
      </c>
      <c r="F3006" t="s">
        <v>5149</v>
      </c>
      <c r="G3006" s="2">
        <v>56810</v>
      </c>
    </row>
    <row r="3007" spans="1:7" x14ac:dyDescent="0.35">
      <c r="A3007">
        <v>19696</v>
      </c>
      <c r="B3007" s="1">
        <v>41059</v>
      </c>
      <c r="C3007">
        <v>7</v>
      </c>
      <c r="D3007">
        <v>6</v>
      </c>
      <c r="E3007">
        <v>61</v>
      </c>
      <c r="F3007" t="s">
        <v>5149</v>
      </c>
      <c r="G3007" s="2">
        <v>5829</v>
      </c>
    </row>
    <row r="3008" spans="1:7" x14ac:dyDescent="0.35">
      <c r="A3008">
        <v>19697</v>
      </c>
      <c r="B3008" s="1">
        <v>41059</v>
      </c>
      <c r="C3008">
        <v>7</v>
      </c>
      <c r="D3008">
        <v>6</v>
      </c>
      <c r="E3008">
        <v>62</v>
      </c>
      <c r="F3008" t="s">
        <v>5149</v>
      </c>
      <c r="G3008" s="2">
        <v>4663</v>
      </c>
    </row>
    <row r="3009" spans="1:7" x14ac:dyDescent="0.35">
      <c r="A3009">
        <v>19698</v>
      </c>
      <c r="B3009" s="1">
        <v>41059</v>
      </c>
      <c r="C3009">
        <v>7</v>
      </c>
      <c r="D3009">
        <v>6</v>
      </c>
      <c r="E3009">
        <v>63</v>
      </c>
      <c r="F3009" t="s">
        <v>5149</v>
      </c>
      <c r="G3009" s="2">
        <v>32955</v>
      </c>
    </row>
    <row r="3010" spans="1:7" x14ac:dyDescent="0.35">
      <c r="A3010">
        <v>19699</v>
      </c>
      <c r="B3010" s="1">
        <v>41059</v>
      </c>
      <c r="C3010">
        <v>7</v>
      </c>
      <c r="D3010">
        <v>6</v>
      </c>
      <c r="E3010">
        <v>65</v>
      </c>
      <c r="F3010" t="s">
        <v>5149</v>
      </c>
      <c r="G3010" s="2">
        <v>700</v>
      </c>
    </row>
    <row r="3011" spans="1:7" x14ac:dyDescent="0.35">
      <c r="A3011">
        <v>19700</v>
      </c>
      <c r="B3011" s="1">
        <v>41059</v>
      </c>
      <c r="C3011">
        <v>7</v>
      </c>
      <c r="D3011">
        <v>6</v>
      </c>
      <c r="E3011">
        <v>66</v>
      </c>
      <c r="F3011" t="s">
        <v>5149</v>
      </c>
      <c r="G3011" s="2">
        <v>637</v>
      </c>
    </row>
    <row r="3012" spans="1:7" x14ac:dyDescent="0.35">
      <c r="A3012">
        <v>19701</v>
      </c>
      <c r="B3012" s="1">
        <v>41059</v>
      </c>
      <c r="C3012">
        <v>7</v>
      </c>
      <c r="D3012">
        <v>6</v>
      </c>
      <c r="E3012">
        <v>67</v>
      </c>
      <c r="F3012" t="s">
        <v>5149</v>
      </c>
      <c r="G3012" s="2">
        <v>320</v>
      </c>
    </row>
    <row r="3013" spans="1:7" x14ac:dyDescent="0.35">
      <c r="A3013">
        <v>19702</v>
      </c>
      <c r="B3013" s="1">
        <v>41059</v>
      </c>
      <c r="C3013">
        <v>7</v>
      </c>
      <c r="D3013">
        <v>6</v>
      </c>
      <c r="E3013">
        <v>68</v>
      </c>
      <c r="F3013" t="s">
        <v>5149</v>
      </c>
      <c r="G3013" s="2">
        <v>240</v>
      </c>
    </row>
    <row r="3014" spans="1:7" x14ac:dyDescent="0.35">
      <c r="A3014">
        <v>19703</v>
      </c>
      <c r="B3014" s="1">
        <v>41059</v>
      </c>
      <c r="C3014">
        <v>7</v>
      </c>
      <c r="D3014">
        <v>6</v>
      </c>
      <c r="E3014">
        <v>69</v>
      </c>
      <c r="F3014" t="s">
        <v>5149</v>
      </c>
      <c r="G3014" s="2">
        <v>70</v>
      </c>
    </row>
    <row r="3015" spans="1:7" x14ac:dyDescent="0.35">
      <c r="A3015">
        <v>19704</v>
      </c>
      <c r="B3015" s="1">
        <v>41059</v>
      </c>
      <c r="C3015">
        <v>7</v>
      </c>
      <c r="D3015">
        <v>6</v>
      </c>
      <c r="E3015">
        <v>71</v>
      </c>
      <c r="F3015" t="s">
        <v>5149</v>
      </c>
      <c r="G3015" s="2">
        <v>104</v>
      </c>
    </row>
    <row r="3016" spans="1:7" x14ac:dyDescent="0.35">
      <c r="A3016">
        <v>19705</v>
      </c>
      <c r="B3016" s="1">
        <v>41059</v>
      </c>
      <c r="C3016">
        <v>7</v>
      </c>
      <c r="D3016">
        <v>6</v>
      </c>
      <c r="E3016">
        <v>72</v>
      </c>
      <c r="F3016" t="s">
        <v>5149</v>
      </c>
      <c r="G3016" s="2">
        <v>1318</v>
      </c>
    </row>
    <row r="3017" spans="1:7" x14ac:dyDescent="0.35">
      <c r="A3017">
        <v>19706</v>
      </c>
      <c r="B3017" s="1">
        <v>41059</v>
      </c>
      <c r="C3017">
        <v>7</v>
      </c>
      <c r="D3017">
        <v>6</v>
      </c>
      <c r="E3017">
        <v>73</v>
      </c>
      <c r="F3017" t="s">
        <v>5149</v>
      </c>
      <c r="G3017" s="2">
        <v>442</v>
      </c>
    </row>
    <row r="3018" spans="1:7" x14ac:dyDescent="0.35">
      <c r="A3018">
        <v>19707</v>
      </c>
      <c r="B3018" s="1">
        <v>41059</v>
      </c>
      <c r="C3018">
        <v>7</v>
      </c>
      <c r="D3018">
        <v>6</v>
      </c>
      <c r="E3018">
        <v>74</v>
      </c>
      <c r="F3018" t="s">
        <v>5149</v>
      </c>
      <c r="G3018" s="2">
        <v>405</v>
      </c>
    </row>
    <row r="3019" spans="1:7" x14ac:dyDescent="0.35">
      <c r="A3019">
        <v>19708</v>
      </c>
      <c r="B3019" s="1">
        <v>41059</v>
      </c>
      <c r="C3019">
        <v>7</v>
      </c>
      <c r="D3019">
        <v>6</v>
      </c>
      <c r="E3019">
        <v>76</v>
      </c>
      <c r="F3019" t="s">
        <v>5149</v>
      </c>
      <c r="G3019" s="2">
        <v>5888</v>
      </c>
    </row>
    <row r="3020" spans="1:7" x14ac:dyDescent="0.35">
      <c r="A3020">
        <v>19709</v>
      </c>
      <c r="B3020" s="1">
        <v>41059</v>
      </c>
      <c r="C3020">
        <v>7</v>
      </c>
      <c r="D3020">
        <v>6</v>
      </c>
      <c r="E3020">
        <v>77</v>
      </c>
      <c r="F3020" t="s">
        <v>5149</v>
      </c>
      <c r="G3020" s="2">
        <v>918</v>
      </c>
    </row>
    <row r="3021" spans="1:7" x14ac:dyDescent="0.35">
      <c r="A3021">
        <v>19710</v>
      </c>
      <c r="B3021" s="1">
        <v>41059</v>
      </c>
      <c r="C3021">
        <v>7</v>
      </c>
      <c r="D3021">
        <v>6</v>
      </c>
      <c r="E3021">
        <v>78</v>
      </c>
      <c r="F3021" t="s">
        <v>5149</v>
      </c>
      <c r="G3021" s="2">
        <v>278</v>
      </c>
    </row>
    <row r="3022" spans="1:7" x14ac:dyDescent="0.35">
      <c r="A3022">
        <v>19711</v>
      </c>
      <c r="B3022" s="1">
        <v>41059</v>
      </c>
      <c r="C3022">
        <v>7</v>
      </c>
      <c r="D3022">
        <v>6</v>
      </c>
      <c r="E3022">
        <v>80</v>
      </c>
      <c r="F3022" t="s">
        <v>5149</v>
      </c>
      <c r="G3022" s="2">
        <v>1144</v>
      </c>
    </row>
    <row r="3023" spans="1:7" x14ac:dyDescent="0.35">
      <c r="A3023">
        <v>19712</v>
      </c>
      <c r="B3023" s="1">
        <v>41059</v>
      </c>
      <c r="C3023">
        <v>7</v>
      </c>
      <c r="D3023">
        <v>6</v>
      </c>
      <c r="E3023">
        <v>81</v>
      </c>
      <c r="F3023" t="s">
        <v>5149</v>
      </c>
      <c r="G3023" s="2">
        <v>708</v>
      </c>
    </row>
    <row r="3024" spans="1:7" x14ac:dyDescent="0.35">
      <c r="A3024">
        <v>19713</v>
      </c>
      <c r="B3024" s="1">
        <v>41059</v>
      </c>
      <c r="C3024">
        <v>7</v>
      </c>
      <c r="D3024">
        <v>6</v>
      </c>
      <c r="E3024">
        <v>82</v>
      </c>
      <c r="F3024" t="s">
        <v>5149</v>
      </c>
      <c r="G3024" s="2">
        <v>74</v>
      </c>
    </row>
    <row r="3025" spans="1:7" x14ac:dyDescent="0.35">
      <c r="A3025">
        <v>19714</v>
      </c>
      <c r="B3025" s="1">
        <v>41059</v>
      </c>
      <c r="C3025">
        <v>7</v>
      </c>
      <c r="D3025">
        <v>6</v>
      </c>
      <c r="E3025">
        <v>83</v>
      </c>
      <c r="F3025" t="s">
        <v>5149</v>
      </c>
      <c r="G3025" s="2">
        <v>259</v>
      </c>
    </row>
    <row r="3026" spans="1:7" x14ac:dyDescent="0.35">
      <c r="A3026">
        <v>19715</v>
      </c>
      <c r="B3026" s="1">
        <v>41059</v>
      </c>
      <c r="C3026">
        <v>7</v>
      </c>
      <c r="D3026">
        <v>6</v>
      </c>
      <c r="E3026">
        <v>84</v>
      </c>
      <c r="F3026" t="s">
        <v>5149</v>
      </c>
      <c r="G3026" s="2">
        <v>234</v>
      </c>
    </row>
    <row r="3027" spans="1:7" x14ac:dyDescent="0.35">
      <c r="A3027">
        <v>19716</v>
      </c>
      <c r="B3027" s="1">
        <v>41059</v>
      </c>
      <c r="C3027">
        <v>7</v>
      </c>
      <c r="D3027">
        <v>6</v>
      </c>
      <c r="E3027">
        <v>85</v>
      </c>
      <c r="F3027" t="s">
        <v>5149</v>
      </c>
      <c r="G3027" s="2">
        <v>207</v>
      </c>
    </row>
    <row r="3028" spans="1:7" x14ac:dyDescent="0.35">
      <c r="A3028">
        <v>19717</v>
      </c>
      <c r="B3028" s="1">
        <v>41059</v>
      </c>
      <c r="C3028">
        <v>7</v>
      </c>
      <c r="D3028">
        <v>6</v>
      </c>
      <c r="E3028">
        <v>87</v>
      </c>
      <c r="F3028" t="s">
        <v>5149</v>
      </c>
      <c r="G3028" s="2">
        <v>900</v>
      </c>
    </row>
    <row r="3029" spans="1:7" x14ac:dyDescent="0.35">
      <c r="A3029">
        <v>19718</v>
      </c>
      <c r="B3029" s="1">
        <v>41059</v>
      </c>
      <c r="C3029">
        <v>7</v>
      </c>
      <c r="D3029">
        <v>6</v>
      </c>
      <c r="E3029">
        <v>89</v>
      </c>
      <c r="F3029" t="s">
        <v>5149</v>
      </c>
      <c r="G3029" s="2">
        <v>228</v>
      </c>
    </row>
    <row r="3030" spans="1:7" x14ac:dyDescent="0.35">
      <c r="A3030">
        <v>19719</v>
      </c>
      <c r="B3030" s="1">
        <v>41059</v>
      </c>
      <c r="C3030">
        <v>7</v>
      </c>
      <c r="D3030">
        <v>6</v>
      </c>
      <c r="E3030">
        <v>90</v>
      </c>
      <c r="F3030" t="s">
        <v>5149</v>
      </c>
      <c r="G3030" s="2">
        <v>351</v>
      </c>
    </row>
    <row r="3031" spans="1:7" x14ac:dyDescent="0.35">
      <c r="A3031">
        <v>19720</v>
      </c>
      <c r="B3031" s="1">
        <v>41059</v>
      </c>
      <c r="C3031">
        <v>7</v>
      </c>
      <c r="D3031">
        <v>6</v>
      </c>
      <c r="E3031">
        <v>91</v>
      </c>
      <c r="F3031" t="s">
        <v>5149</v>
      </c>
      <c r="G3031" s="2">
        <v>-281</v>
      </c>
    </row>
    <row r="3032" spans="1:7" x14ac:dyDescent="0.35">
      <c r="A3032">
        <v>19721</v>
      </c>
      <c r="B3032" s="1">
        <v>41059</v>
      </c>
      <c r="C3032">
        <v>7</v>
      </c>
      <c r="D3032">
        <v>6</v>
      </c>
      <c r="E3032">
        <v>92</v>
      </c>
      <c r="F3032" t="s">
        <v>5149</v>
      </c>
      <c r="G3032" s="2">
        <v>468</v>
      </c>
    </row>
    <row r="3033" spans="1:7" x14ac:dyDescent="0.35">
      <c r="A3033">
        <v>19722</v>
      </c>
      <c r="B3033" s="1">
        <v>41059</v>
      </c>
      <c r="C3033">
        <v>7</v>
      </c>
      <c r="D3033">
        <v>6</v>
      </c>
      <c r="E3033">
        <v>94</v>
      </c>
      <c r="F3033" t="s">
        <v>5149</v>
      </c>
      <c r="G3033" s="2">
        <v>84116</v>
      </c>
    </row>
    <row r="3034" spans="1:7" x14ac:dyDescent="0.35">
      <c r="A3034">
        <v>19723</v>
      </c>
      <c r="B3034" s="1">
        <v>41059</v>
      </c>
      <c r="C3034">
        <v>7</v>
      </c>
      <c r="D3034">
        <v>6</v>
      </c>
      <c r="E3034">
        <v>51</v>
      </c>
      <c r="F3034" t="s">
        <v>5149</v>
      </c>
      <c r="G3034" s="2">
        <v>659113</v>
      </c>
    </row>
    <row r="3035" spans="1:7" x14ac:dyDescent="0.35">
      <c r="A3035">
        <v>21193</v>
      </c>
      <c r="B3035" s="1">
        <v>41090</v>
      </c>
      <c r="C3035">
        <v>7</v>
      </c>
      <c r="D3035">
        <v>6</v>
      </c>
      <c r="E3035">
        <v>52</v>
      </c>
      <c r="F3035" t="s">
        <v>5149</v>
      </c>
      <c r="G3035" s="2">
        <v>10093</v>
      </c>
    </row>
    <row r="3036" spans="1:7" x14ac:dyDescent="0.35">
      <c r="A3036">
        <v>21194</v>
      </c>
      <c r="B3036" s="1">
        <v>41090</v>
      </c>
      <c r="C3036">
        <v>7</v>
      </c>
      <c r="D3036">
        <v>6</v>
      </c>
      <c r="E3036">
        <v>53</v>
      </c>
      <c r="F3036" t="s">
        <v>5149</v>
      </c>
      <c r="G3036" s="2">
        <v>6056</v>
      </c>
    </row>
    <row r="3037" spans="1:7" x14ac:dyDescent="0.35">
      <c r="A3037">
        <v>21195</v>
      </c>
      <c r="B3037" s="1">
        <v>41090</v>
      </c>
      <c r="C3037">
        <v>7</v>
      </c>
      <c r="D3037">
        <v>6</v>
      </c>
      <c r="E3037">
        <v>54</v>
      </c>
      <c r="F3037" t="s">
        <v>5149</v>
      </c>
      <c r="G3037" s="2">
        <v>148</v>
      </c>
    </row>
    <row r="3038" spans="1:7" x14ac:dyDescent="0.35">
      <c r="A3038">
        <v>21196</v>
      </c>
      <c r="B3038" s="1">
        <v>41090</v>
      </c>
      <c r="C3038">
        <v>7</v>
      </c>
      <c r="D3038">
        <v>6</v>
      </c>
      <c r="E3038">
        <v>56</v>
      </c>
      <c r="F3038" t="s">
        <v>5149</v>
      </c>
      <c r="G3038" s="2">
        <v>68325</v>
      </c>
    </row>
    <row r="3039" spans="1:7" x14ac:dyDescent="0.35">
      <c r="A3039">
        <v>21197</v>
      </c>
      <c r="B3039" s="1">
        <v>41090</v>
      </c>
      <c r="C3039">
        <v>7</v>
      </c>
      <c r="D3039">
        <v>6</v>
      </c>
      <c r="E3039">
        <v>57</v>
      </c>
      <c r="F3039" t="s">
        <v>5149</v>
      </c>
      <c r="G3039" s="2">
        <v>10093</v>
      </c>
    </row>
    <row r="3040" spans="1:7" x14ac:dyDescent="0.35">
      <c r="A3040">
        <v>21198</v>
      </c>
      <c r="B3040" s="1">
        <v>41090</v>
      </c>
      <c r="C3040">
        <v>7</v>
      </c>
      <c r="D3040">
        <v>6</v>
      </c>
      <c r="E3040">
        <v>60</v>
      </c>
      <c r="F3040" t="s">
        <v>5149</v>
      </c>
      <c r="G3040" s="2">
        <v>45926</v>
      </c>
    </row>
    <row r="3041" spans="1:7" x14ac:dyDescent="0.35">
      <c r="A3041">
        <v>21199</v>
      </c>
      <c r="B3041" s="1">
        <v>41090</v>
      </c>
      <c r="C3041">
        <v>7</v>
      </c>
      <c r="D3041">
        <v>6</v>
      </c>
      <c r="E3041">
        <v>61</v>
      </c>
      <c r="F3041" t="s">
        <v>5149</v>
      </c>
      <c r="G3041" s="2">
        <v>3769</v>
      </c>
    </row>
    <row r="3042" spans="1:7" x14ac:dyDescent="0.35">
      <c r="A3042">
        <v>21200</v>
      </c>
      <c r="B3042" s="1">
        <v>41090</v>
      </c>
      <c r="C3042">
        <v>7</v>
      </c>
      <c r="D3042">
        <v>6</v>
      </c>
      <c r="E3042">
        <v>62</v>
      </c>
      <c r="F3042" t="s">
        <v>5149</v>
      </c>
      <c r="G3042" s="2">
        <v>2827</v>
      </c>
    </row>
    <row r="3043" spans="1:7" x14ac:dyDescent="0.35">
      <c r="A3043">
        <v>21201</v>
      </c>
      <c r="B3043" s="1">
        <v>41090</v>
      </c>
      <c r="C3043">
        <v>7</v>
      </c>
      <c r="D3043">
        <v>6</v>
      </c>
      <c r="E3043">
        <v>63</v>
      </c>
      <c r="F3043" t="s">
        <v>5149</v>
      </c>
      <c r="G3043" s="2">
        <v>8075</v>
      </c>
    </row>
    <row r="3044" spans="1:7" x14ac:dyDescent="0.35">
      <c r="A3044">
        <v>21202</v>
      </c>
      <c r="B3044" s="1">
        <v>41090</v>
      </c>
      <c r="C3044">
        <v>7</v>
      </c>
      <c r="D3044">
        <v>6</v>
      </c>
      <c r="E3044">
        <v>65</v>
      </c>
      <c r="F3044" t="s">
        <v>5149</v>
      </c>
      <c r="G3044" s="2">
        <v>440</v>
      </c>
    </row>
    <row r="3045" spans="1:7" x14ac:dyDescent="0.35">
      <c r="A3045">
        <v>21203</v>
      </c>
      <c r="B3045" s="1">
        <v>41090</v>
      </c>
      <c r="C3045">
        <v>7</v>
      </c>
      <c r="D3045">
        <v>6</v>
      </c>
      <c r="E3045">
        <v>66</v>
      </c>
      <c r="F3045" t="s">
        <v>5149</v>
      </c>
      <c r="G3045" s="2">
        <v>400</v>
      </c>
    </row>
    <row r="3046" spans="1:7" x14ac:dyDescent="0.35">
      <c r="A3046">
        <v>21204</v>
      </c>
      <c r="B3046" s="1">
        <v>41090</v>
      </c>
      <c r="C3046">
        <v>7</v>
      </c>
      <c r="D3046">
        <v>6</v>
      </c>
      <c r="E3046">
        <v>67</v>
      </c>
      <c r="F3046" t="s">
        <v>5149</v>
      </c>
      <c r="G3046" s="2">
        <v>208</v>
      </c>
    </row>
    <row r="3047" spans="1:7" x14ac:dyDescent="0.35">
      <c r="A3047">
        <v>21205</v>
      </c>
      <c r="B3047" s="1">
        <v>41090</v>
      </c>
      <c r="C3047">
        <v>7</v>
      </c>
      <c r="D3047">
        <v>6</v>
      </c>
      <c r="E3047">
        <v>68</v>
      </c>
      <c r="F3047" t="s">
        <v>5149</v>
      </c>
      <c r="G3047" s="2">
        <v>152</v>
      </c>
    </row>
    <row r="3048" spans="1:7" x14ac:dyDescent="0.35">
      <c r="A3048">
        <v>21206</v>
      </c>
      <c r="B3048" s="1">
        <v>41090</v>
      </c>
      <c r="C3048">
        <v>7</v>
      </c>
      <c r="D3048">
        <v>6</v>
      </c>
      <c r="E3048">
        <v>69</v>
      </c>
      <c r="F3048" t="s">
        <v>5149</v>
      </c>
      <c r="G3048" s="2">
        <v>44</v>
      </c>
    </row>
    <row r="3049" spans="1:7" x14ac:dyDescent="0.35">
      <c r="A3049">
        <v>21207</v>
      </c>
      <c r="B3049" s="1">
        <v>41090</v>
      </c>
      <c r="C3049">
        <v>7</v>
      </c>
      <c r="D3049">
        <v>6</v>
      </c>
      <c r="E3049">
        <v>71</v>
      </c>
      <c r="F3049" t="s">
        <v>5149</v>
      </c>
      <c r="G3049" s="2">
        <v>62</v>
      </c>
    </row>
    <row r="3050" spans="1:7" x14ac:dyDescent="0.35">
      <c r="A3050">
        <v>21208</v>
      </c>
      <c r="B3050" s="1">
        <v>41090</v>
      </c>
      <c r="C3050">
        <v>7</v>
      </c>
      <c r="D3050">
        <v>6</v>
      </c>
      <c r="E3050">
        <v>72</v>
      </c>
      <c r="F3050" t="s">
        <v>5149</v>
      </c>
      <c r="G3050" s="2">
        <v>605</v>
      </c>
    </row>
    <row r="3051" spans="1:7" x14ac:dyDescent="0.35">
      <c r="A3051">
        <v>21209</v>
      </c>
      <c r="B3051" s="1">
        <v>41090</v>
      </c>
      <c r="C3051">
        <v>7</v>
      </c>
      <c r="D3051">
        <v>6</v>
      </c>
      <c r="E3051">
        <v>73</v>
      </c>
      <c r="F3051" t="s">
        <v>5149</v>
      </c>
      <c r="G3051" s="2">
        <v>301</v>
      </c>
    </row>
    <row r="3052" spans="1:7" x14ac:dyDescent="0.35">
      <c r="A3052">
        <v>21210</v>
      </c>
      <c r="B3052" s="1">
        <v>41090</v>
      </c>
      <c r="C3052">
        <v>7</v>
      </c>
      <c r="D3052">
        <v>6</v>
      </c>
      <c r="E3052">
        <v>74</v>
      </c>
      <c r="F3052" t="s">
        <v>5149</v>
      </c>
      <c r="G3052" s="2">
        <v>329</v>
      </c>
    </row>
    <row r="3053" spans="1:7" x14ac:dyDescent="0.35">
      <c r="A3053">
        <v>21211</v>
      </c>
      <c r="B3053" s="1">
        <v>41090</v>
      </c>
      <c r="C3053">
        <v>7</v>
      </c>
      <c r="D3053">
        <v>6</v>
      </c>
      <c r="E3053">
        <v>76</v>
      </c>
      <c r="F3053" t="s">
        <v>5149</v>
      </c>
      <c r="G3053" s="2">
        <v>1934</v>
      </c>
    </row>
    <row r="3054" spans="1:7" x14ac:dyDescent="0.35">
      <c r="A3054">
        <v>21212</v>
      </c>
      <c r="B3054" s="1">
        <v>41090</v>
      </c>
      <c r="C3054">
        <v>7</v>
      </c>
      <c r="D3054">
        <v>6</v>
      </c>
      <c r="E3054">
        <v>77</v>
      </c>
      <c r="F3054" t="s">
        <v>5149</v>
      </c>
      <c r="G3054" s="2">
        <v>691</v>
      </c>
    </row>
    <row r="3055" spans="1:7" x14ac:dyDescent="0.35">
      <c r="A3055">
        <v>21213</v>
      </c>
      <c r="B3055" s="1">
        <v>41090</v>
      </c>
      <c r="C3055">
        <v>7</v>
      </c>
      <c r="D3055">
        <v>6</v>
      </c>
      <c r="E3055">
        <v>78</v>
      </c>
      <c r="F3055" t="s">
        <v>5149</v>
      </c>
      <c r="G3055" s="2">
        <v>203</v>
      </c>
    </row>
    <row r="3056" spans="1:7" x14ac:dyDescent="0.35">
      <c r="A3056">
        <v>21214</v>
      </c>
      <c r="B3056" s="1">
        <v>41090</v>
      </c>
      <c r="C3056">
        <v>7</v>
      </c>
      <c r="D3056">
        <v>6</v>
      </c>
      <c r="E3056">
        <v>80</v>
      </c>
      <c r="F3056" t="s">
        <v>5149</v>
      </c>
      <c r="G3056" s="2">
        <v>764</v>
      </c>
    </row>
    <row r="3057" spans="1:7" x14ac:dyDescent="0.35">
      <c r="A3057">
        <v>21215</v>
      </c>
      <c r="B3057" s="1">
        <v>41090</v>
      </c>
      <c r="C3057">
        <v>7</v>
      </c>
      <c r="D3057">
        <v>6</v>
      </c>
      <c r="E3057">
        <v>81</v>
      </c>
      <c r="F3057" t="s">
        <v>5149</v>
      </c>
      <c r="G3057" s="2">
        <v>473</v>
      </c>
    </row>
    <row r="3058" spans="1:7" x14ac:dyDescent="0.35">
      <c r="A3058">
        <v>21216</v>
      </c>
      <c r="B3058" s="1">
        <v>41090</v>
      </c>
      <c r="C3058">
        <v>7</v>
      </c>
      <c r="D3058">
        <v>6</v>
      </c>
      <c r="E3058">
        <v>82</v>
      </c>
      <c r="F3058" t="s">
        <v>5149</v>
      </c>
      <c r="G3058" s="2">
        <v>45</v>
      </c>
    </row>
    <row r="3059" spans="1:7" x14ac:dyDescent="0.35">
      <c r="A3059">
        <v>21217</v>
      </c>
      <c r="B3059" s="1">
        <v>41090</v>
      </c>
      <c r="C3059">
        <v>7</v>
      </c>
      <c r="D3059">
        <v>6</v>
      </c>
      <c r="E3059">
        <v>83</v>
      </c>
      <c r="F3059" t="s">
        <v>5149</v>
      </c>
      <c r="G3059" s="2">
        <v>160</v>
      </c>
    </row>
    <row r="3060" spans="1:7" x14ac:dyDescent="0.35">
      <c r="A3060">
        <v>21218</v>
      </c>
      <c r="B3060" s="1">
        <v>41090</v>
      </c>
      <c r="C3060">
        <v>7</v>
      </c>
      <c r="D3060">
        <v>6</v>
      </c>
      <c r="E3060">
        <v>84</v>
      </c>
      <c r="F3060" t="s">
        <v>5149</v>
      </c>
      <c r="G3060" s="2">
        <v>132</v>
      </c>
    </row>
    <row r="3061" spans="1:7" x14ac:dyDescent="0.35">
      <c r="A3061">
        <v>21219</v>
      </c>
      <c r="B3061" s="1">
        <v>41090</v>
      </c>
      <c r="C3061">
        <v>7</v>
      </c>
      <c r="D3061">
        <v>6</v>
      </c>
      <c r="E3061">
        <v>85</v>
      </c>
      <c r="F3061" t="s">
        <v>5149</v>
      </c>
      <c r="G3061" s="2">
        <v>128</v>
      </c>
    </row>
    <row r="3062" spans="1:7" x14ac:dyDescent="0.35">
      <c r="A3062">
        <v>21220</v>
      </c>
      <c r="B3062" s="1">
        <v>41090</v>
      </c>
      <c r="C3062">
        <v>7</v>
      </c>
      <c r="D3062">
        <v>6</v>
      </c>
      <c r="E3062">
        <v>87</v>
      </c>
      <c r="F3062" t="s">
        <v>5149</v>
      </c>
      <c r="G3062" s="2">
        <v>720</v>
      </c>
    </row>
    <row r="3063" spans="1:7" x14ac:dyDescent="0.35">
      <c r="A3063">
        <v>21221</v>
      </c>
      <c r="B3063" s="1">
        <v>41090</v>
      </c>
      <c r="C3063">
        <v>7</v>
      </c>
      <c r="D3063">
        <v>6</v>
      </c>
      <c r="E3063">
        <v>89</v>
      </c>
      <c r="F3063" t="s">
        <v>5149</v>
      </c>
      <c r="G3063" s="2">
        <v>129</v>
      </c>
    </row>
    <row r="3064" spans="1:7" x14ac:dyDescent="0.35">
      <c r="A3064">
        <v>21222</v>
      </c>
      <c r="B3064" s="1">
        <v>41090</v>
      </c>
      <c r="C3064">
        <v>7</v>
      </c>
      <c r="D3064">
        <v>6</v>
      </c>
      <c r="E3064">
        <v>90</v>
      </c>
      <c r="F3064" t="s">
        <v>5149</v>
      </c>
      <c r="G3064" s="2">
        <v>199</v>
      </c>
    </row>
    <row r="3065" spans="1:7" x14ac:dyDescent="0.35">
      <c r="A3065">
        <v>21223</v>
      </c>
      <c r="B3065" s="1">
        <v>41090</v>
      </c>
      <c r="C3065">
        <v>7</v>
      </c>
      <c r="D3065">
        <v>6</v>
      </c>
      <c r="E3065">
        <v>91</v>
      </c>
      <c r="F3065" t="s">
        <v>5149</v>
      </c>
      <c r="G3065" s="2">
        <v>-159</v>
      </c>
    </row>
    <row r="3066" spans="1:7" x14ac:dyDescent="0.35">
      <c r="A3066">
        <v>21224</v>
      </c>
      <c r="B3066" s="1">
        <v>41090</v>
      </c>
      <c r="C3066">
        <v>7</v>
      </c>
      <c r="D3066">
        <v>6</v>
      </c>
      <c r="E3066">
        <v>92</v>
      </c>
      <c r="F3066" t="s">
        <v>5149</v>
      </c>
      <c r="G3066" s="2">
        <v>265</v>
      </c>
    </row>
    <row r="3067" spans="1:7" x14ac:dyDescent="0.35">
      <c r="A3067">
        <v>21225</v>
      </c>
      <c r="B3067" s="1">
        <v>41090</v>
      </c>
      <c r="C3067">
        <v>7</v>
      </c>
      <c r="D3067">
        <v>6</v>
      </c>
      <c r="E3067">
        <v>94</v>
      </c>
      <c r="F3067" t="s">
        <v>5149</v>
      </c>
      <c r="G3067" s="2">
        <v>18025</v>
      </c>
    </row>
    <row r="3068" spans="1:7" x14ac:dyDescent="0.35">
      <c r="A3068">
        <v>21226</v>
      </c>
      <c r="B3068" s="1">
        <v>41090</v>
      </c>
      <c r="C3068">
        <v>7</v>
      </c>
      <c r="D3068">
        <v>6</v>
      </c>
      <c r="E3068">
        <v>51</v>
      </c>
      <c r="F3068" t="s">
        <v>5149</v>
      </c>
      <c r="G3068" s="2">
        <v>201878</v>
      </c>
    </row>
    <row r="3069" spans="1:7" x14ac:dyDescent="0.35">
      <c r="A3069">
        <v>22698</v>
      </c>
      <c r="B3069" s="1">
        <v>41121</v>
      </c>
      <c r="C3069">
        <v>7</v>
      </c>
      <c r="D3069">
        <v>6</v>
      </c>
      <c r="E3069">
        <v>52</v>
      </c>
      <c r="F3069" t="s">
        <v>5149</v>
      </c>
      <c r="G3069" s="2">
        <v>57849</v>
      </c>
    </row>
    <row r="3070" spans="1:7" x14ac:dyDescent="0.35">
      <c r="A3070">
        <v>22699</v>
      </c>
      <c r="B3070" s="1">
        <v>41121</v>
      </c>
      <c r="C3070">
        <v>7</v>
      </c>
      <c r="D3070">
        <v>6</v>
      </c>
      <c r="E3070">
        <v>53</v>
      </c>
      <c r="F3070" t="s">
        <v>5149</v>
      </c>
      <c r="G3070" s="2">
        <v>49585</v>
      </c>
    </row>
    <row r="3071" spans="1:7" x14ac:dyDescent="0.35">
      <c r="A3071">
        <v>22700</v>
      </c>
      <c r="B3071" s="1">
        <v>41121</v>
      </c>
      <c r="C3071">
        <v>7</v>
      </c>
      <c r="D3071">
        <v>6</v>
      </c>
      <c r="E3071">
        <v>54</v>
      </c>
      <c r="F3071" t="s">
        <v>5149</v>
      </c>
      <c r="G3071" s="2">
        <v>4840</v>
      </c>
    </row>
    <row r="3072" spans="1:7" x14ac:dyDescent="0.35">
      <c r="A3072">
        <v>22701</v>
      </c>
      <c r="B3072" s="1">
        <v>41121</v>
      </c>
      <c r="C3072">
        <v>7</v>
      </c>
      <c r="D3072">
        <v>6</v>
      </c>
      <c r="E3072">
        <v>56</v>
      </c>
      <c r="F3072" t="s">
        <v>5149</v>
      </c>
      <c r="G3072" s="2">
        <v>210849</v>
      </c>
    </row>
    <row r="3073" spans="1:7" x14ac:dyDescent="0.35">
      <c r="A3073">
        <v>22702</v>
      </c>
      <c r="B3073" s="1">
        <v>41121</v>
      </c>
      <c r="C3073">
        <v>7</v>
      </c>
      <c r="D3073">
        <v>6</v>
      </c>
      <c r="E3073">
        <v>57</v>
      </c>
      <c r="F3073" t="s">
        <v>5149</v>
      </c>
      <c r="G3073" s="2">
        <v>82642</v>
      </c>
    </row>
    <row r="3074" spans="1:7" x14ac:dyDescent="0.35">
      <c r="A3074">
        <v>22703</v>
      </c>
      <c r="B3074" s="1">
        <v>41121</v>
      </c>
      <c r="C3074">
        <v>7</v>
      </c>
      <c r="D3074">
        <v>6</v>
      </c>
      <c r="E3074">
        <v>60</v>
      </c>
      <c r="F3074" t="s">
        <v>5149</v>
      </c>
      <c r="G3074" s="2">
        <v>50232</v>
      </c>
    </row>
    <row r="3075" spans="1:7" x14ac:dyDescent="0.35">
      <c r="A3075">
        <v>22704</v>
      </c>
      <c r="B3075" s="1">
        <v>41121</v>
      </c>
      <c r="C3075">
        <v>7</v>
      </c>
      <c r="D3075">
        <v>6</v>
      </c>
      <c r="E3075">
        <v>61</v>
      </c>
      <c r="F3075" t="s">
        <v>5149</v>
      </c>
      <c r="G3075" s="2">
        <v>4638</v>
      </c>
    </row>
    <row r="3076" spans="1:7" x14ac:dyDescent="0.35">
      <c r="A3076">
        <v>22705</v>
      </c>
      <c r="B3076" s="1">
        <v>41121</v>
      </c>
      <c r="C3076">
        <v>7</v>
      </c>
      <c r="D3076">
        <v>6</v>
      </c>
      <c r="E3076">
        <v>62</v>
      </c>
      <c r="F3076" t="s">
        <v>5149</v>
      </c>
      <c r="G3076" s="2">
        <v>5154</v>
      </c>
    </row>
    <row r="3077" spans="1:7" x14ac:dyDescent="0.35">
      <c r="A3077">
        <v>22706</v>
      </c>
      <c r="B3077" s="1">
        <v>41121</v>
      </c>
      <c r="C3077">
        <v>7</v>
      </c>
      <c r="D3077">
        <v>6</v>
      </c>
      <c r="E3077">
        <v>63</v>
      </c>
      <c r="F3077" t="s">
        <v>5149</v>
      </c>
      <c r="G3077" s="2">
        <v>16528</v>
      </c>
    </row>
    <row r="3078" spans="1:7" x14ac:dyDescent="0.35">
      <c r="A3078">
        <v>22707</v>
      </c>
      <c r="B3078" s="1">
        <v>41121</v>
      </c>
      <c r="C3078">
        <v>7</v>
      </c>
      <c r="D3078">
        <v>6</v>
      </c>
      <c r="E3078">
        <v>65</v>
      </c>
      <c r="F3078" t="s">
        <v>5149</v>
      </c>
      <c r="G3078" s="2">
        <v>704</v>
      </c>
    </row>
    <row r="3079" spans="1:7" x14ac:dyDescent="0.35">
      <c r="A3079">
        <v>22708</v>
      </c>
      <c r="B3079" s="1">
        <v>41121</v>
      </c>
      <c r="C3079">
        <v>7</v>
      </c>
      <c r="D3079">
        <v>6</v>
      </c>
      <c r="E3079">
        <v>66</v>
      </c>
      <c r="F3079" t="s">
        <v>5149</v>
      </c>
      <c r="G3079" s="2">
        <v>640</v>
      </c>
    </row>
    <row r="3080" spans="1:7" x14ac:dyDescent="0.35">
      <c r="A3080">
        <v>22709</v>
      </c>
      <c r="B3080" s="1">
        <v>41121</v>
      </c>
      <c r="C3080">
        <v>7</v>
      </c>
      <c r="D3080">
        <v>6</v>
      </c>
      <c r="E3080">
        <v>67</v>
      </c>
      <c r="F3080" t="s">
        <v>5149</v>
      </c>
      <c r="G3080" s="2">
        <v>320</v>
      </c>
    </row>
    <row r="3081" spans="1:7" x14ac:dyDescent="0.35">
      <c r="A3081">
        <v>22710</v>
      </c>
      <c r="B3081" s="1">
        <v>41121</v>
      </c>
      <c r="C3081">
        <v>7</v>
      </c>
      <c r="D3081">
        <v>6</v>
      </c>
      <c r="E3081">
        <v>68</v>
      </c>
      <c r="F3081" t="s">
        <v>5149</v>
      </c>
      <c r="G3081" s="2">
        <v>240</v>
      </c>
    </row>
    <row r="3082" spans="1:7" x14ac:dyDescent="0.35">
      <c r="A3082">
        <v>22711</v>
      </c>
      <c r="B3082" s="1">
        <v>41121</v>
      </c>
      <c r="C3082">
        <v>7</v>
      </c>
      <c r="D3082">
        <v>6</v>
      </c>
      <c r="E3082">
        <v>69</v>
      </c>
      <c r="F3082" t="s">
        <v>5149</v>
      </c>
      <c r="G3082" s="2">
        <v>70</v>
      </c>
    </row>
    <row r="3083" spans="1:7" x14ac:dyDescent="0.35">
      <c r="A3083">
        <v>22712</v>
      </c>
      <c r="B3083" s="1">
        <v>41121</v>
      </c>
      <c r="C3083">
        <v>7</v>
      </c>
      <c r="D3083">
        <v>6</v>
      </c>
      <c r="E3083">
        <v>71</v>
      </c>
      <c r="F3083" t="s">
        <v>5149</v>
      </c>
      <c r="G3083" s="2">
        <v>104</v>
      </c>
    </row>
    <row r="3084" spans="1:7" x14ac:dyDescent="0.35">
      <c r="A3084">
        <v>22713</v>
      </c>
      <c r="B3084" s="1">
        <v>41121</v>
      </c>
      <c r="C3084">
        <v>7</v>
      </c>
      <c r="D3084">
        <v>6</v>
      </c>
      <c r="E3084">
        <v>72</v>
      </c>
      <c r="F3084" t="s">
        <v>5149</v>
      </c>
      <c r="G3084" s="2">
        <v>2479</v>
      </c>
    </row>
    <row r="3085" spans="1:7" x14ac:dyDescent="0.35">
      <c r="A3085">
        <v>22714</v>
      </c>
      <c r="B3085" s="1">
        <v>41121</v>
      </c>
      <c r="C3085">
        <v>7</v>
      </c>
      <c r="D3085">
        <v>6</v>
      </c>
      <c r="E3085">
        <v>73</v>
      </c>
      <c r="F3085" t="s">
        <v>5149</v>
      </c>
      <c r="G3085" s="2">
        <v>416</v>
      </c>
    </row>
    <row r="3086" spans="1:7" x14ac:dyDescent="0.35">
      <c r="A3086">
        <v>22715</v>
      </c>
      <c r="B3086" s="1">
        <v>41121</v>
      </c>
      <c r="C3086">
        <v>7</v>
      </c>
      <c r="D3086">
        <v>6</v>
      </c>
      <c r="E3086">
        <v>74</v>
      </c>
      <c r="F3086" t="s">
        <v>5149</v>
      </c>
      <c r="G3086" s="2">
        <v>467</v>
      </c>
    </row>
    <row r="3087" spans="1:7" x14ac:dyDescent="0.35">
      <c r="A3087">
        <v>22716</v>
      </c>
      <c r="B3087" s="1">
        <v>41121</v>
      </c>
      <c r="C3087">
        <v>7</v>
      </c>
      <c r="D3087">
        <v>6</v>
      </c>
      <c r="E3087">
        <v>76</v>
      </c>
      <c r="F3087" t="s">
        <v>5149</v>
      </c>
      <c r="G3087" s="2">
        <v>7712</v>
      </c>
    </row>
    <row r="3088" spans="1:7" x14ac:dyDescent="0.35">
      <c r="A3088">
        <v>22717</v>
      </c>
      <c r="B3088" s="1">
        <v>41121</v>
      </c>
      <c r="C3088">
        <v>7</v>
      </c>
      <c r="D3088">
        <v>6</v>
      </c>
      <c r="E3088">
        <v>77</v>
      </c>
      <c r="F3088" t="s">
        <v>5149</v>
      </c>
      <c r="G3088" s="2">
        <v>792</v>
      </c>
    </row>
    <row r="3089" spans="1:7" x14ac:dyDescent="0.35">
      <c r="A3089">
        <v>22718</v>
      </c>
      <c r="B3089" s="1">
        <v>41121</v>
      </c>
      <c r="C3089">
        <v>7</v>
      </c>
      <c r="D3089">
        <v>6</v>
      </c>
      <c r="E3089">
        <v>78</v>
      </c>
      <c r="F3089" t="s">
        <v>5149</v>
      </c>
      <c r="G3089" s="2">
        <v>213</v>
      </c>
    </row>
    <row r="3090" spans="1:7" x14ac:dyDescent="0.35">
      <c r="A3090">
        <v>22719</v>
      </c>
      <c r="B3090" s="1">
        <v>41121</v>
      </c>
      <c r="C3090">
        <v>7</v>
      </c>
      <c r="D3090">
        <v>6</v>
      </c>
      <c r="E3090">
        <v>80</v>
      </c>
      <c r="F3090" t="s">
        <v>5149</v>
      </c>
      <c r="G3090" s="2">
        <v>823</v>
      </c>
    </row>
    <row r="3091" spans="1:7" x14ac:dyDescent="0.35">
      <c r="A3091">
        <v>22720</v>
      </c>
      <c r="B3091" s="1">
        <v>41121</v>
      </c>
      <c r="C3091">
        <v>7</v>
      </c>
      <c r="D3091">
        <v>6</v>
      </c>
      <c r="E3091">
        <v>81</v>
      </c>
      <c r="F3091" t="s">
        <v>5149</v>
      </c>
      <c r="G3091" s="2">
        <v>509</v>
      </c>
    </row>
    <row r="3092" spans="1:7" x14ac:dyDescent="0.35">
      <c r="A3092">
        <v>22721</v>
      </c>
      <c r="B3092" s="1">
        <v>41121</v>
      </c>
      <c r="C3092">
        <v>7</v>
      </c>
      <c r="D3092">
        <v>6</v>
      </c>
      <c r="E3092">
        <v>82</v>
      </c>
      <c r="F3092" t="s">
        <v>5149</v>
      </c>
      <c r="G3092" s="2">
        <v>51</v>
      </c>
    </row>
    <row r="3093" spans="1:7" x14ac:dyDescent="0.35">
      <c r="A3093">
        <v>22722</v>
      </c>
      <c r="B3093" s="1">
        <v>41121</v>
      </c>
      <c r="C3093">
        <v>7</v>
      </c>
      <c r="D3093">
        <v>6</v>
      </c>
      <c r="E3093">
        <v>83</v>
      </c>
      <c r="F3093" t="s">
        <v>5149</v>
      </c>
      <c r="G3093" s="2">
        <v>178</v>
      </c>
    </row>
    <row r="3094" spans="1:7" x14ac:dyDescent="0.35">
      <c r="A3094">
        <v>22723</v>
      </c>
      <c r="B3094" s="1">
        <v>41121</v>
      </c>
      <c r="C3094">
        <v>7</v>
      </c>
      <c r="D3094">
        <v>6</v>
      </c>
      <c r="E3094">
        <v>84</v>
      </c>
      <c r="F3094" t="s">
        <v>5149</v>
      </c>
      <c r="G3094" s="2">
        <v>153</v>
      </c>
    </row>
    <row r="3095" spans="1:7" x14ac:dyDescent="0.35">
      <c r="A3095">
        <v>22724</v>
      </c>
      <c r="B3095" s="1">
        <v>41121</v>
      </c>
      <c r="C3095">
        <v>7</v>
      </c>
      <c r="D3095">
        <v>6</v>
      </c>
      <c r="E3095">
        <v>85</v>
      </c>
      <c r="F3095" t="s">
        <v>5149</v>
      </c>
      <c r="G3095" s="2">
        <v>142</v>
      </c>
    </row>
    <row r="3096" spans="1:7" x14ac:dyDescent="0.35">
      <c r="A3096">
        <v>22725</v>
      </c>
      <c r="B3096" s="1">
        <v>41121</v>
      </c>
      <c r="C3096">
        <v>7</v>
      </c>
      <c r="D3096">
        <v>6</v>
      </c>
      <c r="E3096">
        <v>87</v>
      </c>
      <c r="F3096" t="s">
        <v>5149</v>
      </c>
      <c r="G3096" s="2">
        <v>720</v>
      </c>
    </row>
    <row r="3097" spans="1:7" x14ac:dyDescent="0.35">
      <c r="A3097">
        <v>22726</v>
      </c>
      <c r="B3097" s="1">
        <v>41121</v>
      </c>
      <c r="C3097">
        <v>7</v>
      </c>
      <c r="D3097">
        <v>6</v>
      </c>
      <c r="E3097">
        <v>89</v>
      </c>
      <c r="F3097" t="s">
        <v>5149</v>
      </c>
      <c r="G3097" s="2">
        <v>150</v>
      </c>
    </row>
    <row r="3098" spans="1:7" x14ac:dyDescent="0.35">
      <c r="A3098">
        <v>22727</v>
      </c>
      <c r="B3098" s="1">
        <v>41121</v>
      </c>
      <c r="C3098">
        <v>7</v>
      </c>
      <c r="D3098">
        <v>6</v>
      </c>
      <c r="E3098">
        <v>90</v>
      </c>
      <c r="F3098" t="s">
        <v>5149</v>
      </c>
      <c r="G3098" s="2">
        <v>230</v>
      </c>
    </row>
    <row r="3099" spans="1:7" x14ac:dyDescent="0.35">
      <c r="A3099">
        <v>22728</v>
      </c>
      <c r="B3099" s="1">
        <v>41121</v>
      </c>
      <c r="C3099">
        <v>7</v>
      </c>
      <c r="D3099">
        <v>6</v>
      </c>
      <c r="E3099">
        <v>91</v>
      </c>
      <c r="F3099" t="s">
        <v>5149</v>
      </c>
      <c r="G3099" s="2">
        <v>-184</v>
      </c>
    </row>
    <row r="3100" spans="1:7" x14ac:dyDescent="0.35">
      <c r="A3100">
        <v>22729</v>
      </c>
      <c r="B3100" s="1">
        <v>41121</v>
      </c>
      <c r="C3100">
        <v>7</v>
      </c>
      <c r="D3100">
        <v>6</v>
      </c>
      <c r="E3100">
        <v>92</v>
      </c>
      <c r="F3100" t="s">
        <v>5149</v>
      </c>
      <c r="G3100" s="2">
        <v>307</v>
      </c>
    </row>
    <row r="3101" spans="1:7" x14ac:dyDescent="0.35">
      <c r="A3101">
        <v>22730</v>
      </c>
      <c r="B3101" s="1">
        <v>41121</v>
      </c>
      <c r="C3101">
        <v>7</v>
      </c>
      <c r="D3101">
        <v>6</v>
      </c>
      <c r="E3101">
        <v>94</v>
      </c>
      <c r="F3101" t="s">
        <v>5149</v>
      </c>
      <c r="G3101" s="2">
        <v>95277</v>
      </c>
    </row>
    <row r="3102" spans="1:7" x14ac:dyDescent="0.35">
      <c r="A3102">
        <v>22731</v>
      </c>
      <c r="B3102" s="1">
        <v>41121</v>
      </c>
      <c r="C3102">
        <v>7</v>
      </c>
      <c r="D3102">
        <v>6</v>
      </c>
      <c r="E3102">
        <v>51</v>
      </c>
      <c r="F3102" t="s">
        <v>5149</v>
      </c>
      <c r="G3102" s="2">
        <v>826426</v>
      </c>
    </row>
    <row r="3103" spans="1:7" x14ac:dyDescent="0.35">
      <c r="A3103">
        <v>24151</v>
      </c>
      <c r="B3103" s="1">
        <v>41149</v>
      </c>
      <c r="C3103">
        <v>7</v>
      </c>
      <c r="D3103">
        <v>6</v>
      </c>
      <c r="E3103">
        <v>52</v>
      </c>
      <c r="F3103" t="s">
        <v>5149</v>
      </c>
      <c r="G3103" s="2">
        <v>25312</v>
      </c>
    </row>
    <row r="3104" spans="1:7" x14ac:dyDescent="0.35">
      <c r="A3104">
        <v>24152</v>
      </c>
      <c r="B3104" s="1">
        <v>41149</v>
      </c>
      <c r="C3104">
        <v>7</v>
      </c>
      <c r="D3104">
        <v>6</v>
      </c>
      <c r="E3104">
        <v>53</v>
      </c>
      <c r="F3104" t="s">
        <v>5149</v>
      </c>
      <c r="G3104" s="2">
        <v>12656</v>
      </c>
    </row>
    <row r="3105" spans="1:7" x14ac:dyDescent="0.35">
      <c r="A3105">
        <v>24153</v>
      </c>
      <c r="B3105" s="1">
        <v>41149</v>
      </c>
      <c r="C3105">
        <v>7</v>
      </c>
      <c r="D3105">
        <v>6</v>
      </c>
      <c r="E3105">
        <v>54</v>
      </c>
      <c r="F3105" t="s">
        <v>5149</v>
      </c>
      <c r="G3105" s="2">
        <v>1254</v>
      </c>
    </row>
    <row r="3106" spans="1:7" x14ac:dyDescent="0.35">
      <c r="A3106">
        <v>24154</v>
      </c>
      <c r="B3106" s="1">
        <v>41149</v>
      </c>
      <c r="C3106">
        <v>7</v>
      </c>
      <c r="D3106">
        <v>6</v>
      </c>
      <c r="E3106">
        <v>56</v>
      </c>
      <c r="F3106" t="s">
        <v>5149</v>
      </c>
      <c r="G3106" s="2">
        <v>105197</v>
      </c>
    </row>
    <row r="3107" spans="1:7" x14ac:dyDescent="0.35">
      <c r="A3107">
        <v>24155</v>
      </c>
      <c r="B3107" s="1">
        <v>41149</v>
      </c>
      <c r="C3107">
        <v>7</v>
      </c>
      <c r="D3107">
        <v>6</v>
      </c>
      <c r="E3107">
        <v>57</v>
      </c>
      <c r="F3107" t="s">
        <v>5149</v>
      </c>
      <c r="G3107" s="2">
        <v>52734</v>
      </c>
    </row>
    <row r="3108" spans="1:7" x14ac:dyDescent="0.35">
      <c r="A3108">
        <v>24156</v>
      </c>
      <c r="B3108" s="1">
        <v>41149</v>
      </c>
      <c r="C3108">
        <v>7</v>
      </c>
      <c r="D3108">
        <v>6</v>
      </c>
      <c r="E3108">
        <v>60</v>
      </c>
      <c r="F3108" t="s">
        <v>5149</v>
      </c>
      <c r="G3108" s="2">
        <v>63388</v>
      </c>
    </row>
    <row r="3109" spans="1:7" x14ac:dyDescent="0.35">
      <c r="A3109">
        <v>24157</v>
      </c>
      <c r="B3109" s="1">
        <v>41149</v>
      </c>
      <c r="C3109">
        <v>7</v>
      </c>
      <c r="D3109">
        <v>6</v>
      </c>
      <c r="E3109">
        <v>61</v>
      </c>
      <c r="F3109" t="s">
        <v>5149</v>
      </c>
      <c r="G3109" s="2">
        <v>5203</v>
      </c>
    </row>
    <row r="3110" spans="1:7" x14ac:dyDescent="0.35">
      <c r="A3110">
        <v>24158</v>
      </c>
      <c r="B3110" s="1">
        <v>41149</v>
      </c>
      <c r="C3110">
        <v>7</v>
      </c>
      <c r="D3110">
        <v>6</v>
      </c>
      <c r="E3110">
        <v>62</v>
      </c>
      <c r="F3110" t="s">
        <v>5149</v>
      </c>
      <c r="G3110" s="2">
        <v>3902</v>
      </c>
    </row>
    <row r="3111" spans="1:7" x14ac:dyDescent="0.35">
      <c r="A3111">
        <v>24159</v>
      </c>
      <c r="B3111" s="1">
        <v>41149</v>
      </c>
      <c r="C3111">
        <v>7</v>
      </c>
      <c r="D3111">
        <v>6</v>
      </c>
      <c r="E3111">
        <v>63</v>
      </c>
      <c r="F3111" t="s">
        <v>5149</v>
      </c>
      <c r="G3111" s="2">
        <v>16875</v>
      </c>
    </row>
    <row r="3112" spans="1:7" x14ac:dyDescent="0.35">
      <c r="A3112">
        <v>24160</v>
      </c>
      <c r="B3112" s="1">
        <v>41149</v>
      </c>
      <c r="C3112">
        <v>7</v>
      </c>
      <c r="D3112">
        <v>6</v>
      </c>
      <c r="E3112">
        <v>65</v>
      </c>
      <c r="F3112" t="s">
        <v>5149</v>
      </c>
      <c r="G3112" s="2">
        <v>520</v>
      </c>
    </row>
    <row r="3113" spans="1:7" x14ac:dyDescent="0.35">
      <c r="A3113">
        <v>24161</v>
      </c>
      <c r="B3113" s="1">
        <v>41149</v>
      </c>
      <c r="C3113">
        <v>7</v>
      </c>
      <c r="D3113">
        <v>6</v>
      </c>
      <c r="E3113">
        <v>66</v>
      </c>
      <c r="F3113" t="s">
        <v>5149</v>
      </c>
      <c r="G3113" s="2">
        <v>473</v>
      </c>
    </row>
    <row r="3114" spans="1:7" x14ac:dyDescent="0.35">
      <c r="A3114">
        <v>24162</v>
      </c>
      <c r="B3114" s="1">
        <v>41149</v>
      </c>
      <c r="C3114">
        <v>7</v>
      </c>
      <c r="D3114">
        <v>6</v>
      </c>
      <c r="E3114">
        <v>67</v>
      </c>
      <c r="F3114" t="s">
        <v>5149</v>
      </c>
      <c r="G3114" s="2">
        <v>250</v>
      </c>
    </row>
    <row r="3115" spans="1:7" x14ac:dyDescent="0.35">
      <c r="A3115">
        <v>24163</v>
      </c>
      <c r="B3115" s="1">
        <v>41149</v>
      </c>
      <c r="C3115">
        <v>7</v>
      </c>
      <c r="D3115">
        <v>6</v>
      </c>
      <c r="E3115">
        <v>68</v>
      </c>
      <c r="F3115" t="s">
        <v>5149</v>
      </c>
      <c r="G3115" s="2">
        <v>180</v>
      </c>
    </row>
    <row r="3116" spans="1:7" x14ac:dyDescent="0.35">
      <c r="A3116">
        <v>24164</v>
      </c>
      <c r="B3116" s="1">
        <v>41149</v>
      </c>
      <c r="C3116">
        <v>7</v>
      </c>
      <c r="D3116">
        <v>6</v>
      </c>
      <c r="E3116">
        <v>69</v>
      </c>
      <c r="F3116" t="s">
        <v>5149</v>
      </c>
      <c r="G3116" s="2">
        <v>52</v>
      </c>
    </row>
    <row r="3117" spans="1:7" x14ac:dyDescent="0.35">
      <c r="A3117">
        <v>24165</v>
      </c>
      <c r="B3117" s="1">
        <v>41149</v>
      </c>
      <c r="C3117">
        <v>7</v>
      </c>
      <c r="D3117">
        <v>6</v>
      </c>
      <c r="E3117">
        <v>71</v>
      </c>
      <c r="F3117" t="s">
        <v>5149</v>
      </c>
      <c r="G3117" s="2">
        <v>78</v>
      </c>
    </row>
    <row r="3118" spans="1:7" x14ac:dyDescent="0.35">
      <c r="A3118">
        <v>24166</v>
      </c>
      <c r="B3118" s="1">
        <v>41149</v>
      </c>
      <c r="C3118">
        <v>7</v>
      </c>
      <c r="D3118">
        <v>6</v>
      </c>
      <c r="E3118">
        <v>72</v>
      </c>
      <c r="F3118" t="s">
        <v>5149</v>
      </c>
      <c r="G3118" s="2">
        <v>1687</v>
      </c>
    </row>
    <row r="3119" spans="1:7" x14ac:dyDescent="0.35">
      <c r="A3119">
        <v>24167</v>
      </c>
      <c r="B3119" s="1">
        <v>41149</v>
      </c>
      <c r="C3119">
        <v>7</v>
      </c>
      <c r="D3119">
        <v>6</v>
      </c>
      <c r="E3119">
        <v>73</v>
      </c>
      <c r="F3119" t="s">
        <v>5149</v>
      </c>
      <c r="G3119" s="2">
        <v>364</v>
      </c>
    </row>
    <row r="3120" spans="1:7" x14ac:dyDescent="0.35">
      <c r="A3120">
        <v>24168</v>
      </c>
      <c r="B3120" s="1">
        <v>41149</v>
      </c>
      <c r="C3120">
        <v>7</v>
      </c>
      <c r="D3120">
        <v>6</v>
      </c>
      <c r="E3120">
        <v>74</v>
      </c>
      <c r="F3120" t="s">
        <v>5149</v>
      </c>
      <c r="G3120" s="2">
        <v>329</v>
      </c>
    </row>
    <row r="3121" spans="1:7" x14ac:dyDescent="0.35">
      <c r="A3121">
        <v>24169</v>
      </c>
      <c r="B3121" s="1">
        <v>41149</v>
      </c>
      <c r="C3121">
        <v>7</v>
      </c>
      <c r="D3121">
        <v>6</v>
      </c>
      <c r="E3121">
        <v>76</v>
      </c>
      <c r="F3121" t="s">
        <v>5149</v>
      </c>
      <c r="G3121" s="2">
        <v>3681</v>
      </c>
    </row>
    <row r="3122" spans="1:7" x14ac:dyDescent="0.35">
      <c r="A3122">
        <v>24170</v>
      </c>
      <c r="B3122" s="1">
        <v>41149</v>
      </c>
      <c r="C3122">
        <v>7</v>
      </c>
      <c r="D3122">
        <v>6</v>
      </c>
      <c r="E3122">
        <v>77</v>
      </c>
      <c r="F3122" t="s">
        <v>5149</v>
      </c>
      <c r="G3122" s="2">
        <v>855</v>
      </c>
    </row>
    <row r="3123" spans="1:7" x14ac:dyDescent="0.35">
      <c r="A3123">
        <v>24171</v>
      </c>
      <c r="B3123" s="1">
        <v>41149</v>
      </c>
      <c r="C3123">
        <v>7</v>
      </c>
      <c r="D3123">
        <v>6</v>
      </c>
      <c r="E3123">
        <v>78</v>
      </c>
      <c r="F3123" t="s">
        <v>5149</v>
      </c>
      <c r="G3123" s="2">
        <v>263</v>
      </c>
    </row>
    <row r="3124" spans="1:7" x14ac:dyDescent="0.35">
      <c r="A3124">
        <v>24172</v>
      </c>
      <c r="B3124" s="1">
        <v>41149</v>
      </c>
      <c r="C3124">
        <v>7</v>
      </c>
      <c r="D3124">
        <v>6</v>
      </c>
      <c r="E3124">
        <v>80</v>
      </c>
      <c r="F3124" t="s">
        <v>5149</v>
      </c>
      <c r="G3124" s="2">
        <v>1029</v>
      </c>
    </row>
    <row r="3125" spans="1:7" x14ac:dyDescent="0.35">
      <c r="A3125">
        <v>24173</v>
      </c>
      <c r="B3125" s="1">
        <v>41149</v>
      </c>
      <c r="C3125">
        <v>7</v>
      </c>
      <c r="D3125">
        <v>6</v>
      </c>
      <c r="E3125">
        <v>81</v>
      </c>
      <c r="F3125" t="s">
        <v>5149</v>
      </c>
      <c r="G3125" s="2">
        <v>637</v>
      </c>
    </row>
    <row r="3126" spans="1:7" x14ac:dyDescent="0.35">
      <c r="A3126">
        <v>24174</v>
      </c>
      <c r="B3126" s="1">
        <v>41149</v>
      </c>
      <c r="C3126">
        <v>7</v>
      </c>
      <c r="D3126">
        <v>6</v>
      </c>
      <c r="E3126">
        <v>82</v>
      </c>
      <c r="F3126" t="s">
        <v>5149</v>
      </c>
      <c r="G3126" s="2">
        <v>64</v>
      </c>
    </row>
    <row r="3127" spans="1:7" x14ac:dyDescent="0.35">
      <c r="A3127">
        <v>24175</v>
      </c>
      <c r="B3127" s="1">
        <v>41149</v>
      </c>
      <c r="C3127">
        <v>7</v>
      </c>
      <c r="D3127">
        <v>6</v>
      </c>
      <c r="E3127">
        <v>83</v>
      </c>
      <c r="F3127" t="s">
        <v>5149</v>
      </c>
      <c r="G3127" s="2">
        <v>225</v>
      </c>
    </row>
    <row r="3128" spans="1:7" x14ac:dyDescent="0.35">
      <c r="A3128">
        <v>24176</v>
      </c>
      <c r="B3128" s="1">
        <v>41149</v>
      </c>
      <c r="C3128">
        <v>7</v>
      </c>
      <c r="D3128">
        <v>6</v>
      </c>
      <c r="E3128">
        <v>84</v>
      </c>
      <c r="F3128" t="s">
        <v>5149</v>
      </c>
      <c r="G3128" s="2">
        <v>194</v>
      </c>
    </row>
    <row r="3129" spans="1:7" x14ac:dyDescent="0.35">
      <c r="A3129">
        <v>24177</v>
      </c>
      <c r="B3129" s="1">
        <v>41149</v>
      </c>
      <c r="C3129">
        <v>7</v>
      </c>
      <c r="D3129">
        <v>6</v>
      </c>
      <c r="E3129">
        <v>85</v>
      </c>
      <c r="F3129" t="s">
        <v>5149</v>
      </c>
      <c r="G3129" s="2">
        <v>180</v>
      </c>
    </row>
    <row r="3130" spans="1:7" x14ac:dyDescent="0.35">
      <c r="A3130">
        <v>24178</v>
      </c>
      <c r="B3130" s="1">
        <v>41149</v>
      </c>
      <c r="C3130">
        <v>7</v>
      </c>
      <c r="D3130">
        <v>6</v>
      </c>
      <c r="E3130">
        <v>87</v>
      </c>
      <c r="F3130" t="s">
        <v>5149</v>
      </c>
      <c r="G3130" s="2">
        <v>900</v>
      </c>
    </row>
    <row r="3131" spans="1:7" x14ac:dyDescent="0.35">
      <c r="A3131">
        <v>24179</v>
      </c>
      <c r="B3131" s="1">
        <v>41149</v>
      </c>
      <c r="C3131">
        <v>7</v>
      </c>
      <c r="D3131">
        <v>6</v>
      </c>
      <c r="E3131">
        <v>89</v>
      </c>
      <c r="F3131" t="s">
        <v>5149</v>
      </c>
      <c r="G3131" s="2">
        <v>189</v>
      </c>
    </row>
    <row r="3132" spans="1:7" x14ac:dyDescent="0.35">
      <c r="A3132">
        <v>24180</v>
      </c>
      <c r="B3132" s="1">
        <v>41149</v>
      </c>
      <c r="C3132">
        <v>7</v>
      </c>
      <c r="D3132">
        <v>6</v>
      </c>
      <c r="E3132">
        <v>90</v>
      </c>
      <c r="F3132" t="s">
        <v>5149</v>
      </c>
      <c r="G3132" s="2">
        <v>291</v>
      </c>
    </row>
    <row r="3133" spans="1:7" x14ac:dyDescent="0.35">
      <c r="A3133">
        <v>24181</v>
      </c>
      <c r="B3133" s="1">
        <v>41149</v>
      </c>
      <c r="C3133">
        <v>7</v>
      </c>
      <c r="D3133">
        <v>6</v>
      </c>
      <c r="E3133">
        <v>91</v>
      </c>
      <c r="F3133" t="s">
        <v>5149</v>
      </c>
      <c r="G3133" s="2">
        <v>-233</v>
      </c>
    </row>
    <row r="3134" spans="1:7" x14ac:dyDescent="0.35">
      <c r="A3134">
        <v>24182</v>
      </c>
      <c r="B3134" s="1">
        <v>41149</v>
      </c>
      <c r="C3134">
        <v>7</v>
      </c>
      <c r="D3134">
        <v>6</v>
      </c>
      <c r="E3134">
        <v>92</v>
      </c>
      <c r="F3134" t="s">
        <v>5149</v>
      </c>
      <c r="G3134" s="2">
        <v>388</v>
      </c>
    </row>
    <row r="3135" spans="1:7" x14ac:dyDescent="0.35">
      <c r="A3135">
        <v>24183</v>
      </c>
      <c r="B3135" s="1">
        <v>41149</v>
      </c>
      <c r="C3135">
        <v>7</v>
      </c>
      <c r="D3135">
        <v>6</v>
      </c>
      <c r="E3135">
        <v>94</v>
      </c>
      <c r="F3135" t="s">
        <v>5149</v>
      </c>
      <c r="G3135" s="2">
        <v>44443</v>
      </c>
    </row>
    <row r="3136" spans="1:7" x14ac:dyDescent="0.35">
      <c r="A3136">
        <v>24184</v>
      </c>
      <c r="B3136" s="1">
        <v>41149</v>
      </c>
      <c r="C3136">
        <v>7</v>
      </c>
      <c r="D3136">
        <v>6</v>
      </c>
      <c r="E3136">
        <v>51</v>
      </c>
      <c r="F3136" t="s">
        <v>5149</v>
      </c>
      <c r="G3136" s="2">
        <v>421875</v>
      </c>
    </row>
    <row r="3137" spans="1:7" x14ac:dyDescent="0.35">
      <c r="A3137">
        <v>25552</v>
      </c>
      <c r="B3137" s="1">
        <v>41180</v>
      </c>
      <c r="C3137">
        <v>7</v>
      </c>
      <c r="D3137">
        <v>6</v>
      </c>
      <c r="E3137">
        <v>52</v>
      </c>
      <c r="F3137" t="s">
        <v>5149</v>
      </c>
      <c r="G3137" s="2">
        <v>2635</v>
      </c>
    </row>
    <row r="3138" spans="1:7" x14ac:dyDescent="0.35">
      <c r="A3138">
        <v>25553</v>
      </c>
      <c r="B3138" s="1">
        <v>41180</v>
      </c>
      <c r="C3138">
        <v>7</v>
      </c>
      <c r="D3138">
        <v>6</v>
      </c>
      <c r="E3138">
        <v>53</v>
      </c>
      <c r="F3138" t="s">
        <v>5149</v>
      </c>
      <c r="G3138" s="2">
        <v>15814</v>
      </c>
    </row>
    <row r="3139" spans="1:7" x14ac:dyDescent="0.35">
      <c r="A3139">
        <v>25554</v>
      </c>
      <c r="B3139" s="1">
        <v>41180</v>
      </c>
      <c r="C3139">
        <v>7</v>
      </c>
      <c r="D3139">
        <v>6</v>
      </c>
      <c r="E3139">
        <v>54</v>
      </c>
      <c r="F3139" t="s">
        <v>5149</v>
      </c>
      <c r="G3139" s="2">
        <v>3339</v>
      </c>
    </row>
    <row r="3140" spans="1:7" x14ac:dyDescent="0.35">
      <c r="A3140">
        <v>25555</v>
      </c>
      <c r="B3140" s="1">
        <v>41180</v>
      </c>
      <c r="C3140">
        <v>7</v>
      </c>
      <c r="D3140">
        <v>6</v>
      </c>
      <c r="E3140">
        <v>56</v>
      </c>
      <c r="F3140" t="s">
        <v>5149</v>
      </c>
      <c r="G3140" s="2">
        <v>72414</v>
      </c>
    </row>
    <row r="3141" spans="1:7" x14ac:dyDescent="0.35">
      <c r="A3141">
        <v>25556</v>
      </c>
      <c r="B3141" s="1">
        <v>41180</v>
      </c>
      <c r="C3141">
        <v>7</v>
      </c>
      <c r="D3141">
        <v>6</v>
      </c>
      <c r="E3141">
        <v>57</v>
      </c>
      <c r="F3141" t="s">
        <v>5149</v>
      </c>
      <c r="G3141" s="2">
        <v>32946</v>
      </c>
    </row>
    <row r="3142" spans="1:7" x14ac:dyDescent="0.35">
      <c r="A3142">
        <v>25557</v>
      </c>
      <c r="B3142" s="1">
        <v>41180</v>
      </c>
      <c r="C3142">
        <v>7</v>
      </c>
      <c r="D3142">
        <v>6</v>
      </c>
      <c r="E3142">
        <v>60</v>
      </c>
      <c r="F3142" t="s">
        <v>5149</v>
      </c>
      <c r="G3142" s="2">
        <v>61594</v>
      </c>
    </row>
    <row r="3143" spans="1:7" x14ac:dyDescent="0.35">
      <c r="A3143">
        <v>25558</v>
      </c>
      <c r="B3143" s="1">
        <v>41180</v>
      </c>
      <c r="C3143">
        <v>7</v>
      </c>
      <c r="D3143">
        <v>6</v>
      </c>
      <c r="E3143">
        <v>61</v>
      </c>
      <c r="F3143" t="s">
        <v>5149</v>
      </c>
      <c r="G3143" s="2">
        <v>6320</v>
      </c>
    </row>
    <row r="3144" spans="1:7" x14ac:dyDescent="0.35">
      <c r="A3144">
        <v>25559</v>
      </c>
      <c r="B3144" s="1">
        <v>41180</v>
      </c>
      <c r="C3144">
        <v>7</v>
      </c>
      <c r="D3144">
        <v>6</v>
      </c>
      <c r="E3144">
        <v>62</v>
      </c>
      <c r="F3144" t="s">
        <v>5149</v>
      </c>
      <c r="G3144" s="2">
        <v>5056</v>
      </c>
    </row>
    <row r="3145" spans="1:7" x14ac:dyDescent="0.35">
      <c r="A3145">
        <v>25560</v>
      </c>
      <c r="B3145" s="1">
        <v>41180</v>
      </c>
      <c r="C3145">
        <v>7</v>
      </c>
      <c r="D3145">
        <v>6</v>
      </c>
      <c r="E3145">
        <v>63</v>
      </c>
      <c r="F3145" t="s">
        <v>5149</v>
      </c>
      <c r="G3145" s="2">
        <v>7907</v>
      </c>
    </row>
    <row r="3146" spans="1:7" x14ac:dyDescent="0.35">
      <c r="A3146">
        <v>25561</v>
      </c>
      <c r="B3146" s="1">
        <v>41180</v>
      </c>
      <c r="C3146">
        <v>7</v>
      </c>
      <c r="D3146">
        <v>6</v>
      </c>
      <c r="E3146">
        <v>65</v>
      </c>
      <c r="F3146" t="s">
        <v>5149</v>
      </c>
      <c r="G3146" s="2">
        <v>720</v>
      </c>
    </row>
    <row r="3147" spans="1:7" x14ac:dyDescent="0.35">
      <c r="A3147">
        <v>25562</v>
      </c>
      <c r="B3147" s="1">
        <v>41180</v>
      </c>
      <c r="C3147">
        <v>7</v>
      </c>
      <c r="D3147">
        <v>6</v>
      </c>
      <c r="E3147">
        <v>66</v>
      </c>
      <c r="F3147" t="s">
        <v>5149</v>
      </c>
      <c r="G3147" s="2">
        <v>655</v>
      </c>
    </row>
    <row r="3148" spans="1:7" x14ac:dyDescent="0.35">
      <c r="A3148">
        <v>25563</v>
      </c>
      <c r="B3148" s="1">
        <v>41180</v>
      </c>
      <c r="C3148">
        <v>7</v>
      </c>
      <c r="D3148">
        <v>6</v>
      </c>
      <c r="E3148">
        <v>67</v>
      </c>
      <c r="F3148" t="s">
        <v>5149</v>
      </c>
      <c r="G3148" s="2">
        <v>330</v>
      </c>
    </row>
    <row r="3149" spans="1:7" x14ac:dyDescent="0.35">
      <c r="A3149">
        <v>25564</v>
      </c>
      <c r="B3149" s="1">
        <v>41180</v>
      </c>
      <c r="C3149">
        <v>7</v>
      </c>
      <c r="D3149">
        <v>6</v>
      </c>
      <c r="E3149">
        <v>68</v>
      </c>
      <c r="F3149" t="s">
        <v>5149</v>
      </c>
      <c r="G3149" s="2">
        <v>250</v>
      </c>
    </row>
    <row r="3150" spans="1:7" x14ac:dyDescent="0.35">
      <c r="A3150">
        <v>25565</v>
      </c>
      <c r="B3150" s="1">
        <v>41180</v>
      </c>
      <c r="C3150">
        <v>7</v>
      </c>
      <c r="D3150">
        <v>6</v>
      </c>
      <c r="E3150">
        <v>69</v>
      </c>
      <c r="F3150" t="s">
        <v>5149</v>
      </c>
      <c r="G3150" s="2">
        <v>72</v>
      </c>
    </row>
    <row r="3151" spans="1:7" x14ac:dyDescent="0.35">
      <c r="A3151">
        <v>25566</v>
      </c>
      <c r="B3151" s="1">
        <v>41180</v>
      </c>
      <c r="C3151">
        <v>7</v>
      </c>
      <c r="D3151">
        <v>6</v>
      </c>
      <c r="E3151">
        <v>71</v>
      </c>
      <c r="F3151" t="s">
        <v>5149</v>
      </c>
      <c r="G3151" s="2">
        <v>104</v>
      </c>
    </row>
    <row r="3152" spans="1:7" x14ac:dyDescent="0.35">
      <c r="A3152">
        <v>25567</v>
      </c>
      <c r="B3152" s="1">
        <v>41180</v>
      </c>
      <c r="C3152">
        <v>7</v>
      </c>
      <c r="D3152">
        <v>6</v>
      </c>
      <c r="E3152">
        <v>72</v>
      </c>
      <c r="F3152" t="s">
        <v>5149</v>
      </c>
      <c r="G3152" s="2">
        <v>527</v>
      </c>
    </row>
    <row r="3153" spans="1:7" x14ac:dyDescent="0.35">
      <c r="A3153">
        <v>25568</v>
      </c>
      <c r="B3153" s="1">
        <v>41180</v>
      </c>
      <c r="C3153">
        <v>7</v>
      </c>
      <c r="D3153">
        <v>6</v>
      </c>
      <c r="E3153">
        <v>73</v>
      </c>
      <c r="F3153" t="s">
        <v>5149</v>
      </c>
      <c r="G3153" s="2">
        <v>455</v>
      </c>
    </row>
    <row r="3154" spans="1:7" x14ac:dyDescent="0.35">
      <c r="A3154">
        <v>25569</v>
      </c>
      <c r="B3154" s="1">
        <v>41180</v>
      </c>
      <c r="C3154">
        <v>7</v>
      </c>
      <c r="D3154">
        <v>6</v>
      </c>
      <c r="E3154">
        <v>74</v>
      </c>
      <c r="F3154" t="s">
        <v>5149</v>
      </c>
      <c r="G3154" s="2">
        <v>412</v>
      </c>
    </row>
    <row r="3155" spans="1:7" x14ac:dyDescent="0.35">
      <c r="A3155">
        <v>25570</v>
      </c>
      <c r="B3155" s="1">
        <v>41180</v>
      </c>
      <c r="C3155">
        <v>7</v>
      </c>
      <c r="D3155">
        <v>6</v>
      </c>
      <c r="E3155">
        <v>76</v>
      </c>
      <c r="F3155" t="s">
        <v>5149</v>
      </c>
      <c r="G3155" s="2">
        <v>2686</v>
      </c>
    </row>
    <row r="3156" spans="1:7" x14ac:dyDescent="0.35">
      <c r="A3156">
        <v>25571</v>
      </c>
      <c r="B3156" s="1">
        <v>41180</v>
      </c>
      <c r="C3156">
        <v>7</v>
      </c>
      <c r="D3156">
        <v>6</v>
      </c>
      <c r="E3156">
        <v>77</v>
      </c>
      <c r="F3156" t="s">
        <v>5149</v>
      </c>
      <c r="G3156" s="2">
        <v>927</v>
      </c>
    </row>
    <row r="3157" spans="1:7" x14ac:dyDescent="0.35">
      <c r="A3157">
        <v>25572</v>
      </c>
      <c r="B3157" s="1">
        <v>41180</v>
      </c>
      <c r="C3157">
        <v>7</v>
      </c>
      <c r="D3157">
        <v>6</v>
      </c>
      <c r="E3157">
        <v>78</v>
      </c>
      <c r="F3157" t="s">
        <v>5149</v>
      </c>
      <c r="G3157" s="2">
        <v>277</v>
      </c>
    </row>
    <row r="3158" spans="1:7" x14ac:dyDescent="0.35">
      <c r="A3158">
        <v>25573</v>
      </c>
      <c r="B3158" s="1">
        <v>41180</v>
      </c>
      <c r="C3158">
        <v>7</v>
      </c>
      <c r="D3158">
        <v>6</v>
      </c>
      <c r="E3158">
        <v>80</v>
      </c>
      <c r="F3158" t="s">
        <v>5149</v>
      </c>
      <c r="G3158" s="2">
        <v>1134</v>
      </c>
    </row>
    <row r="3159" spans="1:7" x14ac:dyDescent="0.35">
      <c r="A3159">
        <v>25574</v>
      </c>
      <c r="B3159" s="1">
        <v>41180</v>
      </c>
      <c r="C3159">
        <v>7</v>
      </c>
      <c r="D3159">
        <v>6</v>
      </c>
      <c r="E3159">
        <v>81</v>
      </c>
      <c r="F3159" t="s">
        <v>5149</v>
      </c>
      <c r="G3159" s="2">
        <v>702</v>
      </c>
    </row>
    <row r="3160" spans="1:7" x14ac:dyDescent="0.35">
      <c r="A3160">
        <v>25575</v>
      </c>
      <c r="B3160" s="1">
        <v>41180</v>
      </c>
      <c r="C3160">
        <v>7</v>
      </c>
      <c r="D3160">
        <v>6</v>
      </c>
      <c r="E3160">
        <v>82</v>
      </c>
      <c r="F3160" t="s">
        <v>5149</v>
      </c>
      <c r="G3160" s="2">
        <v>73</v>
      </c>
    </row>
    <row r="3161" spans="1:7" x14ac:dyDescent="0.35">
      <c r="A3161">
        <v>25576</v>
      </c>
      <c r="B3161" s="1">
        <v>41180</v>
      </c>
      <c r="C3161">
        <v>7</v>
      </c>
      <c r="D3161">
        <v>6</v>
      </c>
      <c r="E3161">
        <v>83</v>
      </c>
      <c r="F3161" t="s">
        <v>5149</v>
      </c>
      <c r="G3161" s="2">
        <v>257</v>
      </c>
    </row>
    <row r="3162" spans="1:7" x14ac:dyDescent="0.35">
      <c r="A3162">
        <v>25577</v>
      </c>
      <c r="B3162" s="1">
        <v>41180</v>
      </c>
      <c r="C3162">
        <v>7</v>
      </c>
      <c r="D3162">
        <v>6</v>
      </c>
      <c r="E3162">
        <v>84</v>
      </c>
      <c r="F3162" t="s">
        <v>5149</v>
      </c>
      <c r="G3162" s="2">
        <v>232</v>
      </c>
    </row>
    <row r="3163" spans="1:7" x14ac:dyDescent="0.35">
      <c r="A3163">
        <v>25578</v>
      </c>
      <c r="B3163" s="1">
        <v>41180</v>
      </c>
      <c r="C3163">
        <v>7</v>
      </c>
      <c r="D3163">
        <v>6</v>
      </c>
      <c r="E3163">
        <v>85</v>
      </c>
      <c r="F3163" t="s">
        <v>5149</v>
      </c>
      <c r="G3163" s="2">
        <v>206</v>
      </c>
    </row>
    <row r="3164" spans="1:7" x14ac:dyDescent="0.35">
      <c r="A3164">
        <v>25579</v>
      </c>
      <c r="B3164" s="1">
        <v>41180</v>
      </c>
      <c r="C3164">
        <v>7</v>
      </c>
      <c r="D3164">
        <v>6</v>
      </c>
      <c r="E3164">
        <v>87</v>
      </c>
      <c r="F3164" t="s">
        <v>5149</v>
      </c>
      <c r="G3164" s="2">
        <v>900</v>
      </c>
    </row>
    <row r="3165" spans="1:7" x14ac:dyDescent="0.35">
      <c r="A3165">
        <v>25580</v>
      </c>
      <c r="B3165" s="1">
        <v>41180</v>
      </c>
      <c r="C3165">
        <v>7</v>
      </c>
      <c r="D3165">
        <v>6</v>
      </c>
      <c r="E3165">
        <v>89</v>
      </c>
      <c r="F3165" t="s">
        <v>5149</v>
      </c>
      <c r="G3165" s="2">
        <v>226</v>
      </c>
    </row>
    <row r="3166" spans="1:7" x14ac:dyDescent="0.35">
      <c r="A3166">
        <v>25581</v>
      </c>
      <c r="B3166" s="1">
        <v>41180</v>
      </c>
      <c r="C3166">
        <v>7</v>
      </c>
      <c r="D3166">
        <v>6</v>
      </c>
      <c r="E3166">
        <v>90</v>
      </c>
      <c r="F3166" t="s">
        <v>5149</v>
      </c>
      <c r="G3166" s="2">
        <v>348</v>
      </c>
    </row>
    <row r="3167" spans="1:7" x14ac:dyDescent="0.35">
      <c r="A3167">
        <v>25582</v>
      </c>
      <c r="B3167" s="1">
        <v>41180</v>
      </c>
      <c r="C3167">
        <v>7</v>
      </c>
      <c r="D3167">
        <v>6</v>
      </c>
      <c r="E3167">
        <v>91</v>
      </c>
      <c r="F3167" t="s">
        <v>5149</v>
      </c>
      <c r="G3167" s="2">
        <v>-278</v>
      </c>
    </row>
    <row r="3168" spans="1:7" x14ac:dyDescent="0.35">
      <c r="A3168">
        <v>25583</v>
      </c>
      <c r="B3168" s="1">
        <v>41180</v>
      </c>
      <c r="C3168">
        <v>7</v>
      </c>
      <c r="D3168">
        <v>6</v>
      </c>
      <c r="E3168">
        <v>92</v>
      </c>
      <c r="F3168" t="s">
        <v>5149</v>
      </c>
      <c r="G3168" s="2">
        <v>464</v>
      </c>
    </row>
    <row r="3169" spans="1:7" x14ac:dyDescent="0.35">
      <c r="A3169">
        <v>25584</v>
      </c>
      <c r="B3169" s="1">
        <v>41180</v>
      </c>
      <c r="C3169">
        <v>7</v>
      </c>
      <c r="D3169">
        <v>6</v>
      </c>
      <c r="E3169">
        <v>94</v>
      </c>
      <c r="F3169" t="s">
        <v>5149</v>
      </c>
      <c r="G3169" s="2">
        <v>26740</v>
      </c>
    </row>
    <row r="3170" spans="1:7" x14ac:dyDescent="0.35">
      <c r="A3170">
        <v>25585</v>
      </c>
      <c r="B3170" s="1">
        <v>41180</v>
      </c>
      <c r="C3170">
        <v>7</v>
      </c>
      <c r="D3170">
        <v>6</v>
      </c>
      <c r="E3170">
        <v>51</v>
      </c>
      <c r="F3170" t="s">
        <v>5149</v>
      </c>
      <c r="G3170" s="2">
        <v>263574</v>
      </c>
    </row>
    <row r="3171" spans="1:7" x14ac:dyDescent="0.35">
      <c r="A3171">
        <v>27006</v>
      </c>
      <c r="B3171" s="1">
        <v>41210</v>
      </c>
      <c r="C3171">
        <v>7</v>
      </c>
      <c r="D3171">
        <v>6</v>
      </c>
      <c r="E3171">
        <v>52</v>
      </c>
      <c r="F3171" t="s">
        <v>5149</v>
      </c>
      <c r="G3171" s="2">
        <v>39169</v>
      </c>
    </row>
    <row r="3172" spans="1:7" x14ac:dyDescent="0.35">
      <c r="A3172">
        <v>27007</v>
      </c>
      <c r="B3172" s="1">
        <v>41210</v>
      </c>
      <c r="C3172">
        <v>7</v>
      </c>
      <c r="D3172">
        <v>6</v>
      </c>
      <c r="E3172">
        <v>54</v>
      </c>
      <c r="F3172" t="s">
        <v>5149</v>
      </c>
      <c r="G3172" s="2">
        <v>1717</v>
      </c>
    </row>
    <row r="3173" spans="1:7" x14ac:dyDescent="0.35">
      <c r="A3173">
        <v>27008</v>
      </c>
      <c r="B3173" s="1">
        <v>41210</v>
      </c>
      <c r="C3173">
        <v>7</v>
      </c>
      <c r="D3173">
        <v>6</v>
      </c>
      <c r="E3173">
        <v>56</v>
      </c>
      <c r="F3173" t="s">
        <v>5149</v>
      </c>
      <c r="G3173" s="2">
        <v>240649</v>
      </c>
    </row>
    <row r="3174" spans="1:7" x14ac:dyDescent="0.35">
      <c r="A3174">
        <v>27009</v>
      </c>
      <c r="B3174" s="1">
        <v>41210</v>
      </c>
      <c r="C3174">
        <v>7</v>
      </c>
      <c r="D3174">
        <v>6</v>
      </c>
      <c r="E3174">
        <v>57</v>
      </c>
      <c r="F3174" t="s">
        <v>5149</v>
      </c>
      <c r="G3174" s="2">
        <v>24480</v>
      </c>
    </row>
    <row r="3175" spans="1:7" x14ac:dyDescent="0.35">
      <c r="A3175">
        <v>27010</v>
      </c>
      <c r="B3175" s="1">
        <v>41210</v>
      </c>
      <c r="C3175">
        <v>7</v>
      </c>
      <c r="D3175">
        <v>6</v>
      </c>
      <c r="E3175">
        <v>60</v>
      </c>
      <c r="F3175" t="s">
        <v>5149</v>
      </c>
      <c r="G3175" s="2">
        <v>53281</v>
      </c>
    </row>
    <row r="3176" spans="1:7" x14ac:dyDescent="0.35">
      <c r="A3176">
        <v>27011</v>
      </c>
      <c r="B3176" s="1">
        <v>41210</v>
      </c>
      <c r="C3176">
        <v>7</v>
      </c>
      <c r="D3176">
        <v>6</v>
      </c>
      <c r="E3176">
        <v>61</v>
      </c>
      <c r="F3176" t="s">
        <v>5149</v>
      </c>
      <c r="G3176" s="2">
        <v>5467</v>
      </c>
    </row>
    <row r="3177" spans="1:7" x14ac:dyDescent="0.35">
      <c r="A3177">
        <v>27012</v>
      </c>
      <c r="B3177" s="1">
        <v>41210</v>
      </c>
      <c r="C3177">
        <v>7</v>
      </c>
      <c r="D3177">
        <v>6</v>
      </c>
      <c r="E3177">
        <v>62</v>
      </c>
      <c r="F3177" t="s">
        <v>5149</v>
      </c>
      <c r="G3177" s="2">
        <v>3280</v>
      </c>
    </row>
    <row r="3178" spans="1:7" x14ac:dyDescent="0.35">
      <c r="A3178">
        <v>27013</v>
      </c>
      <c r="B3178" s="1">
        <v>41210</v>
      </c>
      <c r="C3178">
        <v>7</v>
      </c>
      <c r="D3178">
        <v>6</v>
      </c>
      <c r="E3178">
        <v>63</v>
      </c>
      <c r="F3178" t="s">
        <v>5149</v>
      </c>
      <c r="G3178" s="2">
        <v>29377</v>
      </c>
    </row>
    <row r="3179" spans="1:7" x14ac:dyDescent="0.35">
      <c r="A3179">
        <v>27014</v>
      </c>
      <c r="B3179" s="1">
        <v>41210</v>
      </c>
      <c r="C3179">
        <v>7</v>
      </c>
      <c r="D3179">
        <v>6</v>
      </c>
      <c r="E3179">
        <v>65</v>
      </c>
      <c r="F3179" t="s">
        <v>5149</v>
      </c>
      <c r="G3179" s="2">
        <v>495</v>
      </c>
    </row>
    <row r="3180" spans="1:7" x14ac:dyDescent="0.35">
      <c r="A3180">
        <v>27015</v>
      </c>
      <c r="B3180" s="1">
        <v>41210</v>
      </c>
      <c r="C3180">
        <v>7</v>
      </c>
      <c r="D3180">
        <v>6</v>
      </c>
      <c r="E3180">
        <v>66</v>
      </c>
      <c r="F3180" t="s">
        <v>5149</v>
      </c>
      <c r="G3180" s="2">
        <v>450</v>
      </c>
    </row>
    <row r="3181" spans="1:7" x14ac:dyDescent="0.35">
      <c r="A3181">
        <v>27016</v>
      </c>
      <c r="B3181" s="1">
        <v>41210</v>
      </c>
      <c r="C3181">
        <v>7</v>
      </c>
      <c r="D3181">
        <v>6</v>
      </c>
      <c r="E3181">
        <v>67</v>
      </c>
      <c r="F3181" t="s">
        <v>5149</v>
      </c>
      <c r="G3181" s="2">
        <v>234</v>
      </c>
    </row>
    <row r="3182" spans="1:7" x14ac:dyDescent="0.35">
      <c r="A3182">
        <v>27017</v>
      </c>
      <c r="B3182" s="1">
        <v>41210</v>
      </c>
      <c r="C3182">
        <v>7</v>
      </c>
      <c r="D3182">
        <v>6</v>
      </c>
      <c r="E3182">
        <v>68</v>
      </c>
      <c r="F3182" t="s">
        <v>5149</v>
      </c>
      <c r="G3182" s="2">
        <v>171</v>
      </c>
    </row>
    <row r="3183" spans="1:7" x14ac:dyDescent="0.35">
      <c r="A3183">
        <v>27018</v>
      </c>
      <c r="B3183" s="1">
        <v>41210</v>
      </c>
      <c r="C3183">
        <v>7</v>
      </c>
      <c r="D3183">
        <v>6</v>
      </c>
      <c r="E3183">
        <v>69</v>
      </c>
      <c r="F3183" t="s">
        <v>5149</v>
      </c>
      <c r="G3183" s="2">
        <v>50</v>
      </c>
    </row>
    <row r="3184" spans="1:7" x14ac:dyDescent="0.35">
      <c r="A3184">
        <v>27019</v>
      </c>
      <c r="B3184" s="1">
        <v>41210</v>
      </c>
      <c r="C3184">
        <v>7</v>
      </c>
      <c r="D3184">
        <v>6</v>
      </c>
      <c r="E3184">
        <v>71</v>
      </c>
      <c r="F3184" t="s">
        <v>5149</v>
      </c>
      <c r="G3184" s="2">
        <v>70</v>
      </c>
    </row>
    <row r="3185" spans="1:7" x14ac:dyDescent="0.35">
      <c r="A3185">
        <v>27020</v>
      </c>
      <c r="B3185" s="1">
        <v>41210</v>
      </c>
      <c r="C3185">
        <v>7</v>
      </c>
      <c r="D3185">
        <v>6</v>
      </c>
      <c r="E3185">
        <v>72</v>
      </c>
      <c r="F3185" t="s">
        <v>5149</v>
      </c>
      <c r="G3185" s="2">
        <v>1958</v>
      </c>
    </row>
    <row r="3186" spans="1:7" x14ac:dyDescent="0.35">
      <c r="A3186">
        <v>27021</v>
      </c>
      <c r="B3186" s="1">
        <v>41210</v>
      </c>
      <c r="C3186">
        <v>7</v>
      </c>
      <c r="D3186">
        <v>6</v>
      </c>
      <c r="E3186">
        <v>73</v>
      </c>
      <c r="F3186" t="s">
        <v>5149</v>
      </c>
      <c r="G3186" s="2">
        <v>339</v>
      </c>
    </row>
    <row r="3187" spans="1:7" x14ac:dyDescent="0.35">
      <c r="A3187">
        <v>27022</v>
      </c>
      <c r="B3187" s="1">
        <v>41210</v>
      </c>
      <c r="C3187">
        <v>7</v>
      </c>
      <c r="D3187">
        <v>6</v>
      </c>
      <c r="E3187">
        <v>74</v>
      </c>
      <c r="F3187" t="s">
        <v>5149</v>
      </c>
      <c r="G3187" s="2">
        <v>333</v>
      </c>
    </row>
    <row r="3188" spans="1:7" x14ac:dyDescent="0.35">
      <c r="A3188">
        <v>27023</v>
      </c>
      <c r="B3188" s="1">
        <v>41210</v>
      </c>
      <c r="C3188">
        <v>7</v>
      </c>
      <c r="D3188">
        <v>6</v>
      </c>
      <c r="E3188">
        <v>76</v>
      </c>
      <c r="F3188" t="s">
        <v>5149</v>
      </c>
      <c r="G3188" s="2">
        <v>7952</v>
      </c>
    </row>
    <row r="3189" spans="1:7" x14ac:dyDescent="0.35">
      <c r="A3189">
        <v>27024</v>
      </c>
      <c r="B3189" s="1">
        <v>41210</v>
      </c>
      <c r="C3189">
        <v>7</v>
      </c>
      <c r="D3189">
        <v>6</v>
      </c>
      <c r="E3189">
        <v>77</v>
      </c>
      <c r="F3189" t="s">
        <v>5149</v>
      </c>
      <c r="G3189" s="2">
        <v>777</v>
      </c>
    </row>
    <row r="3190" spans="1:7" x14ac:dyDescent="0.35">
      <c r="A3190">
        <v>27025</v>
      </c>
      <c r="B3190" s="1">
        <v>41210</v>
      </c>
      <c r="C3190">
        <v>7</v>
      </c>
      <c r="D3190">
        <v>6</v>
      </c>
      <c r="E3190">
        <v>78</v>
      </c>
      <c r="F3190" t="s">
        <v>5149</v>
      </c>
      <c r="G3190" s="2">
        <v>232</v>
      </c>
    </row>
    <row r="3191" spans="1:7" x14ac:dyDescent="0.35">
      <c r="A3191">
        <v>27026</v>
      </c>
      <c r="B3191" s="1">
        <v>41210</v>
      </c>
      <c r="C3191">
        <v>7</v>
      </c>
      <c r="D3191">
        <v>6</v>
      </c>
      <c r="E3191">
        <v>80</v>
      </c>
      <c r="F3191" t="s">
        <v>5149</v>
      </c>
      <c r="G3191" s="2">
        <v>888</v>
      </c>
    </row>
    <row r="3192" spans="1:7" x14ac:dyDescent="0.35">
      <c r="A3192">
        <v>27027</v>
      </c>
      <c r="B3192" s="1">
        <v>41210</v>
      </c>
      <c r="C3192">
        <v>7</v>
      </c>
      <c r="D3192">
        <v>6</v>
      </c>
      <c r="E3192">
        <v>81</v>
      </c>
      <c r="F3192" t="s">
        <v>5149</v>
      </c>
      <c r="G3192" s="2">
        <v>549</v>
      </c>
    </row>
    <row r="3193" spans="1:7" x14ac:dyDescent="0.35">
      <c r="A3193">
        <v>27028</v>
      </c>
      <c r="B3193" s="1">
        <v>41210</v>
      </c>
      <c r="C3193">
        <v>7</v>
      </c>
      <c r="D3193">
        <v>6</v>
      </c>
      <c r="E3193">
        <v>82</v>
      </c>
      <c r="F3193" t="s">
        <v>5149</v>
      </c>
      <c r="G3193" s="2">
        <v>54</v>
      </c>
    </row>
    <row r="3194" spans="1:7" x14ac:dyDescent="0.35">
      <c r="A3194">
        <v>27029</v>
      </c>
      <c r="B3194" s="1">
        <v>41210</v>
      </c>
      <c r="C3194">
        <v>7</v>
      </c>
      <c r="D3194">
        <v>6</v>
      </c>
      <c r="E3194">
        <v>83</v>
      </c>
      <c r="F3194" t="s">
        <v>5149</v>
      </c>
      <c r="G3194" s="2">
        <v>188</v>
      </c>
    </row>
    <row r="3195" spans="1:7" x14ac:dyDescent="0.35">
      <c r="A3195">
        <v>27030</v>
      </c>
      <c r="B3195" s="1">
        <v>41210</v>
      </c>
      <c r="C3195">
        <v>7</v>
      </c>
      <c r="D3195">
        <v>6</v>
      </c>
      <c r="E3195">
        <v>84</v>
      </c>
      <c r="F3195" t="s">
        <v>5149</v>
      </c>
      <c r="G3195" s="2">
        <v>158</v>
      </c>
    </row>
    <row r="3196" spans="1:7" x14ac:dyDescent="0.35">
      <c r="A3196">
        <v>27031</v>
      </c>
      <c r="B3196" s="1">
        <v>41210</v>
      </c>
      <c r="C3196">
        <v>7</v>
      </c>
      <c r="D3196">
        <v>6</v>
      </c>
      <c r="E3196">
        <v>85</v>
      </c>
      <c r="F3196" t="s">
        <v>5149</v>
      </c>
      <c r="G3196" s="2">
        <v>150</v>
      </c>
    </row>
    <row r="3197" spans="1:7" x14ac:dyDescent="0.35">
      <c r="A3197">
        <v>27032</v>
      </c>
      <c r="B3197" s="1">
        <v>41210</v>
      </c>
      <c r="C3197">
        <v>7</v>
      </c>
      <c r="D3197">
        <v>6</v>
      </c>
      <c r="E3197">
        <v>87</v>
      </c>
      <c r="F3197" t="s">
        <v>5149</v>
      </c>
      <c r="G3197" s="2">
        <v>810</v>
      </c>
    </row>
    <row r="3198" spans="1:7" x14ac:dyDescent="0.35">
      <c r="A3198">
        <v>27033</v>
      </c>
      <c r="B3198" s="1">
        <v>41210</v>
      </c>
      <c r="C3198">
        <v>7</v>
      </c>
      <c r="D3198">
        <v>6</v>
      </c>
      <c r="E3198">
        <v>89</v>
      </c>
      <c r="F3198" t="s">
        <v>5149</v>
      </c>
      <c r="G3198" s="2">
        <v>154</v>
      </c>
    </row>
    <row r="3199" spans="1:7" x14ac:dyDescent="0.35">
      <c r="A3199">
        <v>27034</v>
      </c>
      <c r="B3199" s="1">
        <v>41210</v>
      </c>
      <c r="C3199">
        <v>7</v>
      </c>
      <c r="D3199">
        <v>6</v>
      </c>
      <c r="E3199">
        <v>90</v>
      </c>
      <c r="F3199" t="s">
        <v>5149</v>
      </c>
      <c r="G3199" s="2">
        <v>237</v>
      </c>
    </row>
    <row r="3200" spans="1:7" x14ac:dyDescent="0.35">
      <c r="A3200">
        <v>27035</v>
      </c>
      <c r="B3200" s="1">
        <v>41210</v>
      </c>
      <c r="C3200">
        <v>7</v>
      </c>
      <c r="D3200">
        <v>6</v>
      </c>
      <c r="E3200">
        <v>91</v>
      </c>
      <c r="F3200" t="s">
        <v>5149</v>
      </c>
      <c r="G3200" s="2">
        <v>-190</v>
      </c>
    </row>
    <row r="3201" spans="1:7" x14ac:dyDescent="0.35">
      <c r="A3201">
        <v>27036</v>
      </c>
      <c r="B3201" s="1">
        <v>41210</v>
      </c>
      <c r="C3201">
        <v>7</v>
      </c>
      <c r="D3201">
        <v>6</v>
      </c>
      <c r="E3201">
        <v>92</v>
      </c>
      <c r="F3201" t="s">
        <v>5149</v>
      </c>
      <c r="G3201" s="2">
        <v>316</v>
      </c>
    </row>
    <row r="3202" spans="1:7" x14ac:dyDescent="0.35">
      <c r="A3202">
        <v>27037</v>
      </c>
      <c r="B3202" s="1">
        <v>41210</v>
      </c>
      <c r="C3202">
        <v>7</v>
      </c>
      <c r="D3202">
        <v>6</v>
      </c>
      <c r="E3202">
        <v>94</v>
      </c>
      <c r="F3202" t="s">
        <v>5149</v>
      </c>
      <c r="G3202" s="2">
        <v>106971</v>
      </c>
    </row>
    <row r="3203" spans="1:7" x14ac:dyDescent="0.35">
      <c r="A3203">
        <v>27038</v>
      </c>
      <c r="B3203" s="1">
        <v>41210</v>
      </c>
      <c r="C3203">
        <v>7</v>
      </c>
      <c r="D3203">
        <v>6</v>
      </c>
      <c r="E3203">
        <v>51</v>
      </c>
      <c r="F3203" t="s">
        <v>5149</v>
      </c>
      <c r="G3203" s="2">
        <v>979234</v>
      </c>
    </row>
    <row r="3204" spans="1:7" x14ac:dyDescent="0.35">
      <c r="A3204">
        <v>28513</v>
      </c>
      <c r="B3204" s="1">
        <v>41241</v>
      </c>
      <c r="C3204">
        <v>7</v>
      </c>
      <c r="D3204">
        <v>6</v>
      </c>
      <c r="E3204">
        <v>52</v>
      </c>
      <c r="F3204" t="s">
        <v>5149</v>
      </c>
      <c r="G3204" s="2">
        <v>48533</v>
      </c>
    </row>
    <row r="3205" spans="1:7" x14ac:dyDescent="0.35">
      <c r="A3205">
        <v>28514</v>
      </c>
      <c r="B3205" s="1">
        <v>41241</v>
      </c>
      <c r="C3205">
        <v>7</v>
      </c>
      <c r="D3205">
        <v>6</v>
      </c>
      <c r="E3205">
        <v>53</v>
      </c>
      <c r="F3205" t="s">
        <v>5149</v>
      </c>
      <c r="G3205" s="2">
        <v>9100</v>
      </c>
    </row>
    <row r="3206" spans="1:7" x14ac:dyDescent="0.35">
      <c r="A3206">
        <v>28515</v>
      </c>
      <c r="B3206" s="1">
        <v>41241</v>
      </c>
      <c r="C3206">
        <v>7</v>
      </c>
      <c r="D3206">
        <v>6</v>
      </c>
      <c r="E3206">
        <v>54</v>
      </c>
      <c r="F3206" t="s">
        <v>5149</v>
      </c>
      <c r="G3206" s="2">
        <v>7450</v>
      </c>
    </row>
    <row r="3207" spans="1:7" x14ac:dyDescent="0.35">
      <c r="A3207">
        <v>28516</v>
      </c>
      <c r="B3207" s="1">
        <v>41241</v>
      </c>
      <c r="C3207">
        <v>7</v>
      </c>
      <c r="D3207">
        <v>6</v>
      </c>
      <c r="E3207">
        <v>56</v>
      </c>
      <c r="F3207" t="s">
        <v>5149</v>
      </c>
      <c r="G3207" s="2">
        <v>143267</v>
      </c>
    </row>
    <row r="3208" spans="1:7" x14ac:dyDescent="0.35">
      <c r="A3208">
        <v>28517</v>
      </c>
      <c r="B3208" s="1">
        <v>41241</v>
      </c>
      <c r="C3208">
        <v>7</v>
      </c>
      <c r="D3208">
        <v>6</v>
      </c>
      <c r="E3208">
        <v>57</v>
      </c>
      <c r="F3208" t="s">
        <v>5149</v>
      </c>
      <c r="G3208" s="2">
        <v>30333</v>
      </c>
    </row>
    <row r="3209" spans="1:7" x14ac:dyDescent="0.35">
      <c r="A3209">
        <v>28518</v>
      </c>
      <c r="B3209" s="1">
        <v>41241</v>
      </c>
      <c r="C3209">
        <v>7</v>
      </c>
      <c r="D3209">
        <v>6</v>
      </c>
      <c r="E3209">
        <v>60</v>
      </c>
      <c r="F3209" t="s">
        <v>5149</v>
      </c>
      <c r="G3209" s="2">
        <v>55434</v>
      </c>
    </row>
    <row r="3210" spans="1:7" x14ac:dyDescent="0.35">
      <c r="A3210">
        <v>28519</v>
      </c>
      <c r="B3210" s="1">
        <v>41241</v>
      </c>
      <c r="C3210">
        <v>7</v>
      </c>
      <c r="D3210">
        <v>6</v>
      </c>
      <c r="E3210">
        <v>61</v>
      </c>
      <c r="F3210" t="s">
        <v>5149</v>
      </c>
      <c r="G3210" s="2">
        <v>4550</v>
      </c>
    </row>
    <row r="3211" spans="1:7" x14ac:dyDescent="0.35">
      <c r="A3211">
        <v>28520</v>
      </c>
      <c r="B3211" s="1">
        <v>41241</v>
      </c>
      <c r="C3211">
        <v>7</v>
      </c>
      <c r="D3211">
        <v>6</v>
      </c>
      <c r="E3211">
        <v>62</v>
      </c>
      <c r="F3211" t="s">
        <v>5149</v>
      </c>
      <c r="G3211" s="2">
        <v>4550</v>
      </c>
    </row>
    <row r="3212" spans="1:7" x14ac:dyDescent="0.35">
      <c r="A3212">
        <v>28521</v>
      </c>
      <c r="B3212" s="1">
        <v>41241</v>
      </c>
      <c r="C3212">
        <v>7</v>
      </c>
      <c r="D3212">
        <v>6</v>
      </c>
      <c r="E3212">
        <v>63</v>
      </c>
      <c r="F3212" t="s">
        <v>5149</v>
      </c>
      <c r="G3212" s="2">
        <v>18200</v>
      </c>
    </row>
    <row r="3213" spans="1:7" x14ac:dyDescent="0.35">
      <c r="A3213">
        <v>28522</v>
      </c>
      <c r="B3213" s="1">
        <v>41241</v>
      </c>
      <c r="C3213">
        <v>7</v>
      </c>
      <c r="D3213">
        <v>6</v>
      </c>
      <c r="E3213">
        <v>65</v>
      </c>
      <c r="F3213" t="s">
        <v>5149</v>
      </c>
      <c r="G3213" s="2">
        <v>612</v>
      </c>
    </row>
    <row r="3214" spans="1:7" x14ac:dyDescent="0.35">
      <c r="A3214">
        <v>28523</v>
      </c>
      <c r="B3214" s="1">
        <v>41241</v>
      </c>
      <c r="C3214">
        <v>7</v>
      </c>
      <c r="D3214">
        <v>6</v>
      </c>
      <c r="E3214">
        <v>66</v>
      </c>
      <c r="F3214" t="s">
        <v>5149</v>
      </c>
      <c r="G3214" s="2">
        <v>556</v>
      </c>
    </row>
    <row r="3215" spans="1:7" x14ac:dyDescent="0.35">
      <c r="A3215">
        <v>28524</v>
      </c>
      <c r="B3215" s="1">
        <v>41241</v>
      </c>
      <c r="C3215">
        <v>7</v>
      </c>
      <c r="D3215">
        <v>6</v>
      </c>
      <c r="E3215">
        <v>67</v>
      </c>
      <c r="F3215" t="s">
        <v>5149</v>
      </c>
      <c r="G3215" s="2">
        <v>279</v>
      </c>
    </row>
    <row r="3216" spans="1:7" x14ac:dyDescent="0.35">
      <c r="A3216">
        <v>28525</v>
      </c>
      <c r="B3216" s="1">
        <v>41241</v>
      </c>
      <c r="C3216">
        <v>7</v>
      </c>
      <c r="D3216">
        <v>6</v>
      </c>
      <c r="E3216">
        <v>68</v>
      </c>
      <c r="F3216" t="s">
        <v>5149</v>
      </c>
      <c r="G3216" s="2">
        <v>207</v>
      </c>
    </row>
    <row r="3217" spans="1:7" x14ac:dyDescent="0.35">
      <c r="A3217">
        <v>28526</v>
      </c>
      <c r="B3217" s="1">
        <v>41241</v>
      </c>
      <c r="C3217">
        <v>7</v>
      </c>
      <c r="D3217">
        <v>6</v>
      </c>
      <c r="E3217">
        <v>69</v>
      </c>
      <c r="F3217" t="s">
        <v>5149</v>
      </c>
      <c r="G3217" s="2">
        <v>61</v>
      </c>
    </row>
    <row r="3218" spans="1:7" x14ac:dyDescent="0.35">
      <c r="A3218">
        <v>28527</v>
      </c>
      <c r="B3218" s="1">
        <v>41241</v>
      </c>
      <c r="C3218">
        <v>7</v>
      </c>
      <c r="D3218">
        <v>6</v>
      </c>
      <c r="E3218">
        <v>71</v>
      </c>
      <c r="F3218" t="s">
        <v>5149</v>
      </c>
      <c r="G3218" s="2">
        <v>93</v>
      </c>
    </row>
    <row r="3219" spans="1:7" x14ac:dyDescent="0.35">
      <c r="A3219">
        <v>28528</v>
      </c>
      <c r="B3219" s="1">
        <v>41241</v>
      </c>
      <c r="C3219">
        <v>7</v>
      </c>
      <c r="D3219">
        <v>6</v>
      </c>
      <c r="E3219">
        <v>72</v>
      </c>
      <c r="F3219" t="s">
        <v>5149</v>
      </c>
      <c r="G3219" s="2">
        <v>606</v>
      </c>
    </row>
    <row r="3220" spans="1:7" x14ac:dyDescent="0.35">
      <c r="A3220">
        <v>28529</v>
      </c>
      <c r="B3220" s="1">
        <v>41241</v>
      </c>
      <c r="C3220">
        <v>7</v>
      </c>
      <c r="D3220">
        <v>6</v>
      </c>
      <c r="E3220">
        <v>73</v>
      </c>
      <c r="F3220" t="s">
        <v>5149</v>
      </c>
      <c r="G3220" s="2">
        <v>386</v>
      </c>
    </row>
    <row r="3221" spans="1:7" x14ac:dyDescent="0.35">
      <c r="A3221">
        <v>28530</v>
      </c>
      <c r="B3221" s="1">
        <v>41241</v>
      </c>
      <c r="C3221">
        <v>7</v>
      </c>
      <c r="D3221">
        <v>6</v>
      </c>
      <c r="E3221">
        <v>74</v>
      </c>
      <c r="F3221" t="s">
        <v>5149</v>
      </c>
      <c r="G3221" s="2">
        <v>386</v>
      </c>
    </row>
    <row r="3222" spans="1:7" x14ac:dyDescent="0.35">
      <c r="A3222">
        <v>28531</v>
      </c>
      <c r="B3222" s="1">
        <v>41241</v>
      </c>
      <c r="C3222">
        <v>7</v>
      </c>
      <c r="D3222">
        <v>6</v>
      </c>
      <c r="E3222">
        <v>76</v>
      </c>
      <c r="F3222" t="s">
        <v>5149</v>
      </c>
      <c r="G3222" s="2">
        <v>5356</v>
      </c>
    </row>
    <row r="3223" spans="1:7" x14ac:dyDescent="0.35">
      <c r="A3223">
        <v>28532</v>
      </c>
      <c r="B3223" s="1">
        <v>41241</v>
      </c>
      <c r="C3223">
        <v>7</v>
      </c>
      <c r="D3223">
        <v>6</v>
      </c>
      <c r="E3223">
        <v>77</v>
      </c>
      <c r="F3223" t="s">
        <v>5149</v>
      </c>
      <c r="G3223" s="2">
        <v>818</v>
      </c>
    </row>
    <row r="3224" spans="1:7" x14ac:dyDescent="0.35">
      <c r="A3224">
        <v>28533</v>
      </c>
      <c r="B3224" s="1">
        <v>41241</v>
      </c>
      <c r="C3224">
        <v>7</v>
      </c>
      <c r="D3224">
        <v>6</v>
      </c>
      <c r="E3224">
        <v>78</v>
      </c>
      <c r="F3224" t="s">
        <v>5149</v>
      </c>
      <c r="G3224" s="2">
        <v>248</v>
      </c>
    </row>
    <row r="3225" spans="1:7" x14ac:dyDescent="0.35">
      <c r="A3225">
        <v>28534</v>
      </c>
      <c r="B3225" s="1">
        <v>41241</v>
      </c>
      <c r="C3225">
        <v>7</v>
      </c>
      <c r="D3225">
        <v>6</v>
      </c>
      <c r="E3225">
        <v>80</v>
      </c>
      <c r="F3225" t="s">
        <v>5149</v>
      </c>
      <c r="G3225" s="2">
        <v>992</v>
      </c>
    </row>
    <row r="3226" spans="1:7" x14ac:dyDescent="0.35">
      <c r="A3226">
        <v>28535</v>
      </c>
      <c r="B3226" s="1">
        <v>41241</v>
      </c>
      <c r="C3226">
        <v>7</v>
      </c>
      <c r="D3226">
        <v>6</v>
      </c>
      <c r="E3226">
        <v>81</v>
      </c>
      <c r="F3226" t="s">
        <v>5149</v>
      </c>
      <c r="G3226" s="2">
        <v>614</v>
      </c>
    </row>
    <row r="3227" spans="1:7" x14ac:dyDescent="0.35">
      <c r="A3227">
        <v>28536</v>
      </c>
      <c r="B3227" s="1">
        <v>41241</v>
      </c>
      <c r="C3227">
        <v>7</v>
      </c>
      <c r="D3227">
        <v>6</v>
      </c>
      <c r="E3227">
        <v>82</v>
      </c>
      <c r="F3227" t="s">
        <v>5149</v>
      </c>
      <c r="G3227" s="2">
        <v>63</v>
      </c>
    </row>
    <row r="3228" spans="1:7" x14ac:dyDescent="0.35">
      <c r="A3228">
        <v>28537</v>
      </c>
      <c r="B3228" s="1">
        <v>41241</v>
      </c>
      <c r="C3228">
        <v>7</v>
      </c>
      <c r="D3228">
        <v>6</v>
      </c>
      <c r="E3228">
        <v>83</v>
      </c>
      <c r="F3228" t="s">
        <v>5149</v>
      </c>
      <c r="G3228" s="2">
        <v>221</v>
      </c>
    </row>
    <row r="3229" spans="1:7" x14ac:dyDescent="0.35">
      <c r="A3229">
        <v>28538</v>
      </c>
      <c r="B3229" s="1">
        <v>41241</v>
      </c>
      <c r="C3229">
        <v>7</v>
      </c>
      <c r="D3229">
        <v>6</v>
      </c>
      <c r="E3229">
        <v>84</v>
      </c>
      <c r="F3229" t="s">
        <v>5149</v>
      </c>
      <c r="G3229" s="2">
        <v>198</v>
      </c>
    </row>
    <row r="3230" spans="1:7" x14ac:dyDescent="0.35">
      <c r="A3230">
        <v>28539</v>
      </c>
      <c r="B3230" s="1">
        <v>41241</v>
      </c>
      <c r="C3230">
        <v>7</v>
      </c>
      <c r="D3230">
        <v>6</v>
      </c>
      <c r="E3230">
        <v>85</v>
      </c>
      <c r="F3230" t="s">
        <v>5149</v>
      </c>
      <c r="G3230" s="2">
        <v>177</v>
      </c>
    </row>
    <row r="3231" spans="1:7" x14ac:dyDescent="0.35">
      <c r="A3231">
        <v>28540</v>
      </c>
      <c r="B3231" s="1">
        <v>41241</v>
      </c>
      <c r="C3231">
        <v>7</v>
      </c>
      <c r="D3231">
        <v>6</v>
      </c>
      <c r="E3231">
        <v>87</v>
      </c>
      <c r="F3231" t="s">
        <v>5149</v>
      </c>
      <c r="G3231" s="2">
        <v>810</v>
      </c>
    </row>
    <row r="3232" spans="1:7" x14ac:dyDescent="0.35">
      <c r="A3232">
        <v>28541</v>
      </c>
      <c r="B3232" s="1">
        <v>41241</v>
      </c>
      <c r="C3232">
        <v>7</v>
      </c>
      <c r="D3232">
        <v>6</v>
      </c>
      <c r="E3232">
        <v>89</v>
      </c>
      <c r="F3232" t="s">
        <v>5149</v>
      </c>
      <c r="G3232" s="2">
        <v>193</v>
      </c>
    </row>
    <row r="3233" spans="1:7" x14ac:dyDescent="0.35">
      <c r="A3233">
        <v>28542</v>
      </c>
      <c r="B3233" s="1">
        <v>41241</v>
      </c>
      <c r="C3233">
        <v>7</v>
      </c>
      <c r="D3233">
        <v>6</v>
      </c>
      <c r="E3233">
        <v>90</v>
      </c>
      <c r="F3233" t="s">
        <v>5149</v>
      </c>
      <c r="G3233" s="2">
        <v>297</v>
      </c>
    </row>
    <row r="3234" spans="1:7" x14ac:dyDescent="0.35">
      <c r="A3234">
        <v>28543</v>
      </c>
      <c r="B3234" s="1">
        <v>41241</v>
      </c>
      <c r="C3234">
        <v>7</v>
      </c>
      <c r="D3234">
        <v>6</v>
      </c>
      <c r="E3234">
        <v>91</v>
      </c>
      <c r="F3234" t="s">
        <v>5149</v>
      </c>
      <c r="G3234" s="2">
        <v>-238</v>
      </c>
    </row>
    <row r="3235" spans="1:7" x14ac:dyDescent="0.35">
      <c r="A3235">
        <v>28544</v>
      </c>
      <c r="B3235" s="1">
        <v>41241</v>
      </c>
      <c r="C3235">
        <v>7</v>
      </c>
      <c r="D3235">
        <v>6</v>
      </c>
      <c r="E3235">
        <v>92</v>
      </c>
      <c r="F3235" t="s">
        <v>5149</v>
      </c>
      <c r="G3235" s="2">
        <v>396</v>
      </c>
    </row>
    <row r="3236" spans="1:7" x14ac:dyDescent="0.35">
      <c r="A3236">
        <v>28545</v>
      </c>
      <c r="B3236" s="1">
        <v>41241</v>
      </c>
      <c r="C3236">
        <v>7</v>
      </c>
      <c r="D3236">
        <v>6</v>
      </c>
      <c r="E3236">
        <v>94</v>
      </c>
      <c r="F3236" t="s">
        <v>5149</v>
      </c>
      <c r="G3236" s="2">
        <v>74837</v>
      </c>
    </row>
    <row r="3237" spans="1:7" x14ac:dyDescent="0.35">
      <c r="A3237">
        <v>28546</v>
      </c>
      <c r="B3237" s="1">
        <v>41241</v>
      </c>
      <c r="C3237">
        <v>7</v>
      </c>
      <c r="D3237">
        <v>6</v>
      </c>
      <c r="E3237">
        <v>51</v>
      </c>
      <c r="F3237" t="s">
        <v>5149</v>
      </c>
      <c r="G3237" s="2">
        <v>606666</v>
      </c>
    </row>
    <row r="3238" spans="1:7" x14ac:dyDescent="0.35">
      <c r="A3238">
        <v>30068</v>
      </c>
      <c r="B3238" s="1">
        <v>41271</v>
      </c>
      <c r="C3238">
        <v>7</v>
      </c>
      <c r="D3238">
        <v>6</v>
      </c>
      <c r="E3238">
        <v>52</v>
      </c>
      <c r="F3238" t="s">
        <v>5149</v>
      </c>
      <c r="G3238" s="2">
        <v>51345</v>
      </c>
    </row>
    <row r="3239" spans="1:7" x14ac:dyDescent="0.35">
      <c r="A3239">
        <v>30069</v>
      </c>
      <c r="B3239" s="1">
        <v>41271</v>
      </c>
      <c r="C3239">
        <v>7</v>
      </c>
      <c r="D3239">
        <v>6</v>
      </c>
      <c r="E3239">
        <v>53</v>
      </c>
      <c r="F3239" t="s">
        <v>5149</v>
      </c>
      <c r="G3239" s="2">
        <v>38508</v>
      </c>
    </row>
    <row r="3240" spans="1:7" x14ac:dyDescent="0.35">
      <c r="A3240">
        <v>30070</v>
      </c>
      <c r="B3240" s="1">
        <v>41271</v>
      </c>
      <c r="C3240">
        <v>7</v>
      </c>
      <c r="D3240">
        <v>6</v>
      </c>
      <c r="E3240">
        <v>54</v>
      </c>
      <c r="F3240" t="s">
        <v>5149</v>
      </c>
      <c r="G3240" s="2">
        <v>214560</v>
      </c>
    </row>
    <row r="3241" spans="1:7" x14ac:dyDescent="0.35">
      <c r="A3241">
        <v>30071</v>
      </c>
      <c r="B3241" s="1">
        <v>41271</v>
      </c>
      <c r="C3241">
        <v>7</v>
      </c>
      <c r="D3241">
        <v>6</v>
      </c>
      <c r="E3241">
        <v>56</v>
      </c>
      <c r="F3241" t="s">
        <v>5149</v>
      </c>
      <c r="G3241" s="2">
        <v>164881</v>
      </c>
    </row>
    <row r="3242" spans="1:7" x14ac:dyDescent="0.35">
      <c r="A3242">
        <v>30072</v>
      </c>
      <c r="B3242" s="1">
        <v>41271</v>
      </c>
      <c r="C3242">
        <v>7</v>
      </c>
      <c r="D3242">
        <v>6</v>
      </c>
      <c r="E3242">
        <v>57</v>
      </c>
      <c r="F3242" t="s">
        <v>5149</v>
      </c>
      <c r="G3242" s="2">
        <v>21393</v>
      </c>
    </row>
    <row r="3243" spans="1:7" x14ac:dyDescent="0.35">
      <c r="A3243">
        <v>30073</v>
      </c>
      <c r="B3243" s="1">
        <v>41271</v>
      </c>
      <c r="C3243">
        <v>7</v>
      </c>
      <c r="D3243">
        <v>6</v>
      </c>
      <c r="E3243">
        <v>60</v>
      </c>
      <c r="F3243" t="s">
        <v>5149</v>
      </c>
      <c r="G3243" s="2">
        <v>78218</v>
      </c>
    </row>
    <row r="3244" spans="1:7" x14ac:dyDescent="0.35">
      <c r="A3244">
        <v>30074</v>
      </c>
      <c r="B3244" s="1">
        <v>41271</v>
      </c>
      <c r="C3244">
        <v>7</v>
      </c>
      <c r="D3244">
        <v>6</v>
      </c>
      <c r="E3244">
        <v>61</v>
      </c>
      <c r="F3244" t="s">
        <v>5149</v>
      </c>
      <c r="G3244" s="2">
        <v>7223</v>
      </c>
    </row>
    <row r="3245" spans="1:7" x14ac:dyDescent="0.35">
      <c r="A3245">
        <v>30075</v>
      </c>
      <c r="B3245" s="1">
        <v>41271</v>
      </c>
      <c r="C3245">
        <v>7</v>
      </c>
      <c r="D3245">
        <v>6</v>
      </c>
      <c r="E3245">
        <v>62</v>
      </c>
      <c r="F3245" t="s">
        <v>5149</v>
      </c>
      <c r="G3245" s="2">
        <v>7223</v>
      </c>
    </row>
    <row r="3246" spans="1:7" x14ac:dyDescent="0.35">
      <c r="A3246">
        <v>30076</v>
      </c>
      <c r="B3246" s="1">
        <v>41271</v>
      </c>
      <c r="C3246">
        <v>7</v>
      </c>
      <c r="D3246">
        <v>6</v>
      </c>
      <c r="E3246">
        <v>63</v>
      </c>
      <c r="F3246" t="s">
        <v>5149</v>
      </c>
      <c r="G3246" s="2">
        <v>17115</v>
      </c>
    </row>
    <row r="3247" spans="1:7" x14ac:dyDescent="0.35">
      <c r="A3247">
        <v>30077</v>
      </c>
      <c r="B3247" s="1">
        <v>41271</v>
      </c>
      <c r="C3247">
        <v>7</v>
      </c>
      <c r="D3247">
        <v>6</v>
      </c>
      <c r="E3247">
        <v>65</v>
      </c>
      <c r="F3247" t="s">
        <v>5149</v>
      </c>
      <c r="G3247" s="2">
        <v>936</v>
      </c>
    </row>
    <row r="3248" spans="1:7" x14ac:dyDescent="0.35">
      <c r="A3248">
        <v>30078</v>
      </c>
      <c r="B3248" s="1">
        <v>41271</v>
      </c>
      <c r="C3248">
        <v>7</v>
      </c>
      <c r="D3248">
        <v>6</v>
      </c>
      <c r="E3248">
        <v>66</v>
      </c>
      <c r="F3248" t="s">
        <v>5149</v>
      </c>
      <c r="G3248" s="2">
        <v>851</v>
      </c>
    </row>
    <row r="3249" spans="1:7" x14ac:dyDescent="0.35">
      <c r="A3249">
        <v>30079</v>
      </c>
      <c r="B3249" s="1">
        <v>41271</v>
      </c>
      <c r="C3249">
        <v>7</v>
      </c>
      <c r="D3249">
        <v>6</v>
      </c>
      <c r="E3249">
        <v>67</v>
      </c>
      <c r="F3249" t="s">
        <v>5149</v>
      </c>
      <c r="G3249" s="2">
        <v>420</v>
      </c>
    </row>
    <row r="3250" spans="1:7" x14ac:dyDescent="0.35">
      <c r="A3250">
        <v>30080</v>
      </c>
      <c r="B3250" s="1">
        <v>41271</v>
      </c>
      <c r="C3250">
        <v>7</v>
      </c>
      <c r="D3250">
        <v>6</v>
      </c>
      <c r="E3250">
        <v>68</v>
      </c>
      <c r="F3250" t="s">
        <v>5149</v>
      </c>
      <c r="G3250" s="2">
        <v>324</v>
      </c>
    </row>
    <row r="3251" spans="1:7" x14ac:dyDescent="0.35">
      <c r="A3251">
        <v>30081</v>
      </c>
      <c r="B3251" s="1">
        <v>41271</v>
      </c>
      <c r="C3251">
        <v>7</v>
      </c>
      <c r="D3251">
        <v>6</v>
      </c>
      <c r="E3251">
        <v>69</v>
      </c>
      <c r="F3251" t="s">
        <v>5149</v>
      </c>
      <c r="G3251" s="2">
        <v>94</v>
      </c>
    </row>
    <row r="3252" spans="1:7" x14ac:dyDescent="0.35">
      <c r="A3252">
        <v>30082</v>
      </c>
      <c r="B3252" s="1">
        <v>41271</v>
      </c>
      <c r="C3252">
        <v>7</v>
      </c>
      <c r="D3252">
        <v>6</v>
      </c>
      <c r="E3252">
        <v>71</v>
      </c>
      <c r="F3252" t="s">
        <v>5149</v>
      </c>
      <c r="G3252" s="2">
        <v>140</v>
      </c>
    </row>
    <row r="3253" spans="1:7" x14ac:dyDescent="0.35">
      <c r="A3253">
        <v>30083</v>
      </c>
      <c r="B3253" s="1">
        <v>41271</v>
      </c>
      <c r="C3253">
        <v>7</v>
      </c>
      <c r="D3253">
        <v>6</v>
      </c>
      <c r="E3253">
        <v>72</v>
      </c>
      <c r="F3253" t="s">
        <v>5149</v>
      </c>
      <c r="G3253" s="2">
        <v>3423</v>
      </c>
    </row>
    <row r="3254" spans="1:7" x14ac:dyDescent="0.35">
      <c r="A3254">
        <v>30084</v>
      </c>
      <c r="B3254" s="1">
        <v>41271</v>
      </c>
      <c r="C3254">
        <v>7</v>
      </c>
      <c r="D3254">
        <v>6</v>
      </c>
      <c r="E3254">
        <v>73</v>
      </c>
      <c r="F3254" t="s">
        <v>5149</v>
      </c>
      <c r="G3254" s="2">
        <v>577</v>
      </c>
    </row>
    <row r="3255" spans="1:7" x14ac:dyDescent="0.35">
      <c r="A3255">
        <v>30085</v>
      </c>
      <c r="B3255" s="1">
        <v>41271</v>
      </c>
      <c r="C3255">
        <v>7</v>
      </c>
      <c r="D3255">
        <v>6</v>
      </c>
      <c r="E3255">
        <v>74</v>
      </c>
      <c r="F3255" t="s">
        <v>5149</v>
      </c>
      <c r="G3255" s="2">
        <v>450</v>
      </c>
    </row>
    <row r="3256" spans="1:7" x14ac:dyDescent="0.35">
      <c r="A3256">
        <v>30086</v>
      </c>
      <c r="B3256" s="1">
        <v>41271</v>
      </c>
      <c r="C3256">
        <v>7</v>
      </c>
      <c r="D3256">
        <v>6</v>
      </c>
      <c r="E3256">
        <v>76</v>
      </c>
      <c r="F3256" t="s">
        <v>5149</v>
      </c>
      <c r="G3256" s="2">
        <v>7818</v>
      </c>
    </row>
    <row r="3257" spans="1:7" x14ac:dyDescent="0.35">
      <c r="A3257">
        <v>30087</v>
      </c>
      <c r="B3257" s="1">
        <v>41271</v>
      </c>
      <c r="C3257">
        <v>7</v>
      </c>
      <c r="D3257">
        <v>6</v>
      </c>
      <c r="E3257">
        <v>77</v>
      </c>
      <c r="F3257" t="s">
        <v>5149</v>
      </c>
      <c r="G3257" s="2">
        <v>1134</v>
      </c>
    </row>
    <row r="3258" spans="1:7" x14ac:dyDescent="0.35">
      <c r="A3258">
        <v>30088</v>
      </c>
      <c r="B3258" s="1">
        <v>41271</v>
      </c>
      <c r="C3258">
        <v>7</v>
      </c>
      <c r="D3258">
        <v>6</v>
      </c>
      <c r="E3258">
        <v>78</v>
      </c>
      <c r="F3258" t="s">
        <v>5149</v>
      </c>
      <c r="G3258" s="2">
        <v>306</v>
      </c>
    </row>
    <row r="3259" spans="1:7" x14ac:dyDescent="0.35">
      <c r="A3259">
        <v>30089</v>
      </c>
      <c r="B3259" s="1">
        <v>41271</v>
      </c>
      <c r="C3259">
        <v>7</v>
      </c>
      <c r="D3259">
        <v>6</v>
      </c>
      <c r="E3259">
        <v>80</v>
      </c>
      <c r="F3259" t="s">
        <v>5149</v>
      </c>
      <c r="G3259" s="2">
        <v>1171</v>
      </c>
    </row>
    <row r="3260" spans="1:7" x14ac:dyDescent="0.35">
      <c r="A3260">
        <v>30090</v>
      </c>
      <c r="B3260" s="1">
        <v>41271</v>
      </c>
      <c r="C3260">
        <v>7</v>
      </c>
      <c r="D3260">
        <v>6</v>
      </c>
      <c r="E3260">
        <v>81</v>
      </c>
      <c r="F3260" t="s">
        <v>5149</v>
      </c>
      <c r="G3260" s="2">
        <v>725</v>
      </c>
    </row>
    <row r="3261" spans="1:7" x14ac:dyDescent="0.35">
      <c r="A3261">
        <v>30091</v>
      </c>
      <c r="B3261" s="1">
        <v>41271</v>
      </c>
      <c r="C3261">
        <v>7</v>
      </c>
      <c r="D3261">
        <v>6</v>
      </c>
      <c r="E3261">
        <v>82</v>
      </c>
      <c r="F3261" t="s">
        <v>5149</v>
      </c>
      <c r="G3261" s="2">
        <v>71</v>
      </c>
    </row>
    <row r="3262" spans="1:7" x14ac:dyDescent="0.35">
      <c r="A3262">
        <v>30092</v>
      </c>
      <c r="B3262" s="1">
        <v>41271</v>
      </c>
      <c r="C3262">
        <v>7</v>
      </c>
      <c r="D3262">
        <v>6</v>
      </c>
      <c r="E3262">
        <v>83</v>
      </c>
      <c r="F3262" t="s">
        <v>5149</v>
      </c>
      <c r="G3262" s="2">
        <v>248</v>
      </c>
    </row>
    <row r="3263" spans="1:7" x14ac:dyDescent="0.35">
      <c r="A3263">
        <v>30093</v>
      </c>
      <c r="B3263" s="1">
        <v>41271</v>
      </c>
      <c r="C3263">
        <v>7</v>
      </c>
      <c r="D3263">
        <v>6</v>
      </c>
      <c r="E3263">
        <v>84</v>
      </c>
      <c r="F3263" t="s">
        <v>5149</v>
      </c>
      <c r="G3263" s="2">
        <v>208</v>
      </c>
    </row>
    <row r="3264" spans="1:7" x14ac:dyDescent="0.35">
      <c r="A3264">
        <v>30094</v>
      </c>
      <c r="B3264" s="1">
        <v>41271</v>
      </c>
      <c r="C3264">
        <v>7</v>
      </c>
      <c r="D3264">
        <v>6</v>
      </c>
      <c r="E3264">
        <v>85</v>
      </c>
      <c r="F3264" t="s">
        <v>5149</v>
      </c>
      <c r="G3264" s="2">
        <v>198</v>
      </c>
    </row>
    <row r="3265" spans="1:7" x14ac:dyDescent="0.35">
      <c r="A3265">
        <v>30095</v>
      </c>
      <c r="B3265" s="1">
        <v>41271</v>
      </c>
      <c r="C3265">
        <v>7</v>
      </c>
      <c r="D3265">
        <v>6</v>
      </c>
      <c r="E3265">
        <v>87</v>
      </c>
      <c r="F3265" t="s">
        <v>5149</v>
      </c>
      <c r="G3265" s="2">
        <v>1080</v>
      </c>
    </row>
    <row r="3266" spans="1:7" x14ac:dyDescent="0.35">
      <c r="A3266">
        <v>30096</v>
      </c>
      <c r="B3266" s="1">
        <v>41271</v>
      </c>
      <c r="C3266">
        <v>7</v>
      </c>
      <c r="D3266">
        <v>6</v>
      </c>
      <c r="E3266">
        <v>89</v>
      </c>
      <c r="F3266" t="s">
        <v>5149</v>
      </c>
      <c r="G3266" s="2">
        <v>203</v>
      </c>
    </row>
    <row r="3267" spans="1:7" x14ac:dyDescent="0.35">
      <c r="A3267">
        <v>30097</v>
      </c>
      <c r="B3267" s="1">
        <v>41271</v>
      </c>
      <c r="C3267">
        <v>7</v>
      </c>
      <c r="D3267">
        <v>6</v>
      </c>
      <c r="E3267">
        <v>90</v>
      </c>
      <c r="F3267" t="s">
        <v>5149</v>
      </c>
      <c r="G3267" s="2">
        <v>313</v>
      </c>
    </row>
    <row r="3268" spans="1:7" x14ac:dyDescent="0.35">
      <c r="A3268">
        <v>30098</v>
      </c>
      <c r="B3268" s="1">
        <v>41271</v>
      </c>
      <c r="C3268">
        <v>7</v>
      </c>
      <c r="D3268">
        <v>6</v>
      </c>
      <c r="E3268">
        <v>91</v>
      </c>
      <c r="F3268" t="s">
        <v>5149</v>
      </c>
      <c r="G3268" s="2">
        <v>-250</v>
      </c>
    </row>
    <row r="3269" spans="1:7" x14ac:dyDescent="0.35">
      <c r="A3269">
        <v>30099</v>
      </c>
      <c r="B3269" s="1">
        <v>41271</v>
      </c>
      <c r="C3269">
        <v>7</v>
      </c>
      <c r="D3269">
        <v>6</v>
      </c>
      <c r="E3269">
        <v>92</v>
      </c>
      <c r="F3269" t="s">
        <v>5149</v>
      </c>
      <c r="G3269" s="2">
        <v>417</v>
      </c>
    </row>
    <row r="3270" spans="1:7" x14ac:dyDescent="0.35">
      <c r="A3270">
        <v>30100</v>
      </c>
      <c r="B3270" s="1">
        <v>41271</v>
      </c>
      <c r="C3270">
        <v>7</v>
      </c>
      <c r="D3270">
        <v>6</v>
      </c>
      <c r="E3270">
        <v>94</v>
      </c>
      <c r="F3270" t="s">
        <v>5149</v>
      </c>
      <c r="G3270" s="2">
        <v>91847</v>
      </c>
    </row>
    <row r="3271" spans="1:7" x14ac:dyDescent="0.35">
      <c r="A3271">
        <v>30101</v>
      </c>
      <c r="B3271" s="1">
        <v>41271</v>
      </c>
      <c r="C3271">
        <v>7</v>
      </c>
      <c r="D3271">
        <v>6</v>
      </c>
      <c r="E3271">
        <v>51</v>
      </c>
      <c r="F3271" t="s">
        <v>5149</v>
      </c>
      <c r="G3271" s="2">
        <v>855751</v>
      </c>
    </row>
    <row r="3272" spans="1:7" x14ac:dyDescent="0.35">
      <c r="A3272">
        <v>31697</v>
      </c>
      <c r="B3272" s="1">
        <v>41302</v>
      </c>
      <c r="C3272">
        <v>7</v>
      </c>
      <c r="D3272">
        <v>6</v>
      </c>
      <c r="E3272">
        <v>52</v>
      </c>
      <c r="F3272" t="s">
        <v>5149</v>
      </c>
      <c r="G3272" s="2">
        <v>67118</v>
      </c>
    </row>
    <row r="3273" spans="1:7" x14ac:dyDescent="0.35">
      <c r="A3273">
        <v>31698</v>
      </c>
      <c r="B3273" s="1">
        <v>41302</v>
      </c>
      <c r="C3273">
        <v>7</v>
      </c>
      <c r="D3273">
        <v>6</v>
      </c>
      <c r="E3273">
        <v>53</v>
      </c>
      <c r="F3273" t="s">
        <v>5149</v>
      </c>
      <c r="G3273" s="2">
        <v>38353</v>
      </c>
    </row>
    <row r="3274" spans="1:7" x14ac:dyDescent="0.35">
      <c r="A3274">
        <v>31699</v>
      </c>
      <c r="B3274" s="1">
        <v>41302</v>
      </c>
      <c r="C3274">
        <v>7</v>
      </c>
      <c r="D3274">
        <v>6</v>
      </c>
      <c r="E3274">
        <v>54</v>
      </c>
      <c r="F3274" t="s">
        <v>5149</v>
      </c>
      <c r="G3274" s="2">
        <v>8163</v>
      </c>
    </row>
    <row r="3275" spans="1:7" x14ac:dyDescent="0.35">
      <c r="A3275">
        <v>31700</v>
      </c>
      <c r="B3275" s="1">
        <v>41302</v>
      </c>
      <c r="C3275">
        <v>7</v>
      </c>
      <c r="D3275">
        <v>6</v>
      </c>
      <c r="E3275">
        <v>56</v>
      </c>
      <c r="F3275" t="s">
        <v>5149</v>
      </c>
      <c r="G3275" s="2">
        <v>226098</v>
      </c>
    </row>
    <row r="3276" spans="1:7" x14ac:dyDescent="0.35">
      <c r="A3276">
        <v>31701</v>
      </c>
      <c r="B3276" s="1">
        <v>41302</v>
      </c>
      <c r="C3276">
        <v>7</v>
      </c>
      <c r="D3276">
        <v>6</v>
      </c>
      <c r="E3276">
        <v>57</v>
      </c>
      <c r="F3276" t="s">
        <v>5149</v>
      </c>
      <c r="G3276" s="2">
        <v>71912</v>
      </c>
    </row>
    <row r="3277" spans="1:7" x14ac:dyDescent="0.35">
      <c r="A3277">
        <v>31702</v>
      </c>
      <c r="B3277" s="1">
        <v>41302</v>
      </c>
      <c r="C3277">
        <v>7</v>
      </c>
      <c r="D3277">
        <v>6</v>
      </c>
      <c r="E3277">
        <v>60</v>
      </c>
      <c r="F3277" t="s">
        <v>5149</v>
      </c>
      <c r="G3277" s="2">
        <v>56810</v>
      </c>
    </row>
    <row r="3278" spans="1:7" x14ac:dyDescent="0.35">
      <c r="A3278">
        <v>31703</v>
      </c>
      <c r="B3278" s="1">
        <v>41302</v>
      </c>
      <c r="C3278">
        <v>7</v>
      </c>
      <c r="D3278">
        <v>6</v>
      </c>
      <c r="E3278">
        <v>61</v>
      </c>
      <c r="F3278" t="s">
        <v>5149</v>
      </c>
      <c r="G3278" s="2">
        <v>5829</v>
      </c>
    </row>
    <row r="3279" spans="1:7" x14ac:dyDescent="0.35">
      <c r="A3279">
        <v>31704</v>
      </c>
      <c r="B3279" s="1">
        <v>41302</v>
      </c>
      <c r="C3279">
        <v>7</v>
      </c>
      <c r="D3279">
        <v>6</v>
      </c>
      <c r="E3279">
        <v>62</v>
      </c>
      <c r="F3279" t="s">
        <v>5149</v>
      </c>
      <c r="G3279" s="2">
        <v>3497</v>
      </c>
    </row>
    <row r="3280" spans="1:7" x14ac:dyDescent="0.35">
      <c r="A3280">
        <v>31705</v>
      </c>
      <c r="B3280" s="1">
        <v>41302</v>
      </c>
      <c r="C3280">
        <v>7</v>
      </c>
      <c r="D3280">
        <v>6</v>
      </c>
      <c r="E3280">
        <v>63</v>
      </c>
      <c r="F3280" t="s">
        <v>5149</v>
      </c>
      <c r="G3280" s="2">
        <v>47941</v>
      </c>
    </row>
    <row r="3281" spans="1:7" x14ac:dyDescent="0.35">
      <c r="A3281">
        <v>31706</v>
      </c>
      <c r="B3281" s="1">
        <v>41302</v>
      </c>
      <c r="C3281">
        <v>7</v>
      </c>
      <c r="D3281">
        <v>6</v>
      </c>
      <c r="E3281">
        <v>65</v>
      </c>
      <c r="F3281" t="s">
        <v>5149</v>
      </c>
      <c r="G3281" s="2">
        <v>676</v>
      </c>
    </row>
    <row r="3282" spans="1:7" x14ac:dyDescent="0.35">
      <c r="A3282">
        <v>31707</v>
      </c>
      <c r="B3282" s="1">
        <v>41302</v>
      </c>
      <c r="C3282">
        <v>7</v>
      </c>
      <c r="D3282">
        <v>6</v>
      </c>
      <c r="E3282">
        <v>66</v>
      </c>
      <c r="F3282" t="s">
        <v>5149</v>
      </c>
      <c r="G3282" s="2">
        <v>615</v>
      </c>
    </row>
    <row r="3283" spans="1:7" x14ac:dyDescent="0.35">
      <c r="A3283">
        <v>31708</v>
      </c>
      <c r="B3283" s="1">
        <v>41302</v>
      </c>
      <c r="C3283">
        <v>7</v>
      </c>
      <c r="D3283">
        <v>6</v>
      </c>
      <c r="E3283">
        <v>67</v>
      </c>
      <c r="F3283" t="s">
        <v>5149</v>
      </c>
      <c r="G3283" s="2">
        <v>325</v>
      </c>
    </row>
    <row r="3284" spans="1:7" x14ac:dyDescent="0.35">
      <c r="A3284">
        <v>31709</v>
      </c>
      <c r="B3284" s="1">
        <v>41302</v>
      </c>
      <c r="C3284">
        <v>7</v>
      </c>
      <c r="D3284">
        <v>6</v>
      </c>
      <c r="E3284">
        <v>68</v>
      </c>
      <c r="F3284" t="s">
        <v>5149</v>
      </c>
      <c r="G3284" s="2">
        <v>234</v>
      </c>
    </row>
    <row r="3285" spans="1:7" x14ac:dyDescent="0.35">
      <c r="A3285">
        <v>31710</v>
      </c>
      <c r="B3285" s="1">
        <v>41302</v>
      </c>
      <c r="C3285">
        <v>7</v>
      </c>
      <c r="D3285">
        <v>6</v>
      </c>
      <c r="E3285">
        <v>69</v>
      </c>
      <c r="F3285" t="s">
        <v>5149</v>
      </c>
      <c r="G3285" s="2">
        <v>68</v>
      </c>
    </row>
    <row r="3286" spans="1:7" x14ac:dyDescent="0.35">
      <c r="A3286">
        <v>31711</v>
      </c>
      <c r="B3286" s="1">
        <v>41302</v>
      </c>
      <c r="C3286">
        <v>7</v>
      </c>
      <c r="D3286">
        <v>6</v>
      </c>
      <c r="E3286">
        <v>71</v>
      </c>
      <c r="F3286" t="s">
        <v>5149</v>
      </c>
      <c r="G3286" s="2">
        <v>101</v>
      </c>
    </row>
    <row r="3287" spans="1:7" x14ac:dyDescent="0.35">
      <c r="A3287">
        <v>31712</v>
      </c>
      <c r="B3287" s="1">
        <v>41302</v>
      </c>
      <c r="C3287">
        <v>7</v>
      </c>
      <c r="D3287">
        <v>6</v>
      </c>
      <c r="E3287">
        <v>72</v>
      </c>
      <c r="F3287" t="s">
        <v>5149</v>
      </c>
      <c r="G3287" s="2">
        <v>2876</v>
      </c>
    </row>
    <row r="3288" spans="1:7" x14ac:dyDescent="0.35">
      <c r="A3288">
        <v>31713</v>
      </c>
      <c r="B3288" s="1">
        <v>41302</v>
      </c>
      <c r="C3288">
        <v>7</v>
      </c>
      <c r="D3288">
        <v>6</v>
      </c>
      <c r="E3288">
        <v>73</v>
      </c>
      <c r="F3288" t="s">
        <v>5149</v>
      </c>
      <c r="G3288" s="2">
        <v>473</v>
      </c>
    </row>
    <row r="3289" spans="1:7" x14ac:dyDescent="0.35">
      <c r="A3289">
        <v>31714</v>
      </c>
      <c r="B3289" s="1">
        <v>41302</v>
      </c>
      <c r="C3289">
        <v>7</v>
      </c>
      <c r="D3289">
        <v>6</v>
      </c>
      <c r="E3289">
        <v>74</v>
      </c>
      <c r="F3289" t="s">
        <v>5149</v>
      </c>
      <c r="G3289" s="2">
        <v>346</v>
      </c>
    </row>
    <row r="3290" spans="1:7" x14ac:dyDescent="0.35">
      <c r="A3290">
        <v>31715</v>
      </c>
      <c r="B3290" s="1">
        <v>41302</v>
      </c>
      <c r="C3290">
        <v>7</v>
      </c>
      <c r="D3290">
        <v>6</v>
      </c>
      <c r="E3290">
        <v>76</v>
      </c>
      <c r="F3290" t="s">
        <v>5149</v>
      </c>
      <c r="G3290" s="2">
        <v>7904</v>
      </c>
    </row>
    <row r="3291" spans="1:7" x14ac:dyDescent="0.35">
      <c r="A3291">
        <v>31716</v>
      </c>
      <c r="B3291" s="1">
        <v>41302</v>
      </c>
      <c r="C3291">
        <v>7</v>
      </c>
      <c r="D3291">
        <v>6</v>
      </c>
      <c r="E3291">
        <v>77</v>
      </c>
      <c r="F3291" t="s">
        <v>5149</v>
      </c>
      <c r="G3291" s="2">
        <v>1111</v>
      </c>
    </row>
    <row r="3292" spans="1:7" x14ac:dyDescent="0.35">
      <c r="A3292">
        <v>31717</v>
      </c>
      <c r="B3292" s="1">
        <v>41302</v>
      </c>
      <c r="C3292">
        <v>7</v>
      </c>
      <c r="D3292">
        <v>6</v>
      </c>
      <c r="E3292">
        <v>78</v>
      </c>
      <c r="F3292" t="s">
        <v>5149</v>
      </c>
      <c r="G3292" s="2">
        <v>330</v>
      </c>
    </row>
    <row r="3293" spans="1:7" x14ac:dyDescent="0.35">
      <c r="A3293">
        <v>31718</v>
      </c>
      <c r="B3293" s="1">
        <v>41302</v>
      </c>
      <c r="C3293">
        <v>7</v>
      </c>
      <c r="D3293">
        <v>6</v>
      </c>
      <c r="E3293">
        <v>80</v>
      </c>
      <c r="F3293" t="s">
        <v>5149</v>
      </c>
      <c r="G3293" s="2">
        <v>1269</v>
      </c>
    </row>
    <row r="3294" spans="1:7" x14ac:dyDescent="0.35">
      <c r="A3294">
        <v>31719</v>
      </c>
      <c r="B3294" s="1">
        <v>41302</v>
      </c>
      <c r="C3294">
        <v>7</v>
      </c>
      <c r="D3294">
        <v>6</v>
      </c>
      <c r="E3294">
        <v>81</v>
      </c>
      <c r="F3294" t="s">
        <v>5149</v>
      </c>
      <c r="G3294" s="2">
        <v>785</v>
      </c>
    </row>
    <row r="3295" spans="1:7" x14ac:dyDescent="0.35">
      <c r="A3295">
        <v>31720</v>
      </c>
      <c r="B3295" s="1">
        <v>41302</v>
      </c>
      <c r="C3295">
        <v>7</v>
      </c>
      <c r="D3295">
        <v>6</v>
      </c>
      <c r="E3295">
        <v>82</v>
      </c>
      <c r="F3295" t="s">
        <v>5149</v>
      </c>
      <c r="G3295" s="2">
        <v>76</v>
      </c>
    </row>
    <row r="3296" spans="1:7" x14ac:dyDescent="0.35">
      <c r="A3296">
        <v>31721</v>
      </c>
      <c r="B3296" s="1">
        <v>41302</v>
      </c>
      <c r="C3296">
        <v>7</v>
      </c>
      <c r="D3296">
        <v>6</v>
      </c>
      <c r="E3296">
        <v>83</v>
      </c>
      <c r="F3296" t="s">
        <v>5149</v>
      </c>
      <c r="G3296" s="2">
        <v>266</v>
      </c>
    </row>
    <row r="3297" spans="1:7" x14ac:dyDescent="0.35">
      <c r="A3297">
        <v>31722</v>
      </c>
      <c r="B3297" s="1">
        <v>41302</v>
      </c>
      <c r="C3297">
        <v>7</v>
      </c>
      <c r="D3297">
        <v>6</v>
      </c>
      <c r="E3297">
        <v>84</v>
      </c>
      <c r="F3297" t="s">
        <v>5149</v>
      </c>
      <c r="G3297" s="2">
        <v>223</v>
      </c>
    </row>
    <row r="3298" spans="1:7" x14ac:dyDescent="0.35">
      <c r="A3298">
        <v>31723</v>
      </c>
      <c r="B3298" s="1">
        <v>41302</v>
      </c>
      <c r="C3298">
        <v>7</v>
      </c>
      <c r="D3298">
        <v>6</v>
      </c>
      <c r="E3298">
        <v>85</v>
      </c>
      <c r="F3298" t="s">
        <v>5149</v>
      </c>
      <c r="G3298" s="2">
        <v>212</v>
      </c>
    </row>
    <row r="3299" spans="1:7" x14ac:dyDescent="0.35">
      <c r="A3299">
        <v>31724</v>
      </c>
      <c r="B3299" s="1">
        <v>41302</v>
      </c>
      <c r="C3299">
        <v>7</v>
      </c>
      <c r="D3299">
        <v>6</v>
      </c>
      <c r="E3299">
        <v>87</v>
      </c>
      <c r="F3299" t="s">
        <v>5149</v>
      </c>
      <c r="G3299" s="2">
        <v>1170</v>
      </c>
    </row>
    <row r="3300" spans="1:7" x14ac:dyDescent="0.35">
      <c r="A3300">
        <v>31725</v>
      </c>
      <c r="B3300" s="1">
        <v>41302</v>
      </c>
      <c r="C3300">
        <v>7</v>
      </c>
      <c r="D3300">
        <v>6</v>
      </c>
      <c r="E3300">
        <v>89</v>
      </c>
      <c r="F3300" t="s">
        <v>5149</v>
      </c>
      <c r="G3300" s="2">
        <v>218</v>
      </c>
    </row>
    <row r="3301" spans="1:7" x14ac:dyDescent="0.35">
      <c r="A3301">
        <v>31726</v>
      </c>
      <c r="B3301" s="1">
        <v>41302</v>
      </c>
      <c r="C3301">
        <v>7</v>
      </c>
      <c r="D3301">
        <v>6</v>
      </c>
      <c r="E3301">
        <v>90</v>
      </c>
      <c r="F3301" t="s">
        <v>5149</v>
      </c>
      <c r="G3301" s="2">
        <v>335</v>
      </c>
    </row>
    <row r="3302" spans="1:7" x14ac:dyDescent="0.35">
      <c r="A3302">
        <v>31727</v>
      </c>
      <c r="B3302" s="1">
        <v>41302</v>
      </c>
      <c r="C3302">
        <v>7</v>
      </c>
      <c r="D3302">
        <v>6</v>
      </c>
      <c r="E3302">
        <v>91</v>
      </c>
      <c r="F3302" t="s">
        <v>5149</v>
      </c>
      <c r="G3302" s="2">
        <v>-268</v>
      </c>
    </row>
    <row r="3303" spans="1:7" x14ac:dyDescent="0.35">
      <c r="A3303">
        <v>31728</v>
      </c>
      <c r="B3303" s="1">
        <v>41302</v>
      </c>
      <c r="C3303">
        <v>7</v>
      </c>
      <c r="D3303">
        <v>6</v>
      </c>
      <c r="E3303">
        <v>92</v>
      </c>
      <c r="F3303" t="s">
        <v>5149</v>
      </c>
      <c r="G3303" s="2">
        <v>447</v>
      </c>
    </row>
    <row r="3304" spans="1:7" x14ac:dyDescent="0.35">
      <c r="A3304">
        <v>31729</v>
      </c>
      <c r="B3304" s="1">
        <v>41302</v>
      </c>
      <c r="C3304">
        <v>7</v>
      </c>
      <c r="D3304">
        <v>6</v>
      </c>
      <c r="E3304">
        <v>94</v>
      </c>
      <c r="F3304" t="s">
        <v>5149</v>
      </c>
      <c r="G3304" s="2">
        <v>64236</v>
      </c>
    </row>
    <row r="3305" spans="1:7" x14ac:dyDescent="0.35">
      <c r="A3305">
        <v>31730</v>
      </c>
      <c r="B3305" s="1">
        <v>41302</v>
      </c>
      <c r="C3305">
        <v>7</v>
      </c>
      <c r="D3305">
        <v>6</v>
      </c>
      <c r="E3305">
        <v>51</v>
      </c>
      <c r="F3305" t="s">
        <v>5149</v>
      </c>
      <c r="G3305" s="2">
        <v>958829</v>
      </c>
    </row>
    <row r="3306" spans="1:7" x14ac:dyDescent="0.35">
      <c r="A3306">
        <v>33375</v>
      </c>
      <c r="B3306" s="1">
        <v>41333</v>
      </c>
      <c r="C3306">
        <v>7</v>
      </c>
      <c r="D3306">
        <v>6</v>
      </c>
      <c r="E3306">
        <v>52</v>
      </c>
      <c r="F3306" t="s">
        <v>5149</v>
      </c>
      <c r="G3306" s="2">
        <v>7559</v>
      </c>
    </row>
    <row r="3307" spans="1:7" x14ac:dyDescent="0.35">
      <c r="A3307">
        <v>33376</v>
      </c>
      <c r="B3307" s="1">
        <v>41333</v>
      </c>
      <c r="C3307">
        <v>7</v>
      </c>
      <c r="D3307">
        <v>6</v>
      </c>
      <c r="E3307">
        <v>53</v>
      </c>
      <c r="F3307" t="s">
        <v>5149</v>
      </c>
      <c r="G3307" s="2">
        <v>30239</v>
      </c>
    </row>
    <row r="3308" spans="1:7" x14ac:dyDescent="0.35">
      <c r="A3308">
        <v>33377</v>
      </c>
      <c r="B3308" s="1">
        <v>41333</v>
      </c>
      <c r="C3308">
        <v>7</v>
      </c>
      <c r="D3308">
        <v>6</v>
      </c>
      <c r="E3308">
        <v>54</v>
      </c>
      <c r="F3308" t="s">
        <v>5149</v>
      </c>
      <c r="G3308" s="2">
        <v>28356</v>
      </c>
    </row>
    <row r="3309" spans="1:7" x14ac:dyDescent="0.35">
      <c r="A3309">
        <v>33378</v>
      </c>
      <c r="B3309" s="1">
        <v>41333</v>
      </c>
      <c r="C3309">
        <v>7</v>
      </c>
      <c r="D3309">
        <v>6</v>
      </c>
      <c r="E3309">
        <v>56</v>
      </c>
      <c r="F3309" t="s">
        <v>5149</v>
      </c>
      <c r="G3309" s="2">
        <v>215095</v>
      </c>
    </row>
    <row r="3310" spans="1:7" x14ac:dyDescent="0.35">
      <c r="A3310">
        <v>33379</v>
      </c>
      <c r="B3310" s="1">
        <v>41333</v>
      </c>
      <c r="C3310">
        <v>7</v>
      </c>
      <c r="D3310">
        <v>6</v>
      </c>
      <c r="E3310">
        <v>57</v>
      </c>
      <c r="F3310" t="s">
        <v>5149</v>
      </c>
      <c r="G3310" s="2">
        <v>11339</v>
      </c>
    </row>
    <row r="3311" spans="1:7" x14ac:dyDescent="0.35">
      <c r="A3311">
        <v>33380</v>
      </c>
      <c r="B3311" s="1">
        <v>41333</v>
      </c>
      <c r="C3311">
        <v>7</v>
      </c>
      <c r="D3311">
        <v>6</v>
      </c>
      <c r="E3311">
        <v>60</v>
      </c>
      <c r="F3311" t="s">
        <v>5149</v>
      </c>
      <c r="G3311" s="2">
        <v>52118</v>
      </c>
    </row>
    <row r="3312" spans="1:7" x14ac:dyDescent="0.35">
      <c r="A3312">
        <v>33381</v>
      </c>
      <c r="B3312" s="1">
        <v>41333</v>
      </c>
      <c r="C3312">
        <v>7</v>
      </c>
      <c r="D3312">
        <v>6</v>
      </c>
      <c r="E3312">
        <v>61</v>
      </c>
      <c r="F3312" t="s">
        <v>5149</v>
      </c>
      <c r="G3312" s="2">
        <v>5882</v>
      </c>
    </row>
    <row r="3313" spans="1:7" x14ac:dyDescent="0.35">
      <c r="A3313">
        <v>33382</v>
      </c>
      <c r="B3313" s="1">
        <v>41333</v>
      </c>
      <c r="C3313">
        <v>7</v>
      </c>
      <c r="D3313">
        <v>6</v>
      </c>
      <c r="E3313">
        <v>62</v>
      </c>
      <c r="F3313" t="s">
        <v>5149</v>
      </c>
      <c r="G3313" s="2">
        <v>3743</v>
      </c>
    </row>
    <row r="3314" spans="1:7" x14ac:dyDescent="0.35">
      <c r="A3314">
        <v>33383</v>
      </c>
      <c r="B3314" s="1">
        <v>41333</v>
      </c>
      <c r="C3314">
        <v>7</v>
      </c>
      <c r="D3314">
        <v>6</v>
      </c>
      <c r="E3314">
        <v>63</v>
      </c>
      <c r="F3314" t="s">
        <v>5149</v>
      </c>
      <c r="G3314" s="2">
        <v>30239</v>
      </c>
    </row>
    <row r="3315" spans="1:7" x14ac:dyDescent="0.35">
      <c r="A3315">
        <v>33384</v>
      </c>
      <c r="B3315" s="1">
        <v>41333</v>
      </c>
      <c r="C3315">
        <v>7</v>
      </c>
      <c r="D3315">
        <v>6</v>
      </c>
      <c r="E3315">
        <v>65</v>
      </c>
      <c r="F3315" t="s">
        <v>5149</v>
      </c>
      <c r="G3315" s="2">
        <v>660</v>
      </c>
    </row>
    <row r="3316" spans="1:7" x14ac:dyDescent="0.35">
      <c r="A3316">
        <v>33385</v>
      </c>
      <c r="B3316" s="1">
        <v>41333</v>
      </c>
      <c r="C3316">
        <v>7</v>
      </c>
      <c r="D3316">
        <v>6</v>
      </c>
      <c r="E3316">
        <v>66</v>
      </c>
      <c r="F3316" t="s">
        <v>5149</v>
      </c>
      <c r="G3316" s="2">
        <v>600</v>
      </c>
    </row>
    <row r="3317" spans="1:7" x14ac:dyDescent="0.35">
      <c r="A3317">
        <v>33386</v>
      </c>
      <c r="B3317" s="1">
        <v>41333</v>
      </c>
      <c r="C3317">
        <v>7</v>
      </c>
      <c r="D3317">
        <v>6</v>
      </c>
      <c r="E3317">
        <v>67</v>
      </c>
      <c r="F3317" t="s">
        <v>5149</v>
      </c>
      <c r="G3317" s="2">
        <v>308</v>
      </c>
    </row>
    <row r="3318" spans="1:7" x14ac:dyDescent="0.35">
      <c r="A3318">
        <v>33387</v>
      </c>
      <c r="B3318" s="1">
        <v>41333</v>
      </c>
      <c r="C3318">
        <v>7</v>
      </c>
      <c r="D3318">
        <v>6</v>
      </c>
      <c r="E3318">
        <v>68</v>
      </c>
      <c r="F3318" t="s">
        <v>5149</v>
      </c>
      <c r="G3318" s="2">
        <v>231</v>
      </c>
    </row>
    <row r="3319" spans="1:7" x14ac:dyDescent="0.35">
      <c r="A3319">
        <v>33388</v>
      </c>
      <c r="B3319" s="1">
        <v>41333</v>
      </c>
      <c r="C3319">
        <v>7</v>
      </c>
      <c r="D3319">
        <v>6</v>
      </c>
      <c r="E3319">
        <v>69</v>
      </c>
      <c r="F3319" t="s">
        <v>5149</v>
      </c>
      <c r="G3319" s="2">
        <v>66</v>
      </c>
    </row>
    <row r="3320" spans="1:7" x14ac:dyDescent="0.35">
      <c r="A3320">
        <v>33389</v>
      </c>
      <c r="B3320" s="1">
        <v>41333</v>
      </c>
      <c r="C3320">
        <v>7</v>
      </c>
      <c r="D3320">
        <v>6</v>
      </c>
      <c r="E3320">
        <v>71</v>
      </c>
      <c r="F3320" t="s">
        <v>5149</v>
      </c>
      <c r="G3320" s="2">
        <v>100</v>
      </c>
    </row>
    <row r="3321" spans="1:7" x14ac:dyDescent="0.35">
      <c r="A3321">
        <v>33390</v>
      </c>
      <c r="B3321" s="1">
        <v>41333</v>
      </c>
      <c r="C3321">
        <v>7</v>
      </c>
      <c r="D3321">
        <v>6</v>
      </c>
      <c r="E3321">
        <v>72</v>
      </c>
      <c r="F3321" t="s">
        <v>5149</v>
      </c>
      <c r="G3321" s="2">
        <v>756</v>
      </c>
    </row>
    <row r="3322" spans="1:7" x14ac:dyDescent="0.35">
      <c r="A3322">
        <v>33391</v>
      </c>
      <c r="B3322" s="1">
        <v>41333</v>
      </c>
      <c r="C3322">
        <v>7</v>
      </c>
      <c r="D3322">
        <v>6</v>
      </c>
      <c r="E3322">
        <v>73</v>
      </c>
      <c r="F3322" t="s">
        <v>5149</v>
      </c>
      <c r="G3322" s="2">
        <v>443</v>
      </c>
    </row>
    <row r="3323" spans="1:7" x14ac:dyDescent="0.35">
      <c r="A3323">
        <v>33392</v>
      </c>
      <c r="B3323" s="1">
        <v>41333</v>
      </c>
      <c r="C3323">
        <v>7</v>
      </c>
      <c r="D3323">
        <v>6</v>
      </c>
      <c r="E3323">
        <v>74</v>
      </c>
      <c r="F3323" t="s">
        <v>5149</v>
      </c>
      <c r="G3323" s="2">
        <v>365</v>
      </c>
    </row>
    <row r="3324" spans="1:7" x14ac:dyDescent="0.35">
      <c r="A3324">
        <v>33393</v>
      </c>
      <c r="B3324" s="1">
        <v>41333</v>
      </c>
      <c r="C3324">
        <v>7</v>
      </c>
      <c r="D3324">
        <v>6</v>
      </c>
      <c r="E3324">
        <v>76</v>
      </c>
      <c r="F3324" t="s">
        <v>5149</v>
      </c>
      <c r="G3324" s="2">
        <v>6466</v>
      </c>
    </row>
    <row r="3325" spans="1:7" x14ac:dyDescent="0.35">
      <c r="A3325">
        <v>33394</v>
      </c>
      <c r="B3325" s="1">
        <v>41333</v>
      </c>
      <c r="C3325">
        <v>7</v>
      </c>
      <c r="D3325">
        <v>6</v>
      </c>
      <c r="E3325">
        <v>77</v>
      </c>
      <c r="F3325" t="s">
        <v>5149</v>
      </c>
      <c r="G3325" s="2">
        <v>970</v>
      </c>
    </row>
    <row r="3326" spans="1:7" x14ac:dyDescent="0.35">
      <c r="A3326">
        <v>33395</v>
      </c>
      <c r="B3326" s="1">
        <v>41333</v>
      </c>
      <c r="C3326">
        <v>7</v>
      </c>
      <c r="D3326">
        <v>6</v>
      </c>
      <c r="E3326">
        <v>78</v>
      </c>
      <c r="F3326" t="s">
        <v>5149</v>
      </c>
      <c r="G3326" s="2">
        <v>289</v>
      </c>
    </row>
    <row r="3327" spans="1:7" x14ac:dyDescent="0.35">
      <c r="A3327">
        <v>33396</v>
      </c>
      <c r="B3327" s="1">
        <v>41333</v>
      </c>
      <c r="C3327">
        <v>7</v>
      </c>
      <c r="D3327">
        <v>6</v>
      </c>
      <c r="E3327">
        <v>80</v>
      </c>
      <c r="F3327" t="s">
        <v>5149</v>
      </c>
      <c r="G3327" s="2">
        <v>1143</v>
      </c>
    </row>
    <row r="3328" spans="1:7" x14ac:dyDescent="0.35">
      <c r="A3328">
        <v>33397</v>
      </c>
      <c r="B3328" s="1">
        <v>41333</v>
      </c>
      <c r="C3328">
        <v>7</v>
      </c>
      <c r="D3328">
        <v>6</v>
      </c>
      <c r="E3328">
        <v>81</v>
      </c>
      <c r="F3328" t="s">
        <v>5149</v>
      </c>
      <c r="G3328" s="2">
        <v>707</v>
      </c>
    </row>
    <row r="3329" spans="1:7" x14ac:dyDescent="0.35">
      <c r="A3329">
        <v>33398</v>
      </c>
      <c r="B3329" s="1">
        <v>41333</v>
      </c>
      <c r="C3329">
        <v>7</v>
      </c>
      <c r="D3329">
        <v>6</v>
      </c>
      <c r="E3329">
        <v>82</v>
      </c>
      <c r="F3329" t="s">
        <v>5149</v>
      </c>
      <c r="G3329" s="2">
        <v>71</v>
      </c>
    </row>
    <row r="3330" spans="1:7" x14ac:dyDescent="0.35">
      <c r="A3330">
        <v>33399</v>
      </c>
      <c r="B3330" s="1">
        <v>41333</v>
      </c>
      <c r="C3330">
        <v>7</v>
      </c>
      <c r="D3330">
        <v>6</v>
      </c>
      <c r="E3330">
        <v>83</v>
      </c>
      <c r="F3330" t="s">
        <v>5149</v>
      </c>
      <c r="G3330" s="2">
        <v>247</v>
      </c>
    </row>
    <row r="3331" spans="1:7" x14ac:dyDescent="0.35">
      <c r="A3331">
        <v>33400</v>
      </c>
      <c r="B3331" s="1">
        <v>41333</v>
      </c>
      <c r="C3331">
        <v>7</v>
      </c>
      <c r="D3331">
        <v>6</v>
      </c>
      <c r="E3331">
        <v>84</v>
      </c>
      <c r="F3331" t="s">
        <v>5149</v>
      </c>
      <c r="G3331" s="2">
        <v>213</v>
      </c>
    </row>
    <row r="3332" spans="1:7" x14ac:dyDescent="0.35">
      <c r="A3332">
        <v>33401</v>
      </c>
      <c r="B3332" s="1">
        <v>41333</v>
      </c>
      <c r="C3332">
        <v>7</v>
      </c>
      <c r="D3332">
        <v>6</v>
      </c>
      <c r="E3332">
        <v>85</v>
      </c>
      <c r="F3332" t="s">
        <v>5149</v>
      </c>
      <c r="G3332" s="2">
        <v>198</v>
      </c>
    </row>
    <row r="3333" spans="1:7" x14ac:dyDescent="0.35">
      <c r="A3333">
        <v>33402</v>
      </c>
      <c r="B3333" s="1">
        <v>41333</v>
      </c>
      <c r="C3333">
        <v>7</v>
      </c>
      <c r="D3333">
        <v>6</v>
      </c>
      <c r="E3333">
        <v>87</v>
      </c>
      <c r="F3333" t="s">
        <v>5149</v>
      </c>
      <c r="G3333" s="2">
        <v>990</v>
      </c>
    </row>
    <row r="3334" spans="1:7" x14ac:dyDescent="0.35">
      <c r="A3334">
        <v>33403</v>
      </c>
      <c r="B3334" s="1">
        <v>41333</v>
      </c>
      <c r="C3334">
        <v>7</v>
      </c>
      <c r="D3334">
        <v>6</v>
      </c>
      <c r="E3334">
        <v>89</v>
      </c>
      <c r="F3334" t="s">
        <v>5149</v>
      </c>
      <c r="G3334" s="2">
        <v>208</v>
      </c>
    </row>
    <row r="3335" spans="1:7" x14ac:dyDescent="0.35">
      <c r="A3335">
        <v>33404</v>
      </c>
      <c r="B3335" s="1">
        <v>41333</v>
      </c>
      <c r="C3335">
        <v>7</v>
      </c>
      <c r="D3335">
        <v>6</v>
      </c>
      <c r="E3335">
        <v>90</v>
      </c>
      <c r="F3335" t="s">
        <v>5149</v>
      </c>
      <c r="G3335" s="2">
        <v>320</v>
      </c>
    </row>
    <row r="3336" spans="1:7" x14ac:dyDescent="0.35">
      <c r="A3336">
        <v>33405</v>
      </c>
      <c r="B3336" s="1">
        <v>41333</v>
      </c>
      <c r="C3336">
        <v>7</v>
      </c>
      <c r="D3336">
        <v>6</v>
      </c>
      <c r="E3336">
        <v>91</v>
      </c>
      <c r="F3336" t="s">
        <v>5149</v>
      </c>
      <c r="G3336" s="2">
        <v>-256</v>
      </c>
    </row>
    <row r="3337" spans="1:7" x14ac:dyDescent="0.35">
      <c r="A3337">
        <v>33406</v>
      </c>
      <c r="B3337" s="1">
        <v>41333</v>
      </c>
      <c r="C3337">
        <v>7</v>
      </c>
      <c r="D3337">
        <v>6</v>
      </c>
      <c r="E3337">
        <v>92</v>
      </c>
      <c r="F3337" t="s">
        <v>5149</v>
      </c>
      <c r="G3337" s="2">
        <v>426</v>
      </c>
    </row>
    <row r="3338" spans="1:7" x14ac:dyDescent="0.35">
      <c r="A3338">
        <v>33407</v>
      </c>
      <c r="B3338" s="1">
        <v>41333</v>
      </c>
      <c r="C3338">
        <v>7</v>
      </c>
      <c r="D3338">
        <v>6</v>
      </c>
      <c r="E3338">
        <v>94</v>
      </c>
      <c r="F3338" t="s">
        <v>5149</v>
      </c>
      <c r="G3338" s="2">
        <v>48261</v>
      </c>
    </row>
    <row r="3339" spans="1:7" x14ac:dyDescent="0.35">
      <c r="A3339">
        <v>33408</v>
      </c>
      <c r="B3339" s="1">
        <v>41333</v>
      </c>
      <c r="C3339">
        <v>7</v>
      </c>
      <c r="D3339">
        <v>6</v>
      </c>
      <c r="E3339">
        <v>51</v>
      </c>
      <c r="F3339" t="s">
        <v>5149</v>
      </c>
      <c r="G3339" s="2">
        <v>755997</v>
      </c>
    </row>
    <row r="3340" spans="1:7" x14ac:dyDescent="0.35">
      <c r="A3340">
        <v>35059</v>
      </c>
      <c r="B3340" s="1">
        <v>41363</v>
      </c>
      <c r="C3340">
        <v>7</v>
      </c>
      <c r="D3340">
        <v>6</v>
      </c>
      <c r="E3340">
        <v>52</v>
      </c>
      <c r="F3340" t="s">
        <v>5149</v>
      </c>
      <c r="G3340" s="2">
        <v>19018</v>
      </c>
    </row>
    <row r="3341" spans="1:7" x14ac:dyDescent="0.35">
      <c r="A3341">
        <v>35060</v>
      </c>
      <c r="B3341" s="1">
        <v>41363</v>
      </c>
      <c r="C3341">
        <v>7</v>
      </c>
      <c r="D3341">
        <v>6</v>
      </c>
      <c r="E3341">
        <v>53</v>
      </c>
      <c r="F3341" t="s">
        <v>5149</v>
      </c>
      <c r="G3341" s="2">
        <v>6339</v>
      </c>
    </row>
    <row r="3342" spans="1:7" x14ac:dyDescent="0.35">
      <c r="A3342">
        <v>35061</v>
      </c>
      <c r="B3342" s="1">
        <v>41363</v>
      </c>
      <c r="C3342">
        <v>7</v>
      </c>
      <c r="D3342">
        <v>6</v>
      </c>
      <c r="E3342">
        <v>54</v>
      </c>
      <c r="F3342" t="s">
        <v>5149</v>
      </c>
      <c r="G3342" s="2">
        <v>10070</v>
      </c>
    </row>
    <row r="3343" spans="1:7" x14ac:dyDescent="0.35">
      <c r="A3343">
        <v>35062</v>
      </c>
      <c r="B3343" s="1">
        <v>41363</v>
      </c>
      <c r="C3343">
        <v>7</v>
      </c>
      <c r="D3343">
        <v>6</v>
      </c>
      <c r="E3343">
        <v>56</v>
      </c>
      <c r="F3343" t="s">
        <v>5149</v>
      </c>
      <c r="G3343" s="2">
        <v>130353</v>
      </c>
    </row>
    <row r="3344" spans="1:7" x14ac:dyDescent="0.35">
      <c r="A3344">
        <v>35063</v>
      </c>
      <c r="B3344" s="1">
        <v>41363</v>
      </c>
      <c r="C3344">
        <v>7</v>
      </c>
      <c r="D3344">
        <v>6</v>
      </c>
      <c r="E3344">
        <v>57</v>
      </c>
      <c r="F3344" t="s">
        <v>5149</v>
      </c>
      <c r="G3344" s="2">
        <v>19018</v>
      </c>
    </row>
    <row r="3345" spans="1:7" x14ac:dyDescent="0.35">
      <c r="A3345">
        <v>35064</v>
      </c>
      <c r="B3345" s="1">
        <v>41363</v>
      </c>
      <c r="C3345">
        <v>7</v>
      </c>
      <c r="D3345">
        <v>6</v>
      </c>
      <c r="E3345">
        <v>60</v>
      </c>
      <c r="F3345" t="s">
        <v>5149</v>
      </c>
      <c r="G3345" s="2">
        <v>56856</v>
      </c>
    </row>
    <row r="3346" spans="1:7" x14ac:dyDescent="0.35">
      <c r="A3346">
        <v>35065</v>
      </c>
      <c r="B3346" s="1">
        <v>41363</v>
      </c>
      <c r="C3346">
        <v>7</v>
      </c>
      <c r="D3346">
        <v>6</v>
      </c>
      <c r="E3346">
        <v>61</v>
      </c>
      <c r="F3346" t="s">
        <v>5149</v>
      </c>
      <c r="G3346" s="2">
        <v>5250</v>
      </c>
    </row>
    <row r="3347" spans="1:7" x14ac:dyDescent="0.35">
      <c r="A3347">
        <v>35066</v>
      </c>
      <c r="B3347" s="1">
        <v>41363</v>
      </c>
      <c r="C3347">
        <v>7</v>
      </c>
      <c r="D3347">
        <v>6</v>
      </c>
      <c r="E3347">
        <v>62</v>
      </c>
      <c r="F3347" t="s">
        <v>5149</v>
      </c>
      <c r="G3347" s="2">
        <v>2916</v>
      </c>
    </row>
    <row r="3348" spans="1:7" x14ac:dyDescent="0.35">
      <c r="A3348">
        <v>35067</v>
      </c>
      <c r="B3348" s="1">
        <v>41363</v>
      </c>
      <c r="C3348">
        <v>7</v>
      </c>
      <c r="D3348">
        <v>6</v>
      </c>
      <c r="E3348">
        <v>63</v>
      </c>
      <c r="F3348" t="s">
        <v>5149</v>
      </c>
      <c r="G3348" s="2">
        <v>31697</v>
      </c>
    </row>
    <row r="3349" spans="1:7" x14ac:dyDescent="0.35">
      <c r="A3349">
        <v>35068</v>
      </c>
      <c r="B3349" s="1">
        <v>41363</v>
      </c>
      <c r="C3349">
        <v>7</v>
      </c>
      <c r="D3349">
        <v>6</v>
      </c>
      <c r="E3349">
        <v>65</v>
      </c>
      <c r="F3349" t="s">
        <v>5149</v>
      </c>
      <c r="G3349" s="2">
        <v>480</v>
      </c>
    </row>
    <row r="3350" spans="1:7" x14ac:dyDescent="0.35">
      <c r="A3350">
        <v>35069</v>
      </c>
      <c r="B3350" s="1">
        <v>41363</v>
      </c>
      <c r="C3350">
        <v>7</v>
      </c>
      <c r="D3350">
        <v>6</v>
      </c>
      <c r="E3350">
        <v>66</v>
      </c>
      <c r="F3350" t="s">
        <v>5149</v>
      </c>
      <c r="G3350" s="2">
        <v>436</v>
      </c>
    </row>
    <row r="3351" spans="1:7" x14ac:dyDescent="0.35">
      <c r="A3351">
        <v>35070</v>
      </c>
      <c r="B3351" s="1">
        <v>41363</v>
      </c>
      <c r="C3351">
        <v>7</v>
      </c>
      <c r="D3351">
        <v>6</v>
      </c>
      <c r="E3351">
        <v>67</v>
      </c>
      <c r="F3351" t="s">
        <v>5149</v>
      </c>
      <c r="G3351" s="2">
        <v>240</v>
      </c>
    </row>
    <row r="3352" spans="1:7" x14ac:dyDescent="0.35">
      <c r="A3352">
        <v>35071</v>
      </c>
      <c r="B3352" s="1">
        <v>41363</v>
      </c>
      <c r="C3352">
        <v>7</v>
      </c>
      <c r="D3352">
        <v>6</v>
      </c>
      <c r="E3352">
        <v>68</v>
      </c>
      <c r="F3352" t="s">
        <v>5149</v>
      </c>
      <c r="G3352" s="2">
        <v>180</v>
      </c>
    </row>
    <row r="3353" spans="1:7" x14ac:dyDescent="0.35">
      <c r="A3353">
        <v>35072</v>
      </c>
      <c r="B3353" s="1">
        <v>41363</v>
      </c>
      <c r="C3353">
        <v>7</v>
      </c>
      <c r="D3353">
        <v>6</v>
      </c>
      <c r="E3353">
        <v>69</v>
      </c>
      <c r="F3353" t="s">
        <v>5149</v>
      </c>
      <c r="G3353" s="2">
        <v>48</v>
      </c>
    </row>
    <row r="3354" spans="1:7" x14ac:dyDescent="0.35">
      <c r="A3354">
        <v>35073</v>
      </c>
      <c r="B3354" s="1">
        <v>41363</v>
      </c>
      <c r="C3354">
        <v>7</v>
      </c>
      <c r="D3354">
        <v>6</v>
      </c>
      <c r="E3354">
        <v>71</v>
      </c>
      <c r="F3354" t="s">
        <v>5149</v>
      </c>
      <c r="G3354" s="2">
        <v>78</v>
      </c>
    </row>
    <row r="3355" spans="1:7" x14ac:dyDescent="0.35">
      <c r="A3355">
        <v>35074</v>
      </c>
      <c r="B3355" s="1">
        <v>41363</v>
      </c>
      <c r="C3355">
        <v>7</v>
      </c>
      <c r="D3355">
        <v>6</v>
      </c>
      <c r="E3355">
        <v>72</v>
      </c>
      <c r="F3355" t="s">
        <v>5149</v>
      </c>
      <c r="G3355" s="2">
        <v>1901</v>
      </c>
    </row>
    <row r="3356" spans="1:7" x14ac:dyDescent="0.35">
      <c r="A3356">
        <v>35075</v>
      </c>
      <c r="B3356" s="1">
        <v>41363</v>
      </c>
      <c r="C3356">
        <v>7</v>
      </c>
      <c r="D3356">
        <v>6</v>
      </c>
      <c r="E3356">
        <v>73</v>
      </c>
      <c r="F3356" t="s">
        <v>5149</v>
      </c>
      <c r="G3356" s="2">
        <v>390</v>
      </c>
    </row>
    <row r="3357" spans="1:7" x14ac:dyDescent="0.35">
      <c r="A3357">
        <v>35076</v>
      </c>
      <c r="B3357" s="1">
        <v>41363</v>
      </c>
      <c r="C3357">
        <v>7</v>
      </c>
      <c r="D3357">
        <v>6</v>
      </c>
      <c r="E3357">
        <v>74</v>
      </c>
      <c r="F3357" t="s">
        <v>5149</v>
      </c>
      <c r="G3357" s="2">
        <v>291</v>
      </c>
    </row>
    <row r="3358" spans="1:7" x14ac:dyDescent="0.35">
      <c r="A3358">
        <v>35077</v>
      </c>
      <c r="B3358" s="1">
        <v>41363</v>
      </c>
      <c r="C3358">
        <v>7</v>
      </c>
      <c r="D3358">
        <v>6</v>
      </c>
      <c r="E3358">
        <v>76</v>
      </c>
      <c r="F3358" t="s">
        <v>5149</v>
      </c>
      <c r="G3358" s="2">
        <v>5104</v>
      </c>
    </row>
    <row r="3359" spans="1:7" x14ac:dyDescent="0.35">
      <c r="A3359">
        <v>35078</v>
      </c>
      <c r="B3359" s="1">
        <v>41363</v>
      </c>
      <c r="C3359">
        <v>7</v>
      </c>
      <c r="D3359">
        <v>6</v>
      </c>
      <c r="E3359">
        <v>77</v>
      </c>
      <c r="F3359" t="s">
        <v>5149</v>
      </c>
      <c r="G3359" s="2">
        <v>972</v>
      </c>
    </row>
    <row r="3360" spans="1:7" x14ac:dyDescent="0.35">
      <c r="A3360">
        <v>35079</v>
      </c>
      <c r="B3360" s="1">
        <v>41363</v>
      </c>
      <c r="C3360">
        <v>7</v>
      </c>
      <c r="D3360">
        <v>6</v>
      </c>
      <c r="E3360">
        <v>78</v>
      </c>
      <c r="F3360" t="s">
        <v>5149</v>
      </c>
      <c r="G3360" s="2">
        <v>314</v>
      </c>
    </row>
    <row r="3361" spans="1:7" x14ac:dyDescent="0.35">
      <c r="A3361">
        <v>35080</v>
      </c>
      <c r="B3361" s="1">
        <v>41363</v>
      </c>
      <c r="C3361">
        <v>7</v>
      </c>
      <c r="D3361">
        <v>6</v>
      </c>
      <c r="E3361">
        <v>80</v>
      </c>
      <c r="F3361" t="s">
        <v>5149</v>
      </c>
      <c r="G3361" s="2">
        <v>1247</v>
      </c>
    </row>
    <row r="3362" spans="1:7" x14ac:dyDescent="0.35">
      <c r="A3362">
        <v>35081</v>
      </c>
      <c r="B3362" s="1">
        <v>41363</v>
      </c>
      <c r="C3362">
        <v>7</v>
      </c>
      <c r="D3362">
        <v>6</v>
      </c>
      <c r="E3362">
        <v>81</v>
      </c>
      <c r="F3362" t="s">
        <v>5149</v>
      </c>
      <c r="G3362" s="2">
        <v>772</v>
      </c>
    </row>
    <row r="3363" spans="1:7" x14ac:dyDescent="0.35">
      <c r="A3363">
        <v>35082</v>
      </c>
      <c r="B3363" s="1">
        <v>41363</v>
      </c>
      <c r="C3363">
        <v>7</v>
      </c>
      <c r="D3363">
        <v>6</v>
      </c>
      <c r="E3363">
        <v>82</v>
      </c>
      <c r="F3363" t="s">
        <v>5149</v>
      </c>
      <c r="G3363" s="2">
        <v>78</v>
      </c>
    </row>
    <row r="3364" spans="1:7" x14ac:dyDescent="0.35">
      <c r="A3364">
        <v>35083</v>
      </c>
      <c r="B3364" s="1">
        <v>41363</v>
      </c>
      <c r="C3364">
        <v>7</v>
      </c>
      <c r="D3364">
        <v>6</v>
      </c>
      <c r="E3364">
        <v>83</v>
      </c>
      <c r="F3364" t="s">
        <v>5149</v>
      </c>
      <c r="G3364" s="2">
        <v>273</v>
      </c>
    </row>
    <row r="3365" spans="1:7" x14ac:dyDescent="0.35">
      <c r="A3365">
        <v>35084</v>
      </c>
      <c r="B3365" s="1">
        <v>41363</v>
      </c>
      <c r="C3365">
        <v>7</v>
      </c>
      <c r="D3365">
        <v>6</v>
      </c>
      <c r="E3365">
        <v>84</v>
      </c>
      <c r="F3365" t="s">
        <v>5149</v>
      </c>
      <c r="G3365" s="2">
        <v>237</v>
      </c>
    </row>
    <row r="3366" spans="1:7" x14ac:dyDescent="0.35">
      <c r="A3366">
        <v>35085</v>
      </c>
      <c r="B3366" s="1">
        <v>41363</v>
      </c>
      <c r="C3366">
        <v>7</v>
      </c>
      <c r="D3366">
        <v>6</v>
      </c>
      <c r="E3366">
        <v>85</v>
      </c>
      <c r="F3366" t="s">
        <v>5149</v>
      </c>
      <c r="G3366" s="2">
        <v>218</v>
      </c>
    </row>
    <row r="3367" spans="1:7" x14ac:dyDescent="0.35">
      <c r="A3367">
        <v>35086</v>
      </c>
      <c r="B3367" s="1">
        <v>41363</v>
      </c>
      <c r="C3367">
        <v>7</v>
      </c>
      <c r="D3367">
        <v>6</v>
      </c>
      <c r="E3367">
        <v>87</v>
      </c>
      <c r="F3367" t="s">
        <v>5149</v>
      </c>
      <c r="G3367" s="2">
        <v>1080</v>
      </c>
    </row>
    <row r="3368" spans="1:7" x14ac:dyDescent="0.35">
      <c r="A3368">
        <v>35087</v>
      </c>
      <c r="B3368" s="1">
        <v>41363</v>
      </c>
      <c r="C3368">
        <v>7</v>
      </c>
      <c r="D3368">
        <v>6</v>
      </c>
      <c r="E3368">
        <v>89</v>
      </c>
      <c r="F3368" t="s">
        <v>5149</v>
      </c>
      <c r="G3368" s="2">
        <v>231</v>
      </c>
    </row>
    <row r="3369" spans="1:7" x14ac:dyDescent="0.35">
      <c r="A3369">
        <v>35088</v>
      </c>
      <c r="B3369" s="1">
        <v>41363</v>
      </c>
      <c r="C3369">
        <v>7</v>
      </c>
      <c r="D3369">
        <v>6</v>
      </c>
      <c r="E3369">
        <v>90</v>
      </c>
      <c r="F3369" t="s">
        <v>5149</v>
      </c>
      <c r="G3369" s="2">
        <v>356</v>
      </c>
    </row>
    <row r="3370" spans="1:7" x14ac:dyDescent="0.35">
      <c r="A3370">
        <v>35089</v>
      </c>
      <c r="B3370" s="1">
        <v>41363</v>
      </c>
      <c r="C3370">
        <v>7</v>
      </c>
      <c r="D3370">
        <v>6</v>
      </c>
      <c r="E3370">
        <v>91</v>
      </c>
      <c r="F3370" t="s">
        <v>5149</v>
      </c>
      <c r="G3370" s="2">
        <v>-285</v>
      </c>
    </row>
    <row r="3371" spans="1:7" x14ac:dyDescent="0.35">
      <c r="A3371">
        <v>35090</v>
      </c>
      <c r="B3371" s="1">
        <v>41363</v>
      </c>
      <c r="C3371">
        <v>7</v>
      </c>
      <c r="D3371">
        <v>6</v>
      </c>
      <c r="E3371">
        <v>92</v>
      </c>
      <c r="F3371" t="s">
        <v>5149</v>
      </c>
      <c r="G3371" s="2">
        <v>475</v>
      </c>
    </row>
    <row r="3372" spans="1:7" x14ac:dyDescent="0.35">
      <c r="A3372">
        <v>35091</v>
      </c>
      <c r="B3372" s="1">
        <v>41363</v>
      </c>
      <c r="C3372">
        <v>7</v>
      </c>
      <c r="D3372">
        <v>6</v>
      </c>
      <c r="E3372">
        <v>94</v>
      </c>
      <c r="F3372" t="s">
        <v>5149</v>
      </c>
      <c r="G3372" s="2">
        <v>47907</v>
      </c>
    </row>
    <row r="3373" spans="1:7" x14ac:dyDescent="0.35">
      <c r="A3373">
        <v>35092</v>
      </c>
      <c r="B3373" s="1">
        <v>41363</v>
      </c>
      <c r="C3373">
        <v>7</v>
      </c>
      <c r="D3373">
        <v>6</v>
      </c>
      <c r="E3373">
        <v>51</v>
      </c>
      <c r="F3373" t="s">
        <v>5149</v>
      </c>
      <c r="G3373" s="2">
        <v>633943</v>
      </c>
    </row>
    <row r="3374" spans="1:7" x14ac:dyDescent="0.35">
      <c r="A3374">
        <v>36691</v>
      </c>
      <c r="B3374" s="1">
        <v>41394</v>
      </c>
      <c r="C3374">
        <v>7</v>
      </c>
      <c r="D3374">
        <v>6</v>
      </c>
      <c r="E3374">
        <v>52</v>
      </c>
      <c r="F3374" t="s">
        <v>5149</v>
      </c>
      <c r="G3374" s="2">
        <v>56266</v>
      </c>
    </row>
    <row r="3375" spans="1:7" x14ac:dyDescent="0.35">
      <c r="A3375">
        <v>36692</v>
      </c>
      <c r="B3375" s="1">
        <v>41394</v>
      </c>
      <c r="C3375">
        <v>7</v>
      </c>
      <c r="D3375">
        <v>6</v>
      </c>
      <c r="E3375">
        <v>53</v>
      </c>
      <c r="F3375" t="s">
        <v>5149</v>
      </c>
      <c r="G3375" s="2">
        <v>24114</v>
      </c>
    </row>
    <row r="3376" spans="1:7" x14ac:dyDescent="0.35">
      <c r="A3376">
        <v>36693</v>
      </c>
      <c r="B3376" s="1">
        <v>41394</v>
      </c>
      <c r="C3376">
        <v>7</v>
      </c>
      <c r="D3376">
        <v>6</v>
      </c>
      <c r="E3376">
        <v>54</v>
      </c>
      <c r="F3376" t="s">
        <v>5149</v>
      </c>
      <c r="G3376" s="2">
        <v>2394</v>
      </c>
    </row>
    <row r="3377" spans="1:7" x14ac:dyDescent="0.35">
      <c r="A3377">
        <v>36694</v>
      </c>
      <c r="B3377" s="1">
        <v>41394</v>
      </c>
      <c r="C3377">
        <v>7</v>
      </c>
      <c r="D3377">
        <v>6</v>
      </c>
      <c r="E3377">
        <v>56</v>
      </c>
      <c r="F3377" t="s">
        <v>5149</v>
      </c>
      <c r="G3377" s="2">
        <v>190832</v>
      </c>
    </row>
    <row r="3378" spans="1:7" x14ac:dyDescent="0.35">
      <c r="A3378">
        <v>36695</v>
      </c>
      <c r="B3378" s="1">
        <v>41394</v>
      </c>
      <c r="C3378">
        <v>7</v>
      </c>
      <c r="D3378">
        <v>6</v>
      </c>
      <c r="E3378">
        <v>57</v>
      </c>
      <c r="F3378" t="s">
        <v>5149</v>
      </c>
      <c r="G3378" s="2">
        <v>24114</v>
      </c>
    </row>
    <row r="3379" spans="1:7" x14ac:dyDescent="0.35">
      <c r="A3379">
        <v>36696</v>
      </c>
      <c r="B3379" s="1">
        <v>41394</v>
      </c>
      <c r="C3379">
        <v>7</v>
      </c>
      <c r="D3379">
        <v>6</v>
      </c>
      <c r="E3379">
        <v>60</v>
      </c>
      <c r="F3379" t="s">
        <v>5149</v>
      </c>
      <c r="G3379" s="2">
        <v>55200</v>
      </c>
    </row>
    <row r="3380" spans="1:7" x14ac:dyDescent="0.35">
      <c r="A3380">
        <v>36697</v>
      </c>
      <c r="B3380" s="1">
        <v>41394</v>
      </c>
      <c r="C3380">
        <v>7</v>
      </c>
      <c r="D3380">
        <v>6</v>
      </c>
      <c r="E3380">
        <v>61</v>
      </c>
      <c r="F3380" t="s">
        <v>5149</v>
      </c>
      <c r="G3380" s="2">
        <v>4531</v>
      </c>
    </row>
    <row r="3381" spans="1:7" x14ac:dyDescent="0.35">
      <c r="A3381">
        <v>36698</v>
      </c>
      <c r="B3381" s="1">
        <v>41394</v>
      </c>
      <c r="C3381">
        <v>7</v>
      </c>
      <c r="D3381">
        <v>6</v>
      </c>
      <c r="E3381">
        <v>62</v>
      </c>
      <c r="F3381" t="s">
        <v>5149</v>
      </c>
      <c r="G3381" s="2">
        <v>3398</v>
      </c>
    </row>
    <row r="3382" spans="1:7" x14ac:dyDescent="0.35">
      <c r="A3382">
        <v>36699</v>
      </c>
      <c r="B3382" s="1">
        <v>41394</v>
      </c>
      <c r="C3382">
        <v>7</v>
      </c>
      <c r="D3382">
        <v>6</v>
      </c>
      <c r="E3382">
        <v>63</v>
      </c>
      <c r="F3382" t="s">
        <v>5149</v>
      </c>
      <c r="G3382" s="2">
        <v>40190</v>
      </c>
    </row>
    <row r="3383" spans="1:7" x14ac:dyDescent="0.35">
      <c r="A3383">
        <v>36700</v>
      </c>
      <c r="B3383" s="1">
        <v>41394</v>
      </c>
      <c r="C3383">
        <v>7</v>
      </c>
      <c r="D3383">
        <v>6</v>
      </c>
      <c r="E3383">
        <v>65</v>
      </c>
      <c r="F3383" t="s">
        <v>5149</v>
      </c>
      <c r="G3383" s="2">
        <v>588</v>
      </c>
    </row>
    <row r="3384" spans="1:7" x14ac:dyDescent="0.35">
      <c r="A3384">
        <v>36701</v>
      </c>
      <c r="B3384" s="1">
        <v>41394</v>
      </c>
      <c r="C3384">
        <v>7</v>
      </c>
      <c r="D3384">
        <v>6</v>
      </c>
      <c r="E3384">
        <v>66</v>
      </c>
      <c r="F3384" t="s">
        <v>5149</v>
      </c>
      <c r="G3384" s="2">
        <v>535</v>
      </c>
    </row>
    <row r="3385" spans="1:7" x14ac:dyDescent="0.35">
      <c r="A3385">
        <v>36702</v>
      </c>
      <c r="B3385" s="1">
        <v>41394</v>
      </c>
      <c r="C3385">
        <v>7</v>
      </c>
      <c r="D3385">
        <v>6</v>
      </c>
      <c r="E3385">
        <v>67</v>
      </c>
      <c r="F3385" t="s">
        <v>5149</v>
      </c>
      <c r="G3385" s="2">
        <v>276</v>
      </c>
    </row>
    <row r="3386" spans="1:7" x14ac:dyDescent="0.35">
      <c r="A3386">
        <v>36703</v>
      </c>
      <c r="B3386" s="1">
        <v>41394</v>
      </c>
      <c r="C3386">
        <v>7</v>
      </c>
      <c r="D3386">
        <v>6</v>
      </c>
      <c r="E3386">
        <v>68</v>
      </c>
      <c r="F3386" t="s">
        <v>5149</v>
      </c>
      <c r="G3386" s="2">
        <v>204</v>
      </c>
    </row>
    <row r="3387" spans="1:7" x14ac:dyDescent="0.35">
      <c r="A3387">
        <v>36704</v>
      </c>
      <c r="B3387" s="1">
        <v>41394</v>
      </c>
      <c r="C3387">
        <v>7</v>
      </c>
      <c r="D3387">
        <v>6</v>
      </c>
      <c r="E3387">
        <v>69</v>
      </c>
      <c r="F3387" t="s">
        <v>5149</v>
      </c>
      <c r="G3387" s="2">
        <v>59</v>
      </c>
    </row>
    <row r="3388" spans="1:7" x14ac:dyDescent="0.35">
      <c r="A3388">
        <v>36705</v>
      </c>
      <c r="B3388" s="1">
        <v>41394</v>
      </c>
      <c r="C3388">
        <v>7</v>
      </c>
      <c r="D3388">
        <v>6</v>
      </c>
      <c r="E3388">
        <v>71</v>
      </c>
      <c r="F3388" t="s">
        <v>5149</v>
      </c>
      <c r="G3388" s="2">
        <v>93</v>
      </c>
    </row>
    <row r="3389" spans="1:7" x14ac:dyDescent="0.35">
      <c r="A3389">
        <v>36706</v>
      </c>
      <c r="B3389" s="1">
        <v>41394</v>
      </c>
      <c r="C3389">
        <v>7</v>
      </c>
      <c r="D3389">
        <v>6</v>
      </c>
      <c r="E3389">
        <v>72</v>
      </c>
      <c r="F3389" t="s">
        <v>5149</v>
      </c>
      <c r="G3389" s="2">
        <v>1607</v>
      </c>
    </row>
    <row r="3390" spans="1:7" x14ac:dyDescent="0.35">
      <c r="A3390">
        <v>36707</v>
      </c>
      <c r="B3390" s="1">
        <v>41394</v>
      </c>
      <c r="C3390">
        <v>7</v>
      </c>
      <c r="D3390">
        <v>6</v>
      </c>
      <c r="E3390">
        <v>73</v>
      </c>
      <c r="F3390" t="s">
        <v>5149</v>
      </c>
      <c r="G3390" s="2">
        <v>421</v>
      </c>
    </row>
    <row r="3391" spans="1:7" x14ac:dyDescent="0.35">
      <c r="A3391">
        <v>36708</v>
      </c>
      <c r="B3391" s="1">
        <v>41394</v>
      </c>
      <c r="C3391">
        <v>7</v>
      </c>
      <c r="D3391">
        <v>6</v>
      </c>
      <c r="E3391">
        <v>74</v>
      </c>
      <c r="F3391" t="s">
        <v>5149</v>
      </c>
      <c r="G3391" s="2">
        <v>325</v>
      </c>
    </row>
    <row r="3392" spans="1:7" x14ac:dyDescent="0.35">
      <c r="A3392">
        <v>36709</v>
      </c>
      <c r="B3392" s="1">
        <v>41394</v>
      </c>
      <c r="C3392">
        <v>7</v>
      </c>
      <c r="D3392">
        <v>6</v>
      </c>
      <c r="E3392">
        <v>76</v>
      </c>
      <c r="F3392" t="s">
        <v>5149</v>
      </c>
      <c r="G3392" s="2">
        <v>6538</v>
      </c>
    </row>
    <row r="3393" spans="1:7" x14ac:dyDescent="0.35">
      <c r="A3393">
        <v>36710</v>
      </c>
      <c r="B3393" s="1">
        <v>41394</v>
      </c>
      <c r="C3393">
        <v>7</v>
      </c>
      <c r="D3393">
        <v>6</v>
      </c>
      <c r="E3393">
        <v>77</v>
      </c>
      <c r="F3393" t="s">
        <v>5149</v>
      </c>
      <c r="G3393" s="2">
        <v>1004</v>
      </c>
    </row>
    <row r="3394" spans="1:7" x14ac:dyDescent="0.35">
      <c r="A3394">
        <v>36711</v>
      </c>
      <c r="B3394" s="1">
        <v>41394</v>
      </c>
      <c r="C3394">
        <v>7</v>
      </c>
      <c r="D3394">
        <v>6</v>
      </c>
      <c r="E3394">
        <v>78</v>
      </c>
      <c r="F3394" t="s">
        <v>5149</v>
      </c>
      <c r="G3394" s="2">
        <v>316</v>
      </c>
    </row>
    <row r="3395" spans="1:7" x14ac:dyDescent="0.35">
      <c r="A3395">
        <v>36712</v>
      </c>
      <c r="B3395" s="1">
        <v>41394</v>
      </c>
      <c r="C3395">
        <v>7</v>
      </c>
      <c r="D3395">
        <v>6</v>
      </c>
      <c r="E3395">
        <v>80</v>
      </c>
      <c r="F3395" t="s">
        <v>5149</v>
      </c>
      <c r="G3395" s="2">
        <v>1260</v>
      </c>
    </row>
    <row r="3396" spans="1:7" x14ac:dyDescent="0.35">
      <c r="A3396">
        <v>36713</v>
      </c>
      <c r="B3396" s="1">
        <v>41394</v>
      </c>
      <c r="C3396">
        <v>7</v>
      </c>
      <c r="D3396">
        <v>6</v>
      </c>
      <c r="E3396">
        <v>81</v>
      </c>
      <c r="F3396" t="s">
        <v>5149</v>
      </c>
      <c r="G3396" s="2">
        <v>780</v>
      </c>
    </row>
    <row r="3397" spans="1:7" x14ac:dyDescent="0.35">
      <c r="A3397">
        <v>36714</v>
      </c>
      <c r="B3397" s="1">
        <v>41394</v>
      </c>
      <c r="C3397">
        <v>7</v>
      </c>
      <c r="D3397">
        <v>6</v>
      </c>
      <c r="E3397">
        <v>82</v>
      </c>
      <c r="F3397" t="s">
        <v>5149</v>
      </c>
      <c r="G3397" s="2">
        <v>79</v>
      </c>
    </row>
    <row r="3398" spans="1:7" x14ac:dyDescent="0.35">
      <c r="A3398">
        <v>36715</v>
      </c>
      <c r="B3398" s="1">
        <v>41394</v>
      </c>
      <c r="C3398">
        <v>7</v>
      </c>
      <c r="D3398">
        <v>6</v>
      </c>
      <c r="E3398">
        <v>83</v>
      </c>
      <c r="F3398" t="s">
        <v>5149</v>
      </c>
      <c r="G3398" s="2">
        <v>276</v>
      </c>
    </row>
    <row r="3399" spans="1:7" x14ac:dyDescent="0.35">
      <c r="A3399">
        <v>36716</v>
      </c>
      <c r="B3399" s="1">
        <v>41394</v>
      </c>
      <c r="C3399">
        <v>7</v>
      </c>
      <c r="D3399">
        <v>6</v>
      </c>
      <c r="E3399">
        <v>84</v>
      </c>
      <c r="F3399" t="s">
        <v>5149</v>
      </c>
      <c r="G3399" s="2">
        <v>240</v>
      </c>
    </row>
    <row r="3400" spans="1:7" x14ac:dyDescent="0.35">
      <c r="A3400">
        <v>36717</v>
      </c>
      <c r="B3400" s="1">
        <v>41394</v>
      </c>
      <c r="C3400">
        <v>7</v>
      </c>
      <c r="D3400">
        <v>6</v>
      </c>
      <c r="E3400">
        <v>85</v>
      </c>
      <c r="F3400" t="s">
        <v>5149</v>
      </c>
      <c r="G3400" s="2">
        <v>220</v>
      </c>
    </row>
    <row r="3401" spans="1:7" x14ac:dyDescent="0.35">
      <c r="A3401">
        <v>36718</v>
      </c>
      <c r="B3401" s="1">
        <v>41394</v>
      </c>
      <c r="C3401">
        <v>7</v>
      </c>
      <c r="D3401">
        <v>6</v>
      </c>
      <c r="E3401">
        <v>87</v>
      </c>
      <c r="F3401" t="s">
        <v>5149</v>
      </c>
      <c r="G3401" s="2">
        <v>1080</v>
      </c>
    </row>
    <row r="3402" spans="1:7" x14ac:dyDescent="0.35">
      <c r="A3402">
        <v>36719</v>
      </c>
      <c r="B3402" s="1">
        <v>41394</v>
      </c>
      <c r="C3402">
        <v>7</v>
      </c>
      <c r="D3402">
        <v>6</v>
      </c>
      <c r="E3402">
        <v>89</v>
      </c>
      <c r="F3402" t="s">
        <v>5149</v>
      </c>
      <c r="G3402" s="2">
        <v>234</v>
      </c>
    </row>
    <row r="3403" spans="1:7" x14ac:dyDescent="0.35">
      <c r="A3403">
        <v>36720</v>
      </c>
      <c r="B3403" s="1">
        <v>41394</v>
      </c>
      <c r="C3403">
        <v>7</v>
      </c>
      <c r="D3403">
        <v>6</v>
      </c>
      <c r="E3403">
        <v>90</v>
      </c>
      <c r="F3403" t="s">
        <v>5149</v>
      </c>
      <c r="G3403" s="2">
        <v>360</v>
      </c>
    </row>
    <row r="3404" spans="1:7" x14ac:dyDescent="0.35">
      <c r="A3404">
        <v>36721</v>
      </c>
      <c r="B3404" s="1">
        <v>41394</v>
      </c>
      <c r="C3404">
        <v>7</v>
      </c>
      <c r="D3404">
        <v>6</v>
      </c>
      <c r="E3404">
        <v>91</v>
      </c>
      <c r="F3404" t="s">
        <v>5149</v>
      </c>
      <c r="G3404" s="2">
        <v>-288</v>
      </c>
    </row>
    <row r="3405" spans="1:7" x14ac:dyDescent="0.35">
      <c r="A3405">
        <v>36722</v>
      </c>
      <c r="B3405" s="1">
        <v>41394</v>
      </c>
      <c r="C3405">
        <v>7</v>
      </c>
      <c r="D3405">
        <v>6</v>
      </c>
      <c r="E3405">
        <v>92</v>
      </c>
      <c r="F3405" t="s">
        <v>5149</v>
      </c>
      <c r="G3405" s="2">
        <v>480</v>
      </c>
    </row>
    <row r="3406" spans="1:7" x14ac:dyDescent="0.35">
      <c r="A3406">
        <v>36723</v>
      </c>
      <c r="B3406" s="1">
        <v>41394</v>
      </c>
      <c r="C3406">
        <v>7</v>
      </c>
      <c r="D3406">
        <v>6</v>
      </c>
      <c r="E3406">
        <v>94</v>
      </c>
      <c r="F3406" t="s">
        <v>5149</v>
      </c>
      <c r="G3406" s="2">
        <v>64507</v>
      </c>
    </row>
    <row r="3407" spans="1:7" x14ac:dyDescent="0.35">
      <c r="A3407">
        <v>36724</v>
      </c>
      <c r="B3407" s="1">
        <v>41394</v>
      </c>
      <c r="C3407">
        <v>7</v>
      </c>
      <c r="D3407">
        <v>6</v>
      </c>
      <c r="E3407">
        <v>51</v>
      </c>
      <c r="F3407" t="s">
        <v>5149</v>
      </c>
      <c r="G3407" s="2">
        <v>803810</v>
      </c>
    </row>
    <row r="3408" spans="1:7" x14ac:dyDescent="0.35">
      <c r="A3408">
        <v>38323</v>
      </c>
      <c r="B3408" s="1">
        <v>41424</v>
      </c>
      <c r="C3408">
        <v>7</v>
      </c>
      <c r="D3408">
        <v>6</v>
      </c>
      <c r="E3408">
        <v>52</v>
      </c>
      <c r="F3408" t="s">
        <v>5149</v>
      </c>
      <c r="G3408" s="2">
        <v>37554</v>
      </c>
    </row>
    <row r="3409" spans="1:7" x14ac:dyDescent="0.35">
      <c r="A3409">
        <v>38324</v>
      </c>
      <c r="B3409" s="1">
        <v>41424</v>
      </c>
      <c r="C3409">
        <v>7</v>
      </c>
      <c r="D3409">
        <v>6</v>
      </c>
      <c r="E3409">
        <v>54</v>
      </c>
      <c r="F3409" t="s">
        <v>5149</v>
      </c>
      <c r="G3409" s="2">
        <v>1384</v>
      </c>
    </row>
    <row r="3410" spans="1:7" x14ac:dyDescent="0.35">
      <c r="A3410">
        <v>38325</v>
      </c>
      <c r="B3410" s="1">
        <v>41424</v>
      </c>
      <c r="C3410">
        <v>7</v>
      </c>
      <c r="D3410">
        <v>6</v>
      </c>
      <c r="E3410">
        <v>56</v>
      </c>
      <c r="F3410" t="s">
        <v>5149</v>
      </c>
      <c r="G3410" s="2">
        <v>211238</v>
      </c>
    </row>
    <row r="3411" spans="1:7" x14ac:dyDescent="0.35">
      <c r="A3411">
        <v>38326</v>
      </c>
      <c r="B3411" s="1">
        <v>41424</v>
      </c>
      <c r="C3411">
        <v>7</v>
      </c>
      <c r="D3411">
        <v>6</v>
      </c>
      <c r="E3411">
        <v>57</v>
      </c>
      <c r="F3411" t="s">
        <v>5149</v>
      </c>
      <c r="G3411" s="2">
        <v>18777</v>
      </c>
    </row>
    <row r="3412" spans="1:7" x14ac:dyDescent="0.35">
      <c r="A3412">
        <v>38327</v>
      </c>
      <c r="B3412" s="1">
        <v>41424</v>
      </c>
      <c r="C3412">
        <v>7</v>
      </c>
      <c r="D3412">
        <v>6</v>
      </c>
      <c r="E3412">
        <v>60</v>
      </c>
      <c r="F3412" t="s">
        <v>5149</v>
      </c>
      <c r="G3412" s="2">
        <v>57960</v>
      </c>
    </row>
    <row r="3413" spans="1:7" x14ac:dyDescent="0.35">
      <c r="A3413">
        <v>38328</v>
      </c>
      <c r="B3413" s="1">
        <v>41424</v>
      </c>
      <c r="C3413">
        <v>7</v>
      </c>
      <c r="D3413">
        <v>6</v>
      </c>
      <c r="E3413">
        <v>61</v>
      </c>
      <c r="F3413" t="s">
        <v>5149</v>
      </c>
      <c r="G3413" s="2">
        <v>5352</v>
      </c>
    </row>
    <row r="3414" spans="1:7" x14ac:dyDescent="0.35">
      <c r="A3414">
        <v>38329</v>
      </c>
      <c r="B3414" s="1">
        <v>41424</v>
      </c>
      <c r="C3414">
        <v>7</v>
      </c>
      <c r="D3414">
        <v>6</v>
      </c>
      <c r="E3414">
        <v>62</v>
      </c>
      <c r="F3414" t="s">
        <v>5149</v>
      </c>
      <c r="G3414" s="2">
        <v>4757</v>
      </c>
    </row>
    <row r="3415" spans="1:7" x14ac:dyDescent="0.35">
      <c r="A3415">
        <v>38330</v>
      </c>
      <c r="B3415" s="1">
        <v>41424</v>
      </c>
      <c r="C3415">
        <v>7</v>
      </c>
      <c r="D3415">
        <v>6</v>
      </c>
      <c r="E3415">
        <v>63</v>
      </c>
      <c r="F3415" t="s">
        <v>5149</v>
      </c>
      <c r="G3415" s="2">
        <v>31295</v>
      </c>
    </row>
    <row r="3416" spans="1:7" x14ac:dyDescent="0.35">
      <c r="A3416">
        <v>38331</v>
      </c>
      <c r="B3416" s="1">
        <v>41424</v>
      </c>
      <c r="C3416">
        <v>7</v>
      </c>
      <c r="D3416">
        <v>6</v>
      </c>
      <c r="E3416">
        <v>65</v>
      </c>
      <c r="F3416" t="s">
        <v>5149</v>
      </c>
      <c r="G3416" s="2">
        <v>792</v>
      </c>
    </row>
    <row r="3417" spans="1:7" x14ac:dyDescent="0.35">
      <c r="A3417">
        <v>38332</v>
      </c>
      <c r="B3417" s="1">
        <v>41424</v>
      </c>
      <c r="C3417">
        <v>7</v>
      </c>
      <c r="D3417">
        <v>6</v>
      </c>
      <c r="E3417">
        <v>66</v>
      </c>
      <c r="F3417" t="s">
        <v>5149</v>
      </c>
      <c r="G3417" s="2">
        <v>720</v>
      </c>
    </row>
    <row r="3418" spans="1:7" x14ac:dyDescent="0.35">
      <c r="A3418">
        <v>38333</v>
      </c>
      <c r="B3418" s="1">
        <v>41424</v>
      </c>
      <c r="C3418">
        <v>7</v>
      </c>
      <c r="D3418">
        <v>6</v>
      </c>
      <c r="E3418">
        <v>67</v>
      </c>
      <c r="F3418" t="s">
        <v>5149</v>
      </c>
      <c r="G3418" s="2">
        <v>360</v>
      </c>
    </row>
    <row r="3419" spans="1:7" x14ac:dyDescent="0.35">
      <c r="A3419">
        <v>38334</v>
      </c>
      <c r="B3419" s="1">
        <v>41424</v>
      </c>
      <c r="C3419">
        <v>7</v>
      </c>
      <c r="D3419">
        <v>6</v>
      </c>
      <c r="E3419">
        <v>68</v>
      </c>
      <c r="F3419" t="s">
        <v>5149</v>
      </c>
      <c r="G3419" s="2">
        <v>276</v>
      </c>
    </row>
    <row r="3420" spans="1:7" x14ac:dyDescent="0.35">
      <c r="A3420">
        <v>38335</v>
      </c>
      <c r="B3420" s="1">
        <v>41424</v>
      </c>
      <c r="C3420">
        <v>7</v>
      </c>
      <c r="D3420">
        <v>6</v>
      </c>
      <c r="E3420">
        <v>69</v>
      </c>
      <c r="F3420" t="s">
        <v>5149</v>
      </c>
      <c r="G3420" s="2">
        <v>79</v>
      </c>
    </row>
    <row r="3421" spans="1:7" x14ac:dyDescent="0.35">
      <c r="A3421">
        <v>38336</v>
      </c>
      <c r="B3421" s="1">
        <v>41424</v>
      </c>
      <c r="C3421">
        <v>7</v>
      </c>
      <c r="D3421">
        <v>6</v>
      </c>
      <c r="E3421">
        <v>71</v>
      </c>
      <c r="F3421" t="s">
        <v>5149</v>
      </c>
      <c r="G3421" s="2">
        <v>124</v>
      </c>
    </row>
    <row r="3422" spans="1:7" x14ac:dyDescent="0.35">
      <c r="A3422">
        <v>38337</v>
      </c>
      <c r="B3422" s="1">
        <v>41424</v>
      </c>
      <c r="C3422">
        <v>7</v>
      </c>
      <c r="D3422">
        <v>6</v>
      </c>
      <c r="E3422">
        <v>72</v>
      </c>
      <c r="F3422" t="s">
        <v>5149</v>
      </c>
      <c r="G3422" s="2">
        <v>1251</v>
      </c>
    </row>
    <row r="3423" spans="1:7" x14ac:dyDescent="0.35">
      <c r="A3423">
        <v>38338</v>
      </c>
      <c r="B3423" s="1">
        <v>41424</v>
      </c>
      <c r="C3423">
        <v>7</v>
      </c>
      <c r="D3423">
        <v>6</v>
      </c>
      <c r="E3423">
        <v>73</v>
      </c>
      <c r="F3423" t="s">
        <v>5149</v>
      </c>
      <c r="G3423" s="2">
        <v>514</v>
      </c>
    </row>
    <row r="3424" spans="1:7" x14ac:dyDescent="0.35">
      <c r="A3424">
        <v>38339</v>
      </c>
      <c r="B3424" s="1">
        <v>41424</v>
      </c>
      <c r="C3424">
        <v>7</v>
      </c>
      <c r="D3424">
        <v>6</v>
      </c>
      <c r="E3424">
        <v>74</v>
      </c>
      <c r="F3424" t="s">
        <v>5149</v>
      </c>
      <c r="G3424" s="2">
        <v>397</v>
      </c>
    </row>
    <row r="3425" spans="1:7" x14ac:dyDescent="0.35">
      <c r="A3425">
        <v>38340</v>
      </c>
      <c r="B3425" s="1">
        <v>41424</v>
      </c>
      <c r="C3425">
        <v>7</v>
      </c>
      <c r="D3425">
        <v>6</v>
      </c>
      <c r="E3425">
        <v>76</v>
      </c>
      <c r="F3425" t="s">
        <v>5149</v>
      </c>
      <c r="G3425" s="2">
        <v>5607</v>
      </c>
    </row>
    <row r="3426" spans="1:7" x14ac:dyDescent="0.35">
      <c r="A3426">
        <v>38341</v>
      </c>
      <c r="B3426" s="1">
        <v>41424</v>
      </c>
      <c r="C3426">
        <v>7</v>
      </c>
      <c r="D3426">
        <v>6</v>
      </c>
      <c r="E3426">
        <v>77</v>
      </c>
      <c r="F3426" t="s">
        <v>5149</v>
      </c>
      <c r="G3426" s="2">
        <v>1080</v>
      </c>
    </row>
    <row r="3427" spans="1:7" x14ac:dyDescent="0.35">
      <c r="A3427">
        <v>38342</v>
      </c>
      <c r="B3427" s="1">
        <v>41424</v>
      </c>
      <c r="C3427">
        <v>7</v>
      </c>
      <c r="D3427">
        <v>6</v>
      </c>
      <c r="E3427">
        <v>78</v>
      </c>
      <c r="F3427" t="s">
        <v>5149</v>
      </c>
      <c r="G3427" s="2">
        <v>328</v>
      </c>
    </row>
    <row r="3428" spans="1:7" x14ac:dyDescent="0.35">
      <c r="A3428">
        <v>38343</v>
      </c>
      <c r="B3428" s="1">
        <v>41424</v>
      </c>
      <c r="C3428">
        <v>7</v>
      </c>
      <c r="D3428">
        <v>6</v>
      </c>
      <c r="E3428">
        <v>80</v>
      </c>
      <c r="F3428" t="s">
        <v>5149</v>
      </c>
      <c r="G3428" s="2">
        <v>1373</v>
      </c>
    </row>
    <row r="3429" spans="1:7" x14ac:dyDescent="0.35">
      <c r="A3429">
        <v>38344</v>
      </c>
      <c r="B3429" s="1">
        <v>41424</v>
      </c>
      <c r="C3429">
        <v>7</v>
      </c>
      <c r="D3429">
        <v>6</v>
      </c>
      <c r="E3429">
        <v>81</v>
      </c>
      <c r="F3429" t="s">
        <v>5149</v>
      </c>
      <c r="G3429" s="2">
        <v>850</v>
      </c>
    </row>
    <row r="3430" spans="1:7" x14ac:dyDescent="0.35">
      <c r="A3430">
        <v>38345</v>
      </c>
      <c r="B3430" s="1">
        <v>41424</v>
      </c>
      <c r="C3430">
        <v>7</v>
      </c>
      <c r="D3430">
        <v>6</v>
      </c>
      <c r="E3430">
        <v>82</v>
      </c>
      <c r="F3430" t="s">
        <v>5149</v>
      </c>
      <c r="G3430" s="2">
        <v>89</v>
      </c>
    </row>
    <row r="3431" spans="1:7" x14ac:dyDescent="0.35">
      <c r="A3431">
        <v>38346</v>
      </c>
      <c r="B3431" s="1">
        <v>41424</v>
      </c>
      <c r="C3431">
        <v>7</v>
      </c>
      <c r="D3431">
        <v>6</v>
      </c>
      <c r="E3431">
        <v>83</v>
      </c>
      <c r="F3431" t="s">
        <v>5149</v>
      </c>
      <c r="G3431" s="2">
        <v>311</v>
      </c>
    </row>
    <row r="3432" spans="1:7" x14ac:dyDescent="0.35">
      <c r="A3432">
        <v>38347</v>
      </c>
      <c r="B3432" s="1">
        <v>41424</v>
      </c>
      <c r="C3432">
        <v>7</v>
      </c>
      <c r="D3432">
        <v>6</v>
      </c>
      <c r="E3432">
        <v>84</v>
      </c>
      <c r="F3432" t="s">
        <v>5149</v>
      </c>
      <c r="G3432" s="2">
        <v>280</v>
      </c>
    </row>
    <row r="3433" spans="1:7" x14ac:dyDescent="0.35">
      <c r="A3433">
        <v>38348</v>
      </c>
      <c r="B3433" s="1">
        <v>41424</v>
      </c>
      <c r="C3433">
        <v>7</v>
      </c>
      <c r="D3433">
        <v>6</v>
      </c>
      <c r="E3433">
        <v>85</v>
      </c>
      <c r="F3433" t="s">
        <v>5149</v>
      </c>
      <c r="G3433" s="2">
        <v>249</v>
      </c>
    </row>
    <row r="3434" spans="1:7" x14ac:dyDescent="0.35">
      <c r="A3434">
        <v>38349</v>
      </c>
      <c r="B3434" s="1">
        <v>41424</v>
      </c>
      <c r="C3434">
        <v>7</v>
      </c>
      <c r="D3434">
        <v>6</v>
      </c>
      <c r="E3434">
        <v>87</v>
      </c>
      <c r="F3434" t="s">
        <v>5149</v>
      </c>
      <c r="G3434" s="2">
        <v>1080</v>
      </c>
    </row>
    <row r="3435" spans="1:7" x14ac:dyDescent="0.35">
      <c r="A3435">
        <v>38350</v>
      </c>
      <c r="B3435" s="1">
        <v>41424</v>
      </c>
      <c r="C3435">
        <v>7</v>
      </c>
      <c r="D3435">
        <v>6</v>
      </c>
      <c r="E3435">
        <v>89</v>
      </c>
      <c r="F3435" t="s">
        <v>5149</v>
      </c>
      <c r="G3435" s="2">
        <v>274</v>
      </c>
    </row>
    <row r="3436" spans="1:7" x14ac:dyDescent="0.35">
      <c r="A3436">
        <v>38351</v>
      </c>
      <c r="B3436" s="1">
        <v>41424</v>
      </c>
      <c r="C3436">
        <v>7</v>
      </c>
      <c r="D3436">
        <v>6</v>
      </c>
      <c r="E3436">
        <v>90</v>
      </c>
      <c r="F3436" t="s">
        <v>5149</v>
      </c>
      <c r="G3436" s="2">
        <v>421</v>
      </c>
    </row>
    <row r="3437" spans="1:7" x14ac:dyDescent="0.35">
      <c r="A3437">
        <v>38352</v>
      </c>
      <c r="B3437" s="1">
        <v>41424</v>
      </c>
      <c r="C3437">
        <v>7</v>
      </c>
      <c r="D3437">
        <v>6</v>
      </c>
      <c r="E3437">
        <v>91</v>
      </c>
      <c r="F3437" t="s">
        <v>5149</v>
      </c>
      <c r="G3437" s="2">
        <v>-337</v>
      </c>
    </row>
    <row r="3438" spans="1:7" x14ac:dyDescent="0.35">
      <c r="A3438">
        <v>38353</v>
      </c>
      <c r="B3438" s="1">
        <v>41424</v>
      </c>
      <c r="C3438">
        <v>7</v>
      </c>
      <c r="D3438">
        <v>6</v>
      </c>
      <c r="E3438">
        <v>92</v>
      </c>
      <c r="F3438" t="s">
        <v>5149</v>
      </c>
      <c r="G3438" s="2">
        <v>561</v>
      </c>
    </row>
    <row r="3439" spans="1:7" x14ac:dyDescent="0.35">
      <c r="A3439">
        <v>38354</v>
      </c>
      <c r="B3439" s="1">
        <v>41424</v>
      </c>
      <c r="C3439">
        <v>7</v>
      </c>
      <c r="D3439">
        <v>6</v>
      </c>
      <c r="E3439">
        <v>94</v>
      </c>
      <c r="F3439" t="s">
        <v>5149</v>
      </c>
      <c r="G3439" s="2">
        <v>49541</v>
      </c>
    </row>
    <row r="3440" spans="1:7" x14ac:dyDescent="0.35">
      <c r="A3440">
        <v>38355</v>
      </c>
      <c r="B3440" s="1">
        <v>41424</v>
      </c>
      <c r="C3440">
        <v>7</v>
      </c>
      <c r="D3440">
        <v>6</v>
      </c>
      <c r="E3440">
        <v>51</v>
      </c>
      <c r="F3440" t="s">
        <v>5149</v>
      </c>
      <c r="G3440" s="2">
        <v>625909</v>
      </c>
    </row>
    <row r="3441" spans="1:7" x14ac:dyDescent="0.35">
      <c r="A3441">
        <v>39951</v>
      </c>
      <c r="B3441" s="1">
        <v>41455</v>
      </c>
      <c r="C3441">
        <v>7</v>
      </c>
      <c r="D3441">
        <v>6</v>
      </c>
      <c r="E3441">
        <v>52</v>
      </c>
      <c r="F3441" t="s">
        <v>5149</v>
      </c>
      <c r="G3441" s="2">
        <v>28867</v>
      </c>
    </row>
    <row r="3442" spans="1:7" x14ac:dyDescent="0.35">
      <c r="A3442">
        <v>39952</v>
      </c>
      <c r="B3442" s="1">
        <v>41455</v>
      </c>
      <c r="C3442">
        <v>7</v>
      </c>
      <c r="D3442">
        <v>6</v>
      </c>
      <c r="E3442">
        <v>53</v>
      </c>
      <c r="F3442" t="s">
        <v>5149</v>
      </c>
      <c r="G3442" s="2">
        <v>9622</v>
      </c>
    </row>
    <row r="3443" spans="1:7" x14ac:dyDescent="0.35">
      <c r="A3443">
        <v>39953</v>
      </c>
      <c r="B3443" s="1">
        <v>41455</v>
      </c>
      <c r="C3443">
        <v>7</v>
      </c>
      <c r="D3443">
        <v>6</v>
      </c>
      <c r="E3443">
        <v>54</v>
      </c>
      <c r="F3443" t="s">
        <v>5149</v>
      </c>
      <c r="G3443" s="2">
        <v>563</v>
      </c>
    </row>
    <row r="3444" spans="1:7" x14ac:dyDescent="0.35">
      <c r="A3444">
        <v>39954</v>
      </c>
      <c r="B3444" s="1">
        <v>41455</v>
      </c>
      <c r="C3444">
        <v>7</v>
      </c>
      <c r="D3444">
        <v>6</v>
      </c>
      <c r="E3444">
        <v>56</v>
      </c>
      <c r="F3444" t="s">
        <v>5149</v>
      </c>
      <c r="G3444" s="2">
        <v>120728</v>
      </c>
    </row>
    <row r="3445" spans="1:7" x14ac:dyDescent="0.35">
      <c r="A3445">
        <v>39955</v>
      </c>
      <c r="B3445" s="1">
        <v>41455</v>
      </c>
      <c r="C3445">
        <v>7</v>
      </c>
      <c r="D3445">
        <v>6</v>
      </c>
      <c r="E3445">
        <v>60</v>
      </c>
      <c r="F3445" t="s">
        <v>5149</v>
      </c>
      <c r="G3445" s="2">
        <v>53820</v>
      </c>
    </row>
    <row r="3446" spans="1:7" x14ac:dyDescent="0.35">
      <c r="A3446">
        <v>39956</v>
      </c>
      <c r="B3446" s="1">
        <v>41455</v>
      </c>
      <c r="C3446">
        <v>7</v>
      </c>
      <c r="D3446">
        <v>6</v>
      </c>
      <c r="E3446">
        <v>61</v>
      </c>
      <c r="F3446" t="s">
        <v>5149</v>
      </c>
      <c r="G3446" s="2">
        <v>5522</v>
      </c>
    </row>
    <row r="3447" spans="1:7" x14ac:dyDescent="0.35">
      <c r="A3447">
        <v>39957</v>
      </c>
      <c r="B3447" s="1">
        <v>41455</v>
      </c>
      <c r="C3447">
        <v>7</v>
      </c>
      <c r="D3447">
        <v>6</v>
      </c>
      <c r="E3447">
        <v>62</v>
      </c>
      <c r="F3447" t="s">
        <v>5149</v>
      </c>
      <c r="G3447" s="2">
        <v>4970</v>
      </c>
    </row>
    <row r="3448" spans="1:7" x14ac:dyDescent="0.35">
      <c r="A3448">
        <v>39958</v>
      </c>
      <c r="B3448" s="1">
        <v>41455</v>
      </c>
      <c r="C3448">
        <v>7</v>
      </c>
      <c r="D3448">
        <v>6</v>
      </c>
      <c r="E3448">
        <v>63</v>
      </c>
      <c r="F3448" t="s">
        <v>5149</v>
      </c>
      <c r="G3448" s="2">
        <v>9622</v>
      </c>
    </row>
    <row r="3449" spans="1:7" x14ac:dyDescent="0.35">
      <c r="A3449">
        <v>39959</v>
      </c>
      <c r="B3449" s="1">
        <v>41455</v>
      </c>
      <c r="C3449">
        <v>7</v>
      </c>
      <c r="D3449">
        <v>6</v>
      </c>
      <c r="E3449">
        <v>65</v>
      </c>
      <c r="F3449" t="s">
        <v>5149</v>
      </c>
      <c r="G3449" s="2">
        <v>962</v>
      </c>
    </row>
    <row r="3450" spans="1:7" x14ac:dyDescent="0.35">
      <c r="A3450">
        <v>39960</v>
      </c>
      <c r="B3450" s="1">
        <v>41455</v>
      </c>
      <c r="C3450">
        <v>7</v>
      </c>
      <c r="D3450">
        <v>6</v>
      </c>
      <c r="E3450">
        <v>66</v>
      </c>
      <c r="F3450" t="s">
        <v>5149</v>
      </c>
      <c r="G3450" s="2">
        <v>875</v>
      </c>
    </row>
    <row r="3451" spans="1:7" x14ac:dyDescent="0.35">
      <c r="A3451">
        <v>39961</v>
      </c>
      <c r="B3451" s="1">
        <v>41455</v>
      </c>
      <c r="C3451">
        <v>7</v>
      </c>
      <c r="D3451">
        <v>6</v>
      </c>
      <c r="E3451">
        <v>67</v>
      </c>
      <c r="F3451" t="s">
        <v>5149</v>
      </c>
      <c r="G3451" s="2">
        <v>442</v>
      </c>
    </row>
    <row r="3452" spans="1:7" x14ac:dyDescent="0.35">
      <c r="A3452">
        <v>39962</v>
      </c>
      <c r="B3452" s="1">
        <v>41455</v>
      </c>
      <c r="C3452">
        <v>7</v>
      </c>
      <c r="D3452">
        <v>6</v>
      </c>
      <c r="E3452">
        <v>68</v>
      </c>
      <c r="F3452" t="s">
        <v>5149</v>
      </c>
      <c r="G3452" s="2">
        <v>325</v>
      </c>
    </row>
    <row r="3453" spans="1:7" x14ac:dyDescent="0.35">
      <c r="A3453">
        <v>39963</v>
      </c>
      <c r="B3453" s="1">
        <v>41455</v>
      </c>
      <c r="C3453">
        <v>7</v>
      </c>
      <c r="D3453">
        <v>6</v>
      </c>
      <c r="E3453">
        <v>69</v>
      </c>
      <c r="F3453" t="s">
        <v>5149</v>
      </c>
      <c r="G3453" s="2">
        <v>96</v>
      </c>
    </row>
    <row r="3454" spans="1:7" x14ac:dyDescent="0.35">
      <c r="A3454">
        <v>39964</v>
      </c>
      <c r="B3454" s="1">
        <v>41455</v>
      </c>
      <c r="C3454">
        <v>7</v>
      </c>
      <c r="D3454">
        <v>6</v>
      </c>
      <c r="E3454">
        <v>71</v>
      </c>
      <c r="F3454" t="s">
        <v>5149</v>
      </c>
      <c r="G3454" s="2">
        <v>152</v>
      </c>
    </row>
    <row r="3455" spans="1:7" x14ac:dyDescent="0.35">
      <c r="A3455">
        <v>39965</v>
      </c>
      <c r="B3455" s="1">
        <v>41455</v>
      </c>
      <c r="C3455">
        <v>7</v>
      </c>
      <c r="D3455">
        <v>6</v>
      </c>
      <c r="E3455">
        <v>72</v>
      </c>
      <c r="F3455" t="s">
        <v>5149</v>
      </c>
      <c r="G3455" s="2">
        <v>1924</v>
      </c>
    </row>
    <row r="3456" spans="1:7" x14ac:dyDescent="0.35">
      <c r="A3456">
        <v>39966</v>
      </c>
      <c r="B3456" s="1">
        <v>41455</v>
      </c>
      <c r="C3456">
        <v>7</v>
      </c>
      <c r="D3456">
        <v>6</v>
      </c>
      <c r="E3456">
        <v>73</v>
      </c>
      <c r="F3456" t="s">
        <v>5149</v>
      </c>
      <c r="G3456" s="2">
        <v>591</v>
      </c>
    </row>
    <row r="3457" spans="1:7" x14ac:dyDescent="0.35">
      <c r="A3457">
        <v>39967</v>
      </c>
      <c r="B3457" s="1">
        <v>41455</v>
      </c>
      <c r="C3457">
        <v>7</v>
      </c>
      <c r="D3457">
        <v>6</v>
      </c>
      <c r="E3457">
        <v>74</v>
      </c>
      <c r="F3457" t="s">
        <v>5149</v>
      </c>
      <c r="G3457" s="2">
        <v>439</v>
      </c>
    </row>
    <row r="3458" spans="1:7" x14ac:dyDescent="0.35">
      <c r="A3458">
        <v>39968</v>
      </c>
      <c r="B3458" s="1">
        <v>41455</v>
      </c>
      <c r="C3458">
        <v>7</v>
      </c>
      <c r="D3458">
        <v>6</v>
      </c>
      <c r="E3458">
        <v>76</v>
      </c>
      <c r="F3458" t="s">
        <v>5149</v>
      </c>
      <c r="G3458" s="2">
        <v>4678</v>
      </c>
    </row>
    <row r="3459" spans="1:7" x14ac:dyDescent="0.35">
      <c r="A3459">
        <v>39969</v>
      </c>
      <c r="B3459" s="1">
        <v>41455</v>
      </c>
      <c r="C3459">
        <v>7</v>
      </c>
      <c r="D3459">
        <v>6</v>
      </c>
      <c r="E3459">
        <v>77</v>
      </c>
      <c r="F3459" t="s">
        <v>5149</v>
      </c>
      <c r="G3459" s="2">
        <v>1216</v>
      </c>
    </row>
    <row r="3460" spans="1:7" x14ac:dyDescent="0.35">
      <c r="A3460">
        <v>39970</v>
      </c>
      <c r="B3460" s="1">
        <v>41455</v>
      </c>
      <c r="C3460">
        <v>7</v>
      </c>
      <c r="D3460">
        <v>6</v>
      </c>
      <c r="E3460">
        <v>78</v>
      </c>
      <c r="F3460" t="s">
        <v>5149</v>
      </c>
      <c r="G3460" s="2">
        <v>334</v>
      </c>
    </row>
    <row r="3461" spans="1:7" x14ac:dyDescent="0.35">
      <c r="A3461">
        <v>39971</v>
      </c>
      <c r="B3461" s="1">
        <v>41455</v>
      </c>
      <c r="C3461">
        <v>7</v>
      </c>
      <c r="D3461">
        <v>6</v>
      </c>
      <c r="E3461">
        <v>80</v>
      </c>
      <c r="F3461" t="s">
        <v>5149</v>
      </c>
      <c r="G3461" s="2">
        <v>1296</v>
      </c>
    </row>
    <row r="3462" spans="1:7" x14ac:dyDescent="0.35">
      <c r="A3462">
        <v>39972</v>
      </c>
      <c r="B3462" s="1">
        <v>41455</v>
      </c>
      <c r="C3462">
        <v>7</v>
      </c>
      <c r="D3462">
        <v>6</v>
      </c>
      <c r="E3462">
        <v>81</v>
      </c>
      <c r="F3462" t="s">
        <v>5149</v>
      </c>
      <c r="G3462" s="2">
        <v>802</v>
      </c>
    </row>
    <row r="3463" spans="1:7" x14ac:dyDescent="0.35">
      <c r="A3463">
        <v>39973</v>
      </c>
      <c r="B3463" s="1">
        <v>41455</v>
      </c>
      <c r="C3463">
        <v>7</v>
      </c>
      <c r="D3463">
        <v>6</v>
      </c>
      <c r="E3463">
        <v>82</v>
      </c>
      <c r="F3463" t="s">
        <v>5149</v>
      </c>
      <c r="G3463" s="2">
        <v>79</v>
      </c>
    </row>
    <row r="3464" spans="1:7" x14ac:dyDescent="0.35">
      <c r="A3464">
        <v>39974</v>
      </c>
      <c r="B3464" s="1">
        <v>41455</v>
      </c>
      <c r="C3464">
        <v>7</v>
      </c>
      <c r="D3464">
        <v>6</v>
      </c>
      <c r="E3464">
        <v>83</v>
      </c>
      <c r="F3464" t="s">
        <v>5149</v>
      </c>
      <c r="G3464" s="2">
        <v>278</v>
      </c>
    </row>
    <row r="3465" spans="1:7" x14ac:dyDescent="0.35">
      <c r="A3465">
        <v>39975</v>
      </c>
      <c r="B3465" s="1">
        <v>41455</v>
      </c>
      <c r="C3465">
        <v>7</v>
      </c>
      <c r="D3465">
        <v>6</v>
      </c>
      <c r="E3465">
        <v>84</v>
      </c>
      <c r="F3465" t="s">
        <v>5149</v>
      </c>
      <c r="G3465" s="2">
        <v>236</v>
      </c>
    </row>
    <row r="3466" spans="1:7" x14ac:dyDescent="0.35">
      <c r="A3466">
        <v>39976</v>
      </c>
      <c r="B3466" s="1">
        <v>41455</v>
      </c>
      <c r="C3466">
        <v>7</v>
      </c>
      <c r="D3466">
        <v>6</v>
      </c>
      <c r="E3466">
        <v>85</v>
      </c>
      <c r="F3466" t="s">
        <v>5149</v>
      </c>
      <c r="G3466" s="2">
        <v>222</v>
      </c>
    </row>
    <row r="3467" spans="1:7" x14ac:dyDescent="0.35">
      <c r="A3467">
        <v>39977</v>
      </c>
      <c r="B3467" s="1">
        <v>41455</v>
      </c>
      <c r="C3467">
        <v>7</v>
      </c>
      <c r="D3467">
        <v>6</v>
      </c>
      <c r="E3467">
        <v>87</v>
      </c>
      <c r="F3467" t="s">
        <v>5149</v>
      </c>
      <c r="G3467" s="2">
        <v>1170</v>
      </c>
    </row>
    <row r="3468" spans="1:7" x14ac:dyDescent="0.35">
      <c r="A3468">
        <v>39978</v>
      </c>
      <c r="B3468" s="1">
        <v>41455</v>
      </c>
      <c r="C3468">
        <v>7</v>
      </c>
      <c r="D3468">
        <v>6</v>
      </c>
      <c r="E3468">
        <v>89</v>
      </c>
      <c r="F3468" t="s">
        <v>5149</v>
      </c>
      <c r="G3468" s="2">
        <v>231</v>
      </c>
    </row>
    <row r="3469" spans="1:7" x14ac:dyDescent="0.35">
      <c r="A3469">
        <v>39979</v>
      </c>
      <c r="B3469" s="1">
        <v>41455</v>
      </c>
      <c r="C3469">
        <v>7</v>
      </c>
      <c r="D3469">
        <v>6</v>
      </c>
      <c r="E3469">
        <v>90</v>
      </c>
      <c r="F3469" t="s">
        <v>5149</v>
      </c>
      <c r="G3469" s="2">
        <v>354</v>
      </c>
    </row>
    <row r="3470" spans="1:7" x14ac:dyDescent="0.35">
      <c r="A3470">
        <v>39980</v>
      </c>
      <c r="B3470" s="1">
        <v>41455</v>
      </c>
      <c r="C3470">
        <v>7</v>
      </c>
      <c r="D3470">
        <v>6</v>
      </c>
      <c r="E3470">
        <v>91</v>
      </c>
      <c r="F3470" t="s">
        <v>5149</v>
      </c>
      <c r="G3470" s="2">
        <v>-283</v>
      </c>
    </row>
    <row r="3471" spans="1:7" x14ac:dyDescent="0.35">
      <c r="A3471">
        <v>39981</v>
      </c>
      <c r="B3471" s="1">
        <v>41455</v>
      </c>
      <c r="C3471">
        <v>7</v>
      </c>
      <c r="D3471">
        <v>6</v>
      </c>
      <c r="E3471">
        <v>92</v>
      </c>
      <c r="F3471" t="s">
        <v>5149</v>
      </c>
      <c r="G3471" s="2">
        <v>473</v>
      </c>
    </row>
    <row r="3472" spans="1:7" x14ac:dyDescent="0.35">
      <c r="A3472">
        <v>39982</v>
      </c>
      <c r="B3472" s="1">
        <v>41455</v>
      </c>
      <c r="C3472">
        <v>7</v>
      </c>
      <c r="D3472">
        <v>6</v>
      </c>
      <c r="E3472">
        <v>94</v>
      </c>
      <c r="F3472" t="s">
        <v>5149</v>
      </c>
      <c r="G3472" s="2">
        <v>35392</v>
      </c>
    </row>
    <row r="3473" spans="1:7" x14ac:dyDescent="0.35">
      <c r="A3473">
        <v>39983</v>
      </c>
      <c r="B3473" s="1">
        <v>41455</v>
      </c>
      <c r="C3473">
        <v>7</v>
      </c>
      <c r="D3473">
        <v>6</v>
      </c>
      <c r="E3473">
        <v>51</v>
      </c>
      <c r="F3473" t="s">
        <v>5149</v>
      </c>
      <c r="G3473" s="2">
        <v>481117</v>
      </c>
    </row>
    <row r="3474" spans="1:7" x14ac:dyDescent="0.35">
      <c r="A3474">
        <v>41580</v>
      </c>
      <c r="B3474" s="1">
        <v>41486</v>
      </c>
      <c r="C3474">
        <v>7</v>
      </c>
      <c r="D3474">
        <v>6</v>
      </c>
      <c r="E3474">
        <v>52</v>
      </c>
      <c r="F3474" t="s">
        <v>5149</v>
      </c>
      <c r="G3474" s="2">
        <v>21099</v>
      </c>
    </row>
    <row r="3475" spans="1:7" x14ac:dyDescent="0.35">
      <c r="A3475">
        <v>41581</v>
      </c>
      <c r="B3475" s="1">
        <v>41486</v>
      </c>
      <c r="C3475">
        <v>7</v>
      </c>
      <c r="D3475">
        <v>6</v>
      </c>
      <c r="E3475">
        <v>53</v>
      </c>
      <c r="F3475" t="s">
        <v>5149</v>
      </c>
      <c r="G3475" s="2">
        <v>7033</v>
      </c>
    </row>
    <row r="3476" spans="1:7" x14ac:dyDescent="0.35">
      <c r="A3476">
        <v>41582</v>
      </c>
      <c r="B3476" s="1">
        <v>41486</v>
      </c>
      <c r="C3476">
        <v>7</v>
      </c>
      <c r="D3476">
        <v>6</v>
      </c>
      <c r="E3476">
        <v>54</v>
      </c>
      <c r="F3476" t="s">
        <v>5149</v>
      </c>
      <c r="G3476" s="2">
        <v>2810</v>
      </c>
    </row>
    <row r="3477" spans="1:7" x14ac:dyDescent="0.35">
      <c r="A3477">
        <v>41583</v>
      </c>
      <c r="B3477" s="1">
        <v>41486</v>
      </c>
      <c r="C3477">
        <v>7</v>
      </c>
      <c r="D3477">
        <v>6</v>
      </c>
      <c r="E3477">
        <v>56</v>
      </c>
      <c r="F3477" t="s">
        <v>5149</v>
      </c>
      <c r="G3477" s="2">
        <v>172099</v>
      </c>
    </row>
    <row r="3478" spans="1:7" x14ac:dyDescent="0.35">
      <c r="A3478">
        <v>41584</v>
      </c>
      <c r="B3478" s="1">
        <v>41486</v>
      </c>
      <c r="C3478">
        <v>7</v>
      </c>
      <c r="D3478">
        <v>6</v>
      </c>
      <c r="E3478">
        <v>57</v>
      </c>
      <c r="F3478" t="s">
        <v>5149</v>
      </c>
      <c r="G3478" s="2">
        <v>21099</v>
      </c>
    </row>
    <row r="3479" spans="1:7" x14ac:dyDescent="0.35">
      <c r="A3479">
        <v>41585</v>
      </c>
      <c r="B3479" s="1">
        <v>41486</v>
      </c>
      <c r="C3479">
        <v>7</v>
      </c>
      <c r="D3479">
        <v>6</v>
      </c>
      <c r="E3479">
        <v>60</v>
      </c>
      <c r="F3479" t="s">
        <v>5149</v>
      </c>
      <c r="G3479" s="2">
        <v>53130</v>
      </c>
    </row>
    <row r="3480" spans="1:7" x14ac:dyDescent="0.35">
      <c r="A3480">
        <v>41586</v>
      </c>
      <c r="B3480" s="1">
        <v>41486</v>
      </c>
      <c r="C3480">
        <v>7</v>
      </c>
      <c r="D3480">
        <v>6</v>
      </c>
      <c r="E3480">
        <v>61</v>
      </c>
      <c r="F3480" t="s">
        <v>5149</v>
      </c>
      <c r="G3480" s="2">
        <v>5996</v>
      </c>
    </row>
    <row r="3481" spans="1:7" x14ac:dyDescent="0.35">
      <c r="A3481">
        <v>41587</v>
      </c>
      <c r="B3481" s="1">
        <v>41486</v>
      </c>
      <c r="C3481">
        <v>7</v>
      </c>
      <c r="D3481">
        <v>6</v>
      </c>
      <c r="E3481">
        <v>62</v>
      </c>
      <c r="F3481" t="s">
        <v>5149</v>
      </c>
      <c r="G3481" s="2">
        <v>4906</v>
      </c>
    </row>
    <row r="3482" spans="1:7" x14ac:dyDescent="0.35">
      <c r="A3482">
        <v>41588</v>
      </c>
      <c r="B3482" s="1">
        <v>41486</v>
      </c>
      <c r="C3482">
        <v>7</v>
      </c>
      <c r="D3482">
        <v>6</v>
      </c>
      <c r="E3482">
        <v>63</v>
      </c>
      <c r="F3482" t="s">
        <v>5149</v>
      </c>
      <c r="G3482" s="2">
        <v>35165</v>
      </c>
    </row>
    <row r="3483" spans="1:7" x14ac:dyDescent="0.35">
      <c r="A3483">
        <v>41589</v>
      </c>
      <c r="B3483" s="1">
        <v>41486</v>
      </c>
      <c r="C3483">
        <v>7</v>
      </c>
      <c r="D3483">
        <v>6</v>
      </c>
      <c r="E3483">
        <v>65</v>
      </c>
      <c r="F3483" t="s">
        <v>5149</v>
      </c>
      <c r="G3483" s="2">
        <v>836</v>
      </c>
    </row>
    <row r="3484" spans="1:7" x14ac:dyDescent="0.35">
      <c r="A3484">
        <v>41590</v>
      </c>
      <c r="B3484" s="1">
        <v>41486</v>
      </c>
      <c r="C3484">
        <v>7</v>
      </c>
      <c r="D3484">
        <v>6</v>
      </c>
      <c r="E3484">
        <v>66</v>
      </c>
      <c r="F3484" t="s">
        <v>5149</v>
      </c>
      <c r="G3484" s="2">
        <v>760</v>
      </c>
    </row>
    <row r="3485" spans="1:7" x14ac:dyDescent="0.35">
      <c r="A3485">
        <v>41591</v>
      </c>
      <c r="B3485" s="1">
        <v>41486</v>
      </c>
      <c r="C3485">
        <v>7</v>
      </c>
      <c r="D3485">
        <v>6</v>
      </c>
      <c r="E3485">
        <v>67</v>
      </c>
      <c r="F3485" t="s">
        <v>5149</v>
      </c>
      <c r="G3485" s="2">
        <v>385</v>
      </c>
    </row>
    <row r="3486" spans="1:7" x14ac:dyDescent="0.35">
      <c r="A3486">
        <v>41592</v>
      </c>
      <c r="B3486" s="1">
        <v>41486</v>
      </c>
      <c r="C3486">
        <v>7</v>
      </c>
      <c r="D3486">
        <v>6</v>
      </c>
      <c r="E3486">
        <v>68</v>
      </c>
      <c r="F3486" t="s">
        <v>5149</v>
      </c>
      <c r="G3486" s="2">
        <v>286</v>
      </c>
    </row>
    <row r="3487" spans="1:7" x14ac:dyDescent="0.35">
      <c r="A3487">
        <v>41593</v>
      </c>
      <c r="B3487" s="1">
        <v>41486</v>
      </c>
      <c r="C3487">
        <v>7</v>
      </c>
      <c r="D3487">
        <v>6</v>
      </c>
      <c r="E3487">
        <v>69</v>
      </c>
      <c r="F3487" t="s">
        <v>5149</v>
      </c>
      <c r="G3487" s="2">
        <v>84</v>
      </c>
    </row>
    <row r="3488" spans="1:7" x14ac:dyDescent="0.35">
      <c r="A3488">
        <v>41594</v>
      </c>
      <c r="B3488" s="1">
        <v>41486</v>
      </c>
      <c r="C3488">
        <v>7</v>
      </c>
      <c r="D3488">
        <v>6</v>
      </c>
      <c r="E3488">
        <v>71</v>
      </c>
      <c r="F3488" t="s">
        <v>5149</v>
      </c>
      <c r="G3488" s="2">
        <v>128</v>
      </c>
    </row>
    <row r="3489" spans="1:7" x14ac:dyDescent="0.35">
      <c r="A3489">
        <v>41595</v>
      </c>
      <c r="B3489" s="1">
        <v>41486</v>
      </c>
      <c r="C3489">
        <v>7</v>
      </c>
      <c r="D3489">
        <v>6</v>
      </c>
      <c r="E3489">
        <v>72</v>
      </c>
      <c r="F3489" t="s">
        <v>5149</v>
      </c>
      <c r="G3489" s="2">
        <v>1406</v>
      </c>
    </row>
    <row r="3490" spans="1:7" x14ac:dyDescent="0.35">
      <c r="A3490">
        <v>41596</v>
      </c>
      <c r="B3490" s="1">
        <v>41486</v>
      </c>
      <c r="C3490">
        <v>7</v>
      </c>
      <c r="D3490">
        <v>6</v>
      </c>
      <c r="E3490">
        <v>73</v>
      </c>
      <c r="F3490" t="s">
        <v>5149</v>
      </c>
      <c r="G3490" s="2">
        <v>514</v>
      </c>
    </row>
    <row r="3491" spans="1:7" x14ac:dyDescent="0.35">
      <c r="A3491">
        <v>41597</v>
      </c>
      <c r="B3491" s="1">
        <v>41486</v>
      </c>
      <c r="C3491">
        <v>7</v>
      </c>
      <c r="D3491">
        <v>6</v>
      </c>
      <c r="E3491">
        <v>74</v>
      </c>
      <c r="F3491" t="s">
        <v>5149</v>
      </c>
      <c r="G3491" s="2">
        <v>435</v>
      </c>
    </row>
    <row r="3492" spans="1:7" x14ac:dyDescent="0.35">
      <c r="A3492">
        <v>41598</v>
      </c>
      <c r="B3492" s="1">
        <v>41486</v>
      </c>
      <c r="C3492">
        <v>7</v>
      </c>
      <c r="D3492">
        <v>6</v>
      </c>
      <c r="E3492">
        <v>76</v>
      </c>
      <c r="F3492" t="s">
        <v>5149</v>
      </c>
      <c r="G3492" s="2">
        <v>6485</v>
      </c>
    </row>
    <row r="3493" spans="1:7" x14ac:dyDescent="0.35">
      <c r="A3493">
        <v>41599</v>
      </c>
      <c r="B3493" s="1">
        <v>41486</v>
      </c>
      <c r="C3493">
        <v>7</v>
      </c>
      <c r="D3493">
        <v>6</v>
      </c>
      <c r="E3493">
        <v>77</v>
      </c>
      <c r="F3493" t="s">
        <v>5149</v>
      </c>
      <c r="G3493" s="2">
        <v>1039</v>
      </c>
    </row>
    <row r="3494" spans="1:7" x14ac:dyDescent="0.35">
      <c r="A3494">
        <v>41600</v>
      </c>
      <c r="B3494" s="1">
        <v>41486</v>
      </c>
      <c r="C3494">
        <v>7</v>
      </c>
      <c r="D3494">
        <v>6</v>
      </c>
      <c r="E3494">
        <v>78</v>
      </c>
      <c r="F3494" t="s">
        <v>5149</v>
      </c>
      <c r="G3494" s="2">
        <v>279</v>
      </c>
    </row>
    <row r="3495" spans="1:7" x14ac:dyDescent="0.35">
      <c r="A3495">
        <v>41601</v>
      </c>
      <c r="B3495" s="1">
        <v>41486</v>
      </c>
      <c r="C3495">
        <v>7</v>
      </c>
      <c r="D3495">
        <v>6</v>
      </c>
      <c r="E3495">
        <v>80</v>
      </c>
      <c r="F3495" t="s">
        <v>5149</v>
      </c>
      <c r="G3495" s="2">
        <v>1062</v>
      </c>
    </row>
    <row r="3496" spans="1:7" x14ac:dyDescent="0.35">
      <c r="A3496">
        <v>41602</v>
      </c>
      <c r="B3496" s="1">
        <v>41486</v>
      </c>
      <c r="C3496">
        <v>7</v>
      </c>
      <c r="D3496">
        <v>6</v>
      </c>
      <c r="E3496">
        <v>81</v>
      </c>
      <c r="F3496" t="s">
        <v>5149</v>
      </c>
      <c r="G3496" s="2">
        <v>657</v>
      </c>
    </row>
    <row r="3497" spans="1:7" x14ac:dyDescent="0.35">
      <c r="A3497">
        <v>41603</v>
      </c>
      <c r="B3497" s="1">
        <v>41486</v>
      </c>
      <c r="C3497">
        <v>7</v>
      </c>
      <c r="D3497">
        <v>6</v>
      </c>
      <c r="E3497">
        <v>82</v>
      </c>
      <c r="F3497" t="s">
        <v>5149</v>
      </c>
      <c r="G3497" s="2">
        <v>63</v>
      </c>
    </row>
    <row r="3498" spans="1:7" x14ac:dyDescent="0.35">
      <c r="A3498">
        <v>41604</v>
      </c>
      <c r="B3498" s="1">
        <v>41486</v>
      </c>
      <c r="C3498">
        <v>7</v>
      </c>
      <c r="D3498">
        <v>6</v>
      </c>
      <c r="E3498">
        <v>83</v>
      </c>
      <c r="F3498" t="s">
        <v>5149</v>
      </c>
      <c r="G3498" s="2">
        <v>222</v>
      </c>
    </row>
    <row r="3499" spans="1:7" x14ac:dyDescent="0.35">
      <c r="A3499">
        <v>41605</v>
      </c>
      <c r="B3499" s="1">
        <v>41486</v>
      </c>
      <c r="C3499">
        <v>7</v>
      </c>
      <c r="D3499">
        <v>6</v>
      </c>
      <c r="E3499">
        <v>84</v>
      </c>
      <c r="F3499" t="s">
        <v>5149</v>
      </c>
      <c r="G3499" s="2">
        <v>184</v>
      </c>
    </row>
    <row r="3500" spans="1:7" x14ac:dyDescent="0.35">
      <c r="A3500">
        <v>41606</v>
      </c>
      <c r="B3500" s="1">
        <v>41486</v>
      </c>
      <c r="C3500">
        <v>7</v>
      </c>
      <c r="D3500">
        <v>6</v>
      </c>
      <c r="E3500">
        <v>85</v>
      </c>
      <c r="F3500" t="s">
        <v>5149</v>
      </c>
      <c r="G3500" s="2">
        <v>178</v>
      </c>
    </row>
    <row r="3501" spans="1:7" x14ac:dyDescent="0.35">
      <c r="A3501">
        <v>41607</v>
      </c>
      <c r="B3501" s="1">
        <v>41486</v>
      </c>
      <c r="C3501">
        <v>7</v>
      </c>
      <c r="D3501">
        <v>6</v>
      </c>
      <c r="E3501">
        <v>87</v>
      </c>
      <c r="F3501" t="s">
        <v>5149</v>
      </c>
      <c r="G3501" s="2">
        <v>990</v>
      </c>
    </row>
    <row r="3502" spans="1:7" x14ac:dyDescent="0.35">
      <c r="A3502">
        <v>41608</v>
      </c>
      <c r="B3502" s="1">
        <v>41486</v>
      </c>
      <c r="C3502">
        <v>7</v>
      </c>
      <c r="D3502">
        <v>6</v>
      </c>
      <c r="E3502">
        <v>89</v>
      </c>
      <c r="F3502" t="s">
        <v>5149</v>
      </c>
      <c r="G3502" s="2">
        <v>180</v>
      </c>
    </row>
    <row r="3503" spans="1:7" x14ac:dyDescent="0.35">
      <c r="A3503">
        <v>41609</v>
      </c>
      <c r="B3503" s="1">
        <v>41486</v>
      </c>
      <c r="C3503">
        <v>7</v>
      </c>
      <c r="D3503">
        <v>6</v>
      </c>
      <c r="E3503">
        <v>90</v>
      </c>
      <c r="F3503" t="s">
        <v>5149</v>
      </c>
      <c r="G3503" s="2">
        <v>277</v>
      </c>
    </row>
    <row r="3504" spans="1:7" x14ac:dyDescent="0.35">
      <c r="A3504">
        <v>41610</v>
      </c>
      <c r="B3504" s="1">
        <v>41486</v>
      </c>
      <c r="C3504">
        <v>7</v>
      </c>
      <c r="D3504">
        <v>6</v>
      </c>
      <c r="E3504">
        <v>91</v>
      </c>
      <c r="F3504" t="s">
        <v>5149</v>
      </c>
      <c r="G3504" s="2">
        <v>-222</v>
      </c>
    </row>
    <row r="3505" spans="1:7" x14ac:dyDescent="0.35">
      <c r="A3505">
        <v>41611</v>
      </c>
      <c r="B3505" s="1">
        <v>41486</v>
      </c>
      <c r="C3505">
        <v>7</v>
      </c>
      <c r="D3505">
        <v>6</v>
      </c>
      <c r="E3505">
        <v>92</v>
      </c>
      <c r="F3505" t="s">
        <v>5149</v>
      </c>
      <c r="G3505" s="2">
        <v>369</v>
      </c>
    </row>
    <row r="3506" spans="1:7" x14ac:dyDescent="0.35">
      <c r="A3506">
        <v>41612</v>
      </c>
      <c r="B3506" s="1">
        <v>41486</v>
      </c>
      <c r="C3506">
        <v>7</v>
      </c>
      <c r="D3506">
        <v>6</v>
      </c>
      <c r="E3506">
        <v>94</v>
      </c>
      <c r="F3506" t="s">
        <v>5149</v>
      </c>
      <c r="G3506" s="2">
        <v>50151</v>
      </c>
    </row>
    <row r="3507" spans="1:7" x14ac:dyDescent="0.35">
      <c r="A3507">
        <v>41613</v>
      </c>
      <c r="B3507" s="1">
        <v>41486</v>
      </c>
      <c r="C3507">
        <v>7</v>
      </c>
      <c r="D3507">
        <v>6</v>
      </c>
      <c r="E3507">
        <v>51</v>
      </c>
      <c r="F3507" t="s">
        <v>5149</v>
      </c>
      <c r="G3507" s="2">
        <v>703315</v>
      </c>
    </row>
    <row r="3508" spans="1:7" x14ac:dyDescent="0.35">
      <c r="A3508">
        <v>43259</v>
      </c>
      <c r="B3508" s="1">
        <v>41515</v>
      </c>
      <c r="C3508">
        <v>7</v>
      </c>
      <c r="D3508">
        <v>6</v>
      </c>
      <c r="E3508">
        <v>52</v>
      </c>
      <c r="F3508" t="s">
        <v>5149</v>
      </c>
      <c r="G3508" s="2">
        <v>20542</v>
      </c>
    </row>
    <row r="3509" spans="1:7" x14ac:dyDescent="0.35">
      <c r="A3509">
        <v>43260</v>
      </c>
      <c r="B3509" s="1">
        <v>41515</v>
      </c>
      <c r="C3509">
        <v>7</v>
      </c>
      <c r="D3509">
        <v>6</v>
      </c>
      <c r="E3509">
        <v>53</v>
      </c>
      <c r="F3509" t="s">
        <v>5149</v>
      </c>
      <c r="G3509" s="2">
        <v>20542</v>
      </c>
    </row>
    <row r="3510" spans="1:7" x14ac:dyDescent="0.35">
      <c r="A3510">
        <v>43261</v>
      </c>
      <c r="B3510" s="1">
        <v>41515</v>
      </c>
      <c r="C3510">
        <v>7</v>
      </c>
      <c r="D3510">
        <v>6</v>
      </c>
      <c r="E3510">
        <v>54</v>
      </c>
      <c r="F3510" t="s">
        <v>5149</v>
      </c>
      <c r="G3510" s="2">
        <v>1358</v>
      </c>
    </row>
    <row r="3511" spans="1:7" x14ac:dyDescent="0.35">
      <c r="A3511">
        <v>43262</v>
      </c>
      <c r="B3511" s="1">
        <v>41515</v>
      </c>
      <c r="C3511">
        <v>7</v>
      </c>
      <c r="D3511">
        <v>6</v>
      </c>
      <c r="E3511">
        <v>56</v>
      </c>
      <c r="F3511" t="s">
        <v>5149</v>
      </c>
      <c r="G3511" s="2">
        <v>173621</v>
      </c>
    </row>
    <row r="3512" spans="1:7" x14ac:dyDescent="0.35">
      <c r="A3512">
        <v>43263</v>
      </c>
      <c r="B3512" s="1">
        <v>41515</v>
      </c>
      <c r="C3512">
        <v>7</v>
      </c>
      <c r="D3512">
        <v>6</v>
      </c>
      <c r="E3512">
        <v>57</v>
      </c>
      <c r="F3512" t="s">
        <v>5149</v>
      </c>
      <c r="G3512" s="2">
        <v>15407</v>
      </c>
    </row>
    <row r="3513" spans="1:7" x14ac:dyDescent="0.35">
      <c r="A3513">
        <v>43264</v>
      </c>
      <c r="B3513" s="1">
        <v>41515</v>
      </c>
      <c r="C3513">
        <v>7</v>
      </c>
      <c r="D3513">
        <v>6</v>
      </c>
      <c r="E3513">
        <v>60</v>
      </c>
      <c r="F3513" t="s">
        <v>5149</v>
      </c>
      <c r="G3513" s="2">
        <v>63388</v>
      </c>
    </row>
    <row r="3514" spans="1:7" x14ac:dyDescent="0.35">
      <c r="A3514">
        <v>43265</v>
      </c>
      <c r="B3514" s="1">
        <v>41515</v>
      </c>
      <c r="C3514">
        <v>7</v>
      </c>
      <c r="D3514">
        <v>6</v>
      </c>
      <c r="E3514">
        <v>61</v>
      </c>
      <c r="F3514" t="s">
        <v>5149</v>
      </c>
      <c r="G3514" s="2">
        <v>7804</v>
      </c>
    </row>
    <row r="3515" spans="1:7" x14ac:dyDescent="0.35">
      <c r="A3515">
        <v>43266</v>
      </c>
      <c r="B3515" s="1">
        <v>41515</v>
      </c>
      <c r="C3515">
        <v>7</v>
      </c>
      <c r="D3515">
        <v>6</v>
      </c>
      <c r="E3515">
        <v>62</v>
      </c>
      <c r="F3515" t="s">
        <v>5149</v>
      </c>
      <c r="G3515" s="2">
        <v>3902</v>
      </c>
    </row>
    <row r="3516" spans="1:7" x14ac:dyDescent="0.35">
      <c r="A3516">
        <v>43267</v>
      </c>
      <c r="B3516" s="1">
        <v>41515</v>
      </c>
      <c r="C3516">
        <v>7</v>
      </c>
      <c r="D3516">
        <v>6</v>
      </c>
      <c r="E3516">
        <v>63</v>
      </c>
      <c r="F3516" t="s">
        <v>5149</v>
      </c>
      <c r="G3516" s="2">
        <v>25678</v>
      </c>
    </row>
    <row r="3517" spans="1:7" x14ac:dyDescent="0.35">
      <c r="A3517">
        <v>43268</v>
      </c>
      <c r="B3517" s="1">
        <v>41515</v>
      </c>
      <c r="C3517">
        <v>7</v>
      </c>
      <c r="D3517">
        <v>6</v>
      </c>
      <c r="E3517">
        <v>65</v>
      </c>
      <c r="F3517" t="s">
        <v>5149</v>
      </c>
      <c r="G3517" s="2">
        <v>676</v>
      </c>
    </row>
    <row r="3518" spans="1:7" x14ac:dyDescent="0.35">
      <c r="A3518">
        <v>43269</v>
      </c>
      <c r="B3518" s="1">
        <v>41515</v>
      </c>
      <c r="C3518">
        <v>7</v>
      </c>
      <c r="D3518">
        <v>6</v>
      </c>
      <c r="E3518">
        <v>66</v>
      </c>
      <c r="F3518" t="s">
        <v>5149</v>
      </c>
      <c r="G3518" s="2">
        <v>615</v>
      </c>
    </row>
    <row r="3519" spans="1:7" x14ac:dyDescent="0.35">
      <c r="A3519">
        <v>43270</v>
      </c>
      <c r="B3519" s="1">
        <v>41515</v>
      </c>
      <c r="C3519">
        <v>7</v>
      </c>
      <c r="D3519">
        <v>6</v>
      </c>
      <c r="E3519">
        <v>67</v>
      </c>
      <c r="F3519" t="s">
        <v>5149</v>
      </c>
      <c r="G3519" s="2">
        <v>325</v>
      </c>
    </row>
    <row r="3520" spans="1:7" x14ac:dyDescent="0.35">
      <c r="A3520">
        <v>43271</v>
      </c>
      <c r="B3520" s="1">
        <v>41515</v>
      </c>
      <c r="C3520">
        <v>7</v>
      </c>
      <c r="D3520">
        <v>6</v>
      </c>
      <c r="E3520">
        <v>68</v>
      </c>
      <c r="F3520" t="s">
        <v>5149</v>
      </c>
      <c r="G3520" s="2">
        <v>234</v>
      </c>
    </row>
    <row r="3521" spans="1:7" x14ac:dyDescent="0.35">
      <c r="A3521">
        <v>43272</v>
      </c>
      <c r="B3521" s="1">
        <v>41515</v>
      </c>
      <c r="C3521">
        <v>7</v>
      </c>
      <c r="D3521">
        <v>6</v>
      </c>
      <c r="E3521">
        <v>69</v>
      </c>
      <c r="F3521" t="s">
        <v>5149</v>
      </c>
      <c r="G3521" s="2">
        <v>68</v>
      </c>
    </row>
    <row r="3522" spans="1:7" x14ac:dyDescent="0.35">
      <c r="A3522">
        <v>43273</v>
      </c>
      <c r="B3522" s="1">
        <v>41515</v>
      </c>
      <c r="C3522">
        <v>7</v>
      </c>
      <c r="D3522">
        <v>6</v>
      </c>
      <c r="E3522">
        <v>71</v>
      </c>
      <c r="F3522" t="s">
        <v>5149</v>
      </c>
      <c r="G3522" s="2">
        <v>101</v>
      </c>
    </row>
    <row r="3523" spans="1:7" x14ac:dyDescent="0.35">
      <c r="A3523">
        <v>43274</v>
      </c>
      <c r="B3523" s="1">
        <v>41515</v>
      </c>
      <c r="C3523">
        <v>7</v>
      </c>
      <c r="D3523">
        <v>6</v>
      </c>
      <c r="E3523">
        <v>72</v>
      </c>
      <c r="F3523" t="s">
        <v>5149</v>
      </c>
      <c r="G3523" s="2">
        <v>1540</v>
      </c>
    </row>
    <row r="3524" spans="1:7" x14ac:dyDescent="0.35">
      <c r="A3524">
        <v>43275</v>
      </c>
      <c r="B3524" s="1">
        <v>41515</v>
      </c>
      <c r="C3524">
        <v>7</v>
      </c>
      <c r="D3524">
        <v>6</v>
      </c>
      <c r="E3524">
        <v>73</v>
      </c>
      <c r="F3524" t="s">
        <v>5149</v>
      </c>
      <c r="G3524" s="2">
        <v>473</v>
      </c>
    </row>
    <row r="3525" spans="1:7" x14ac:dyDescent="0.35">
      <c r="A3525">
        <v>43276</v>
      </c>
      <c r="B3525" s="1">
        <v>41515</v>
      </c>
      <c r="C3525">
        <v>7</v>
      </c>
      <c r="D3525">
        <v>6</v>
      </c>
      <c r="E3525">
        <v>74</v>
      </c>
      <c r="F3525" t="s">
        <v>5149</v>
      </c>
      <c r="G3525" s="2">
        <v>346</v>
      </c>
    </row>
    <row r="3526" spans="1:7" x14ac:dyDescent="0.35">
      <c r="A3526">
        <v>43277</v>
      </c>
      <c r="B3526" s="1">
        <v>41515</v>
      </c>
      <c r="C3526">
        <v>7</v>
      </c>
      <c r="D3526">
        <v>6</v>
      </c>
      <c r="E3526">
        <v>76</v>
      </c>
      <c r="F3526" t="s">
        <v>5149</v>
      </c>
      <c r="G3526" s="2">
        <v>4520</v>
      </c>
    </row>
    <row r="3527" spans="1:7" x14ac:dyDescent="0.35">
      <c r="A3527">
        <v>43278</v>
      </c>
      <c r="B3527" s="1">
        <v>41515</v>
      </c>
      <c r="C3527">
        <v>7</v>
      </c>
      <c r="D3527">
        <v>6</v>
      </c>
      <c r="E3527">
        <v>77</v>
      </c>
      <c r="F3527" t="s">
        <v>5149</v>
      </c>
      <c r="G3527" s="2">
        <v>1111</v>
      </c>
    </row>
    <row r="3528" spans="1:7" x14ac:dyDescent="0.35">
      <c r="A3528">
        <v>43279</v>
      </c>
      <c r="B3528" s="1">
        <v>41515</v>
      </c>
      <c r="C3528">
        <v>7</v>
      </c>
      <c r="D3528">
        <v>6</v>
      </c>
      <c r="E3528">
        <v>78</v>
      </c>
      <c r="F3528" t="s">
        <v>5149</v>
      </c>
      <c r="G3528" s="2">
        <v>339</v>
      </c>
    </row>
    <row r="3529" spans="1:7" x14ac:dyDescent="0.35">
      <c r="A3529">
        <v>43280</v>
      </c>
      <c r="B3529" s="1">
        <v>41515</v>
      </c>
      <c r="C3529">
        <v>7</v>
      </c>
      <c r="D3529">
        <v>6</v>
      </c>
      <c r="E3529">
        <v>80</v>
      </c>
      <c r="F3529" t="s">
        <v>5149</v>
      </c>
      <c r="G3529" s="2">
        <v>1351</v>
      </c>
    </row>
    <row r="3530" spans="1:7" x14ac:dyDescent="0.35">
      <c r="A3530">
        <v>43281</v>
      </c>
      <c r="B3530" s="1">
        <v>41515</v>
      </c>
      <c r="C3530">
        <v>7</v>
      </c>
      <c r="D3530">
        <v>6</v>
      </c>
      <c r="E3530">
        <v>81</v>
      </c>
      <c r="F3530" t="s">
        <v>5149</v>
      </c>
      <c r="G3530" s="2">
        <v>836</v>
      </c>
    </row>
    <row r="3531" spans="1:7" x14ac:dyDescent="0.35">
      <c r="A3531">
        <v>43282</v>
      </c>
      <c r="B3531" s="1">
        <v>41515</v>
      </c>
      <c r="C3531">
        <v>7</v>
      </c>
      <c r="D3531">
        <v>6</v>
      </c>
      <c r="E3531">
        <v>82</v>
      </c>
      <c r="F3531" t="s">
        <v>5149</v>
      </c>
      <c r="G3531" s="2">
        <v>84</v>
      </c>
    </row>
    <row r="3532" spans="1:7" x14ac:dyDescent="0.35">
      <c r="A3532">
        <v>43283</v>
      </c>
      <c r="B3532" s="1">
        <v>41515</v>
      </c>
      <c r="C3532">
        <v>7</v>
      </c>
      <c r="D3532">
        <v>6</v>
      </c>
      <c r="E3532">
        <v>83</v>
      </c>
      <c r="F3532" t="s">
        <v>5149</v>
      </c>
      <c r="G3532" s="2">
        <v>296</v>
      </c>
    </row>
    <row r="3533" spans="1:7" x14ac:dyDescent="0.35">
      <c r="A3533">
        <v>43284</v>
      </c>
      <c r="B3533" s="1">
        <v>41515</v>
      </c>
      <c r="C3533">
        <v>7</v>
      </c>
      <c r="D3533">
        <v>6</v>
      </c>
      <c r="E3533">
        <v>84</v>
      </c>
      <c r="F3533" t="s">
        <v>5149</v>
      </c>
      <c r="G3533" s="2">
        <v>254</v>
      </c>
    </row>
    <row r="3534" spans="1:7" x14ac:dyDescent="0.35">
      <c r="A3534">
        <v>43285</v>
      </c>
      <c r="B3534" s="1">
        <v>41515</v>
      </c>
      <c r="C3534">
        <v>7</v>
      </c>
      <c r="D3534">
        <v>6</v>
      </c>
      <c r="E3534">
        <v>85</v>
      </c>
      <c r="F3534" t="s">
        <v>5149</v>
      </c>
      <c r="G3534" s="2">
        <v>236</v>
      </c>
    </row>
    <row r="3535" spans="1:7" x14ac:dyDescent="0.35">
      <c r="A3535">
        <v>43286</v>
      </c>
      <c r="B3535" s="1">
        <v>41515</v>
      </c>
      <c r="C3535">
        <v>7</v>
      </c>
      <c r="D3535">
        <v>6</v>
      </c>
      <c r="E3535">
        <v>87</v>
      </c>
      <c r="F3535" t="s">
        <v>5149</v>
      </c>
      <c r="G3535" s="2">
        <v>1170</v>
      </c>
    </row>
    <row r="3536" spans="1:7" x14ac:dyDescent="0.35">
      <c r="A3536">
        <v>43287</v>
      </c>
      <c r="B3536" s="1">
        <v>41515</v>
      </c>
      <c r="C3536">
        <v>7</v>
      </c>
      <c r="D3536">
        <v>6</v>
      </c>
      <c r="E3536">
        <v>89</v>
      </c>
      <c r="F3536" t="s">
        <v>5149</v>
      </c>
      <c r="G3536" s="2">
        <v>248</v>
      </c>
    </row>
    <row r="3537" spans="1:7" x14ac:dyDescent="0.35">
      <c r="A3537">
        <v>43288</v>
      </c>
      <c r="B3537" s="1">
        <v>41515</v>
      </c>
      <c r="C3537">
        <v>7</v>
      </c>
      <c r="D3537">
        <v>6</v>
      </c>
      <c r="E3537">
        <v>90</v>
      </c>
      <c r="F3537" t="s">
        <v>5149</v>
      </c>
      <c r="G3537" s="2">
        <v>382</v>
      </c>
    </row>
    <row r="3538" spans="1:7" x14ac:dyDescent="0.35">
      <c r="A3538">
        <v>43289</v>
      </c>
      <c r="B3538" s="1">
        <v>41515</v>
      </c>
      <c r="C3538">
        <v>7</v>
      </c>
      <c r="D3538">
        <v>6</v>
      </c>
      <c r="E3538">
        <v>91</v>
      </c>
      <c r="F3538" t="s">
        <v>5149</v>
      </c>
      <c r="G3538" s="2">
        <v>-306</v>
      </c>
    </row>
    <row r="3539" spans="1:7" x14ac:dyDescent="0.35">
      <c r="A3539">
        <v>43290</v>
      </c>
      <c r="B3539" s="1">
        <v>41515</v>
      </c>
      <c r="C3539">
        <v>7</v>
      </c>
      <c r="D3539">
        <v>6</v>
      </c>
      <c r="E3539">
        <v>92</v>
      </c>
      <c r="F3539" t="s">
        <v>5149</v>
      </c>
      <c r="G3539" s="2">
        <v>509</v>
      </c>
    </row>
    <row r="3540" spans="1:7" x14ac:dyDescent="0.35">
      <c r="A3540">
        <v>43291</v>
      </c>
      <c r="B3540" s="1">
        <v>41515</v>
      </c>
      <c r="C3540">
        <v>7</v>
      </c>
      <c r="D3540">
        <v>6</v>
      </c>
      <c r="E3540">
        <v>94</v>
      </c>
      <c r="F3540" t="s">
        <v>5149</v>
      </c>
      <c r="G3540" s="2">
        <v>33966</v>
      </c>
    </row>
    <row r="3541" spans="1:7" x14ac:dyDescent="0.35">
      <c r="A3541">
        <v>43292</v>
      </c>
      <c r="B3541" s="1">
        <v>41515</v>
      </c>
      <c r="C3541">
        <v>7</v>
      </c>
      <c r="D3541">
        <v>6</v>
      </c>
      <c r="E3541">
        <v>51</v>
      </c>
      <c r="F3541" t="s">
        <v>5149</v>
      </c>
      <c r="G3541" s="2">
        <v>513572</v>
      </c>
    </row>
    <row r="3542" spans="1:7" x14ac:dyDescent="0.35">
      <c r="A3542">
        <v>44941</v>
      </c>
      <c r="B3542" s="1">
        <v>41546</v>
      </c>
      <c r="C3542">
        <v>7</v>
      </c>
      <c r="D3542">
        <v>6</v>
      </c>
      <c r="E3542">
        <v>52</v>
      </c>
      <c r="F3542" t="s">
        <v>5149</v>
      </c>
      <c r="G3542" s="2">
        <v>36018</v>
      </c>
    </row>
    <row r="3543" spans="1:7" x14ac:dyDescent="0.35">
      <c r="A3543">
        <v>44942</v>
      </c>
      <c r="B3543" s="1">
        <v>41546</v>
      </c>
      <c r="C3543">
        <v>7</v>
      </c>
      <c r="D3543">
        <v>6</v>
      </c>
      <c r="E3543">
        <v>53</v>
      </c>
      <c r="F3543" t="s">
        <v>5149</v>
      </c>
      <c r="G3543" s="2">
        <v>24012</v>
      </c>
    </row>
    <row r="3544" spans="1:7" x14ac:dyDescent="0.35">
      <c r="A3544">
        <v>44943</v>
      </c>
      <c r="B3544" s="1">
        <v>41546</v>
      </c>
      <c r="C3544">
        <v>7</v>
      </c>
      <c r="D3544">
        <v>6</v>
      </c>
      <c r="E3544">
        <v>54</v>
      </c>
      <c r="F3544" t="s">
        <v>5149</v>
      </c>
      <c r="G3544" s="2">
        <v>3046</v>
      </c>
    </row>
    <row r="3545" spans="1:7" x14ac:dyDescent="0.35">
      <c r="A3545">
        <v>44944</v>
      </c>
      <c r="B3545" s="1">
        <v>41546</v>
      </c>
      <c r="C3545">
        <v>7</v>
      </c>
      <c r="D3545">
        <v>6</v>
      </c>
      <c r="E3545">
        <v>56</v>
      </c>
      <c r="F3545" t="s">
        <v>5149</v>
      </c>
      <c r="G3545" s="2">
        <v>126988</v>
      </c>
    </row>
    <row r="3546" spans="1:7" x14ac:dyDescent="0.35">
      <c r="A3546">
        <v>44945</v>
      </c>
      <c r="B3546" s="1">
        <v>41546</v>
      </c>
      <c r="C3546">
        <v>7</v>
      </c>
      <c r="D3546">
        <v>6</v>
      </c>
      <c r="E3546">
        <v>57</v>
      </c>
      <c r="F3546" t="s">
        <v>5149</v>
      </c>
      <c r="G3546" s="2">
        <v>27014</v>
      </c>
    </row>
    <row r="3547" spans="1:7" x14ac:dyDescent="0.35">
      <c r="A3547">
        <v>44946</v>
      </c>
      <c r="B3547" s="1">
        <v>41546</v>
      </c>
      <c r="C3547">
        <v>7</v>
      </c>
      <c r="D3547">
        <v>6</v>
      </c>
      <c r="E3547">
        <v>60</v>
      </c>
      <c r="F3547" t="s">
        <v>5149</v>
      </c>
      <c r="G3547" s="2">
        <v>60398</v>
      </c>
    </row>
    <row r="3548" spans="1:7" x14ac:dyDescent="0.35">
      <c r="A3548">
        <v>44947</v>
      </c>
      <c r="B3548" s="1">
        <v>41546</v>
      </c>
      <c r="C3548">
        <v>7</v>
      </c>
      <c r="D3548">
        <v>6</v>
      </c>
      <c r="E3548">
        <v>61</v>
      </c>
      <c r="F3548" t="s">
        <v>5149</v>
      </c>
      <c r="G3548" s="2">
        <v>7436</v>
      </c>
    </row>
    <row r="3549" spans="1:7" x14ac:dyDescent="0.35">
      <c r="A3549">
        <v>44948</v>
      </c>
      <c r="B3549" s="1">
        <v>41546</v>
      </c>
      <c r="C3549">
        <v>7</v>
      </c>
      <c r="D3549">
        <v>6</v>
      </c>
      <c r="E3549">
        <v>62</v>
      </c>
      <c r="F3549" t="s">
        <v>5149</v>
      </c>
      <c r="G3549" s="2">
        <v>3718</v>
      </c>
    </row>
    <row r="3550" spans="1:7" x14ac:dyDescent="0.35">
      <c r="A3550">
        <v>44949</v>
      </c>
      <c r="B3550" s="1">
        <v>41546</v>
      </c>
      <c r="C3550">
        <v>7</v>
      </c>
      <c r="D3550">
        <v>6</v>
      </c>
      <c r="E3550">
        <v>63</v>
      </c>
      <c r="F3550" t="s">
        <v>5149</v>
      </c>
      <c r="G3550" s="2">
        <v>30015</v>
      </c>
    </row>
    <row r="3551" spans="1:7" x14ac:dyDescent="0.35">
      <c r="A3551">
        <v>44950</v>
      </c>
      <c r="B3551" s="1">
        <v>41546</v>
      </c>
      <c r="C3551">
        <v>7</v>
      </c>
      <c r="D3551">
        <v>6</v>
      </c>
      <c r="E3551">
        <v>65</v>
      </c>
      <c r="F3551" t="s">
        <v>5149</v>
      </c>
      <c r="G3551" s="2">
        <v>702</v>
      </c>
    </row>
    <row r="3552" spans="1:7" x14ac:dyDescent="0.35">
      <c r="A3552">
        <v>44951</v>
      </c>
      <c r="B3552" s="1">
        <v>41546</v>
      </c>
      <c r="C3552">
        <v>7</v>
      </c>
      <c r="D3552">
        <v>6</v>
      </c>
      <c r="E3552">
        <v>66</v>
      </c>
      <c r="F3552" t="s">
        <v>5149</v>
      </c>
      <c r="G3552" s="2">
        <v>638</v>
      </c>
    </row>
    <row r="3553" spans="1:7" x14ac:dyDescent="0.35">
      <c r="A3553">
        <v>44952</v>
      </c>
      <c r="B3553" s="1">
        <v>41546</v>
      </c>
      <c r="C3553">
        <v>7</v>
      </c>
      <c r="D3553">
        <v>6</v>
      </c>
      <c r="E3553">
        <v>67</v>
      </c>
      <c r="F3553" t="s">
        <v>5149</v>
      </c>
      <c r="G3553" s="2">
        <v>325</v>
      </c>
    </row>
    <row r="3554" spans="1:7" x14ac:dyDescent="0.35">
      <c r="A3554">
        <v>44953</v>
      </c>
      <c r="B3554" s="1">
        <v>41546</v>
      </c>
      <c r="C3554">
        <v>7</v>
      </c>
      <c r="D3554">
        <v>6</v>
      </c>
      <c r="E3554">
        <v>68</v>
      </c>
      <c r="F3554" t="s">
        <v>5149</v>
      </c>
      <c r="G3554" s="2">
        <v>247</v>
      </c>
    </row>
    <row r="3555" spans="1:7" x14ac:dyDescent="0.35">
      <c r="A3555">
        <v>44954</v>
      </c>
      <c r="B3555" s="1">
        <v>41546</v>
      </c>
      <c r="C3555">
        <v>7</v>
      </c>
      <c r="D3555">
        <v>6</v>
      </c>
      <c r="E3555">
        <v>69</v>
      </c>
      <c r="F3555" t="s">
        <v>5149</v>
      </c>
      <c r="G3555" s="2">
        <v>70</v>
      </c>
    </row>
    <row r="3556" spans="1:7" x14ac:dyDescent="0.35">
      <c r="A3556">
        <v>44955</v>
      </c>
      <c r="B3556" s="1">
        <v>41546</v>
      </c>
      <c r="C3556">
        <v>7</v>
      </c>
      <c r="D3556">
        <v>6</v>
      </c>
      <c r="E3556">
        <v>71</v>
      </c>
      <c r="F3556" t="s">
        <v>5149</v>
      </c>
      <c r="G3556" s="2">
        <v>101</v>
      </c>
    </row>
    <row r="3557" spans="1:7" x14ac:dyDescent="0.35">
      <c r="A3557">
        <v>44956</v>
      </c>
      <c r="B3557" s="1">
        <v>41546</v>
      </c>
      <c r="C3557">
        <v>7</v>
      </c>
      <c r="D3557">
        <v>6</v>
      </c>
      <c r="E3557">
        <v>72</v>
      </c>
      <c r="F3557" t="s">
        <v>5149</v>
      </c>
      <c r="G3557" s="2">
        <v>1200</v>
      </c>
    </row>
    <row r="3558" spans="1:7" x14ac:dyDescent="0.35">
      <c r="A3558">
        <v>44957</v>
      </c>
      <c r="B3558" s="1">
        <v>41546</v>
      </c>
      <c r="C3558">
        <v>7</v>
      </c>
      <c r="D3558">
        <v>6</v>
      </c>
      <c r="E3558">
        <v>73</v>
      </c>
      <c r="F3558" t="s">
        <v>5149</v>
      </c>
      <c r="G3558" s="2">
        <v>490</v>
      </c>
    </row>
    <row r="3559" spans="1:7" x14ac:dyDescent="0.35">
      <c r="A3559">
        <v>44958</v>
      </c>
      <c r="B3559" s="1">
        <v>41546</v>
      </c>
      <c r="C3559">
        <v>7</v>
      </c>
      <c r="D3559">
        <v>6</v>
      </c>
      <c r="E3559">
        <v>74</v>
      </c>
      <c r="F3559" t="s">
        <v>5149</v>
      </c>
      <c r="G3559" s="2">
        <v>352</v>
      </c>
    </row>
    <row r="3560" spans="1:7" x14ac:dyDescent="0.35">
      <c r="A3560">
        <v>44959</v>
      </c>
      <c r="B3560" s="1">
        <v>41546</v>
      </c>
      <c r="C3560">
        <v>7</v>
      </c>
      <c r="D3560">
        <v>6</v>
      </c>
      <c r="E3560">
        <v>76</v>
      </c>
      <c r="F3560" t="s">
        <v>5149</v>
      </c>
      <c r="G3560" s="2">
        <v>5179</v>
      </c>
    </row>
    <row r="3561" spans="1:7" x14ac:dyDescent="0.35">
      <c r="A3561">
        <v>44960</v>
      </c>
      <c r="B3561" s="1">
        <v>41546</v>
      </c>
      <c r="C3561">
        <v>7</v>
      </c>
      <c r="D3561">
        <v>6</v>
      </c>
      <c r="E3561">
        <v>77</v>
      </c>
      <c r="F3561" t="s">
        <v>5149</v>
      </c>
      <c r="G3561" s="2">
        <v>1111</v>
      </c>
    </row>
    <row r="3562" spans="1:7" x14ac:dyDescent="0.35">
      <c r="A3562">
        <v>44961</v>
      </c>
      <c r="B3562" s="1">
        <v>41546</v>
      </c>
      <c r="C3562">
        <v>7</v>
      </c>
      <c r="D3562">
        <v>6</v>
      </c>
      <c r="E3562">
        <v>78</v>
      </c>
      <c r="F3562" t="s">
        <v>5149</v>
      </c>
      <c r="G3562" s="2">
        <v>338</v>
      </c>
    </row>
    <row r="3563" spans="1:7" x14ac:dyDescent="0.35">
      <c r="A3563">
        <v>44962</v>
      </c>
      <c r="B3563" s="1">
        <v>41546</v>
      </c>
      <c r="C3563">
        <v>7</v>
      </c>
      <c r="D3563">
        <v>6</v>
      </c>
      <c r="E3563">
        <v>80</v>
      </c>
      <c r="F3563" t="s">
        <v>5149</v>
      </c>
      <c r="G3563" s="2">
        <v>1337</v>
      </c>
    </row>
    <row r="3564" spans="1:7" x14ac:dyDescent="0.35">
      <c r="A3564">
        <v>44963</v>
      </c>
      <c r="B3564" s="1">
        <v>41546</v>
      </c>
      <c r="C3564">
        <v>7</v>
      </c>
      <c r="D3564">
        <v>6</v>
      </c>
      <c r="E3564">
        <v>81</v>
      </c>
      <c r="F3564" t="s">
        <v>5149</v>
      </c>
      <c r="G3564" s="2">
        <v>828</v>
      </c>
    </row>
    <row r="3565" spans="1:7" x14ac:dyDescent="0.35">
      <c r="A3565">
        <v>44964</v>
      </c>
      <c r="B3565" s="1">
        <v>41546</v>
      </c>
      <c r="C3565">
        <v>7</v>
      </c>
      <c r="D3565">
        <v>6</v>
      </c>
      <c r="E3565">
        <v>82</v>
      </c>
      <c r="F3565" t="s">
        <v>5149</v>
      </c>
      <c r="G3565" s="2">
        <v>83</v>
      </c>
    </row>
    <row r="3566" spans="1:7" x14ac:dyDescent="0.35">
      <c r="A3566">
        <v>44965</v>
      </c>
      <c r="B3566" s="1">
        <v>41546</v>
      </c>
      <c r="C3566">
        <v>7</v>
      </c>
      <c r="D3566">
        <v>6</v>
      </c>
      <c r="E3566">
        <v>83</v>
      </c>
      <c r="F3566" t="s">
        <v>5149</v>
      </c>
      <c r="G3566" s="2">
        <v>290</v>
      </c>
    </row>
    <row r="3567" spans="1:7" x14ac:dyDescent="0.35">
      <c r="A3567">
        <v>44966</v>
      </c>
      <c r="B3567" s="1">
        <v>41546</v>
      </c>
      <c r="C3567">
        <v>7</v>
      </c>
      <c r="D3567">
        <v>6</v>
      </c>
      <c r="E3567">
        <v>84</v>
      </c>
      <c r="F3567" t="s">
        <v>5149</v>
      </c>
      <c r="G3567" s="2">
        <v>249</v>
      </c>
    </row>
    <row r="3568" spans="1:7" x14ac:dyDescent="0.35">
      <c r="A3568">
        <v>44967</v>
      </c>
      <c r="B3568" s="1">
        <v>41546</v>
      </c>
      <c r="C3568">
        <v>7</v>
      </c>
      <c r="D3568">
        <v>6</v>
      </c>
      <c r="E3568">
        <v>85</v>
      </c>
      <c r="F3568" t="s">
        <v>5149</v>
      </c>
      <c r="G3568" s="2">
        <v>232</v>
      </c>
    </row>
    <row r="3569" spans="1:7" x14ac:dyDescent="0.35">
      <c r="A3569">
        <v>44968</v>
      </c>
      <c r="B3569" s="1">
        <v>41546</v>
      </c>
      <c r="C3569">
        <v>7</v>
      </c>
      <c r="D3569">
        <v>6</v>
      </c>
      <c r="E3569">
        <v>87</v>
      </c>
      <c r="F3569" t="s">
        <v>5149</v>
      </c>
      <c r="G3569" s="2">
        <v>1170</v>
      </c>
    </row>
    <row r="3570" spans="1:7" x14ac:dyDescent="0.35">
      <c r="A3570">
        <v>44969</v>
      </c>
      <c r="B3570" s="1">
        <v>41546</v>
      </c>
      <c r="C3570">
        <v>7</v>
      </c>
      <c r="D3570">
        <v>6</v>
      </c>
      <c r="E3570">
        <v>89</v>
      </c>
      <c r="F3570" t="s">
        <v>5149</v>
      </c>
      <c r="G3570" s="2">
        <v>243</v>
      </c>
    </row>
    <row r="3571" spans="1:7" x14ac:dyDescent="0.35">
      <c r="A3571">
        <v>44970</v>
      </c>
      <c r="B3571" s="1">
        <v>41546</v>
      </c>
      <c r="C3571">
        <v>7</v>
      </c>
      <c r="D3571">
        <v>6</v>
      </c>
      <c r="E3571">
        <v>90</v>
      </c>
      <c r="F3571" t="s">
        <v>5149</v>
      </c>
      <c r="G3571" s="2">
        <v>374</v>
      </c>
    </row>
    <row r="3572" spans="1:7" x14ac:dyDescent="0.35">
      <c r="A3572">
        <v>44971</v>
      </c>
      <c r="B3572" s="1">
        <v>41546</v>
      </c>
      <c r="C3572">
        <v>7</v>
      </c>
      <c r="D3572">
        <v>6</v>
      </c>
      <c r="E3572">
        <v>91</v>
      </c>
      <c r="F3572" t="s">
        <v>5149</v>
      </c>
      <c r="G3572" s="2">
        <v>-299</v>
      </c>
    </row>
    <row r="3573" spans="1:7" x14ac:dyDescent="0.35">
      <c r="A3573">
        <v>44972</v>
      </c>
      <c r="B3573" s="1">
        <v>41546</v>
      </c>
      <c r="C3573">
        <v>7</v>
      </c>
      <c r="D3573">
        <v>6</v>
      </c>
      <c r="E3573">
        <v>92</v>
      </c>
      <c r="F3573" t="s">
        <v>5149</v>
      </c>
      <c r="G3573" s="2">
        <v>499</v>
      </c>
    </row>
    <row r="3574" spans="1:7" x14ac:dyDescent="0.35">
      <c r="A3574">
        <v>44973</v>
      </c>
      <c r="B3574" s="1">
        <v>41546</v>
      </c>
      <c r="C3574">
        <v>7</v>
      </c>
      <c r="D3574">
        <v>6</v>
      </c>
      <c r="E3574">
        <v>94</v>
      </c>
      <c r="F3574" t="s">
        <v>5149</v>
      </c>
      <c r="G3574" s="2">
        <v>44651</v>
      </c>
    </row>
    <row r="3575" spans="1:7" x14ac:dyDescent="0.35">
      <c r="A3575">
        <v>44974</v>
      </c>
      <c r="B3575" s="1">
        <v>41546</v>
      </c>
      <c r="C3575">
        <v>7</v>
      </c>
      <c r="D3575">
        <v>6</v>
      </c>
      <c r="E3575">
        <v>51</v>
      </c>
      <c r="F3575" t="s">
        <v>5149</v>
      </c>
      <c r="G3575" s="2">
        <v>600314</v>
      </c>
    </row>
    <row r="3576" spans="1:7" x14ac:dyDescent="0.35">
      <c r="A3576">
        <v>46615</v>
      </c>
      <c r="B3576" s="1">
        <v>41576</v>
      </c>
      <c r="C3576">
        <v>7</v>
      </c>
      <c r="D3576">
        <v>6</v>
      </c>
      <c r="E3576">
        <v>52</v>
      </c>
      <c r="F3576" t="s">
        <v>5149</v>
      </c>
      <c r="G3576" s="2">
        <v>30461</v>
      </c>
    </row>
    <row r="3577" spans="1:7" x14ac:dyDescent="0.35">
      <c r="A3577">
        <v>46616</v>
      </c>
      <c r="B3577" s="1">
        <v>41576</v>
      </c>
      <c r="C3577">
        <v>7</v>
      </c>
      <c r="D3577">
        <v>6</v>
      </c>
      <c r="E3577">
        <v>53</v>
      </c>
      <c r="F3577" t="s">
        <v>5149</v>
      </c>
      <c r="G3577" s="2">
        <v>30461</v>
      </c>
    </row>
    <row r="3578" spans="1:7" x14ac:dyDescent="0.35">
      <c r="A3578">
        <v>46617</v>
      </c>
      <c r="B3578" s="1">
        <v>41576</v>
      </c>
      <c r="C3578">
        <v>7</v>
      </c>
      <c r="D3578">
        <v>6</v>
      </c>
      <c r="E3578">
        <v>54</v>
      </c>
      <c r="F3578" t="s">
        <v>5149</v>
      </c>
      <c r="G3578" s="2">
        <v>13604</v>
      </c>
    </row>
    <row r="3579" spans="1:7" x14ac:dyDescent="0.35">
      <c r="A3579">
        <v>46618</v>
      </c>
      <c r="B3579" s="1">
        <v>41576</v>
      </c>
      <c r="C3579">
        <v>7</v>
      </c>
      <c r="D3579">
        <v>6</v>
      </c>
      <c r="E3579">
        <v>56</v>
      </c>
      <c r="F3579" t="s">
        <v>5149</v>
      </c>
      <c r="G3579" s="2">
        <v>186717</v>
      </c>
    </row>
    <row r="3580" spans="1:7" x14ac:dyDescent="0.35">
      <c r="A3580">
        <v>46619</v>
      </c>
      <c r="B3580" s="1">
        <v>41576</v>
      </c>
      <c r="C3580">
        <v>7</v>
      </c>
      <c r="D3580">
        <v>6</v>
      </c>
      <c r="E3580">
        <v>60</v>
      </c>
      <c r="F3580" t="s">
        <v>5149</v>
      </c>
      <c r="G3580" s="2">
        <v>49680</v>
      </c>
    </row>
    <row r="3581" spans="1:7" x14ac:dyDescent="0.35">
      <c r="A3581">
        <v>46620</v>
      </c>
      <c r="B3581" s="1">
        <v>41576</v>
      </c>
      <c r="C3581">
        <v>7</v>
      </c>
      <c r="D3581">
        <v>6</v>
      </c>
      <c r="E3581">
        <v>61</v>
      </c>
      <c r="F3581" t="s">
        <v>5149</v>
      </c>
      <c r="G3581" s="2">
        <v>4078</v>
      </c>
    </row>
    <row r="3582" spans="1:7" x14ac:dyDescent="0.35">
      <c r="A3582">
        <v>46621</v>
      </c>
      <c r="B3582" s="1">
        <v>41576</v>
      </c>
      <c r="C3582">
        <v>7</v>
      </c>
      <c r="D3582">
        <v>6</v>
      </c>
      <c r="E3582">
        <v>62</v>
      </c>
      <c r="F3582" t="s">
        <v>5149</v>
      </c>
      <c r="G3582" s="2">
        <v>3058</v>
      </c>
    </row>
    <row r="3583" spans="1:7" x14ac:dyDescent="0.35">
      <c r="A3583">
        <v>46622</v>
      </c>
      <c r="B3583" s="1">
        <v>41576</v>
      </c>
      <c r="C3583">
        <v>7</v>
      </c>
      <c r="D3583">
        <v>6</v>
      </c>
      <c r="E3583">
        <v>63</v>
      </c>
      <c r="F3583" t="s">
        <v>5149</v>
      </c>
      <c r="G3583" s="2">
        <v>38077</v>
      </c>
    </row>
    <row r="3584" spans="1:7" x14ac:dyDescent="0.35">
      <c r="A3584">
        <v>46623</v>
      </c>
      <c r="B3584" s="1">
        <v>41576</v>
      </c>
      <c r="C3584">
        <v>7</v>
      </c>
      <c r="D3584">
        <v>6</v>
      </c>
      <c r="E3584">
        <v>65</v>
      </c>
      <c r="F3584" t="s">
        <v>5149</v>
      </c>
      <c r="G3584" s="2">
        <v>660</v>
      </c>
    </row>
    <row r="3585" spans="1:7" x14ac:dyDescent="0.35">
      <c r="A3585">
        <v>46624</v>
      </c>
      <c r="B3585" s="1">
        <v>41576</v>
      </c>
      <c r="C3585">
        <v>7</v>
      </c>
      <c r="D3585">
        <v>6</v>
      </c>
      <c r="E3585">
        <v>66</v>
      </c>
      <c r="F3585" t="s">
        <v>5149</v>
      </c>
      <c r="G3585" s="2">
        <v>600</v>
      </c>
    </row>
    <row r="3586" spans="1:7" x14ac:dyDescent="0.35">
      <c r="A3586">
        <v>46625</v>
      </c>
      <c r="B3586" s="1">
        <v>41576</v>
      </c>
      <c r="C3586">
        <v>7</v>
      </c>
      <c r="D3586">
        <v>6</v>
      </c>
      <c r="E3586">
        <v>67</v>
      </c>
      <c r="F3586" t="s">
        <v>5149</v>
      </c>
      <c r="G3586" s="2">
        <v>312</v>
      </c>
    </row>
    <row r="3587" spans="1:7" x14ac:dyDescent="0.35">
      <c r="A3587">
        <v>46626</v>
      </c>
      <c r="B3587" s="1">
        <v>41576</v>
      </c>
      <c r="C3587">
        <v>7</v>
      </c>
      <c r="D3587">
        <v>6</v>
      </c>
      <c r="E3587">
        <v>68</v>
      </c>
      <c r="F3587" t="s">
        <v>5149</v>
      </c>
      <c r="G3587" s="2">
        <v>228</v>
      </c>
    </row>
    <row r="3588" spans="1:7" x14ac:dyDescent="0.35">
      <c r="A3588">
        <v>46627</v>
      </c>
      <c r="B3588" s="1">
        <v>41576</v>
      </c>
      <c r="C3588">
        <v>7</v>
      </c>
      <c r="D3588">
        <v>6</v>
      </c>
      <c r="E3588">
        <v>69</v>
      </c>
      <c r="F3588" t="s">
        <v>5149</v>
      </c>
      <c r="G3588" s="2">
        <v>66</v>
      </c>
    </row>
    <row r="3589" spans="1:7" x14ac:dyDescent="0.35">
      <c r="A3589">
        <v>46628</v>
      </c>
      <c r="B3589" s="1">
        <v>41576</v>
      </c>
      <c r="C3589">
        <v>7</v>
      </c>
      <c r="D3589">
        <v>6</v>
      </c>
      <c r="E3589">
        <v>71</v>
      </c>
      <c r="F3589" t="s">
        <v>5149</v>
      </c>
      <c r="G3589" s="2">
        <v>93</v>
      </c>
    </row>
    <row r="3590" spans="1:7" x14ac:dyDescent="0.35">
      <c r="A3590">
        <v>46629</v>
      </c>
      <c r="B3590" s="1">
        <v>41576</v>
      </c>
      <c r="C3590">
        <v>7</v>
      </c>
      <c r="D3590">
        <v>6</v>
      </c>
      <c r="E3590">
        <v>72</v>
      </c>
      <c r="F3590" t="s">
        <v>5149</v>
      </c>
      <c r="G3590" s="2">
        <v>761</v>
      </c>
    </row>
    <row r="3591" spans="1:7" x14ac:dyDescent="0.35">
      <c r="A3591">
        <v>46630</v>
      </c>
      <c r="B3591" s="1">
        <v>41576</v>
      </c>
      <c r="C3591">
        <v>7</v>
      </c>
      <c r="D3591">
        <v>6</v>
      </c>
      <c r="E3591">
        <v>73</v>
      </c>
      <c r="F3591" t="s">
        <v>5149</v>
      </c>
      <c r="G3591" s="2">
        <v>452</v>
      </c>
    </row>
    <row r="3592" spans="1:7" x14ac:dyDescent="0.35">
      <c r="A3592">
        <v>46631</v>
      </c>
      <c r="B3592" s="1">
        <v>41576</v>
      </c>
      <c r="C3592">
        <v>7</v>
      </c>
      <c r="D3592">
        <v>6</v>
      </c>
      <c r="E3592">
        <v>74</v>
      </c>
      <c r="F3592" t="s">
        <v>5149</v>
      </c>
      <c r="G3592" s="2">
        <v>354</v>
      </c>
    </row>
    <row r="3593" spans="1:7" x14ac:dyDescent="0.35">
      <c r="A3593">
        <v>46632</v>
      </c>
      <c r="B3593" s="1">
        <v>41576</v>
      </c>
      <c r="C3593">
        <v>7</v>
      </c>
      <c r="D3593">
        <v>6</v>
      </c>
      <c r="E3593">
        <v>76</v>
      </c>
      <c r="F3593" t="s">
        <v>5149</v>
      </c>
      <c r="G3593" s="2">
        <v>6424</v>
      </c>
    </row>
    <row r="3594" spans="1:7" x14ac:dyDescent="0.35">
      <c r="A3594">
        <v>46633</v>
      </c>
      <c r="B3594" s="1">
        <v>41576</v>
      </c>
      <c r="C3594">
        <v>7</v>
      </c>
      <c r="D3594">
        <v>6</v>
      </c>
      <c r="E3594">
        <v>77</v>
      </c>
      <c r="F3594" t="s">
        <v>5149</v>
      </c>
      <c r="G3594" s="2">
        <v>1036</v>
      </c>
    </row>
    <row r="3595" spans="1:7" x14ac:dyDescent="0.35">
      <c r="A3595">
        <v>46634</v>
      </c>
      <c r="B3595" s="1">
        <v>41576</v>
      </c>
      <c r="C3595">
        <v>7</v>
      </c>
      <c r="D3595">
        <v>6</v>
      </c>
      <c r="E3595">
        <v>78</v>
      </c>
      <c r="F3595" t="s">
        <v>5149</v>
      </c>
      <c r="G3595" s="2">
        <v>325</v>
      </c>
    </row>
    <row r="3596" spans="1:7" x14ac:dyDescent="0.35">
      <c r="A3596">
        <v>46635</v>
      </c>
      <c r="B3596" s="1">
        <v>41576</v>
      </c>
      <c r="C3596">
        <v>7</v>
      </c>
      <c r="D3596">
        <v>6</v>
      </c>
      <c r="E3596">
        <v>80</v>
      </c>
      <c r="F3596" t="s">
        <v>5149</v>
      </c>
      <c r="G3596" s="2">
        <v>1348</v>
      </c>
    </row>
    <row r="3597" spans="1:7" x14ac:dyDescent="0.35">
      <c r="A3597">
        <v>46636</v>
      </c>
      <c r="B3597" s="1">
        <v>41576</v>
      </c>
      <c r="C3597">
        <v>7</v>
      </c>
      <c r="D3597">
        <v>6</v>
      </c>
      <c r="E3597">
        <v>81</v>
      </c>
      <c r="F3597" t="s">
        <v>5149</v>
      </c>
      <c r="G3597" s="2">
        <v>834</v>
      </c>
    </row>
    <row r="3598" spans="1:7" x14ac:dyDescent="0.35">
      <c r="A3598">
        <v>46637</v>
      </c>
      <c r="B3598" s="1">
        <v>41576</v>
      </c>
      <c r="C3598">
        <v>7</v>
      </c>
      <c r="D3598">
        <v>6</v>
      </c>
      <c r="E3598">
        <v>82</v>
      </c>
      <c r="F3598" t="s">
        <v>5149</v>
      </c>
      <c r="G3598" s="2">
        <v>87</v>
      </c>
    </row>
    <row r="3599" spans="1:7" x14ac:dyDescent="0.35">
      <c r="A3599">
        <v>46638</v>
      </c>
      <c r="B3599" s="1">
        <v>41576</v>
      </c>
      <c r="C3599">
        <v>7</v>
      </c>
      <c r="D3599">
        <v>6</v>
      </c>
      <c r="E3599">
        <v>83</v>
      </c>
      <c r="F3599" t="s">
        <v>5149</v>
      </c>
      <c r="G3599" s="2">
        <v>303</v>
      </c>
    </row>
    <row r="3600" spans="1:7" x14ac:dyDescent="0.35">
      <c r="A3600">
        <v>46639</v>
      </c>
      <c r="B3600" s="1">
        <v>41576</v>
      </c>
      <c r="C3600">
        <v>7</v>
      </c>
      <c r="D3600">
        <v>6</v>
      </c>
      <c r="E3600">
        <v>84</v>
      </c>
      <c r="F3600" t="s">
        <v>5149</v>
      </c>
      <c r="G3600" s="2">
        <v>271</v>
      </c>
    </row>
    <row r="3601" spans="1:7" x14ac:dyDescent="0.35">
      <c r="A3601">
        <v>46640</v>
      </c>
      <c r="B3601" s="1">
        <v>41576</v>
      </c>
      <c r="C3601">
        <v>7</v>
      </c>
      <c r="D3601">
        <v>6</v>
      </c>
      <c r="E3601">
        <v>85</v>
      </c>
      <c r="F3601" t="s">
        <v>5149</v>
      </c>
      <c r="G3601" s="2">
        <v>242</v>
      </c>
    </row>
    <row r="3602" spans="1:7" x14ac:dyDescent="0.35">
      <c r="A3602">
        <v>46641</v>
      </c>
      <c r="B3602" s="1">
        <v>41576</v>
      </c>
      <c r="C3602">
        <v>7</v>
      </c>
      <c r="D3602">
        <v>6</v>
      </c>
      <c r="E3602">
        <v>87</v>
      </c>
      <c r="F3602" t="s">
        <v>5149</v>
      </c>
      <c r="G3602" s="2">
        <v>1080</v>
      </c>
    </row>
    <row r="3603" spans="1:7" x14ac:dyDescent="0.35">
      <c r="A3603">
        <v>46642</v>
      </c>
      <c r="B3603" s="1">
        <v>41576</v>
      </c>
      <c r="C3603">
        <v>7</v>
      </c>
      <c r="D3603">
        <v>6</v>
      </c>
      <c r="E3603">
        <v>89</v>
      </c>
      <c r="F3603" t="s">
        <v>5149</v>
      </c>
      <c r="G3603" s="2">
        <v>265</v>
      </c>
    </row>
    <row r="3604" spans="1:7" x14ac:dyDescent="0.35">
      <c r="A3604">
        <v>46643</v>
      </c>
      <c r="B3604" s="1">
        <v>41576</v>
      </c>
      <c r="C3604">
        <v>7</v>
      </c>
      <c r="D3604">
        <v>6</v>
      </c>
      <c r="E3604">
        <v>90</v>
      </c>
      <c r="F3604" t="s">
        <v>5149</v>
      </c>
      <c r="G3604" s="2">
        <v>406</v>
      </c>
    </row>
    <row r="3605" spans="1:7" x14ac:dyDescent="0.35">
      <c r="A3605">
        <v>46644</v>
      </c>
      <c r="B3605" s="1">
        <v>41576</v>
      </c>
      <c r="C3605">
        <v>7</v>
      </c>
      <c r="D3605">
        <v>6</v>
      </c>
      <c r="E3605">
        <v>91</v>
      </c>
      <c r="F3605" t="s">
        <v>5149</v>
      </c>
      <c r="G3605" s="2">
        <v>-325</v>
      </c>
    </row>
    <row r="3606" spans="1:7" x14ac:dyDescent="0.35">
      <c r="A3606">
        <v>46645</v>
      </c>
      <c r="B3606" s="1">
        <v>41576</v>
      </c>
      <c r="C3606">
        <v>7</v>
      </c>
      <c r="D3606">
        <v>6</v>
      </c>
      <c r="E3606">
        <v>92</v>
      </c>
      <c r="F3606" t="s">
        <v>5149</v>
      </c>
      <c r="G3606" s="2">
        <v>542</v>
      </c>
    </row>
    <row r="3607" spans="1:7" x14ac:dyDescent="0.35">
      <c r="A3607">
        <v>46646</v>
      </c>
      <c r="B3607" s="1">
        <v>41576</v>
      </c>
      <c r="C3607">
        <v>7</v>
      </c>
      <c r="D3607">
        <v>6</v>
      </c>
      <c r="E3607">
        <v>94</v>
      </c>
      <c r="F3607" t="s">
        <v>5149</v>
      </c>
      <c r="G3607" s="2">
        <v>58841</v>
      </c>
    </row>
    <row r="3608" spans="1:7" x14ac:dyDescent="0.35">
      <c r="A3608">
        <v>46647</v>
      </c>
      <c r="B3608" s="1">
        <v>41576</v>
      </c>
      <c r="C3608">
        <v>7</v>
      </c>
      <c r="D3608">
        <v>6</v>
      </c>
      <c r="E3608">
        <v>51</v>
      </c>
      <c r="F3608" t="s">
        <v>5149</v>
      </c>
      <c r="G3608" s="2">
        <v>761544</v>
      </c>
    </row>
    <row r="3609" spans="1:7" x14ac:dyDescent="0.35">
      <c r="A3609">
        <v>48293</v>
      </c>
      <c r="B3609" s="1">
        <v>41607</v>
      </c>
      <c r="C3609">
        <v>7</v>
      </c>
      <c r="D3609">
        <v>6</v>
      </c>
      <c r="E3609">
        <v>52</v>
      </c>
      <c r="F3609" t="s">
        <v>5149</v>
      </c>
      <c r="G3609" s="2">
        <v>19715</v>
      </c>
    </row>
    <row r="3610" spans="1:7" x14ac:dyDescent="0.35">
      <c r="A3610">
        <v>48294</v>
      </c>
      <c r="B3610" s="1">
        <v>41607</v>
      </c>
      <c r="C3610">
        <v>7</v>
      </c>
      <c r="D3610">
        <v>6</v>
      </c>
      <c r="E3610">
        <v>53</v>
      </c>
      <c r="F3610" t="s">
        <v>5149</v>
      </c>
      <c r="G3610" s="2">
        <v>39431</v>
      </c>
    </row>
    <row r="3611" spans="1:7" x14ac:dyDescent="0.35">
      <c r="A3611">
        <v>48295</v>
      </c>
      <c r="B3611" s="1">
        <v>41607</v>
      </c>
      <c r="C3611">
        <v>7</v>
      </c>
      <c r="D3611">
        <v>6</v>
      </c>
      <c r="E3611">
        <v>54</v>
      </c>
      <c r="F3611" t="s">
        <v>5149</v>
      </c>
      <c r="G3611" s="2">
        <v>8516</v>
      </c>
    </row>
    <row r="3612" spans="1:7" x14ac:dyDescent="0.35">
      <c r="A3612">
        <v>48296</v>
      </c>
      <c r="B3612" s="1">
        <v>41607</v>
      </c>
      <c r="C3612">
        <v>7</v>
      </c>
      <c r="D3612">
        <v>6</v>
      </c>
      <c r="E3612">
        <v>56</v>
      </c>
      <c r="F3612" t="s">
        <v>5149</v>
      </c>
      <c r="G3612" s="2">
        <v>203008</v>
      </c>
    </row>
    <row r="3613" spans="1:7" x14ac:dyDescent="0.35">
      <c r="A3613">
        <v>48297</v>
      </c>
      <c r="B3613" s="1">
        <v>41607</v>
      </c>
      <c r="C3613">
        <v>7</v>
      </c>
      <c r="D3613">
        <v>6</v>
      </c>
      <c r="E3613">
        <v>57</v>
      </c>
      <c r="F3613" t="s">
        <v>5149</v>
      </c>
      <c r="G3613" s="2">
        <v>29573</v>
      </c>
    </row>
    <row r="3614" spans="1:7" x14ac:dyDescent="0.35">
      <c r="A3614">
        <v>48298</v>
      </c>
      <c r="B3614" s="1">
        <v>41607</v>
      </c>
      <c r="C3614">
        <v>7</v>
      </c>
      <c r="D3614">
        <v>6</v>
      </c>
      <c r="E3614">
        <v>60</v>
      </c>
      <c r="F3614" t="s">
        <v>5149</v>
      </c>
      <c r="G3614" s="2">
        <v>54648</v>
      </c>
    </row>
    <row r="3615" spans="1:7" x14ac:dyDescent="0.35">
      <c r="A3615">
        <v>48299</v>
      </c>
      <c r="B3615" s="1">
        <v>41607</v>
      </c>
      <c r="C3615">
        <v>7</v>
      </c>
      <c r="D3615">
        <v>6</v>
      </c>
      <c r="E3615">
        <v>61</v>
      </c>
      <c r="F3615" t="s">
        <v>5149</v>
      </c>
      <c r="G3615" s="2">
        <v>5046</v>
      </c>
    </row>
    <row r="3616" spans="1:7" x14ac:dyDescent="0.35">
      <c r="A3616">
        <v>48300</v>
      </c>
      <c r="B3616" s="1">
        <v>41607</v>
      </c>
      <c r="C3616">
        <v>7</v>
      </c>
      <c r="D3616">
        <v>6</v>
      </c>
      <c r="E3616">
        <v>62</v>
      </c>
      <c r="F3616" t="s">
        <v>5149</v>
      </c>
      <c r="G3616" s="2">
        <v>2803</v>
      </c>
    </row>
    <row r="3617" spans="1:7" x14ac:dyDescent="0.35">
      <c r="A3617">
        <v>48301</v>
      </c>
      <c r="B3617" s="1">
        <v>41607</v>
      </c>
      <c r="C3617">
        <v>7</v>
      </c>
      <c r="D3617">
        <v>6</v>
      </c>
      <c r="E3617">
        <v>63</v>
      </c>
      <c r="F3617" t="s">
        <v>5149</v>
      </c>
      <c r="G3617" s="2">
        <v>26287</v>
      </c>
    </row>
    <row r="3618" spans="1:7" x14ac:dyDescent="0.35">
      <c r="A3618">
        <v>48302</v>
      </c>
      <c r="B3618" s="1">
        <v>41607</v>
      </c>
      <c r="C3618">
        <v>7</v>
      </c>
      <c r="D3618">
        <v>6</v>
      </c>
      <c r="E3618">
        <v>65</v>
      </c>
      <c r="F3618" t="s">
        <v>5149</v>
      </c>
      <c r="G3618" s="2">
        <v>506</v>
      </c>
    </row>
    <row r="3619" spans="1:7" x14ac:dyDescent="0.35">
      <c r="A3619">
        <v>48303</v>
      </c>
      <c r="B3619" s="1">
        <v>41607</v>
      </c>
      <c r="C3619">
        <v>7</v>
      </c>
      <c r="D3619">
        <v>6</v>
      </c>
      <c r="E3619">
        <v>66</v>
      </c>
      <c r="F3619" t="s">
        <v>5149</v>
      </c>
      <c r="G3619" s="2">
        <v>460</v>
      </c>
    </row>
    <row r="3620" spans="1:7" x14ac:dyDescent="0.35">
      <c r="A3620">
        <v>48304</v>
      </c>
      <c r="B3620" s="1">
        <v>41607</v>
      </c>
      <c r="C3620">
        <v>7</v>
      </c>
      <c r="D3620">
        <v>6</v>
      </c>
      <c r="E3620">
        <v>67</v>
      </c>
      <c r="F3620" t="s">
        <v>5149</v>
      </c>
      <c r="G3620" s="2">
        <v>242</v>
      </c>
    </row>
    <row r="3621" spans="1:7" x14ac:dyDescent="0.35">
      <c r="A3621">
        <v>48305</v>
      </c>
      <c r="B3621" s="1">
        <v>41607</v>
      </c>
      <c r="C3621">
        <v>7</v>
      </c>
      <c r="D3621">
        <v>6</v>
      </c>
      <c r="E3621">
        <v>68</v>
      </c>
      <c r="F3621" t="s">
        <v>5149</v>
      </c>
      <c r="G3621" s="2">
        <v>187</v>
      </c>
    </row>
    <row r="3622" spans="1:7" x14ac:dyDescent="0.35">
      <c r="A3622">
        <v>48306</v>
      </c>
      <c r="B3622" s="1">
        <v>41607</v>
      </c>
      <c r="C3622">
        <v>7</v>
      </c>
      <c r="D3622">
        <v>6</v>
      </c>
      <c r="E3622">
        <v>69</v>
      </c>
      <c r="F3622" t="s">
        <v>5149</v>
      </c>
      <c r="G3622" s="2">
        <v>51</v>
      </c>
    </row>
    <row r="3623" spans="1:7" x14ac:dyDescent="0.35">
      <c r="A3623">
        <v>48307</v>
      </c>
      <c r="B3623" s="1">
        <v>41607</v>
      </c>
      <c r="C3623">
        <v>7</v>
      </c>
      <c r="D3623">
        <v>6</v>
      </c>
      <c r="E3623">
        <v>71</v>
      </c>
      <c r="F3623" t="s">
        <v>5149</v>
      </c>
      <c r="G3623" s="2">
        <v>71</v>
      </c>
    </row>
    <row r="3624" spans="1:7" x14ac:dyDescent="0.35">
      <c r="A3624">
        <v>48308</v>
      </c>
      <c r="B3624" s="1">
        <v>41607</v>
      </c>
      <c r="C3624">
        <v>7</v>
      </c>
      <c r="D3624">
        <v>6</v>
      </c>
      <c r="E3624">
        <v>72</v>
      </c>
      <c r="F3624" t="s">
        <v>5149</v>
      </c>
      <c r="G3624" s="2">
        <v>2628</v>
      </c>
    </row>
    <row r="3625" spans="1:7" x14ac:dyDescent="0.35">
      <c r="A3625">
        <v>48309</v>
      </c>
      <c r="B3625" s="1">
        <v>41607</v>
      </c>
      <c r="C3625">
        <v>7</v>
      </c>
      <c r="D3625">
        <v>6</v>
      </c>
      <c r="E3625">
        <v>73</v>
      </c>
      <c r="F3625" t="s">
        <v>5149</v>
      </c>
      <c r="G3625" s="2">
        <v>386</v>
      </c>
    </row>
    <row r="3626" spans="1:7" x14ac:dyDescent="0.35">
      <c r="A3626">
        <v>48310</v>
      </c>
      <c r="B3626" s="1">
        <v>41607</v>
      </c>
      <c r="C3626">
        <v>7</v>
      </c>
      <c r="D3626">
        <v>6</v>
      </c>
      <c r="E3626">
        <v>74</v>
      </c>
      <c r="F3626" t="s">
        <v>5149</v>
      </c>
      <c r="G3626" s="2">
        <v>310</v>
      </c>
    </row>
    <row r="3627" spans="1:7" x14ac:dyDescent="0.35">
      <c r="A3627">
        <v>48311</v>
      </c>
      <c r="B3627" s="1">
        <v>41607</v>
      </c>
      <c r="C3627">
        <v>7</v>
      </c>
      <c r="D3627">
        <v>6</v>
      </c>
      <c r="E3627">
        <v>76</v>
      </c>
      <c r="F3627" t="s">
        <v>5149</v>
      </c>
      <c r="G3627" s="2">
        <v>5342</v>
      </c>
    </row>
    <row r="3628" spans="1:7" x14ac:dyDescent="0.35">
      <c r="A3628">
        <v>48312</v>
      </c>
      <c r="B3628" s="1">
        <v>41607</v>
      </c>
      <c r="C3628">
        <v>7</v>
      </c>
      <c r="D3628">
        <v>6</v>
      </c>
      <c r="E3628">
        <v>77</v>
      </c>
      <c r="F3628" t="s">
        <v>5149</v>
      </c>
      <c r="G3628" s="2">
        <v>910</v>
      </c>
    </row>
    <row r="3629" spans="1:7" x14ac:dyDescent="0.35">
      <c r="A3629">
        <v>48313</v>
      </c>
      <c r="B3629" s="1">
        <v>41607</v>
      </c>
      <c r="C3629">
        <v>7</v>
      </c>
      <c r="D3629">
        <v>6</v>
      </c>
      <c r="E3629">
        <v>78</v>
      </c>
      <c r="F3629" t="s">
        <v>5149</v>
      </c>
      <c r="G3629" s="2">
        <v>292</v>
      </c>
    </row>
    <row r="3630" spans="1:7" x14ac:dyDescent="0.35">
      <c r="A3630">
        <v>48314</v>
      </c>
      <c r="B3630" s="1">
        <v>41607</v>
      </c>
      <c r="C3630">
        <v>7</v>
      </c>
      <c r="D3630">
        <v>6</v>
      </c>
      <c r="E3630">
        <v>80</v>
      </c>
      <c r="F3630" t="s">
        <v>5149</v>
      </c>
      <c r="G3630" s="2">
        <v>1166</v>
      </c>
    </row>
    <row r="3631" spans="1:7" x14ac:dyDescent="0.35">
      <c r="A3631">
        <v>48315</v>
      </c>
      <c r="B3631" s="1">
        <v>41607</v>
      </c>
      <c r="C3631">
        <v>7</v>
      </c>
      <c r="D3631">
        <v>6</v>
      </c>
      <c r="E3631">
        <v>81</v>
      </c>
      <c r="F3631" t="s">
        <v>5149</v>
      </c>
      <c r="G3631" s="2">
        <v>722</v>
      </c>
    </row>
    <row r="3632" spans="1:7" x14ac:dyDescent="0.35">
      <c r="A3632">
        <v>48316</v>
      </c>
      <c r="B3632" s="1">
        <v>41607</v>
      </c>
      <c r="C3632">
        <v>7</v>
      </c>
      <c r="D3632">
        <v>6</v>
      </c>
      <c r="E3632">
        <v>82</v>
      </c>
      <c r="F3632" t="s">
        <v>5149</v>
      </c>
      <c r="G3632" s="2">
        <v>73</v>
      </c>
    </row>
    <row r="3633" spans="1:7" x14ac:dyDescent="0.35">
      <c r="A3633">
        <v>48317</v>
      </c>
      <c r="B3633" s="1">
        <v>41607</v>
      </c>
      <c r="C3633">
        <v>7</v>
      </c>
      <c r="D3633">
        <v>6</v>
      </c>
      <c r="E3633">
        <v>83</v>
      </c>
      <c r="F3633" t="s">
        <v>5149</v>
      </c>
      <c r="G3633" s="2">
        <v>255</v>
      </c>
    </row>
    <row r="3634" spans="1:7" x14ac:dyDescent="0.35">
      <c r="A3634">
        <v>48318</v>
      </c>
      <c r="B3634" s="1">
        <v>41607</v>
      </c>
      <c r="C3634">
        <v>7</v>
      </c>
      <c r="D3634">
        <v>6</v>
      </c>
      <c r="E3634">
        <v>84</v>
      </c>
      <c r="F3634" t="s">
        <v>5149</v>
      </c>
      <c r="G3634" s="2">
        <v>222</v>
      </c>
    </row>
    <row r="3635" spans="1:7" x14ac:dyDescent="0.35">
      <c r="A3635">
        <v>48319</v>
      </c>
      <c r="B3635" s="1">
        <v>41607</v>
      </c>
      <c r="C3635">
        <v>7</v>
      </c>
      <c r="D3635">
        <v>6</v>
      </c>
      <c r="E3635">
        <v>85</v>
      </c>
      <c r="F3635" t="s">
        <v>5149</v>
      </c>
      <c r="G3635" s="2">
        <v>204</v>
      </c>
    </row>
    <row r="3636" spans="1:7" x14ac:dyDescent="0.35">
      <c r="A3636">
        <v>48320</v>
      </c>
      <c r="B3636" s="1">
        <v>41607</v>
      </c>
      <c r="C3636">
        <v>7</v>
      </c>
      <c r="D3636">
        <v>6</v>
      </c>
      <c r="E3636">
        <v>87</v>
      </c>
      <c r="F3636" t="s">
        <v>5149</v>
      </c>
      <c r="G3636" s="2">
        <v>990</v>
      </c>
    </row>
    <row r="3637" spans="1:7" x14ac:dyDescent="0.35">
      <c r="A3637">
        <v>48321</v>
      </c>
      <c r="B3637" s="1">
        <v>41607</v>
      </c>
      <c r="C3637">
        <v>7</v>
      </c>
      <c r="D3637">
        <v>6</v>
      </c>
      <c r="E3637">
        <v>89</v>
      </c>
      <c r="F3637" t="s">
        <v>5149</v>
      </c>
      <c r="G3637" s="2">
        <v>216</v>
      </c>
    </row>
    <row r="3638" spans="1:7" x14ac:dyDescent="0.35">
      <c r="A3638">
        <v>48322</v>
      </c>
      <c r="B3638" s="1">
        <v>41607</v>
      </c>
      <c r="C3638">
        <v>7</v>
      </c>
      <c r="D3638">
        <v>6</v>
      </c>
      <c r="E3638">
        <v>90</v>
      </c>
      <c r="F3638" t="s">
        <v>5149</v>
      </c>
      <c r="G3638" s="2">
        <v>333</v>
      </c>
    </row>
    <row r="3639" spans="1:7" x14ac:dyDescent="0.35">
      <c r="A3639">
        <v>48323</v>
      </c>
      <c r="B3639" s="1">
        <v>41607</v>
      </c>
      <c r="C3639">
        <v>7</v>
      </c>
      <c r="D3639">
        <v>6</v>
      </c>
      <c r="E3639">
        <v>91</v>
      </c>
      <c r="F3639" t="s">
        <v>5149</v>
      </c>
      <c r="G3639" s="2">
        <v>-266</v>
      </c>
    </row>
    <row r="3640" spans="1:7" x14ac:dyDescent="0.35">
      <c r="A3640">
        <v>48324</v>
      </c>
      <c r="B3640" s="1">
        <v>41607</v>
      </c>
      <c r="C3640">
        <v>7</v>
      </c>
      <c r="D3640">
        <v>6</v>
      </c>
      <c r="E3640">
        <v>92</v>
      </c>
      <c r="F3640" t="s">
        <v>5149</v>
      </c>
      <c r="G3640" s="2">
        <v>444</v>
      </c>
    </row>
    <row r="3641" spans="1:7" x14ac:dyDescent="0.35">
      <c r="A3641">
        <v>48325</v>
      </c>
      <c r="B3641" s="1">
        <v>41607</v>
      </c>
      <c r="C3641">
        <v>7</v>
      </c>
      <c r="D3641">
        <v>6</v>
      </c>
      <c r="E3641">
        <v>94</v>
      </c>
      <c r="F3641" t="s">
        <v>5149</v>
      </c>
      <c r="G3641" s="2">
        <v>44139</v>
      </c>
    </row>
    <row r="3642" spans="1:7" x14ac:dyDescent="0.35">
      <c r="A3642">
        <v>48326</v>
      </c>
      <c r="B3642" s="1">
        <v>41607</v>
      </c>
      <c r="C3642">
        <v>7</v>
      </c>
      <c r="D3642">
        <v>6</v>
      </c>
      <c r="E3642">
        <v>51</v>
      </c>
      <c r="F3642" t="s">
        <v>5149</v>
      </c>
      <c r="G3642" s="2">
        <v>657189</v>
      </c>
    </row>
    <row r="3643" spans="1:7" x14ac:dyDescent="0.35">
      <c r="A3643">
        <v>331</v>
      </c>
      <c r="B3643" s="1">
        <v>40541</v>
      </c>
      <c r="C3643">
        <v>7</v>
      </c>
      <c r="D3643">
        <v>6</v>
      </c>
      <c r="E3643">
        <v>52</v>
      </c>
      <c r="F3643" t="s">
        <v>5150</v>
      </c>
      <c r="G3643" s="2">
        <v>676.85</v>
      </c>
    </row>
    <row r="3644" spans="1:7" x14ac:dyDescent="0.35">
      <c r="A3644">
        <v>332</v>
      </c>
      <c r="B3644" s="1">
        <v>40541</v>
      </c>
      <c r="C3644">
        <v>7</v>
      </c>
      <c r="D3644">
        <v>6</v>
      </c>
      <c r="E3644">
        <v>53</v>
      </c>
      <c r="F3644" t="s">
        <v>5150</v>
      </c>
      <c r="G3644" s="2">
        <v>1114.21</v>
      </c>
    </row>
    <row r="3645" spans="1:7" x14ac:dyDescent="0.35">
      <c r="A3645">
        <v>333</v>
      </c>
      <c r="B3645" s="1">
        <v>40541</v>
      </c>
      <c r="C3645">
        <v>7</v>
      </c>
      <c r="D3645">
        <v>6</v>
      </c>
      <c r="E3645">
        <v>56</v>
      </c>
      <c r="F3645" t="s">
        <v>5150</v>
      </c>
      <c r="G3645" s="2">
        <v>28352.75</v>
      </c>
    </row>
    <row r="3646" spans="1:7" x14ac:dyDescent="0.35">
      <c r="A3646">
        <v>334</v>
      </c>
      <c r="B3646" s="1">
        <v>40541</v>
      </c>
      <c r="C3646">
        <v>7</v>
      </c>
      <c r="D3646">
        <v>6</v>
      </c>
      <c r="E3646">
        <v>57</v>
      </c>
      <c r="F3646" t="s">
        <v>5150</v>
      </c>
      <c r="G3646" s="2">
        <v>3307.72</v>
      </c>
    </row>
    <row r="3647" spans="1:7" x14ac:dyDescent="0.35">
      <c r="A3647">
        <v>335</v>
      </c>
      <c r="B3647" s="1">
        <v>40541</v>
      </c>
      <c r="C3647">
        <v>7</v>
      </c>
      <c r="D3647">
        <v>6</v>
      </c>
      <c r="E3647">
        <v>60</v>
      </c>
      <c r="F3647" t="s">
        <v>5150</v>
      </c>
      <c r="G3647" s="2">
        <v>26974.01</v>
      </c>
    </row>
    <row r="3648" spans="1:7" x14ac:dyDescent="0.35">
      <c r="A3648">
        <v>336</v>
      </c>
      <c r="B3648" s="1">
        <v>40541</v>
      </c>
      <c r="C3648">
        <v>7</v>
      </c>
      <c r="D3648">
        <v>6</v>
      </c>
      <c r="E3648">
        <v>61</v>
      </c>
      <c r="F3648" t="s">
        <v>5150</v>
      </c>
      <c r="G3648" s="2">
        <v>3542.47</v>
      </c>
    </row>
    <row r="3649" spans="1:7" x14ac:dyDescent="0.35">
      <c r="A3649">
        <v>337</v>
      </c>
      <c r="B3649" s="1">
        <v>40541</v>
      </c>
      <c r="C3649">
        <v>7</v>
      </c>
      <c r="D3649">
        <v>6</v>
      </c>
      <c r="E3649">
        <v>62</v>
      </c>
      <c r="F3649" t="s">
        <v>5150</v>
      </c>
      <c r="G3649" s="2">
        <v>3268.03</v>
      </c>
    </row>
    <row r="3650" spans="1:7" x14ac:dyDescent="0.35">
      <c r="A3650">
        <v>338</v>
      </c>
      <c r="B3650" s="1">
        <v>40541</v>
      </c>
      <c r="C3650">
        <v>7</v>
      </c>
      <c r="D3650">
        <v>6</v>
      </c>
      <c r="E3650">
        <v>63</v>
      </c>
      <c r="F3650" t="s">
        <v>5150</v>
      </c>
      <c r="G3650" s="2">
        <v>2638.38</v>
      </c>
    </row>
    <row r="3651" spans="1:7" x14ac:dyDescent="0.35">
      <c r="A3651">
        <v>339</v>
      </c>
      <c r="B3651" s="1">
        <v>40541</v>
      </c>
      <c r="C3651">
        <v>7</v>
      </c>
      <c r="D3651">
        <v>6</v>
      </c>
      <c r="E3651">
        <v>65</v>
      </c>
      <c r="F3651" t="s">
        <v>5150</v>
      </c>
      <c r="G3651" s="2">
        <v>573.83000000000004</v>
      </c>
    </row>
    <row r="3652" spans="1:7" x14ac:dyDescent="0.35">
      <c r="A3652">
        <v>340</v>
      </c>
      <c r="B3652" s="1">
        <v>40541</v>
      </c>
      <c r="C3652">
        <v>7</v>
      </c>
      <c r="D3652">
        <v>6</v>
      </c>
      <c r="E3652">
        <v>66</v>
      </c>
      <c r="F3652" t="s">
        <v>5150</v>
      </c>
      <c r="G3652" s="2">
        <v>519.46</v>
      </c>
    </row>
    <row r="3653" spans="1:7" x14ac:dyDescent="0.35">
      <c r="A3653">
        <v>341</v>
      </c>
      <c r="B3653" s="1">
        <v>40541</v>
      </c>
      <c r="C3653">
        <v>7</v>
      </c>
      <c r="D3653">
        <v>6</v>
      </c>
      <c r="E3653">
        <v>67</v>
      </c>
      <c r="F3653" t="s">
        <v>5150</v>
      </c>
      <c r="G3653" s="2">
        <v>311.01</v>
      </c>
    </row>
    <row r="3654" spans="1:7" x14ac:dyDescent="0.35">
      <c r="A3654">
        <v>342</v>
      </c>
      <c r="B3654" s="1">
        <v>40541</v>
      </c>
      <c r="C3654">
        <v>7</v>
      </c>
      <c r="D3654">
        <v>6</v>
      </c>
      <c r="E3654">
        <v>68</v>
      </c>
      <c r="F3654" t="s">
        <v>5150</v>
      </c>
      <c r="G3654" s="2">
        <v>131.41999999999999</v>
      </c>
    </row>
    <row r="3655" spans="1:7" x14ac:dyDescent="0.35">
      <c r="A3655">
        <v>343</v>
      </c>
      <c r="B3655" s="1">
        <v>40541</v>
      </c>
      <c r="C3655">
        <v>7</v>
      </c>
      <c r="D3655">
        <v>6</v>
      </c>
      <c r="E3655">
        <v>69</v>
      </c>
      <c r="F3655" t="s">
        <v>5150</v>
      </c>
      <c r="G3655" s="2">
        <v>38.5</v>
      </c>
    </row>
    <row r="3656" spans="1:7" x14ac:dyDescent="0.35">
      <c r="A3656">
        <v>344</v>
      </c>
      <c r="B3656" s="1">
        <v>40541</v>
      </c>
      <c r="C3656">
        <v>7</v>
      </c>
      <c r="D3656">
        <v>6</v>
      </c>
      <c r="E3656">
        <v>71</v>
      </c>
      <c r="F3656" t="s">
        <v>5150</v>
      </c>
      <c r="G3656" s="2">
        <v>46.97</v>
      </c>
    </row>
    <row r="3657" spans="1:7" x14ac:dyDescent="0.35">
      <c r="A3657">
        <v>345</v>
      </c>
      <c r="B3657" s="1">
        <v>40541</v>
      </c>
      <c r="C3657">
        <v>7</v>
      </c>
      <c r="D3657">
        <v>6</v>
      </c>
      <c r="E3657">
        <v>72</v>
      </c>
      <c r="F3657" t="s">
        <v>5150</v>
      </c>
      <c r="G3657" s="2">
        <v>106.3</v>
      </c>
    </row>
    <row r="3658" spans="1:7" x14ac:dyDescent="0.35">
      <c r="A3658">
        <v>346</v>
      </c>
      <c r="B3658" s="1">
        <v>40541</v>
      </c>
      <c r="C3658">
        <v>7</v>
      </c>
      <c r="D3658">
        <v>6</v>
      </c>
      <c r="E3658">
        <v>73</v>
      </c>
      <c r="F3658" t="s">
        <v>5150</v>
      </c>
      <c r="G3658" s="2">
        <v>422.11</v>
      </c>
    </row>
    <row r="3659" spans="1:7" x14ac:dyDescent="0.35">
      <c r="A3659">
        <v>347</v>
      </c>
      <c r="B3659" s="1">
        <v>40541</v>
      </c>
      <c r="C3659">
        <v>7</v>
      </c>
      <c r="D3659">
        <v>6</v>
      </c>
      <c r="E3659">
        <v>74</v>
      </c>
      <c r="F3659" t="s">
        <v>5150</v>
      </c>
      <c r="G3659" s="2">
        <v>236.95</v>
      </c>
    </row>
    <row r="3660" spans="1:7" x14ac:dyDescent="0.35">
      <c r="A3660">
        <v>348</v>
      </c>
      <c r="B3660" s="1">
        <v>40541</v>
      </c>
      <c r="C3660">
        <v>7</v>
      </c>
      <c r="D3660">
        <v>6</v>
      </c>
      <c r="E3660">
        <v>76</v>
      </c>
      <c r="F3660" t="s">
        <v>5150</v>
      </c>
      <c r="G3660" s="2">
        <v>912.48</v>
      </c>
    </row>
    <row r="3661" spans="1:7" x14ac:dyDescent="0.35">
      <c r="A3661">
        <v>349</v>
      </c>
      <c r="B3661" s="1">
        <v>40541</v>
      </c>
      <c r="C3661">
        <v>7</v>
      </c>
      <c r="D3661">
        <v>6</v>
      </c>
      <c r="E3661">
        <v>77</v>
      </c>
      <c r="F3661" t="s">
        <v>5150</v>
      </c>
      <c r="G3661" s="2">
        <v>835.69</v>
      </c>
    </row>
    <row r="3662" spans="1:7" x14ac:dyDescent="0.35">
      <c r="A3662">
        <v>350</v>
      </c>
      <c r="B3662" s="1">
        <v>40541</v>
      </c>
      <c r="C3662">
        <v>7</v>
      </c>
      <c r="D3662">
        <v>6</v>
      </c>
      <c r="E3662">
        <v>78</v>
      </c>
      <c r="F3662" t="s">
        <v>5150</v>
      </c>
      <c r="G3662" s="2">
        <v>157.68</v>
      </c>
    </row>
    <row r="3663" spans="1:7" x14ac:dyDescent="0.35">
      <c r="A3663">
        <v>351</v>
      </c>
      <c r="B3663" s="1">
        <v>40541</v>
      </c>
      <c r="C3663">
        <v>7</v>
      </c>
      <c r="D3663">
        <v>6</v>
      </c>
      <c r="E3663">
        <v>80</v>
      </c>
      <c r="F3663" t="s">
        <v>5150</v>
      </c>
      <c r="G3663" s="2">
        <v>573.21</v>
      </c>
    </row>
    <row r="3664" spans="1:7" x14ac:dyDescent="0.35">
      <c r="A3664">
        <v>352</v>
      </c>
      <c r="B3664" s="1">
        <v>40541</v>
      </c>
      <c r="C3664">
        <v>7</v>
      </c>
      <c r="D3664">
        <v>6</v>
      </c>
      <c r="E3664">
        <v>81</v>
      </c>
      <c r="F3664" t="s">
        <v>5150</v>
      </c>
      <c r="G3664" s="2">
        <v>576.67999999999995</v>
      </c>
    </row>
    <row r="3665" spans="1:7" x14ac:dyDescent="0.35">
      <c r="A3665">
        <v>353</v>
      </c>
      <c r="B3665" s="1">
        <v>40541</v>
      </c>
      <c r="C3665">
        <v>7</v>
      </c>
      <c r="D3665">
        <v>6</v>
      </c>
      <c r="E3665">
        <v>82</v>
      </c>
      <c r="F3665" t="s">
        <v>5150</v>
      </c>
      <c r="G3665" s="2">
        <v>53.32</v>
      </c>
    </row>
    <row r="3666" spans="1:7" x14ac:dyDescent="0.35">
      <c r="A3666">
        <v>354</v>
      </c>
      <c r="B3666" s="1">
        <v>40541</v>
      </c>
      <c r="C3666">
        <v>7</v>
      </c>
      <c r="D3666">
        <v>6</v>
      </c>
      <c r="E3666">
        <v>83</v>
      </c>
      <c r="F3666" t="s">
        <v>5150</v>
      </c>
      <c r="G3666" s="2">
        <v>138.09</v>
      </c>
    </row>
    <row r="3667" spans="1:7" x14ac:dyDescent="0.35">
      <c r="A3667">
        <v>355</v>
      </c>
      <c r="B3667" s="1">
        <v>40541</v>
      </c>
      <c r="C3667">
        <v>7</v>
      </c>
      <c r="D3667">
        <v>6</v>
      </c>
      <c r="E3667">
        <v>84</v>
      </c>
      <c r="F3667" t="s">
        <v>5150</v>
      </c>
      <c r="G3667" s="2">
        <v>131.41</v>
      </c>
    </row>
    <row r="3668" spans="1:7" x14ac:dyDescent="0.35">
      <c r="A3668">
        <v>356</v>
      </c>
      <c r="B3668" s="1">
        <v>40541</v>
      </c>
      <c r="C3668">
        <v>7</v>
      </c>
      <c r="D3668">
        <v>6</v>
      </c>
      <c r="E3668">
        <v>85</v>
      </c>
      <c r="F3668" t="s">
        <v>5150</v>
      </c>
      <c r="G3668" s="2">
        <v>95.63</v>
      </c>
    </row>
    <row r="3669" spans="1:7" x14ac:dyDescent="0.35">
      <c r="A3669">
        <v>357</v>
      </c>
      <c r="B3669" s="1">
        <v>40541</v>
      </c>
      <c r="C3669">
        <v>7</v>
      </c>
      <c r="D3669">
        <v>6</v>
      </c>
      <c r="E3669">
        <v>87</v>
      </c>
      <c r="F3669" t="s">
        <v>5150</v>
      </c>
      <c r="G3669" s="2">
        <v>488.96</v>
      </c>
    </row>
    <row r="3670" spans="1:7" x14ac:dyDescent="0.35">
      <c r="A3670">
        <v>358</v>
      </c>
      <c r="B3670" s="1">
        <v>40541</v>
      </c>
      <c r="C3670">
        <v>7</v>
      </c>
      <c r="D3670">
        <v>6</v>
      </c>
      <c r="E3670">
        <v>89</v>
      </c>
      <c r="F3670" t="s">
        <v>5150</v>
      </c>
      <c r="G3670" s="2">
        <v>137.88999999999999</v>
      </c>
    </row>
    <row r="3671" spans="1:7" x14ac:dyDescent="0.35">
      <c r="A3671">
        <v>359</v>
      </c>
      <c r="B3671" s="1">
        <v>40541</v>
      </c>
      <c r="C3671">
        <v>7</v>
      </c>
      <c r="D3671">
        <v>6</v>
      </c>
      <c r="E3671">
        <v>90</v>
      </c>
      <c r="F3671" t="s">
        <v>5150</v>
      </c>
      <c r="G3671" s="2">
        <v>176.31</v>
      </c>
    </row>
    <row r="3672" spans="1:7" x14ac:dyDescent="0.35">
      <c r="A3672">
        <v>360</v>
      </c>
      <c r="B3672" s="1">
        <v>40541</v>
      </c>
      <c r="C3672">
        <v>7</v>
      </c>
      <c r="D3672">
        <v>6</v>
      </c>
      <c r="E3672">
        <v>91</v>
      </c>
      <c r="F3672" t="s">
        <v>5150</v>
      </c>
      <c r="G3672" s="2">
        <v>-75.900000000000006</v>
      </c>
    </row>
    <row r="3673" spans="1:7" x14ac:dyDescent="0.35">
      <c r="A3673">
        <v>361</v>
      </c>
      <c r="B3673" s="1">
        <v>40541</v>
      </c>
      <c r="C3673">
        <v>7</v>
      </c>
      <c r="D3673">
        <v>6</v>
      </c>
      <c r="E3673">
        <v>92</v>
      </c>
      <c r="F3673" t="s">
        <v>5150</v>
      </c>
      <c r="G3673" s="2">
        <v>173.37</v>
      </c>
    </row>
    <row r="3674" spans="1:7" x14ac:dyDescent="0.35">
      <c r="A3674">
        <v>362</v>
      </c>
      <c r="B3674" s="1">
        <v>40541</v>
      </c>
      <c r="C3674">
        <v>7</v>
      </c>
      <c r="D3674">
        <v>6</v>
      </c>
      <c r="E3674">
        <v>94</v>
      </c>
      <c r="F3674" t="s">
        <v>5150</v>
      </c>
      <c r="G3674" s="2">
        <v>9497.75</v>
      </c>
    </row>
    <row r="3675" spans="1:7" x14ac:dyDescent="0.35">
      <c r="A3675">
        <v>363</v>
      </c>
      <c r="B3675" s="1">
        <v>40541</v>
      </c>
      <c r="C3675">
        <v>7</v>
      </c>
      <c r="D3675">
        <v>6</v>
      </c>
      <c r="E3675">
        <v>51</v>
      </c>
      <c r="F3675" t="s">
        <v>5150</v>
      </c>
      <c r="G3675" s="2">
        <v>50982.86</v>
      </c>
    </row>
    <row r="3676" spans="1:7" x14ac:dyDescent="0.35">
      <c r="A3676">
        <v>1354</v>
      </c>
      <c r="B3676" s="1">
        <v>40572</v>
      </c>
      <c r="C3676">
        <v>7</v>
      </c>
      <c r="D3676">
        <v>6</v>
      </c>
      <c r="E3676">
        <v>52</v>
      </c>
      <c r="F3676" t="s">
        <v>5150</v>
      </c>
      <c r="G3676" s="2">
        <v>11432.33</v>
      </c>
    </row>
    <row r="3677" spans="1:7" x14ac:dyDescent="0.35">
      <c r="A3677">
        <v>1355</v>
      </c>
      <c r="B3677" s="1">
        <v>40572</v>
      </c>
      <c r="C3677">
        <v>7</v>
      </c>
      <c r="D3677">
        <v>6</v>
      </c>
      <c r="E3677">
        <v>53</v>
      </c>
      <c r="F3677" t="s">
        <v>5150</v>
      </c>
      <c r="G3677" s="2">
        <v>4586.78</v>
      </c>
    </row>
    <row r="3678" spans="1:7" x14ac:dyDescent="0.35">
      <c r="A3678">
        <v>1356</v>
      </c>
      <c r="B3678" s="1">
        <v>40572</v>
      </c>
      <c r="C3678">
        <v>7</v>
      </c>
      <c r="D3678">
        <v>6</v>
      </c>
      <c r="E3678">
        <v>56</v>
      </c>
      <c r="F3678" t="s">
        <v>5150</v>
      </c>
      <c r="G3678" s="2">
        <v>120091.46</v>
      </c>
    </row>
    <row r="3679" spans="1:7" x14ac:dyDescent="0.35">
      <c r="A3679">
        <v>1357</v>
      </c>
      <c r="B3679" s="1">
        <v>40572</v>
      </c>
      <c r="C3679">
        <v>7</v>
      </c>
      <c r="D3679">
        <v>6</v>
      </c>
      <c r="E3679">
        <v>57</v>
      </c>
      <c r="F3679" t="s">
        <v>5150</v>
      </c>
      <c r="G3679" s="2">
        <v>16213.08</v>
      </c>
    </row>
    <row r="3680" spans="1:7" x14ac:dyDescent="0.35">
      <c r="A3680">
        <v>1358</v>
      </c>
      <c r="B3680" s="1">
        <v>40572</v>
      </c>
      <c r="C3680">
        <v>7</v>
      </c>
      <c r="D3680">
        <v>6</v>
      </c>
      <c r="E3680">
        <v>60</v>
      </c>
      <c r="F3680" t="s">
        <v>5150</v>
      </c>
      <c r="G3680" s="2">
        <v>25154.959999999999</v>
      </c>
    </row>
    <row r="3681" spans="1:7" x14ac:dyDescent="0.35">
      <c r="A3681">
        <v>1359</v>
      </c>
      <c r="B3681" s="1">
        <v>40572</v>
      </c>
      <c r="C3681">
        <v>7</v>
      </c>
      <c r="D3681">
        <v>6</v>
      </c>
      <c r="E3681">
        <v>61</v>
      </c>
      <c r="F3681" t="s">
        <v>5150</v>
      </c>
      <c r="G3681" s="2">
        <v>3703.16</v>
      </c>
    </row>
    <row r="3682" spans="1:7" x14ac:dyDescent="0.35">
      <c r="A3682">
        <v>1360</v>
      </c>
      <c r="B3682" s="1">
        <v>40572</v>
      </c>
      <c r="C3682">
        <v>7</v>
      </c>
      <c r="D3682">
        <v>6</v>
      </c>
      <c r="E3682">
        <v>62</v>
      </c>
      <c r="F3682" t="s">
        <v>5150</v>
      </c>
      <c r="G3682" s="2">
        <v>3535.61</v>
      </c>
    </row>
    <row r="3683" spans="1:7" x14ac:dyDescent="0.35">
      <c r="A3683">
        <v>1361</v>
      </c>
      <c r="B3683" s="1">
        <v>40572</v>
      </c>
      <c r="C3683">
        <v>7</v>
      </c>
      <c r="D3683">
        <v>6</v>
      </c>
      <c r="E3683">
        <v>63</v>
      </c>
      <c r="F3683" t="s">
        <v>5150</v>
      </c>
      <c r="G3683" s="2">
        <v>18664.09</v>
      </c>
    </row>
    <row r="3684" spans="1:7" x14ac:dyDescent="0.35">
      <c r="A3684">
        <v>1362</v>
      </c>
      <c r="B3684" s="1">
        <v>40572</v>
      </c>
      <c r="C3684">
        <v>7</v>
      </c>
      <c r="D3684">
        <v>6</v>
      </c>
      <c r="E3684">
        <v>65</v>
      </c>
      <c r="F3684" t="s">
        <v>5150</v>
      </c>
      <c r="G3684" s="2">
        <v>710.97</v>
      </c>
    </row>
    <row r="3685" spans="1:7" x14ac:dyDescent="0.35">
      <c r="A3685">
        <v>1363</v>
      </c>
      <c r="B3685" s="1">
        <v>40572</v>
      </c>
      <c r="C3685">
        <v>7</v>
      </c>
      <c r="D3685">
        <v>6</v>
      </c>
      <c r="E3685">
        <v>66</v>
      </c>
      <c r="F3685" t="s">
        <v>5150</v>
      </c>
      <c r="G3685" s="2">
        <v>725.08</v>
      </c>
    </row>
    <row r="3686" spans="1:7" x14ac:dyDescent="0.35">
      <c r="A3686">
        <v>1364</v>
      </c>
      <c r="B3686" s="1">
        <v>40572</v>
      </c>
      <c r="C3686">
        <v>7</v>
      </c>
      <c r="D3686">
        <v>6</v>
      </c>
      <c r="E3686">
        <v>67</v>
      </c>
      <c r="F3686" t="s">
        <v>5150</v>
      </c>
      <c r="G3686" s="2">
        <v>176.36</v>
      </c>
    </row>
    <row r="3687" spans="1:7" x14ac:dyDescent="0.35">
      <c r="A3687">
        <v>1365</v>
      </c>
      <c r="B3687" s="1">
        <v>40572</v>
      </c>
      <c r="C3687">
        <v>7</v>
      </c>
      <c r="D3687">
        <v>6</v>
      </c>
      <c r="E3687">
        <v>68</v>
      </c>
      <c r="F3687" t="s">
        <v>5150</v>
      </c>
      <c r="G3687" s="2">
        <v>204.99</v>
      </c>
    </row>
    <row r="3688" spans="1:7" x14ac:dyDescent="0.35">
      <c r="A3688">
        <v>1366</v>
      </c>
      <c r="B3688" s="1">
        <v>40572</v>
      </c>
      <c r="C3688">
        <v>7</v>
      </c>
      <c r="D3688">
        <v>6</v>
      </c>
      <c r="E3688">
        <v>69</v>
      </c>
      <c r="F3688" t="s">
        <v>5150</v>
      </c>
      <c r="G3688" s="2">
        <v>78.89</v>
      </c>
    </row>
    <row r="3689" spans="1:7" x14ac:dyDescent="0.35">
      <c r="A3689">
        <v>1367</v>
      </c>
      <c r="B3689" s="1">
        <v>40572</v>
      </c>
      <c r="C3689">
        <v>7</v>
      </c>
      <c r="D3689">
        <v>6</v>
      </c>
      <c r="E3689">
        <v>71</v>
      </c>
      <c r="F3689" t="s">
        <v>5150</v>
      </c>
      <c r="G3689" s="2">
        <v>53.45</v>
      </c>
    </row>
    <row r="3690" spans="1:7" x14ac:dyDescent="0.35">
      <c r="A3690">
        <v>1368</v>
      </c>
      <c r="B3690" s="1">
        <v>40572</v>
      </c>
      <c r="C3690">
        <v>7</v>
      </c>
      <c r="D3690">
        <v>6</v>
      </c>
      <c r="E3690">
        <v>72</v>
      </c>
      <c r="F3690" t="s">
        <v>5150</v>
      </c>
      <c r="G3690" s="2">
        <v>771.54</v>
      </c>
    </row>
    <row r="3691" spans="1:7" x14ac:dyDescent="0.35">
      <c r="A3691">
        <v>1369</v>
      </c>
      <c r="B3691" s="1">
        <v>40572</v>
      </c>
      <c r="C3691">
        <v>7</v>
      </c>
      <c r="D3691">
        <v>6</v>
      </c>
      <c r="E3691">
        <v>73</v>
      </c>
      <c r="F3691" t="s">
        <v>5150</v>
      </c>
      <c r="G3691" s="2">
        <v>506.53</v>
      </c>
    </row>
    <row r="3692" spans="1:7" x14ac:dyDescent="0.35">
      <c r="A3692">
        <v>1370</v>
      </c>
      <c r="B3692" s="1">
        <v>40572</v>
      </c>
      <c r="C3692">
        <v>7</v>
      </c>
      <c r="D3692">
        <v>6</v>
      </c>
      <c r="E3692">
        <v>74</v>
      </c>
      <c r="F3692" t="s">
        <v>5150</v>
      </c>
      <c r="G3692" s="2">
        <v>233.11</v>
      </c>
    </row>
    <row r="3693" spans="1:7" x14ac:dyDescent="0.35">
      <c r="A3693">
        <v>1371</v>
      </c>
      <c r="B3693" s="1">
        <v>40572</v>
      </c>
      <c r="C3693">
        <v>7</v>
      </c>
      <c r="D3693">
        <v>6</v>
      </c>
      <c r="E3693">
        <v>76</v>
      </c>
      <c r="F3693" t="s">
        <v>5150</v>
      </c>
      <c r="G3693" s="2">
        <v>4568.8</v>
      </c>
    </row>
    <row r="3694" spans="1:7" x14ac:dyDescent="0.35">
      <c r="A3694">
        <v>1372</v>
      </c>
      <c r="B3694" s="1">
        <v>40572</v>
      </c>
      <c r="C3694">
        <v>7</v>
      </c>
      <c r="D3694">
        <v>6</v>
      </c>
      <c r="E3694">
        <v>77</v>
      </c>
      <c r="F3694" t="s">
        <v>5150</v>
      </c>
      <c r="G3694" s="2">
        <v>740.9</v>
      </c>
    </row>
    <row r="3695" spans="1:7" x14ac:dyDescent="0.35">
      <c r="A3695">
        <v>1373</v>
      </c>
      <c r="B3695" s="1">
        <v>40572</v>
      </c>
      <c r="C3695">
        <v>7</v>
      </c>
      <c r="D3695">
        <v>6</v>
      </c>
      <c r="E3695">
        <v>78</v>
      </c>
      <c r="F3695" t="s">
        <v>5150</v>
      </c>
      <c r="G3695" s="2">
        <v>213.21</v>
      </c>
    </row>
    <row r="3696" spans="1:7" x14ac:dyDescent="0.35">
      <c r="A3696">
        <v>1374</v>
      </c>
      <c r="B3696" s="1">
        <v>40572</v>
      </c>
      <c r="C3696">
        <v>7</v>
      </c>
      <c r="D3696">
        <v>6</v>
      </c>
      <c r="E3696">
        <v>80</v>
      </c>
      <c r="F3696" t="s">
        <v>5150</v>
      </c>
      <c r="G3696" s="2">
        <v>942.34</v>
      </c>
    </row>
    <row r="3697" spans="1:7" x14ac:dyDescent="0.35">
      <c r="A3697">
        <v>1375</v>
      </c>
      <c r="B3697" s="1">
        <v>40572</v>
      </c>
      <c r="C3697">
        <v>7</v>
      </c>
      <c r="D3697">
        <v>6</v>
      </c>
      <c r="E3697">
        <v>81</v>
      </c>
      <c r="F3697" t="s">
        <v>5150</v>
      </c>
      <c r="G3697" s="2">
        <v>447.67</v>
      </c>
    </row>
    <row r="3698" spans="1:7" x14ac:dyDescent="0.35">
      <c r="A3698">
        <v>1376</v>
      </c>
      <c r="B3698" s="1">
        <v>40572</v>
      </c>
      <c r="C3698">
        <v>7</v>
      </c>
      <c r="D3698">
        <v>6</v>
      </c>
      <c r="E3698">
        <v>82</v>
      </c>
      <c r="F3698" t="s">
        <v>5150</v>
      </c>
      <c r="G3698" s="2">
        <v>61.23</v>
      </c>
    </row>
    <row r="3699" spans="1:7" x14ac:dyDescent="0.35">
      <c r="A3699">
        <v>1377</v>
      </c>
      <c r="B3699" s="1">
        <v>40572</v>
      </c>
      <c r="C3699">
        <v>7</v>
      </c>
      <c r="D3699">
        <v>6</v>
      </c>
      <c r="E3699">
        <v>83</v>
      </c>
      <c r="F3699" t="s">
        <v>5150</v>
      </c>
      <c r="G3699" s="2">
        <v>141.68</v>
      </c>
    </row>
    <row r="3700" spans="1:7" x14ac:dyDescent="0.35">
      <c r="A3700">
        <v>1378</v>
      </c>
      <c r="B3700" s="1">
        <v>40572</v>
      </c>
      <c r="C3700">
        <v>7</v>
      </c>
      <c r="D3700">
        <v>6</v>
      </c>
      <c r="E3700">
        <v>84</v>
      </c>
      <c r="F3700" t="s">
        <v>5150</v>
      </c>
      <c r="G3700" s="2">
        <v>106.17</v>
      </c>
    </row>
    <row r="3701" spans="1:7" x14ac:dyDescent="0.35">
      <c r="A3701">
        <v>1379</v>
      </c>
      <c r="B3701" s="1">
        <v>40572</v>
      </c>
      <c r="C3701">
        <v>7</v>
      </c>
      <c r="D3701">
        <v>6</v>
      </c>
      <c r="E3701">
        <v>85</v>
      </c>
      <c r="F3701" t="s">
        <v>5150</v>
      </c>
      <c r="G3701" s="2">
        <v>70.56</v>
      </c>
    </row>
    <row r="3702" spans="1:7" x14ac:dyDescent="0.35">
      <c r="A3702">
        <v>1380</v>
      </c>
      <c r="B3702" s="1">
        <v>40572</v>
      </c>
      <c r="C3702">
        <v>7</v>
      </c>
      <c r="D3702">
        <v>6</v>
      </c>
      <c r="E3702">
        <v>87</v>
      </c>
      <c r="F3702" t="s">
        <v>5150</v>
      </c>
      <c r="G3702" s="2">
        <v>518.24</v>
      </c>
    </row>
    <row r="3703" spans="1:7" x14ac:dyDescent="0.35">
      <c r="A3703">
        <v>1381</v>
      </c>
      <c r="B3703" s="1">
        <v>40572</v>
      </c>
      <c r="C3703">
        <v>7</v>
      </c>
      <c r="D3703">
        <v>6</v>
      </c>
      <c r="E3703">
        <v>89</v>
      </c>
      <c r="F3703" t="s">
        <v>5150</v>
      </c>
      <c r="G3703" s="2">
        <v>131.94999999999999</v>
      </c>
    </row>
    <row r="3704" spans="1:7" x14ac:dyDescent="0.35">
      <c r="A3704">
        <v>1382</v>
      </c>
      <c r="B3704" s="1">
        <v>40572</v>
      </c>
      <c r="C3704">
        <v>7</v>
      </c>
      <c r="D3704">
        <v>6</v>
      </c>
      <c r="E3704">
        <v>90</v>
      </c>
      <c r="F3704" t="s">
        <v>5150</v>
      </c>
      <c r="G3704" s="2">
        <v>164.92</v>
      </c>
    </row>
    <row r="3705" spans="1:7" x14ac:dyDescent="0.35">
      <c r="A3705">
        <v>1383</v>
      </c>
      <c r="B3705" s="1">
        <v>40572</v>
      </c>
      <c r="C3705">
        <v>7</v>
      </c>
      <c r="D3705">
        <v>6</v>
      </c>
      <c r="E3705">
        <v>91</v>
      </c>
      <c r="F3705" t="s">
        <v>5150</v>
      </c>
      <c r="G3705" s="2">
        <v>-180.58</v>
      </c>
    </row>
    <row r="3706" spans="1:7" x14ac:dyDescent="0.35">
      <c r="A3706">
        <v>1384</v>
      </c>
      <c r="B3706" s="1">
        <v>40572</v>
      </c>
      <c r="C3706">
        <v>7</v>
      </c>
      <c r="D3706">
        <v>6</v>
      </c>
      <c r="E3706">
        <v>92</v>
      </c>
      <c r="F3706" t="s">
        <v>5150</v>
      </c>
      <c r="G3706" s="2">
        <v>181.63</v>
      </c>
    </row>
    <row r="3707" spans="1:7" x14ac:dyDescent="0.35">
      <c r="A3707">
        <v>1385</v>
      </c>
      <c r="B3707" s="1">
        <v>40572</v>
      </c>
      <c r="C3707">
        <v>7</v>
      </c>
      <c r="D3707">
        <v>6</v>
      </c>
      <c r="E3707">
        <v>94</v>
      </c>
      <c r="F3707" t="s">
        <v>5150</v>
      </c>
      <c r="G3707" s="2">
        <v>39051.300000000003</v>
      </c>
    </row>
    <row r="3708" spans="1:7" x14ac:dyDescent="0.35">
      <c r="A3708">
        <v>1386</v>
      </c>
      <c r="B3708" s="1">
        <v>40572</v>
      </c>
      <c r="C3708">
        <v>7</v>
      </c>
      <c r="D3708">
        <v>6</v>
      </c>
      <c r="E3708">
        <v>51</v>
      </c>
      <c r="F3708" t="s">
        <v>5150</v>
      </c>
      <c r="G3708" s="2">
        <v>495822.53</v>
      </c>
    </row>
    <row r="3709" spans="1:7" x14ac:dyDescent="0.35">
      <c r="A3709">
        <v>2372</v>
      </c>
      <c r="B3709" s="1">
        <v>40603</v>
      </c>
      <c r="C3709">
        <v>7</v>
      </c>
      <c r="D3709">
        <v>6</v>
      </c>
      <c r="E3709">
        <v>52</v>
      </c>
      <c r="F3709" t="s">
        <v>5150</v>
      </c>
      <c r="G3709" s="2">
        <v>10111.83</v>
      </c>
    </row>
    <row r="3710" spans="1:7" x14ac:dyDescent="0.35">
      <c r="A3710">
        <v>2373</v>
      </c>
      <c r="B3710" s="1">
        <v>40603</v>
      </c>
      <c r="C3710">
        <v>7</v>
      </c>
      <c r="D3710">
        <v>6</v>
      </c>
      <c r="E3710">
        <v>53</v>
      </c>
      <c r="F3710" t="s">
        <v>5150</v>
      </c>
      <c r="G3710" s="2">
        <v>18448.849999999999</v>
      </c>
    </row>
    <row r="3711" spans="1:7" x14ac:dyDescent="0.35">
      <c r="A3711">
        <v>2374</v>
      </c>
      <c r="B3711" s="1">
        <v>40603</v>
      </c>
      <c r="C3711">
        <v>7</v>
      </c>
      <c r="D3711">
        <v>6</v>
      </c>
      <c r="E3711">
        <v>54</v>
      </c>
      <c r="F3711" t="s">
        <v>5150</v>
      </c>
      <c r="G3711" s="2">
        <v>583.32000000000005</v>
      </c>
    </row>
    <row r="3712" spans="1:7" x14ac:dyDescent="0.35">
      <c r="A3712">
        <v>2375</v>
      </c>
      <c r="B3712" s="1">
        <v>40603</v>
      </c>
      <c r="C3712">
        <v>7</v>
      </c>
      <c r="D3712">
        <v>6</v>
      </c>
      <c r="E3712">
        <v>56</v>
      </c>
      <c r="F3712" t="s">
        <v>5150</v>
      </c>
      <c r="G3712" s="2">
        <v>177022.41</v>
      </c>
    </row>
    <row r="3713" spans="1:7" x14ac:dyDescent="0.35">
      <c r="A3713">
        <v>2376</v>
      </c>
      <c r="B3713" s="1">
        <v>40603</v>
      </c>
      <c r="C3713">
        <v>7</v>
      </c>
      <c r="D3713">
        <v>6</v>
      </c>
      <c r="E3713">
        <v>57</v>
      </c>
      <c r="F3713" t="s">
        <v>5150</v>
      </c>
      <c r="G3713" s="2">
        <v>6080</v>
      </c>
    </row>
    <row r="3714" spans="1:7" x14ac:dyDescent="0.35">
      <c r="A3714">
        <v>2377</v>
      </c>
      <c r="B3714" s="1">
        <v>40603</v>
      </c>
      <c r="C3714">
        <v>7</v>
      </c>
      <c r="D3714">
        <v>6</v>
      </c>
      <c r="E3714">
        <v>60</v>
      </c>
      <c r="F3714" t="s">
        <v>5150</v>
      </c>
      <c r="G3714" s="2">
        <v>36501.67</v>
      </c>
    </row>
    <row r="3715" spans="1:7" x14ac:dyDescent="0.35">
      <c r="A3715">
        <v>2378</v>
      </c>
      <c r="B3715" s="1">
        <v>40603</v>
      </c>
      <c r="C3715">
        <v>7</v>
      </c>
      <c r="D3715">
        <v>6</v>
      </c>
      <c r="E3715">
        <v>61</v>
      </c>
      <c r="F3715" t="s">
        <v>5150</v>
      </c>
      <c r="G3715" s="2">
        <v>1883.27</v>
      </c>
    </row>
    <row r="3716" spans="1:7" x14ac:dyDescent="0.35">
      <c r="A3716">
        <v>2379</v>
      </c>
      <c r="B3716" s="1">
        <v>40603</v>
      </c>
      <c r="C3716">
        <v>7</v>
      </c>
      <c r="D3716">
        <v>6</v>
      </c>
      <c r="E3716">
        <v>62</v>
      </c>
      <c r="F3716" t="s">
        <v>5150</v>
      </c>
      <c r="G3716" s="2">
        <v>1786.77</v>
      </c>
    </row>
    <row r="3717" spans="1:7" x14ac:dyDescent="0.35">
      <c r="A3717">
        <v>2380</v>
      </c>
      <c r="B3717" s="1">
        <v>40603</v>
      </c>
      <c r="C3717">
        <v>7</v>
      </c>
      <c r="D3717">
        <v>6</v>
      </c>
      <c r="E3717">
        <v>63</v>
      </c>
      <c r="F3717" t="s">
        <v>5150</v>
      </c>
      <c r="G3717" s="2">
        <v>23876.06</v>
      </c>
    </row>
    <row r="3718" spans="1:7" x14ac:dyDescent="0.35">
      <c r="A3718">
        <v>2381</v>
      </c>
      <c r="B3718" s="1">
        <v>40603</v>
      </c>
      <c r="C3718">
        <v>7</v>
      </c>
      <c r="D3718">
        <v>6</v>
      </c>
      <c r="E3718">
        <v>65</v>
      </c>
      <c r="F3718" t="s">
        <v>5150</v>
      </c>
      <c r="G3718" s="2">
        <v>389.44</v>
      </c>
    </row>
    <row r="3719" spans="1:7" x14ac:dyDescent="0.35">
      <c r="A3719">
        <v>2382</v>
      </c>
      <c r="B3719" s="1">
        <v>40603</v>
      </c>
      <c r="C3719">
        <v>7</v>
      </c>
      <c r="D3719">
        <v>6</v>
      </c>
      <c r="E3719">
        <v>66</v>
      </c>
      <c r="F3719" t="s">
        <v>5150</v>
      </c>
      <c r="G3719" s="2">
        <v>366.58</v>
      </c>
    </row>
    <row r="3720" spans="1:7" x14ac:dyDescent="0.35">
      <c r="A3720">
        <v>2383</v>
      </c>
      <c r="B3720" s="1">
        <v>40603</v>
      </c>
      <c r="C3720">
        <v>7</v>
      </c>
      <c r="D3720">
        <v>6</v>
      </c>
      <c r="E3720">
        <v>67</v>
      </c>
      <c r="F3720" t="s">
        <v>5150</v>
      </c>
      <c r="G3720" s="2">
        <v>293.89</v>
      </c>
    </row>
    <row r="3721" spans="1:7" x14ac:dyDescent="0.35">
      <c r="A3721">
        <v>2384</v>
      </c>
      <c r="B3721" s="1">
        <v>40603</v>
      </c>
      <c r="C3721">
        <v>7</v>
      </c>
      <c r="D3721">
        <v>6</v>
      </c>
      <c r="E3721">
        <v>68</v>
      </c>
      <c r="F3721" t="s">
        <v>5150</v>
      </c>
      <c r="G3721" s="2">
        <v>108.34</v>
      </c>
    </row>
    <row r="3722" spans="1:7" x14ac:dyDescent="0.35">
      <c r="A3722">
        <v>2385</v>
      </c>
      <c r="B3722" s="1">
        <v>40603</v>
      </c>
      <c r="C3722">
        <v>7</v>
      </c>
      <c r="D3722">
        <v>6</v>
      </c>
      <c r="E3722">
        <v>69</v>
      </c>
      <c r="F3722" t="s">
        <v>5150</v>
      </c>
      <c r="G3722" s="2">
        <v>63.03</v>
      </c>
    </row>
    <row r="3723" spans="1:7" x14ac:dyDescent="0.35">
      <c r="A3723">
        <v>2386</v>
      </c>
      <c r="B3723" s="1">
        <v>40603</v>
      </c>
      <c r="C3723">
        <v>7</v>
      </c>
      <c r="D3723">
        <v>6</v>
      </c>
      <c r="E3723">
        <v>71</v>
      </c>
      <c r="F3723" t="s">
        <v>5150</v>
      </c>
      <c r="G3723" s="2">
        <v>38.57</v>
      </c>
    </row>
    <row r="3724" spans="1:7" x14ac:dyDescent="0.35">
      <c r="A3724">
        <v>2387</v>
      </c>
      <c r="B3724" s="1">
        <v>40603</v>
      </c>
      <c r="C3724">
        <v>7</v>
      </c>
      <c r="D3724">
        <v>6</v>
      </c>
      <c r="E3724">
        <v>72</v>
      </c>
      <c r="F3724" t="s">
        <v>5150</v>
      </c>
      <c r="G3724" s="2">
        <v>629.79999999999995</v>
      </c>
    </row>
    <row r="3725" spans="1:7" x14ac:dyDescent="0.35">
      <c r="A3725">
        <v>2388</v>
      </c>
      <c r="B3725" s="1">
        <v>40603</v>
      </c>
      <c r="C3725">
        <v>7</v>
      </c>
      <c r="D3725">
        <v>6</v>
      </c>
      <c r="E3725">
        <v>73</v>
      </c>
      <c r="F3725" t="s">
        <v>5150</v>
      </c>
      <c r="G3725" s="2">
        <v>388.24</v>
      </c>
    </row>
    <row r="3726" spans="1:7" x14ac:dyDescent="0.35">
      <c r="A3726">
        <v>2389</v>
      </c>
      <c r="B3726" s="1">
        <v>40603</v>
      </c>
      <c r="C3726">
        <v>7</v>
      </c>
      <c r="D3726">
        <v>6</v>
      </c>
      <c r="E3726">
        <v>74</v>
      </c>
      <c r="F3726" t="s">
        <v>5150</v>
      </c>
      <c r="G3726" s="2">
        <v>285.94</v>
      </c>
    </row>
    <row r="3727" spans="1:7" x14ac:dyDescent="0.35">
      <c r="A3727">
        <v>2390</v>
      </c>
      <c r="B3727" s="1">
        <v>40603</v>
      </c>
      <c r="C3727">
        <v>7</v>
      </c>
      <c r="D3727">
        <v>6</v>
      </c>
      <c r="E3727">
        <v>76</v>
      </c>
      <c r="F3727" t="s">
        <v>5150</v>
      </c>
      <c r="G3727" s="2">
        <v>3190.54</v>
      </c>
    </row>
    <row r="3728" spans="1:7" x14ac:dyDescent="0.35">
      <c r="A3728">
        <v>2391</v>
      </c>
      <c r="B3728" s="1">
        <v>40603</v>
      </c>
      <c r="C3728">
        <v>7</v>
      </c>
      <c r="D3728">
        <v>6</v>
      </c>
      <c r="E3728">
        <v>77</v>
      </c>
      <c r="F3728" t="s">
        <v>5150</v>
      </c>
      <c r="G3728" s="2">
        <v>511.53</v>
      </c>
    </row>
    <row r="3729" spans="1:7" x14ac:dyDescent="0.35">
      <c r="A3729">
        <v>2392</v>
      </c>
      <c r="B3729" s="1">
        <v>40603</v>
      </c>
      <c r="C3729">
        <v>7</v>
      </c>
      <c r="D3729">
        <v>6</v>
      </c>
      <c r="E3729">
        <v>78</v>
      </c>
      <c r="F3729" t="s">
        <v>5150</v>
      </c>
      <c r="G3729" s="2">
        <v>180.6</v>
      </c>
    </row>
    <row r="3730" spans="1:7" x14ac:dyDescent="0.35">
      <c r="A3730">
        <v>2393</v>
      </c>
      <c r="B3730" s="1">
        <v>40603</v>
      </c>
      <c r="C3730">
        <v>7</v>
      </c>
      <c r="D3730">
        <v>6</v>
      </c>
      <c r="E3730">
        <v>80</v>
      </c>
      <c r="F3730" t="s">
        <v>5150</v>
      </c>
      <c r="G3730" s="2">
        <v>396.13</v>
      </c>
    </row>
    <row r="3731" spans="1:7" x14ac:dyDescent="0.35">
      <c r="A3731">
        <v>2394</v>
      </c>
      <c r="B3731" s="1">
        <v>40603</v>
      </c>
      <c r="C3731">
        <v>7</v>
      </c>
      <c r="D3731">
        <v>6</v>
      </c>
      <c r="E3731">
        <v>81</v>
      </c>
      <c r="F3731" t="s">
        <v>5150</v>
      </c>
      <c r="G3731" s="2">
        <v>549.84</v>
      </c>
    </row>
    <row r="3732" spans="1:7" x14ac:dyDescent="0.35">
      <c r="A3732">
        <v>2395</v>
      </c>
      <c r="B3732" s="1">
        <v>40603</v>
      </c>
      <c r="C3732">
        <v>7</v>
      </c>
      <c r="D3732">
        <v>6</v>
      </c>
      <c r="E3732">
        <v>82</v>
      </c>
      <c r="F3732" t="s">
        <v>5150</v>
      </c>
      <c r="G3732" s="2">
        <v>28.72</v>
      </c>
    </row>
    <row r="3733" spans="1:7" x14ac:dyDescent="0.35">
      <c r="A3733">
        <v>2396</v>
      </c>
      <c r="B3733" s="1">
        <v>40603</v>
      </c>
      <c r="C3733">
        <v>7</v>
      </c>
      <c r="D3733">
        <v>6</v>
      </c>
      <c r="E3733">
        <v>83</v>
      </c>
      <c r="F3733" t="s">
        <v>5150</v>
      </c>
      <c r="G3733" s="2">
        <v>198.02</v>
      </c>
    </row>
    <row r="3734" spans="1:7" x14ac:dyDescent="0.35">
      <c r="A3734">
        <v>2397</v>
      </c>
      <c r="B3734" s="1">
        <v>40603</v>
      </c>
      <c r="C3734">
        <v>7</v>
      </c>
      <c r="D3734">
        <v>6</v>
      </c>
      <c r="E3734">
        <v>84</v>
      </c>
      <c r="F3734" t="s">
        <v>5150</v>
      </c>
      <c r="G3734" s="2">
        <v>156.74</v>
      </c>
    </row>
    <row r="3735" spans="1:7" x14ac:dyDescent="0.35">
      <c r="A3735">
        <v>2398</v>
      </c>
      <c r="B3735" s="1">
        <v>40603</v>
      </c>
      <c r="C3735">
        <v>7</v>
      </c>
      <c r="D3735">
        <v>6</v>
      </c>
      <c r="E3735">
        <v>85</v>
      </c>
      <c r="F3735" t="s">
        <v>5150</v>
      </c>
      <c r="G3735" s="2">
        <v>69.459999999999994</v>
      </c>
    </row>
    <row r="3736" spans="1:7" x14ac:dyDescent="0.35">
      <c r="A3736">
        <v>2399</v>
      </c>
      <c r="B3736" s="1">
        <v>40603</v>
      </c>
      <c r="C3736">
        <v>7</v>
      </c>
      <c r="D3736">
        <v>6</v>
      </c>
      <c r="E3736">
        <v>87</v>
      </c>
      <c r="F3736" t="s">
        <v>5150</v>
      </c>
      <c r="G3736" s="2">
        <v>952.94</v>
      </c>
    </row>
    <row r="3737" spans="1:7" x14ac:dyDescent="0.35">
      <c r="A3737">
        <v>2400</v>
      </c>
      <c r="B3737" s="1">
        <v>40603</v>
      </c>
      <c r="C3737">
        <v>7</v>
      </c>
      <c r="D3737">
        <v>6</v>
      </c>
      <c r="E3737">
        <v>89</v>
      </c>
      <c r="F3737" t="s">
        <v>5150</v>
      </c>
      <c r="G3737" s="2">
        <v>138.51</v>
      </c>
    </row>
    <row r="3738" spans="1:7" x14ac:dyDescent="0.35">
      <c r="A3738">
        <v>2401</v>
      </c>
      <c r="B3738" s="1">
        <v>40603</v>
      </c>
      <c r="C3738">
        <v>7</v>
      </c>
      <c r="D3738">
        <v>6</v>
      </c>
      <c r="E3738">
        <v>90</v>
      </c>
      <c r="F3738" t="s">
        <v>5150</v>
      </c>
      <c r="G3738" s="2">
        <v>173.16</v>
      </c>
    </row>
    <row r="3739" spans="1:7" x14ac:dyDescent="0.35">
      <c r="A3739">
        <v>2402</v>
      </c>
      <c r="B3739" s="1">
        <v>40603</v>
      </c>
      <c r="C3739">
        <v>7</v>
      </c>
      <c r="D3739">
        <v>6</v>
      </c>
      <c r="E3739">
        <v>91</v>
      </c>
      <c r="F3739" t="s">
        <v>5150</v>
      </c>
      <c r="G3739" s="2">
        <v>-112.44</v>
      </c>
    </row>
    <row r="3740" spans="1:7" x14ac:dyDescent="0.35">
      <c r="A3740">
        <v>2403</v>
      </c>
      <c r="B3740" s="1">
        <v>40603</v>
      </c>
      <c r="C3740">
        <v>7</v>
      </c>
      <c r="D3740">
        <v>6</v>
      </c>
      <c r="E3740">
        <v>92</v>
      </c>
      <c r="F3740" t="s">
        <v>5150</v>
      </c>
      <c r="G3740" s="2">
        <v>176.67</v>
      </c>
    </row>
    <row r="3741" spans="1:7" x14ac:dyDescent="0.35">
      <c r="A3741">
        <v>2404</v>
      </c>
      <c r="B3741" s="1">
        <v>40603</v>
      </c>
      <c r="C3741">
        <v>7</v>
      </c>
      <c r="D3741">
        <v>6</v>
      </c>
      <c r="E3741">
        <v>94</v>
      </c>
      <c r="F3741" t="s">
        <v>5150</v>
      </c>
      <c r="G3741" s="2">
        <v>30526.94</v>
      </c>
    </row>
    <row r="3742" spans="1:7" x14ac:dyDescent="0.35">
      <c r="A3742">
        <v>2405</v>
      </c>
      <c r="B3742" s="1">
        <v>40603</v>
      </c>
      <c r="C3742">
        <v>7</v>
      </c>
      <c r="D3742">
        <v>6</v>
      </c>
      <c r="E3742">
        <v>51</v>
      </c>
      <c r="F3742" t="s">
        <v>5150</v>
      </c>
      <c r="G3742" s="2">
        <v>355599.71</v>
      </c>
    </row>
    <row r="3743" spans="1:7" x14ac:dyDescent="0.35">
      <c r="A3743">
        <v>3397</v>
      </c>
      <c r="B3743" s="1">
        <v>40633</v>
      </c>
      <c r="C3743">
        <v>7</v>
      </c>
      <c r="D3743">
        <v>6</v>
      </c>
      <c r="E3743">
        <v>52</v>
      </c>
      <c r="F3743" t="s">
        <v>5150</v>
      </c>
      <c r="G3743" s="2">
        <v>10976.95</v>
      </c>
    </row>
    <row r="3744" spans="1:7" x14ac:dyDescent="0.35">
      <c r="A3744">
        <v>3398</v>
      </c>
      <c r="B3744" s="1">
        <v>40633</v>
      </c>
      <c r="C3744">
        <v>7</v>
      </c>
      <c r="D3744">
        <v>6</v>
      </c>
      <c r="E3744">
        <v>53</v>
      </c>
      <c r="F3744" t="s">
        <v>5150</v>
      </c>
      <c r="G3744" s="2">
        <v>820.6</v>
      </c>
    </row>
    <row r="3745" spans="1:7" x14ac:dyDescent="0.35">
      <c r="A3745">
        <v>3399</v>
      </c>
      <c r="B3745" s="1">
        <v>40633</v>
      </c>
      <c r="C3745">
        <v>7</v>
      </c>
      <c r="D3745">
        <v>6</v>
      </c>
      <c r="E3745">
        <v>56</v>
      </c>
      <c r="F3745" t="s">
        <v>5150</v>
      </c>
      <c r="G3745" s="2">
        <v>73021.89</v>
      </c>
    </row>
    <row r="3746" spans="1:7" x14ac:dyDescent="0.35">
      <c r="A3746">
        <v>3400</v>
      </c>
      <c r="B3746" s="1">
        <v>40633</v>
      </c>
      <c r="C3746">
        <v>7</v>
      </c>
      <c r="D3746">
        <v>6</v>
      </c>
      <c r="E3746">
        <v>57</v>
      </c>
      <c r="F3746" t="s">
        <v>5150</v>
      </c>
      <c r="G3746" s="2">
        <v>4523.6099999999997</v>
      </c>
    </row>
    <row r="3747" spans="1:7" x14ac:dyDescent="0.35">
      <c r="A3747">
        <v>3401</v>
      </c>
      <c r="B3747" s="1">
        <v>40633</v>
      </c>
      <c r="C3747">
        <v>7</v>
      </c>
      <c r="D3747">
        <v>6</v>
      </c>
      <c r="E3747">
        <v>60</v>
      </c>
      <c r="F3747" t="s">
        <v>5150</v>
      </c>
      <c r="G3747" s="2">
        <v>20163.82</v>
      </c>
    </row>
    <row r="3748" spans="1:7" x14ac:dyDescent="0.35">
      <c r="A3748">
        <v>3402</v>
      </c>
      <c r="B3748" s="1">
        <v>40633</v>
      </c>
      <c r="C3748">
        <v>7</v>
      </c>
      <c r="D3748">
        <v>6</v>
      </c>
      <c r="E3748">
        <v>61</v>
      </c>
      <c r="F3748" t="s">
        <v>5150</v>
      </c>
      <c r="G3748" s="2">
        <v>3161.62</v>
      </c>
    </row>
    <row r="3749" spans="1:7" x14ac:dyDescent="0.35">
      <c r="A3749">
        <v>3403</v>
      </c>
      <c r="B3749" s="1">
        <v>40633</v>
      </c>
      <c r="C3749">
        <v>7</v>
      </c>
      <c r="D3749">
        <v>6</v>
      </c>
      <c r="E3749">
        <v>62</v>
      </c>
      <c r="F3749" t="s">
        <v>5150</v>
      </c>
      <c r="G3749" s="2">
        <v>3085.03</v>
      </c>
    </row>
    <row r="3750" spans="1:7" x14ac:dyDescent="0.35">
      <c r="A3750">
        <v>3404</v>
      </c>
      <c r="B3750" s="1">
        <v>40633</v>
      </c>
      <c r="C3750">
        <v>7</v>
      </c>
      <c r="D3750">
        <v>6</v>
      </c>
      <c r="E3750">
        <v>63</v>
      </c>
      <c r="F3750" t="s">
        <v>5150</v>
      </c>
      <c r="G3750" s="2">
        <v>1527.16</v>
      </c>
    </row>
    <row r="3751" spans="1:7" x14ac:dyDescent="0.35">
      <c r="A3751">
        <v>3405</v>
      </c>
      <c r="B3751" s="1">
        <v>40633</v>
      </c>
      <c r="C3751">
        <v>7</v>
      </c>
      <c r="D3751">
        <v>6</v>
      </c>
      <c r="E3751">
        <v>65</v>
      </c>
      <c r="F3751" t="s">
        <v>5150</v>
      </c>
      <c r="G3751" s="2">
        <v>362.89</v>
      </c>
    </row>
    <row r="3752" spans="1:7" x14ac:dyDescent="0.35">
      <c r="A3752">
        <v>3406</v>
      </c>
      <c r="B3752" s="1">
        <v>40633</v>
      </c>
      <c r="C3752">
        <v>7</v>
      </c>
      <c r="D3752">
        <v>6</v>
      </c>
      <c r="E3752">
        <v>66</v>
      </c>
      <c r="F3752" t="s">
        <v>5150</v>
      </c>
      <c r="G3752" s="2">
        <v>500</v>
      </c>
    </row>
    <row r="3753" spans="1:7" x14ac:dyDescent="0.35">
      <c r="A3753">
        <v>3407</v>
      </c>
      <c r="B3753" s="1">
        <v>40633</v>
      </c>
      <c r="C3753">
        <v>7</v>
      </c>
      <c r="D3753">
        <v>6</v>
      </c>
      <c r="E3753">
        <v>67</v>
      </c>
      <c r="F3753" t="s">
        <v>5150</v>
      </c>
      <c r="G3753" s="2">
        <v>303.52999999999997</v>
      </c>
    </row>
    <row r="3754" spans="1:7" x14ac:dyDescent="0.35">
      <c r="A3754">
        <v>3408</v>
      </c>
      <c r="B3754" s="1">
        <v>40633</v>
      </c>
      <c r="C3754">
        <v>7</v>
      </c>
      <c r="D3754">
        <v>6</v>
      </c>
      <c r="E3754">
        <v>68</v>
      </c>
      <c r="F3754" t="s">
        <v>5150</v>
      </c>
      <c r="G3754" s="2">
        <v>160.79</v>
      </c>
    </row>
    <row r="3755" spans="1:7" x14ac:dyDescent="0.35">
      <c r="A3755">
        <v>3409</v>
      </c>
      <c r="B3755" s="1">
        <v>40633</v>
      </c>
      <c r="C3755">
        <v>7</v>
      </c>
      <c r="D3755">
        <v>6</v>
      </c>
      <c r="E3755">
        <v>69</v>
      </c>
      <c r="F3755" t="s">
        <v>5150</v>
      </c>
      <c r="G3755" s="2">
        <v>60.16</v>
      </c>
    </row>
    <row r="3756" spans="1:7" x14ac:dyDescent="0.35">
      <c r="A3756">
        <v>3410</v>
      </c>
      <c r="B3756" s="1">
        <v>40633</v>
      </c>
      <c r="C3756">
        <v>7</v>
      </c>
      <c r="D3756">
        <v>6</v>
      </c>
      <c r="E3756">
        <v>71</v>
      </c>
      <c r="F3756" t="s">
        <v>5150</v>
      </c>
      <c r="G3756" s="2">
        <v>84.25</v>
      </c>
    </row>
    <row r="3757" spans="1:7" x14ac:dyDescent="0.35">
      <c r="A3757">
        <v>3411</v>
      </c>
      <c r="B3757" s="1">
        <v>40633</v>
      </c>
      <c r="C3757">
        <v>7</v>
      </c>
      <c r="D3757">
        <v>6</v>
      </c>
      <c r="E3757">
        <v>72</v>
      </c>
      <c r="F3757" t="s">
        <v>5150</v>
      </c>
      <c r="G3757" s="2">
        <v>710.62</v>
      </c>
    </row>
    <row r="3758" spans="1:7" x14ac:dyDescent="0.35">
      <c r="A3758">
        <v>3412</v>
      </c>
      <c r="B3758" s="1">
        <v>40633</v>
      </c>
      <c r="C3758">
        <v>7</v>
      </c>
      <c r="D3758">
        <v>6</v>
      </c>
      <c r="E3758">
        <v>73</v>
      </c>
      <c r="F3758" t="s">
        <v>5150</v>
      </c>
      <c r="G3758" s="2">
        <v>343.69</v>
      </c>
    </row>
    <row r="3759" spans="1:7" x14ac:dyDescent="0.35">
      <c r="A3759">
        <v>3413</v>
      </c>
      <c r="B3759" s="1">
        <v>40633</v>
      </c>
      <c r="C3759">
        <v>7</v>
      </c>
      <c r="D3759">
        <v>6</v>
      </c>
      <c r="E3759">
        <v>74</v>
      </c>
      <c r="F3759" t="s">
        <v>5150</v>
      </c>
      <c r="G3759" s="2">
        <v>297.67</v>
      </c>
    </row>
    <row r="3760" spans="1:7" x14ac:dyDescent="0.35">
      <c r="A3760">
        <v>3414</v>
      </c>
      <c r="B3760" s="1">
        <v>40633</v>
      </c>
      <c r="C3760">
        <v>7</v>
      </c>
      <c r="D3760">
        <v>6</v>
      </c>
      <c r="E3760">
        <v>76</v>
      </c>
      <c r="F3760" t="s">
        <v>5150</v>
      </c>
      <c r="G3760" s="2">
        <v>1792.58</v>
      </c>
    </row>
    <row r="3761" spans="1:7" x14ac:dyDescent="0.35">
      <c r="A3761">
        <v>3415</v>
      </c>
      <c r="B3761" s="1">
        <v>40633</v>
      </c>
      <c r="C3761">
        <v>7</v>
      </c>
      <c r="D3761">
        <v>6</v>
      </c>
      <c r="E3761">
        <v>77</v>
      </c>
      <c r="F3761" t="s">
        <v>5150</v>
      </c>
      <c r="G3761" s="2">
        <v>635.61</v>
      </c>
    </row>
    <row r="3762" spans="1:7" x14ac:dyDescent="0.35">
      <c r="A3762">
        <v>3416</v>
      </c>
      <c r="B3762" s="1">
        <v>40633</v>
      </c>
      <c r="C3762">
        <v>7</v>
      </c>
      <c r="D3762">
        <v>6</v>
      </c>
      <c r="E3762">
        <v>78</v>
      </c>
      <c r="F3762" t="s">
        <v>5150</v>
      </c>
      <c r="G3762" s="2">
        <v>113.19</v>
      </c>
    </row>
    <row r="3763" spans="1:7" x14ac:dyDescent="0.35">
      <c r="A3763">
        <v>3417</v>
      </c>
      <c r="B3763" s="1">
        <v>40633</v>
      </c>
      <c r="C3763">
        <v>7</v>
      </c>
      <c r="D3763">
        <v>6</v>
      </c>
      <c r="E3763">
        <v>80</v>
      </c>
      <c r="F3763" t="s">
        <v>5150</v>
      </c>
      <c r="G3763" s="2">
        <v>898.16</v>
      </c>
    </row>
    <row r="3764" spans="1:7" x14ac:dyDescent="0.35">
      <c r="A3764">
        <v>3418</v>
      </c>
      <c r="B3764" s="1">
        <v>40633</v>
      </c>
      <c r="C3764">
        <v>7</v>
      </c>
      <c r="D3764">
        <v>6</v>
      </c>
      <c r="E3764">
        <v>81</v>
      </c>
      <c r="F3764" t="s">
        <v>5150</v>
      </c>
      <c r="G3764" s="2">
        <v>597.38</v>
      </c>
    </row>
    <row r="3765" spans="1:7" x14ac:dyDescent="0.35">
      <c r="A3765">
        <v>3419</v>
      </c>
      <c r="B3765" s="1">
        <v>40633</v>
      </c>
      <c r="C3765">
        <v>7</v>
      </c>
      <c r="D3765">
        <v>6</v>
      </c>
      <c r="E3765">
        <v>82</v>
      </c>
      <c r="F3765" t="s">
        <v>5150</v>
      </c>
      <c r="G3765" s="2">
        <v>34.090000000000003</v>
      </c>
    </row>
    <row r="3766" spans="1:7" x14ac:dyDescent="0.35">
      <c r="A3766">
        <v>3420</v>
      </c>
      <c r="B3766" s="1">
        <v>40633</v>
      </c>
      <c r="C3766">
        <v>7</v>
      </c>
      <c r="D3766">
        <v>6</v>
      </c>
      <c r="E3766">
        <v>83</v>
      </c>
      <c r="F3766" t="s">
        <v>5150</v>
      </c>
      <c r="G3766" s="2">
        <v>92.37</v>
      </c>
    </row>
    <row r="3767" spans="1:7" x14ac:dyDescent="0.35">
      <c r="A3767">
        <v>3421</v>
      </c>
      <c r="B3767" s="1">
        <v>40633</v>
      </c>
      <c r="C3767">
        <v>7</v>
      </c>
      <c r="D3767">
        <v>6</v>
      </c>
      <c r="E3767">
        <v>84</v>
      </c>
      <c r="F3767" t="s">
        <v>5150</v>
      </c>
      <c r="G3767" s="2">
        <v>132.84</v>
      </c>
    </row>
    <row r="3768" spans="1:7" x14ac:dyDescent="0.35">
      <c r="A3768">
        <v>3422</v>
      </c>
      <c r="B3768" s="1">
        <v>40633</v>
      </c>
      <c r="C3768">
        <v>7</v>
      </c>
      <c r="D3768">
        <v>6</v>
      </c>
      <c r="E3768">
        <v>85</v>
      </c>
      <c r="F3768" t="s">
        <v>5150</v>
      </c>
      <c r="G3768" s="2">
        <v>171.43</v>
      </c>
    </row>
    <row r="3769" spans="1:7" x14ac:dyDescent="0.35">
      <c r="A3769">
        <v>3423</v>
      </c>
      <c r="B3769" s="1">
        <v>40633</v>
      </c>
      <c r="C3769">
        <v>7</v>
      </c>
      <c r="D3769">
        <v>6</v>
      </c>
      <c r="E3769">
        <v>87</v>
      </c>
      <c r="F3769" t="s">
        <v>5150</v>
      </c>
      <c r="G3769" s="2">
        <v>927.39</v>
      </c>
    </row>
    <row r="3770" spans="1:7" x14ac:dyDescent="0.35">
      <c r="A3770">
        <v>3424</v>
      </c>
      <c r="B3770" s="1">
        <v>40633</v>
      </c>
      <c r="C3770">
        <v>7</v>
      </c>
      <c r="D3770">
        <v>6</v>
      </c>
      <c r="E3770">
        <v>89</v>
      </c>
      <c r="F3770" t="s">
        <v>5150</v>
      </c>
      <c r="G3770" s="2">
        <v>196.34</v>
      </c>
    </row>
    <row r="3771" spans="1:7" x14ac:dyDescent="0.35">
      <c r="A3771">
        <v>3425</v>
      </c>
      <c r="B3771" s="1">
        <v>40633</v>
      </c>
      <c r="C3771">
        <v>7</v>
      </c>
      <c r="D3771">
        <v>6</v>
      </c>
      <c r="E3771">
        <v>90</v>
      </c>
      <c r="F3771" t="s">
        <v>5150</v>
      </c>
      <c r="G3771" s="2">
        <v>312.98</v>
      </c>
    </row>
    <row r="3772" spans="1:7" x14ac:dyDescent="0.35">
      <c r="A3772">
        <v>3426</v>
      </c>
      <c r="B3772" s="1">
        <v>40633</v>
      </c>
      <c r="C3772">
        <v>7</v>
      </c>
      <c r="D3772">
        <v>6</v>
      </c>
      <c r="E3772">
        <v>91</v>
      </c>
      <c r="F3772" t="s">
        <v>5150</v>
      </c>
      <c r="G3772" s="2">
        <v>-125.68</v>
      </c>
    </row>
    <row r="3773" spans="1:7" x14ac:dyDescent="0.35">
      <c r="A3773">
        <v>3427</v>
      </c>
      <c r="B3773" s="1">
        <v>40633</v>
      </c>
      <c r="C3773">
        <v>7</v>
      </c>
      <c r="D3773">
        <v>6</v>
      </c>
      <c r="E3773">
        <v>92</v>
      </c>
      <c r="F3773" t="s">
        <v>5150</v>
      </c>
      <c r="G3773" s="2">
        <v>383.62</v>
      </c>
    </row>
    <row r="3774" spans="1:7" x14ac:dyDescent="0.35">
      <c r="A3774">
        <v>3428</v>
      </c>
      <c r="B3774" s="1">
        <v>40633</v>
      </c>
      <c r="C3774">
        <v>7</v>
      </c>
      <c r="D3774">
        <v>6</v>
      </c>
      <c r="E3774">
        <v>94</v>
      </c>
      <c r="F3774" t="s">
        <v>5150</v>
      </c>
      <c r="G3774" s="2">
        <v>9912.26</v>
      </c>
    </row>
    <row r="3775" spans="1:7" x14ac:dyDescent="0.35">
      <c r="A3775">
        <v>3429</v>
      </c>
      <c r="B3775" s="1">
        <v>40633</v>
      </c>
      <c r="C3775">
        <v>7</v>
      </c>
      <c r="D3775">
        <v>6</v>
      </c>
      <c r="E3775">
        <v>51</v>
      </c>
      <c r="F3775" t="s">
        <v>5150</v>
      </c>
      <c r="G3775" s="2">
        <v>69900.23</v>
      </c>
    </row>
    <row r="3776" spans="1:7" x14ac:dyDescent="0.35">
      <c r="A3776">
        <v>4422</v>
      </c>
      <c r="B3776" s="1">
        <v>40664</v>
      </c>
      <c r="C3776">
        <v>7</v>
      </c>
      <c r="D3776">
        <v>6</v>
      </c>
      <c r="E3776">
        <v>52</v>
      </c>
      <c r="F3776" t="s">
        <v>5150</v>
      </c>
      <c r="G3776" s="2">
        <v>30651.78</v>
      </c>
    </row>
    <row r="3777" spans="1:7" x14ac:dyDescent="0.35">
      <c r="A3777">
        <v>4423</v>
      </c>
      <c r="B3777" s="1">
        <v>40664</v>
      </c>
      <c r="C3777">
        <v>7</v>
      </c>
      <c r="D3777">
        <v>6</v>
      </c>
      <c r="E3777">
        <v>53</v>
      </c>
      <c r="F3777" t="s">
        <v>5150</v>
      </c>
      <c r="G3777" s="2">
        <v>48904.32</v>
      </c>
    </row>
    <row r="3778" spans="1:7" x14ac:dyDescent="0.35">
      <c r="A3778">
        <v>4424</v>
      </c>
      <c r="B3778" s="1">
        <v>40664</v>
      </c>
      <c r="C3778">
        <v>7</v>
      </c>
      <c r="D3778">
        <v>6</v>
      </c>
      <c r="E3778">
        <v>56</v>
      </c>
      <c r="F3778" t="s">
        <v>5150</v>
      </c>
      <c r="G3778" s="2">
        <v>218202</v>
      </c>
    </row>
    <row r="3779" spans="1:7" x14ac:dyDescent="0.35">
      <c r="A3779">
        <v>4425</v>
      </c>
      <c r="B3779" s="1">
        <v>40664</v>
      </c>
      <c r="C3779">
        <v>7</v>
      </c>
      <c r="D3779">
        <v>6</v>
      </c>
      <c r="E3779">
        <v>57</v>
      </c>
      <c r="F3779" t="s">
        <v>5150</v>
      </c>
      <c r="G3779" s="2">
        <v>14317.54</v>
      </c>
    </row>
    <row r="3780" spans="1:7" x14ac:dyDescent="0.35">
      <c r="A3780">
        <v>4426</v>
      </c>
      <c r="B3780" s="1">
        <v>40664</v>
      </c>
      <c r="C3780">
        <v>7</v>
      </c>
      <c r="D3780">
        <v>6</v>
      </c>
      <c r="E3780">
        <v>60</v>
      </c>
      <c r="F3780" t="s">
        <v>5150</v>
      </c>
      <c r="G3780" s="2">
        <v>18949.259999999998</v>
      </c>
    </row>
    <row r="3781" spans="1:7" x14ac:dyDescent="0.35">
      <c r="A3781">
        <v>4427</v>
      </c>
      <c r="B3781" s="1">
        <v>40664</v>
      </c>
      <c r="C3781">
        <v>7</v>
      </c>
      <c r="D3781">
        <v>6</v>
      </c>
      <c r="E3781">
        <v>61</v>
      </c>
      <c r="F3781" t="s">
        <v>5150</v>
      </c>
      <c r="G3781" s="2">
        <v>1738.61</v>
      </c>
    </row>
    <row r="3782" spans="1:7" x14ac:dyDescent="0.35">
      <c r="A3782">
        <v>4428</v>
      </c>
      <c r="B3782" s="1">
        <v>40664</v>
      </c>
      <c r="C3782">
        <v>7</v>
      </c>
      <c r="D3782">
        <v>6</v>
      </c>
      <c r="E3782">
        <v>62</v>
      </c>
      <c r="F3782" t="s">
        <v>5150</v>
      </c>
      <c r="G3782" s="2">
        <v>1783.35</v>
      </c>
    </row>
    <row r="3783" spans="1:7" x14ac:dyDescent="0.35">
      <c r="A3783">
        <v>4429</v>
      </c>
      <c r="B3783" s="1">
        <v>40664</v>
      </c>
      <c r="C3783">
        <v>7</v>
      </c>
      <c r="D3783">
        <v>6</v>
      </c>
      <c r="E3783">
        <v>63</v>
      </c>
      <c r="F3783" t="s">
        <v>5150</v>
      </c>
      <c r="G3783" s="2">
        <v>41891.46</v>
      </c>
    </row>
    <row r="3784" spans="1:7" x14ac:dyDescent="0.35">
      <c r="A3784">
        <v>4430</v>
      </c>
      <c r="B3784" s="1">
        <v>40664</v>
      </c>
      <c r="C3784">
        <v>7</v>
      </c>
      <c r="D3784">
        <v>6</v>
      </c>
      <c r="E3784">
        <v>65</v>
      </c>
      <c r="F3784" t="s">
        <v>5150</v>
      </c>
      <c r="G3784" s="2">
        <v>176.73</v>
      </c>
    </row>
    <row r="3785" spans="1:7" x14ac:dyDescent="0.35">
      <c r="A3785">
        <v>4431</v>
      </c>
      <c r="B3785" s="1">
        <v>40664</v>
      </c>
      <c r="C3785">
        <v>7</v>
      </c>
      <c r="D3785">
        <v>6</v>
      </c>
      <c r="E3785">
        <v>66</v>
      </c>
      <c r="F3785" t="s">
        <v>5150</v>
      </c>
      <c r="G3785" s="2">
        <v>187.78</v>
      </c>
    </row>
    <row r="3786" spans="1:7" x14ac:dyDescent="0.35">
      <c r="A3786">
        <v>4432</v>
      </c>
      <c r="B3786" s="1">
        <v>40664</v>
      </c>
      <c r="C3786">
        <v>7</v>
      </c>
      <c r="D3786">
        <v>6</v>
      </c>
      <c r="E3786">
        <v>67</v>
      </c>
      <c r="F3786" t="s">
        <v>5150</v>
      </c>
      <c r="G3786" s="2">
        <v>135.96</v>
      </c>
    </row>
    <row r="3787" spans="1:7" x14ac:dyDescent="0.35">
      <c r="A3787">
        <v>4433</v>
      </c>
      <c r="B3787" s="1">
        <v>40664</v>
      </c>
      <c r="C3787">
        <v>7</v>
      </c>
      <c r="D3787">
        <v>6</v>
      </c>
      <c r="E3787">
        <v>68</v>
      </c>
      <c r="F3787" t="s">
        <v>5150</v>
      </c>
      <c r="G3787" s="2">
        <v>147.85</v>
      </c>
    </row>
    <row r="3788" spans="1:7" x14ac:dyDescent="0.35">
      <c r="A3788">
        <v>4434</v>
      </c>
      <c r="B3788" s="1">
        <v>40664</v>
      </c>
      <c r="C3788">
        <v>7</v>
      </c>
      <c r="D3788">
        <v>6</v>
      </c>
      <c r="E3788">
        <v>69</v>
      </c>
      <c r="F3788" t="s">
        <v>5150</v>
      </c>
      <c r="G3788" s="2">
        <v>20.61</v>
      </c>
    </row>
    <row r="3789" spans="1:7" x14ac:dyDescent="0.35">
      <c r="A3789">
        <v>4435</v>
      </c>
      <c r="B3789" s="1">
        <v>40664</v>
      </c>
      <c r="C3789">
        <v>7</v>
      </c>
      <c r="D3789">
        <v>6</v>
      </c>
      <c r="E3789">
        <v>71</v>
      </c>
      <c r="F3789" t="s">
        <v>5150</v>
      </c>
      <c r="G3789" s="2">
        <v>27.09</v>
      </c>
    </row>
    <row r="3790" spans="1:7" x14ac:dyDescent="0.35">
      <c r="A3790">
        <v>4436</v>
      </c>
      <c r="B3790" s="1">
        <v>40664</v>
      </c>
      <c r="C3790">
        <v>7</v>
      </c>
      <c r="D3790">
        <v>6</v>
      </c>
      <c r="E3790">
        <v>72</v>
      </c>
      <c r="F3790" t="s">
        <v>5150</v>
      </c>
      <c r="G3790" s="2">
        <v>1190.94</v>
      </c>
    </row>
    <row r="3791" spans="1:7" x14ac:dyDescent="0.35">
      <c r="A3791">
        <v>4437</v>
      </c>
      <c r="B3791" s="1">
        <v>40664</v>
      </c>
      <c r="C3791">
        <v>7</v>
      </c>
      <c r="D3791">
        <v>6</v>
      </c>
      <c r="E3791">
        <v>73</v>
      </c>
      <c r="F3791" t="s">
        <v>5150</v>
      </c>
      <c r="G3791" s="2">
        <v>289.82</v>
      </c>
    </row>
    <row r="3792" spans="1:7" x14ac:dyDescent="0.35">
      <c r="A3792">
        <v>4438</v>
      </c>
      <c r="B3792" s="1">
        <v>40664</v>
      </c>
      <c r="C3792">
        <v>7</v>
      </c>
      <c r="D3792">
        <v>6</v>
      </c>
      <c r="E3792">
        <v>74</v>
      </c>
      <c r="F3792" t="s">
        <v>5150</v>
      </c>
      <c r="G3792" s="2">
        <v>175.57</v>
      </c>
    </row>
    <row r="3793" spans="1:7" x14ac:dyDescent="0.35">
      <c r="A3793">
        <v>4439</v>
      </c>
      <c r="B3793" s="1">
        <v>40664</v>
      </c>
      <c r="C3793">
        <v>7</v>
      </c>
      <c r="D3793">
        <v>6</v>
      </c>
      <c r="E3793">
        <v>76</v>
      </c>
      <c r="F3793" t="s">
        <v>5150</v>
      </c>
      <c r="G3793" s="2">
        <v>2656.95</v>
      </c>
    </row>
    <row r="3794" spans="1:7" x14ac:dyDescent="0.35">
      <c r="A3794">
        <v>4440</v>
      </c>
      <c r="B3794" s="1">
        <v>40664</v>
      </c>
      <c r="C3794">
        <v>7</v>
      </c>
      <c r="D3794">
        <v>6</v>
      </c>
      <c r="E3794">
        <v>77</v>
      </c>
      <c r="F3794" t="s">
        <v>5150</v>
      </c>
      <c r="G3794" s="2">
        <v>531.66</v>
      </c>
    </row>
    <row r="3795" spans="1:7" x14ac:dyDescent="0.35">
      <c r="A3795">
        <v>4441</v>
      </c>
      <c r="B3795" s="1">
        <v>40664</v>
      </c>
      <c r="C3795">
        <v>7</v>
      </c>
      <c r="D3795">
        <v>6</v>
      </c>
      <c r="E3795">
        <v>78</v>
      </c>
      <c r="F3795" t="s">
        <v>5150</v>
      </c>
      <c r="G3795" s="2">
        <v>216.85</v>
      </c>
    </row>
    <row r="3796" spans="1:7" x14ac:dyDescent="0.35">
      <c r="A3796">
        <v>4442</v>
      </c>
      <c r="B3796" s="1">
        <v>40664</v>
      </c>
      <c r="C3796">
        <v>7</v>
      </c>
      <c r="D3796">
        <v>6</v>
      </c>
      <c r="E3796">
        <v>80</v>
      </c>
      <c r="F3796" t="s">
        <v>5150</v>
      </c>
      <c r="G3796" s="2">
        <v>630.84</v>
      </c>
    </row>
    <row r="3797" spans="1:7" x14ac:dyDescent="0.35">
      <c r="A3797">
        <v>4443</v>
      </c>
      <c r="B3797" s="1">
        <v>40664</v>
      </c>
      <c r="C3797">
        <v>7</v>
      </c>
      <c r="D3797">
        <v>6</v>
      </c>
      <c r="E3797">
        <v>81</v>
      </c>
      <c r="F3797" t="s">
        <v>5150</v>
      </c>
      <c r="G3797" s="2">
        <v>344.76</v>
      </c>
    </row>
    <row r="3798" spans="1:7" x14ac:dyDescent="0.35">
      <c r="A3798">
        <v>4444</v>
      </c>
      <c r="B3798" s="1">
        <v>40664</v>
      </c>
      <c r="C3798">
        <v>7</v>
      </c>
      <c r="D3798">
        <v>6</v>
      </c>
      <c r="E3798">
        <v>82</v>
      </c>
      <c r="F3798" t="s">
        <v>5150</v>
      </c>
      <c r="G3798" s="2">
        <v>57.93</v>
      </c>
    </row>
    <row r="3799" spans="1:7" x14ac:dyDescent="0.35">
      <c r="A3799">
        <v>4445</v>
      </c>
      <c r="B3799" s="1">
        <v>40664</v>
      </c>
      <c r="C3799">
        <v>7</v>
      </c>
      <c r="D3799">
        <v>6</v>
      </c>
      <c r="E3799">
        <v>83</v>
      </c>
      <c r="F3799" t="s">
        <v>5150</v>
      </c>
      <c r="G3799" s="2">
        <v>195.31</v>
      </c>
    </row>
    <row r="3800" spans="1:7" x14ac:dyDescent="0.35">
      <c r="A3800">
        <v>4446</v>
      </c>
      <c r="B3800" s="1">
        <v>40664</v>
      </c>
      <c r="C3800">
        <v>7</v>
      </c>
      <c r="D3800">
        <v>6</v>
      </c>
      <c r="E3800">
        <v>84</v>
      </c>
      <c r="F3800" t="s">
        <v>5150</v>
      </c>
      <c r="G3800" s="2">
        <v>94.73</v>
      </c>
    </row>
    <row r="3801" spans="1:7" x14ac:dyDescent="0.35">
      <c r="A3801">
        <v>4447</v>
      </c>
      <c r="B3801" s="1">
        <v>40664</v>
      </c>
      <c r="C3801">
        <v>7</v>
      </c>
      <c r="D3801">
        <v>6</v>
      </c>
      <c r="E3801">
        <v>85</v>
      </c>
      <c r="F3801" t="s">
        <v>5150</v>
      </c>
      <c r="G3801" s="2">
        <v>139.35</v>
      </c>
    </row>
    <row r="3802" spans="1:7" x14ac:dyDescent="0.35">
      <c r="A3802">
        <v>4448</v>
      </c>
      <c r="B3802" s="1">
        <v>40664</v>
      </c>
      <c r="C3802">
        <v>7</v>
      </c>
      <c r="D3802">
        <v>6</v>
      </c>
      <c r="E3802">
        <v>87</v>
      </c>
      <c r="F3802" t="s">
        <v>5150</v>
      </c>
      <c r="G3802" s="2">
        <v>542.87</v>
      </c>
    </row>
    <row r="3803" spans="1:7" x14ac:dyDescent="0.35">
      <c r="A3803">
        <v>4449</v>
      </c>
      <c r="B3803" s="1">
        <v>40664</v>
      </c>
      <c r="C3803">
        <v>7</v>
      </c>
      <c r="D3803">
        <v>6</v>
      </c>
      <c r="E3803">
        <v>89</v>
      </c>
      <c r="F3803" t="s">
        <v>5150</v>
      </c>
      <c r="G3803" s="2">
        <v>150.43</v>
      </c>
    </row>
    <row r="3804" spans="1:7" x14ac:dyDescent="0.35">
      <c r="A3804">
        <v>4450</v>
      </c>
      <c r="B3804" s="1">
        <v>40664</v>
      </c>
      <c r="C3804">
        <v>7</v>
      </c>
      <c r="D3804">
        <v>6</v>
      </c>
      <c r="E3804">
        <v>90</v>
      </c>
      <c r="F3804" t="s">
        <v>5150</v>
      </c>
      <c r="G3804" s="2">
        <v>183.9</v>
      </c>
    </row>
    <row r="3805" spans="1:7" x14ac:dyDescent="0.35">
      <c r="A3805">
        <v>4451</v>
      </c>
      <c r="B3805" s="1">
        <v>40664</v>
      </c>
      <c r="C3805">
        <v>7</v>
      </c>
      <c r="D3805">
        <v>6</v>
      </c>
      <c r="E3805">
        <v>91</v>
      </c>
      <c r="F3805" t="s">
        <v>5150</v>
      </c>
      <c r="G3805" s="2">
        <v>-105.83</v>
      </c>
    </row>
    <row r="3806" spans="1:7" x14ac:dyDescent="0.35">
      <c r="A3806">
        <v>4452</v>
      </c>
      <c r="B3806" s="1">
        <v>40664</v>
      </c>
      <c r="C3806">
        <v>7</v>
      </c>
      <c r="D3806">
        <v>6</v>
      </c>
      <c r="E3806">
        <v>92</v>
      </c>
      <c r="F3806" t="s">
        <v>5150</v>
      </c>
      <c r="G3806" s="2">
        <v>305.99</v>
      </c>
    </row>
    <row r="3807" spans="1:7" x14ac:dyDescent="0.35">
      <c r="A3807">
        <v>4453</v>
      </c>
      <c r="B3807" s="1">
        <v>40664</v>
      </c>
      <c r="C3807">
        <v>7</v>
      </c>
      <c r="D3807">
        <v>6</v>
      </c>
      <c r="E3807">
        <v>94</v>
      </c>
      <c r="F3807" t="s">
        <v>5150</v>
      </c>
      <c r="G3807" s="2">
        <v>85036.89</v>
      </c>
    </row>
    <row r="3808" spans="1:7" x14ac:dyDescent="0.35">
      <c r="A3808">
        <v>4454</v>
      </c>
      <c r="B3808" s="1">
        <v>40664</v>
      </c>
      <c r="C3808">
        <v>7</v>
      </c>
      <c r="D3808">
        <v>6</v>
      </c>
      <c r="E3808">
        <v>51</v>
      </c>
      <c r="F3808" t="s">
        <v>5150</v>
      </c>
      <c r="G3808" s="2">
        <v>426337.31</v>
      </c>
    </row>
    <row r="3809" spans="1:7" x14ac:dyDescent="0.35">
      <c r="A3809">
        <v>5449</v>
      </c>
      <c r="B3809" s="1">
        <v>40694</v>
      </c>
      <c r="C3809">
        <v>7</v>
      </c>
      <c r="D3809">
        <v>6</v>
      </c>
      <c r="E3809">
        <v>52</v>
      </c>
      <c r="F3809" t="s">
        <v>5150</v>
      </c>
      <c r="G3809" s="2">
        <v>7509.61</v>
      </c>
    </row>
    <row r="3810" spans="1:7" x14ac:dyDescent="0.35">
      <c r="A3810">
        <v>5450</v>
      </c>
      <c r="B3810" s="1">
        <v>40694</v>
      </c>
      <c r="C3810">
        <v>7</v>
      </c>
      <c r="D3810">
        <v>6</v>
      </c>
      <c r="E3810">
        <v>53</v>
      </c>
      <c r="F3810" t="s">
        <v>5150</v>
      </c>
      <c r="G3810" s="2">
        <v>38946.1</v>
      </c>
    </row>
    <row r="3811" spans="1:7" x14ac:dyDescent="0.35">
      <c r="A3811">
        <v>5451</v>
      </c>
      <c r="B3811" s="1">
        <v>40694</v>
      </c>
      <c r="C3811">
        <v>7</v>
      </c>
      <c r="D3811">
        <v>6</v>
      </c>
      <c r="E3811">
        <v>54</v>
      </c>
      <c r="F3811" t="s">
        <v>5150</v>
      </c>
      <c r="G3811" s="2">
        <v>887.35</v>
      </c>
    </row>
    <row r="3812" spans="1:7" x14ac:dyDescent="0.35">
      <c r="A3812">
        <v>5452</v>
      </c>
      <c r="B3812" s="1">
        <v>40694</v>
      </c>
      <c r="C3812">
        <v>7</v>
      </c>
      <c r="D3812">
        <v>6</v>
      </c>
      <c r="E3812">
        <v>56</v>
      </c>
      <c r="F3812" t="s">
        <v>5150</v>
      </c>
      <c r="G3812" s="2">
        <v>109780.81</v>
      </c>
    </row>
    <row r="3813" spans="1:7" x14ac:dyDescent="0.35">
      <c r="A3813">
        <v>5453</v>
      </c>
      <c r="B3813" s="1">
        <v>40694</v>
      </c>
      <c r="C3813">
        <v>7</v>
      </c>
      <c r="D3813">
        <v>6</v>
      </c>
      <c r="E3813">
        <v>57</v>
      </c>
      <c r="F3813" t="s">
        <v>5150</v>
      </c>
      <c r="G3813" s="2">
        <v>10084.65</v>
      </c>
    </row>
    <row r="3814" spans="1:7" x14ac:dyDescent="0.35">
      <c r="A3814">
        <v>5454</v>
      </c>
      <c r="B3814" s="1">
        <v>40694</v>
      </c>
      <c r="C3814">
        <v>7</v>
      </c>
      <c r="D3814">
        <v>6</v>
      </c>
      <c r="E3814">
        <v>60</v>
      </c>
      <c r="F3814" t="s">
        <v>5150</v>
      </c>
      <c r="G3814" s="2">
        <v>32904.03</v>
      </c>
    </row>
    <row r="3815" spans="1:7" x14ac:dyDescent="0.35">
      <c r="A3815">
        <v>5455</v>
      </c>
      <c r="B3815" s="1">
        <v>40694</v>
      </c>
      <c r="C3815">
        <v>7</v>
      </c>
      <c r="D3815">
        <v>6</v>
      </c>
      <c r="E3815">
        <v>61</v>
      </c>
      <c r="F3815" t="s">
        <v>5150</v>
      </c>
      <c r="G3815" s="2">
        <v>4691.25</v>
      </c>
    </row>
    <row r="3816" spans="1:7" x14ac:dyDescent="0.35">
      <c r="A3816">
        <v>5456</v>
      </c>
      <c r="B3816" s="1">
        <v>40694</v>
      </c>
      <c r="C3816">
        <v>7</v>
      </c>
      <c r="D3816">
        <v>6</v>
      </c>
      <c r="E3816">
        <v>62</v>
      </c>
      <c r="F3816" t="s">
        <v>5150</v>
      </c>
      <c r="G3816" s="2">
        <v>3173.22</v>
      </c>
    </row>
    <row r="3817" spans="1:7" x14ac:dyDescent="0.35">
      <c r="A3817">
        <v>5457</v>
      </c>
      <c r="B3817" s="1">
        <v>40694</v>
      </c>
      <c r="C3817">
        <v>7</v>
      </c>
      <c r="D3817">
        <v>6</v>
      </c>
      <c r="E3817">
        <v>63</v>
      </c>
      <c r="F3817" t="s">
        <v>5150</v>
      </c>
      <c r="G3817" s="2">
        <v>12362.75</v>
      </c>
    </row>
    <row r="3818" spans="1:7" x14ac:dyDescent="0.35">
      <c r="A3818">
        <v>5458</v>
      </c>
      <c r="B3818" s="1">
        <v>40694</v>
      </c>
      <c r="C3818">
        <v>7</v>
      </c>
      <c r="D3818">
        <v>6</v>
      </c>
      <c r="E3818">
        <v>65</v>
      </c>
      <c r="F3818" t="s">
        <v>5150</v>
      </c>
      <c r="G3818" s="2">
        <v>811.24</v>
      </c>
    </row>
    <row r="3819" spans="1:7" x14ac:dyDescent="0.35">
      <c r="A3819">
        <v>5459</v>
      </c>
      <c r="B3819" s="1">
        <v>40694</v>
      </c>
      <c r="C3819">
        <v>7</v>
      </c>
      <c r="D3819">
        <v>6</v>
      </c>
      <c r="E3819">
        <v>66</v>
      </c>
      <c r="F3819" t="s">
        <v>5150</v>
      </c>
      <c r="G3819" s="2">
        <v>604.86</v>
      </c>
    </row>
    <row r="3820" spans="1:7" x14ac:dyDescent="0.35">
      <c r="A3820">
        <v>5460</v>
      </c>
      <c r="B3820" s="1">
        <v>40694</v>
      </c>
      <c r="C3820">
        <v>7</v>
      </c>
      <c r="D3820">
        <v>6</v>
      </c>
      <c r="E3820">
        <v>67</v>
      </c>
      <c r="F3820" t="s">
        <v>5150</v>
      </c>
      <c r="G3820" s="2">
        <v>294.49</v>
      </c>
    </row>
    <row r="3821" spans="1:7" x14ac:dyDescent="0.35">
      <c r="A3821">
        <v>5461</v>
      </c>
      <c r="B3821" s="1">
        <v>40694</v>
      </c>
      <c r="C3821">
        <v>7</v>
      </c>
      <c r="D3821">
        <v>6</v>
      </c>
      <c r="E3821">
        <v>68</v>
      </c>
      <c r="F3821" t="s">
        <v>5150</v>
      </c>
      <c r="G3821" s="2">
        <v>250.85</v>
      </c>
    </row>
    <row r="3822" spans="1:7" x14ac:dyDescent="0.35">
      <c r="A3822">
        <v>5462</v>
      </c>
      <c r="B3822" s="1">
        <v>40694</v>
      </c>
      <c r="C3822">
        <v>7</v>
      </c>
      <c r="D3822">
        <v>6</v>
      </c>
      <c r="E3822">
        <v>69</v>
      </c>
      <c r="F3822" t="s">
        <v>5150</v>
      </c>
      <c r="G3822" s="2">
        <v>90.71</v>
      </c>
    </row>
    <row r="3823" spans="1:7" x14ac:dyDescent="0.35">
      <c r="A3823">
        <v>5463</v>
      </c>
      <c r="B3823" s="1">
        <v>40694</v>
      </c>
      <c r="C3823">
        <v>7</v>
      </c>
      <c r="D3823">
        <v>6</v>
      </c>
      <c r="E3823">
        <v>71</v>
      </c>
      <c r="F3823" t="s">
        <v>5150</v>
      </c>
      <c r="G3823" s="2">
        <v>80.11</v>
      </c>
    </row>
    <row r="3824" spans="1:7" x14ac:dyDescent="0.35">
      <c r="A3824">
        <v>5464</v>
      </c>
      <c r="B3824" s="1">
        <v>40694</v>
      </c>
      <c r="C3824">
        <v>7</v>
      </c>
      <c r="D3824">
        <v>6</v>
      </c>
      <c r="E3824">
        <v>72</v>
      </c>
      <c r="F3824" t="s">
        <v>5150</v>
      </c>
      <c r="G3824" s="2">
        <v>2455.0700000000002</v>
      </c>
    </row>
    <row r="3825" spans="1:7" x14ac:dyDescent="0.35">
      <c r="A3825">
        <v>5465</v>
      </c>
      <c r="B3825" s="1">
        <v>40694</v>
      </c>
      <c r="C3825">
        <v>7</v>
      </c>
      <c r="D3825">
        <v>6</v>
      </c>
      <c r="E3825">
        <v>73</v>
      </c>
      <c r="F3825" t="s">
        <v>5150</v>
      </c>
      <c r="G3825" s="2">
        <v>205.75</v>
      </c>
    </row>
    <row r="3826" spans="1:7" x14ac:dyDescent="0.35">
      <c r="A3826">
        <v>5466</v>
      </c>
      <c r="B3826" s="1">
        <v>40694</v>
      </c>
      <c r="C3826">
        <v>7</v>
      </c>
      <c r="D3826">
        <v>6</v>
      </c>
      <c r="E3826">
        <v>74</v>
      </c>
      <c r="F3826" t="s">
        <v>5150</v>
      </c>
      <c r="G3826" s="2">
        <v>391.59</v>
      </c>
    </row>
    <row r="3827" spans="1:7" x14ac:dyDescent="0.35">
      <c r="A3827">
        <v>5467</v>
      </c>
      <c r="B3827" s="1">
        <v>40694</v>
      </c>
      <c r="C3827">
        <v>7</v>
      </c>
      <c r="D3827">
        <v>6</v>
      </c>
      <c r="E3827">
        <v>76</v>
      </c>
      <c r="F3827" t="s">
        <v>5150</v>
      </c>
      <c r="G3827" s="2">
        <v>5588.71</v>
      </c>
    </row>
    <row r="3828" spans="1:7" x14ac:dyDescent="0.35">
      <c r="A3828">
        <v>5468</v>
      </c>
      <c r="B3828" s="1">
        <v>40694</v>
      </c>
      <c r="C3828">
        <v>7</v>
      </c>
      <c r="D3828">
        <v>6</v>
      </c>
      <c r="E3828">
        <v>77</v>
      </c>
      <c r="F3828" t="s">
        <v>5150</v>
      </c>
      <c r="G3828" s="2">
        <v>935.37</v>
      </c>
    </row>
    <row r="3829" spans="1:7" x14ac:dyDescent="0.35">
      <c r="A3829">
        <v>5469</v>
      </c>
      <c r="B3829" s="1">
        <v>40694</v>
      </c>
      <c r="C3829">
        <v>7</v>
      </c>
      <c r="D3829">
        <v>6</v>
      </c>
      <c r="E3829">
        <v>78</v>
      </c>
      <c r="F3829" t="s">
        <v>5150</v>
      </c>
      <c r="G3829" s="2">
        <v>184.22</v>
      </c>
    </row>
    <row r="3830" spans="1:7" x14ac:dyDescent="0.35">
      <c r="A3830">
        <v>5470</v>
      </c>
      <c r="B3830" s="1">
        <v>40694</v>
      </c>
      <c r="C3830">
        <v>7</v>
      </c>
      <c r="D3830">
        <v>6</v>
      </c>
      <c r="E3830">
        <v>80</v>
      </c>
      <c r="F3830" t="s">
        <v>5150</v>
      </c>
      <c r="G3830" s="2">
        <v>787.64</v>
      </c>
    </row>
    <row r="3831" spans="1:7" x14ac:dyDescent="0.35">
      <c r="A3831">
        <v>5471</v>
      </c>
      <c r="B3831" s="1">
        <v>40694</v>
      </c>
      <c r="C3831">
        <v>7</v>
      </c>
      <c r="D3831">
        <v>6</v>
      </c>
      <c r="E3831">
        <v>81</v>
      </c>
      <c r="F3831" t="s">
        <v>5150</v>
      </c>
      <c r="G3831" s="2">
        <v>346.41</v>
      </c>
    </row>
    <row r="3832" spans="1:7" x14ac:dyDescent="0.35">
      <c r="A3832">
        <v>5472</v>
      </c>
      <c r="B3832" s="1">
        <v>40694</v>
      </c>
      <c r="C3832">
        <v>7</v>
      </c>
      <c r="D3832">
        <v>6</v>
      </c>
      <c r="E3832">
        <v>82</v>
      </c>
      <c r="F3832" t="s">
        <v>5150</v>
      </c>
      <c r="G3832" s="2">
        <v>45.53</v>
      </c>
    </row>
    <row r="3833" spans="1:7" x14ac:dyDescent="0.35">
      <c r="A3833">
        <v>5473</v>
      </c>
      <c r="B3833" s="1">
        <v>40694</v>
      </c>
      <c r="C3833">
        <v>7</v>
      </c>
      <c r="D3833">
        <v>6</v>
      </c>
      <c r="E3833">
        <v>83</v>
      </c>
      <c r="F3833" t="s">
        <v>5150</v>
      </c>
      <c r="G3833" s="2">
        <v>139.82</v>
      </c>
    </row>
    <row r="3834" spans="1:7" x14ac:dyDescent="0.35">
      <c r="A3834">
        <v>5474</v>
      </c>
      <c r="B3834" s="1">
        <v>40694</v>
      </c>
      <c r="C3834">
        <v>7</v>
      </c>
      <c r="D3834">
        <v>6</v>
      </c>
      <c r="E3834">
        <v>84</v>
      </c>
      <c r="F3834" t="s">
        <v>5150</v>
      </c>
      <c r="G3834" s="2">
        <v>157.91999999999999</v>
      </c>
    </row>
    <row r="3835" spans="1:7" x14ac:dyDescent="0.35">
      <c r="A3835">
        <v>5475</v>
      </c>
      <c r="B3835" s="1">
        <v>40694</v>
      </c>
      <c r="C3835">
        <v>7</v>
      </c>
      <c r="D3835">
        <v>6</v>
      </c>
      <c r="E3835">
        <v>85</v>
      </c>
      <c r="F3835" t="s">
        <v>5150</v>
      </c>
      <c r="G3835" s="2">
        <v>98.09</v>
      </c>
    </row>
    <row r="3836" spans="1:7" x14ac:dyDescent="0.35">
      <c r="A3836">
        <v>5476</v>
      </c>
      <c r="B3836" s="1">
        <v>40694</v>
      </c>
      <c r="C3836">
        <v>7</v>
      </c>
      <c r="D3836">
        <v>6</v>
      </c>
      <c r="E3836">
        <v>87</v>
      </c>
      <c r="F3836" t="s">
        <v>5150</v>
      </c>
      <c r="G3836" s="2">
        <v>686.48</v>
      </c>
    </row>
    <row r="3837" spans="1:7" x14ac:dyDescent="0.35">
      <c r="A3837">
        <v>5477</v>
      </c>
      <c r="B3837" s="1">
        <v>40694</v>
      </c>
      <c r="C3837">
        <v>7</v>
      </c>
      <c r="D3837">
        <v>6</v>
      </c>
      <c r="E3837">
        <v>89</v>
      </c>
      <c r="F3837" t="s">
        <v>5150</v>
      </c>
      <c r="G3837" s="2">
        <v>100.31</v>
      </c>
    </row>
    <row r="3838" spans="1:7" x14ac:dyDescent="0.35">
      <c r="A3838">
        <v>5478</v>
      </c>
      <c r="B3838" s="1">
        <v>40694</v>
      </c>
      <c r="C3838">
        <v>7</v>
      </c>
      <c r="D3838">
        <v>6</v>
      </c>
      <c r="E3838">
        <v>90</v>
      </c>
      <c r="F3838" t="s">
        <v>5150</v>
      </c>
      <c r="G3838" s="2">
        <v>205.64</v>
      </c>
    </row>
    <row r="3839" spans="1:7" x14ac:dyDescent="0.35">
      <c r="A3839">
        <v>5479</v>
      </c>
      <c r="B3839" s="1">
        <v>40694</v>
      </c>
      <c r="C3839">
        <v>7</v>
      </c>
      <c r="D3839">
        <v>6</v>
      </c>
      <c r="E3839">
        <v>91</v>
      </c>
      <c r="F3839" t="s">
        <v>5150</v>
      </c>
      <c r="G3839" s="2">
        <v>-211.01</v>
      </c>
    </row>
    <row r="3840" spans="1:7" x14ac:dyDescent="0.35">
      <c r="A3840">
        <v>5480</v>
      </c>
      <c r="B3840" s="1">
        <v>40694</v>
      </c>
      <c r="C3840">
        <v>7</v>
      </c>
      <c r="D3840">
        <v>6</v>
      </c>
      <c r="E3840">
        <v>92</v>
      </c>
      <c r="F3840" t="s">
        <v>5150</v>
      </c>
      <c r="G3840" s="2">
        <v>249.94</v>
      </c>
    </row>
    <row r="3841" spans="1:7" x14ac:dyDescent="0.35">
      <c r="A3841">
        <v>5481</v>
      </c>
      <c r="B3841" s="1">
        <v>40694</v>
      </c>
      <c r="C3841">
        <v>7</v>
      </c>
      <c r="D3841">
        <v>6</v>
      </c>
      <c r="E3841">
        <v>94</v>
      </c>
      <c r="F3841" t="s">
        <v>5150</v>
      </c>
      <c r="G3841" s="2">
        <v>54807.43</v>
      </c>
    </row>
    <row r="3842" spans="1:7" x14ac:dyDescent="0.35">
      <c r="A3842">
        <v>5482</v>
      </c>
      <c r="B3842" s="1">
        <v>40694</v>
      </c>
      <c r="C3842">
        <v>7</v>
      </c>
      <c r="D3842">
        <v>6</v>
      </c>
      <c r="E3842">
        <v>51</v>
      </c>
      <c r="F3842" t="s">
        <v>5150</v>
      </c>
      <c r="G3842" s="2">
        <v>452143.5</v>
      </c>
    </row>
    <row r="3843" spans="1:7" x14ac:dyDescent="0.35">
      <c r="A3843">
        <v>6471</v>
      </c>
      <c r="B3843" s="1">
        <v>40725</v>
      </c>
      <c r="C3843">
        <v>7</v>
      </c>
      <c r="D3843">
        <v>6</v>
      </c>
      <c r="E3843">
        <v>52</v>
      </c>
      <c r="F3843" t="s">
        <v>5150</v>
      </c>
      <c r="G3843" s="2">
        <v>2708.83</v>
      </c>
    </row>
    <row r="3844" spans="1:7" x14ac:dyDescent="0.35">
      <c r="A3844">
        <v>6472</v>
      </c>
      <c r="B3844" s="1">
        <v>40725</v>
      </c>
      <c r="C3844">
        <v>7</v>
      </c>
      <c r="D3844">
        <v>6</v>
      </c>
      <c r="E3844">
        <v>53</v>
      </c>
      <c r="F3844" t="s">
        <v>5150</v>
      </c>
      <c r="G3844" s="2">
        <v>-1290.5</v>
      </c>
    </row>
    <row r="3845" spans="1:7" x14ac:dyDescent="0.35">
      <c r="A3845">
        <v>6473</v>
      </c>
      <c r="B3845" s="1">
        <v>40725</v>
      </c>
      <c r="C3845">
        <v>7</v>
      </c>
      <c r="D3845">
        <v>6</v>
      </c>
      <c r="E3845">
        <v>56</v>
      </c>
      <c r="F3845" t="s">
        <v>5150</v>
      </c>
      <c r="G3845" s="2">
        <v>51721.25</v>
      </c>
    </row>
    <row r="3846" spans="1:7" x14ac:dyDescent="0.35">
      <c r="A3846">
        <v>6474</v>
      </c>
      <c r="B3846" s="1">
        <v>40725</v>
      </c>
      <c r="C3846">
        <v>7</v>
      </c>
      <c r="D3846">
        <v>6</v>
      </c>
      <c r="E3846">
        <v>57</v>
      </c>
      <c r="F3846" t="s">
        <v>5150</v>
      </c>
      <c r="G3846" s="2">
        <v>1453.8</v>
      </c>
    </row>
    <row r="3847" spans="1:7" x14ac:dyDescent="0.35">
      <c r="A3847">
        <v>6475</v>
      </c>
      <c r="B3847" s="1">
        <v>40725</v>
      </c>
      <c r="C3847">
        <v>7</v>
      </c>
      <c r="D3847">
        <v>6</v>
      </c>
      <c r="E3847">
        <v>60</v>
      </c>
      <c r="F3847" t="s">
        <v>5150</v>
      </c>
      <c r="G3847" s="2">
        <v>48666.400000000001</v>
      </c>
    </row>
    <row r="3848" spans="1:7" x14ac:dyDescent="0.35">
      <c r="A3848">
        <v>6476</v>
      </c>
      <c r="B3848" s="1">
        <v>40725</v>
      </c>
      <c r="C3848">
        <v>7</v>
      </c>
      <c r="D3848">
        <v>6</v>
      </c>
      <c r="E3848">
        <v>61</v>
      </c>
      <c r="F3848" t="s">
        <v>5150</v>
      </c>
      <c r="G3848" s="2">
        <v>2627.75</v>
      </c>
    </row>
    <row r="3849" spans="1:7" x14ac:dyDescent="0.35">
      <c r="A3849">
        <v>6477</v>
      </c>
      <c r="B3849" s="1">
        <v>40725</v>
      </c>
      <c r="C3849">
        <v>7</v>
      </c>
      <c r="D3849">
        <v>6</v>
      </c>
      <c r="E3849">
        <v>62</v>
      </c>
      <c r="F3849" t="s">
        <v>5150</v>
      </c>
      <c r="G3849" s="2">
        <v>3188.16</v>
      </c>
    </row>
    <row r="3850" spans="1:7" x14ac:dyDescent="0.35">
      <c r="A3850">
        <v>6478</v>
      </c>
      <c r="B3850" s="1">
        <v>40725</v>
      </c>
      <c r="C3850">
        <v>7</v>
      </c>
      <c r="D3850">
        <v>6</v>
      </c>
      <c r="E3850">
        <v>63</v>
      </c>
      <c r="F3850" t="s">
        <v>5150</v>
      </c>
      <c r="G3850" s="2">
        <v>5303.99</v>
      </c>
    </row>
    <row r="3851" spans="1:7" x14ac:dyDescent="0.35">
      <c r="A3851">
        <v>6479</v>
      </c>
      <c r="B3851" s="1">
        <v>40725</v>
      </c>
      <c r="C3851">
        <v>7</v>
      </c>
      <c r="D3851">
        <v>6</v>
      </c>
      <c r="E3851">
        <v>65</v>
      </c>
      <c r="F3851" t="s">
        <v>5150</v>
      </c>
      <c r="G3851" s="2">
        <v>493.85</v>
      </c>
    </row>
    <row r="3852" spans="1:7" x14ac:dyDescent="0.35">
      <c r="A3852">
        <v>6480</v>
      </c>
      <c r="B3852" s="1">
        <v>40725</v>
      </c>
      <c r="C3852">
        <v>7</v>
      </c>
      <c r="D3852">
        <v>6</v>
      </c>
      <c r="E3852">
        <v>66</v>
      </c>
      <c r="F3852" t="s">
        <v>5150</v>
      </c>
      <c r="G3852" s="2">
        <v>545.07000000000005</v>
      </c>
    </row>
    <row r="3853" spans="1:7" x14ac:dyDescent="0.35">
      <c r="A3853">
        <v>6481</v>
      </c>
      <c r="B3853" s="1">
        <v>40725</v>
      </c>
      <c r="C3853">
        <v>7</v>
      </c>
      <c r="D3853">
        <v>6</v>
      </c>
      <c r="E3853">
        <v>67</v>
      </c>
      <c r="F3853" t="s">
        <v>5150</v>
      </c>
      <c r="G3853" s="2">
        <v>180.83</v>
      </c>
    </row>
    <row r="3854" spans="1:7" x14ac:dyDescent="0.35">
      <c r="A3854">
        <v>6482</v>
      </c>
      <c r="B3854" s="1">
        <v>40725</v>
      </c>
      <c r="C3854">
        <v>7</v>
      </c>
      <c r="D3854">
        <v>6</v>
      </c>
      <c r="E3854">
        <v>68</v>
      </c>
      <c r="F3854" t="s">
        <v>5150</v>
      </c>
      <c r="G3854" s="2">
        <v>171.55</v>
      </c>
    </row>
    <row r="3855" spans="1:7" x14ac:dyDescent="0.35">
      <c r="A3855">
        <v>6483</v>
      </c>
      <c r="B3855" s="1">
        <v>40725</v>
      </c>
      <c r="C3855">
        <v>7</v>
      </c>
      <c r="D3855">
        <v>6</v>
      </c>
      <c r="E3855">
        <v>69</v>
      </c>
      <c r="F3855" t="s">
        <v>5150</v>
      </c>
      <c r="G3855" s="2">
        <v>33.479999999999997</v>
      </c>
    </row>
    <row r="3856" spans="1:7" x14ac:dyDescent="0.35">
      <c r="A3856">
        <v>6484</v>
      </c>
      <c r="B3856" s="1">
        <v>40725</v>
      </c>
      <c r="C3856">
        <v>7</v>
      </c>
      <c r="D3856">
        <v>6</v>
      </c>
      <c r="E3856">
        <v>71</v>
      </c>
      <c r="F3856" t="s">
        <v>5150</v>
      </c>
      <c r="G3856" s="2">
        <v>40.21</v>
      </c>
    </row>
    <row r="3857" spans="1:7" x14ac:dyDescent="0.35">
      <c r="A3857">
        <v>6485</v>
      </c>
      <c r="B3857" s="1">
        <v>40725</v>
      </c>
      <c r="C3857">
        <v>7</v>
      </c>
      <c r="D3857">
        <v>6</v>
      </c>
      <c r="E3857">
        <v>72</v>
      </c>
      <c r="F3857" t="s">
        <v>5150</v>
      </c>
      <c r="G3857" s="2">
        <v>95.84</v>
      </c>
    </row>
    <row r="3858" spans="1:7" x14ac:dyDescent="0.35">
      <c r="A3858">
        <v>6486</v>
      </c>
      <c r="B3858" s="1">
        <v>40725</v>
      </c>
      <c r="C3858">
        <v>7</v>
      </c>
      <c r="D3858">
        <v>6</v>
      </c>
      <c r="E3858">
        <v>73</v>
      </c>
      <c r="F3858" t="s">
        <v>5150</v>
      </c>
      <c r="G3858" s="2">
        <v>334.15</v>
      </c>
    </row>
    <row r="3859" spans="1:7" x14ac:dyDescent="0.35">
      <c r="A3859">
        <v>6487</v>
      </c>
      <c r="B3859" s="1">
        <v>40725</v>
      </c>
      <c r="C3859">
        <v>7</v>
      </c>
      <c r="D3859">
        <v>6</v>
      </c>
      <c r="E3859">
        <v>74</v>
      </c>
      <c r="F3859" t="s">
        <v>5150</v>
      </c>
      <c r="G3859" s="2">
        <v>196.1</v>
      </c>
    </row>
    <row r="3860" spans="1:7" x14ac:dyDescent="0.35">
      <c r="A3860">
        <v>6488</v>
      </c>
      <c r="B3860" s="1">
        <v>40725</v>
      </c>
      <c r="C3860">
        <v>7</v>
      </c>
      <c r="D3860">
        <v>6</v>
      </c>
      <c r="E3860">
        <v>76</v>
      </c>
      <c r="F3860" t="s">
        <v>5150</v>
      </c>
      <c r="G3860" s="2">
        <v>1563.1</v>
      </c>
    </row>
    <row r="3861" spans="1:7" x14ac:dyDescent="0.35">
      <c r="A3861">
        <v>6489</v>
      </c>
      <c r="B3861" s="1">
        <v>40725</v>
      </c>
      <c r="C3861">
        <v>7</v>
      </c>
      <c r="D3861">
        <v>6</v>
      </c>
      <c r="E3861">
        <v>77</v>
      </c>
      <c r="F3861" t="s">
        <v>5150</v>
      </c>
      <c r="G3861" s="2">
        <v>613.13</v>
      </c>
    </row>
    <row r="3862" spans="1:7" x14ac:dyDescent="0.35">
      <c r="A3862">
        <v>6490</v>
      </c>
      <c r="B3862" s="1">
        <v>40725</v>
      </c>
      <c r="C3862">
        <v>7</v>
      </c>
      <c r="D3862">
        <v>6</v>
      </c>
      <c r="E3862">
        <v>78</v>
      </c>
      <c r="F3862" t="s">
        <v>5150</v>
      </c>
      <c r="G3862" s="2">
        <v>131.38</v>
      </c>
    </row>
    <row r="3863" spans="1:7" x14ac:dyDescent="0.35">
      <c r="A3863">
        <v>6491</v>
      </c>
      <c r="B3863" s="1">
        <v>40725</v>
      </c>
      <c r="C3863">
        <v>7</v>
      </c>
      <c r="D3863">
        <v>6</v>
      </c>
      <c r="E3863">
        <v>80</v>
      </c>
      <c r="F3863" t="s">
        <v>5150</v>
      </c>
      <c r="G3863" s="2">
        <v>521.44000000000005</v>
      </c>
    </row>
    <row r="3864" spans="1:7" x14ac:dyDescent="0.35">
      <c r="A3864">
        <v>6492</v>
      </c>
      <c r="B3864" s="1">
        <v>40725</v>
      </c>
      <c r="C3864">
        <v>7</v>
      </c>
      <c r="D3864">
        <v>6</v>
      </c>
      <c r="E3864">
        <v>81</v>
      </c>
      <c r="F3864" t="s">
        <v>5150</v>
      </c>
      <c r="G3864" s="2">
        <v>563.66999999999996</v>
      </c>
    </row>
    <row r="3865" spans="1:7" x14ac:dyDescent="0.35">
      <c r="A3865">
        <v>6493</v>
      </c>
      <c r="B3865" s="1">
        <v>40725</v>
      </c>
      <c r="C3865">
        <v>7</v>
      </c>
      <c r="D3865">
        <v>6</v>
      </c>
      <c r="E3865">
        <v>82</v>
      </c>
      <c r="F3865" t="s">
        <v>5150</v>
      </c>
      <c r="G3865" s="2">
        <v>52.09</v>
      </c>
    </row>
    <row r="3866" spans="1:7" x14ac:dyDescent="0.35">
      <c r="A3866">
        <v>6494</v>
      </c>
      <c r="B3866" s="1">
        <v>40725</v>
      </c>
      <c r="C3866">
        <v>7</v>
      </c>
      <c r="D3866">
        <v>6</v>
      </c>
      <c r="E3866">
        <v>83</v>
      </c>
      <c r="F3866" t="s">
        <v>5150</v>
      </c>
      <c r="G3866" s="2">
        <v>261.35000000000002</v>
      </c>
    </row>
    <row r="3867" spans="1:7" x14ac:dyDescent="0.35">
      <c r="A3867">
        <v>6495</v>
      </c>
      <c r="B3867" s="1">
        <v>40725</v>
      </c>
      <c r="C3867">
        <v>7</v>
      </c>
      <c r="D3867">
        <v>6</v>
      </c>
      <c r="E3867">
        <v>84</v>
      </c>
      <c r="F3867" t="s">
        <v>5150</v>
      </c>
      <c r="G3867" s="2">
        <v>207.48</v>
      </c>
    </row>
    <row r="3868" spans="1:7" x14ac:dyDescent="0.35">
      <c r="A3868">
        <v>6496</v>
      </c>
      <c r="B3868" s="1">
        <v>40725</v>
      </c>
      <c r="C3868">
        <v>7</v>
      </c>
      <c r="D3868">
        <v>6</v>
      </c>
      <c r="E3868">
        <v>85</v>
      </c>
      <c r="F3868" t="s">
        <v>5150</v>
      </c>
      <c r="G3868" s="2">
        <v>171.31</v>
      </c>
    </row>
    <row r="3869" spans="1:7" x14ac:dyDescent="0.35">
      <c r="A3869">
        <v>6497</v>
      </c>
      <c r="B3869" s="1">
        <v>40725</v>
      </c>
      <c r="C3869">
        <v>7</v>
      </c>
      <c r="D3869">
        <v>6</v>
      </c>
      <c r="E3869">
        <v>87</v>
      </c>
      <c r="F3869" t="s">
        <v>5150</v>
      </c>
      <c r="G3869" s="2">
        <v>957.79</v>
      </c>
    </row>
    <row r="3870" spans="1:7" x14ac:dyDescent="0.35">
      <c r="A3870">
        <v>6498</v>
      </c>
      <c r="B3870" s="1">
        <v>40725</v>
      </c>
      <c r="C3870">
        <v>7</v>
      </c>
      <c r="D3870">
        <v>6</v>
      </c>
      <c r="E3870">
        <v>89</v>
      </c>
      <c r="F3870" t="s">
        <v>5150</v>
      </c>
      <c r="G3870" s="2">
        <v>240.22</v>
      </c>
    </row>
    <row r="3871" spans="1:7" x14ac:dyDescent="0.35">
      <c r="A3871">
        <v>6499</v>
      </c>
      <c r="B3871" s="1">
        <v>40725</v>
      </c>
      <c r="C3871">
        <v>7</v>
      </c>
      <c r="D3871">
        <v>6</v>
      </c>
      <c r="E3871">
        <v>90</v>
      </c>
      <c r="F3871" t="s">
        <v>5150</v>
      </c>
      <c r="G3871" s="2">
        <v>380.56</v>
      </c>
    </row>
    <row r="3872" spans="1:7" x14ac:dyDescent="0.35">
      <c r="A3872">
        <v>6500</v>
      </c>
      <c r="B3872" s="1">
        <v>40725</v>
      </c>
      <c r="C3872">
        <v>7</v>
      </c>
      <c r="D3872">
        <v>6</v>
      </c>
      <c r="E3872">
        <v>91</v>
      </c>
      <c r="F3872" t="s">
        <v>5150</v>
      </c>
      <c r="G3872" s="2">
        <v>-221.26</v>
      </c>
    </row>
    <row r="3873" spans="1:7" x14ac:dyDescent="0.35">
      <c r="A3873">
        <v>6501</v>
      </c>
      <c r="B3873" s="1">
        <v>40725</v>
      </c>
      <c r="C3873">
        <v>7</v>
      </c>
      <c r="D3873">
        <v>6</v>
      </c>
      <c r="E3873">
        <v>92</v>
      </c>
      <c r="F3873" t="s">
        <v>5150</v>
      </c>
      <c r="G3873" s="2">
        <v>255.78</v>
      </c>
    </row>
    <row r="3874" spans="1:7" x14ac:dyDescent="0.35">
      <c r="A3874">
        <v>6502</v>
      </c>
      <c r="B3874" s="1">
        <v>40725</v>
      </c>
      <c r="C3874">
        <v>7</v>
      </c>
      <c r="D3874">
        <v>6</v>
      </c>
      <c r="E3874">
        <v>94</v>
      </c>
      <c r="F3874" t="s">
        <v>5150</v>
      </c>
      <c r="G3874" s="2">
        <v>9513.82</v>
      </c>
    </row>
    <row r="3875" spans="1:7" x14ac:dyDescent="0.35">
      <c r="A3875">
        <v>6503</v>
      </c>
      <c r="B3875" s="1">
        <v>40725</v>
      </c>
      <c r="C3875">
        <v>7</v>
      </c>
      <c r="D3875">
        <v>6</v>
      </c>
      <c r="E3875">
        <v>51</v>
      </c>
      <c r="F3875" t="s">
        <v>5150</v>
      </c>
      <c r="G3875" s="2">
        <v>112947.71</v>
      </c>
    </row>
    <row r="3876" spans="1:7" x14ac:dyDescent="0.35">
      <c r="A3876">
        <v>7495</v>
      </c>
      <c r="B3876" s="1">
        <v>40756</v>
      </c>
      <c r="C3876">
        <v>7</v>
      </c>
      <c r="D3876">
        <v>6</v>
      </c>
      <c r="E3876">
        <v>52</v>
      </c>
      <c r="F3876" t="s">
        <v>5150</v>
      </c>
      <c r="G3876" s="2">
        <v>61533.06</v>
      </c>
    </row>
    <row r="3877" spans="1:7" x14ac:dyDescent="0.35">
      <c r="A3877">
        <v>7496</v>
      </c>
      <c r="B3877" s="1">
        <v>40756</v>
      </c>
      <c r="C3877">
        <v>7</v>
      </c>
      <c r="D3877">
        <v>6</v>
      </c>
      <c r="E3877">
        <v>53</v>
      </c>
      <c r="F3877" t="s">
        <v>5150</v>
      </c>
      <c r="G3877" s="2">
        <v>4008.01</v>
      </c>
    </row>
    <row r="3878" spans="1:7" x14ac:dyDescent="0.35">
      <c r="A3878">
        <v>7497</v>
      </c>
      <c r="B3878" s="1">
        <v>40756</v>
      </c>
      <c r="C3878">
        <v>7</v>
      </c>
      <c r="D3878">
        <v>6</v>
      </c>
      <c r="E3878">
        <v>54</v>
      </c>
      <c r="F3878" t="s">
        <v>5150</v>
      </c>
      <c r="G3878" s="2">
        <v>4.41</v>
      </c>
    </row>
    <row r="3879" spans="1:7" x14ac:dyDescent="0.35">
      <c r="A3879">
        <v>7498</v>
      </c>
      <c r="B3879" s="1">
        <v>40756</v>
      </c>
      <c r="C3879">
        <v>7</v>
      </c>
      <c r="D3879">
        <v>6</v>
      </c>
      <c r="E3879">
        <v>56</v>
      </c>
      <c r="F3879" t="s">
        <v>5150</v>
      </c>
      <c r="G3879" s="2">
        <v>247942.24</v>
      </c>
    </row>
    <row r="3880" spans="1:7" x14ac:dyDescent="0.35">
      <c r="A3880">
        <v>7499</v>
      </c>
      <c r="B3880" s="1">
        <v>40756</v>
      </c>
      <c r="C3880">
        <v>7</v>
      </c>
      <c r="D3880">
        <v>6</v>
      </c>
      <c r="E3880">
        <v>57</v>
      </c>
      <c r="F3880" t="s">
        <v>5150</v>
      </c>
      <c r="G3880" s="2">
        <v>33198.53</v>
      </c>
    </row>
    <row r="3881" spans="1:7" x14ac:dyDescent="0.35">
      <c r="A3881">
        <v>7500</v>
      </c>
      <c r="B3881" s="1">
        <v>40756</v>
      </c>
      <c r="C3881">
        <v>7</v>
      </c>
      <c r="D3881">
        <v>6</v>
      </c>
      <c r="E3881">
        <v>60</v>
      </c>
      <c r="F3881" t="s">
        <v>5150</v>
      </c>
      <c r="G3881" s="2">
        <v>35355.4</v>
      </c>
    </row>
    <row r="3882" spans="1:7" x14ac:dyDescent="0.35">
      <c r="A3882">
        <v>7501</v>
      </c>
      <c r="B3882" s="1">
        <v>40756</v>
      </c>
      <c r="C3882">
        <v>7</v>
      </c>
      <c r="D3882">
        <v>6</v>
      </c>
      <c r="E3882">
        <v>61</v>
      </c>
      <c r="F3882" t="s">
        <v>5150</v>
      </c>
      <c r="G3882" s="2">
        <v>3269.06</v>
      </c>
    </row>
    <row r="3883" spans="1:7" x14ac:dyDescent="0.35">
      <c r="A3883">
        <v>7502</v>
      </c>
      <c r="B3883" s="1">
        <v>40756</v>
      </c>
      <c r="C3883">
        <v>7</v>
      </c>
      <c r="D3883">
        <v>6</v>
      </c>
      <c r="E3883">
        <v>62</v>
      </c>
      <c r="F3883" t="s">
        <v>5150</v>
      </c>
      <c r="G3883" s="2">
        <v>1844.04</v>
      </c>
    </row>
    <row r="3884" spans="1:7" x14ac:dyDescent="0.35">
      <c r="A3884">
        <v>7503</v>
      </c>
      <c r="B3884" s="1">
        <v>40756</v>
      </c>
      <c r="C3884">
        <v>7</v>
      </c>
      <c r="D3884">
        <v>6</v>
      </c>
      <c r="E3884">
        <v>63</v>
      </c>
      <c r="F3884" t="s">
        <v>5150</v>
      </c>
      <c r="G3884" s="2">
        <v>30744.67</v>
      </c>
    </row>
    <row r="3885" spans="1:7" x14ac:dyDescent="0.35">
      <c r="A3885">
        <v>7504</v>
      </c>
      <c r="B3885" s="1">
        <v>40756</v>
      </c>
      <c r="C3885">
        <v>7</v>
      </c>
      <c r="D3885">
        <v>6</v>
      </c>
      <c r="E3885">
        <v>65</v>
      </c>
      <c r="F3885" t="s">
        <v>5150</v>
      </c>
      <c r="G3885" s="2">
        <v>269.77999999999997</v>
      </c>
    </row>
    <row r="3886" spans="1:7" x14ac:dyDescent="0.35">
      <c r="A3886">
        <v>7505</v>
      </c>
      <c r="B3886" s="1">
        <v>40756</v>
      </c>
      <c r="C3886">
        <v>7</v>
      </c>
      <c r="D3886">
        <v>6</v>
      </c>
      <c r="E3886">
        <v>66</v>
      </c>
      <c r="F3886" t="s">
        <v>5150</v>
      </c>
      <c r="G3886" s="2">
        <v>576.08000000000004</v>
      </c>
    </row>
    <row r="3887" spans="1:7" x14ac:dyDescent="0.35">
      <c r="A3887">
        <v>7506</v>
      </c>
      <c r="B3887" s="1">
        <v>40756</v>
      </c>
      <c r="C3887">
        <v>7</v>
      </c>
      <c r="D3887">
        <v>6</v>
      </c>
      <c r="E3887">
        <v>67</v>
      </c>
      <c r="F3887" t="s">
        <v>5150</v>
      </c>
      <c r="G3887" s="2">
        <v>249.74</v>
      </c>
    </row>
    <row r="3888" spans="1:7" x14ac:dyDescent="0.35">
      <c r="A3888">
        <v>7507</v>
      </c>
      <c r="B3888" s="1">
        <v>40756</v>
      </c>
      <c r="C3888">
        <v>7</v>
      </c>
      <c r="D3888">
        <v>6</v>
      </c>
      <c r="E3888">
        <v>68</v>
      </c>
      <c r="F3888" t="s">
        <v>5150</v>
      </c>
      <c r="G3888" s="2">
        <v>136.84</v>
      </c>
    </row>
    <row r="3889" spans="1:7" x14ac:dyDescent="0.35">
      <c r="A3889">
        <v>7508</v>
      </c>
      <c r="B3889" s="1">
        <v>40756</v>
      </c>
      <c r="C3889">
        <v>7</v>
      </c>
      <c r="D3889">
        <v>6</v>
      </c>
      <c r="E3889">
        <v>69</v>
      </c>
      <c r="F3889" t="s">
        <v>5150</v>
      </c>
      <c r="G3889" s="2">
        <v>48.82</v>
      </c>
    </row>
    <row r="3890" spans="1:7" x14ac:dyDescent="0.35">
      <c r="A3890">
        <v>7509</v>
      </c>
      <c r="B3890" s="1">
        <v>40756</v>
      </c>
      <c r="C3890">
        <v>7</v>
      </c>
      <c r="D3890">
        <v>6</v>
      </c>
      <c r="E3890">
        <v>71</v>
      </c>
      <c r="F3890" t="s">
        <v>5150</v>
      </c>
      <c r="G3890" s="2">
        <v>30.63</v>
      </c>
    </row>
    <row r="3891" spans="1:7" x14ac:dyDescent="0.35">
      <c r="A3891">
        <v>7510</v>
      </c>
      <c r="B3891" s="1">
        <v>40756</v>
      </c>
      <c r="C3891">
        <v>7</v>
      </c>
      <c r="D3891">
        <v>6</v>
      </c>
      <c r="E3891">
        <v>72</v>
      </c>
      <c r="F3891" t="s">
        <v>5150</v>
      </c>
      <c r="G3891" s="2">
        <v>1340.4</v>
      </c>
    </row>
    <row r="3892" spans="1:7" x14ac:dyDescent="0.35">
      <c r="A3892">
        <v>7511</v>
      </c>
      <c r="B3892" s="1">
        <v>40756</v>
      </c>
      <c r="C3892">
        <v>7</v>
      </c>
      <c r="D3892">
        <v>6</v>
      </c>
      <c r="E3892">
        <v>73</v>
      </c>
      <c r="F3892" t="s">
        <v>5150</v>
      </c>
      <c r="G3892" s="2">
        <v>298.98</v>
      </c>
    </row>
    <row r="3893" spans="1:7" x14ac:dyDescent="0.35">
      <c r="A3893">
        <v>7512</v>
      </c>
      <c r="B3893" s="1">
        <v>40756</v>
      </c>
      <c r="C3893">
        <v>7</v>
      </c>
      <c r="D3893">
        <v>6</v>
      </c>
      <c r="E3893">
        <v>74</v>
      </c>
      <c r="F3893" t="s">
        <v>5150</v>
      </c>
      <c r="G3893" s="2">
        <v>180.16</v>
      </c>
    </row>
    <row r="3894" spans="1:7" x14ac:dyDescent="0.35">
      <c r="A3894">
        <v>7513</v>
      </c>
      <c r="B3894" s="1">
        <v>40756</v>
      </c>
      <c r="C3894">
        <v>7</v>
      </c>
      <c r="D3894">
        <v>6</v>
      </c>
      <c r="E3894">
        <v>76</v>
      </c>
      <c r="F3894" t="s">
        <v>5150</v>
      </c>
      <c r="G3894" s="2">
        <v>3551.97</v>
      </c>
    </row>
    <row r="3895" spans="1:7" x14ac:dyDescent="0.35">
      <c r="A3895">
        <v>7514</v>
      </c>
      <c r="B3895" s="1">
        <v>40756</v>
      </c>
      <c r="C3895">
        <v>7</v>
      </c>
      <c r="D3895">
        <v>6</v>
      </c>
      <c r="E3895">
        <v>77</v>
      </c>
      <c r="F3895" t="s">
        <v>5150</v>
      </c>
      <c r="G3895" s="2">
        <v>622.77</v>
      </c>
    </row>
    <row r="3896" spans="1:7" x14ac:dyDescent="0.35">
      <c r="A3896">
        <v>7515</v>
      </c>
      <c r="B3896" s="1">
        <v>40756</v>
      </c>
      <c r="C3896">
        <v>7</v>
      </c>
      <c r="D3896">
        <v>6</v>
      </c>
      <c r="E3896">
        <v>78</v>
      </c>
      <c r="F3896" t="s">
        <v>5150</v>
      </c>
      <c r="G3896" s="2">
        <v>244.4</v>
      </c>
    </row>
    <row r="3897" spans="1:7" x14ac:dyDescent="0.35">
      <c r="A3897">
        <v>7516</v>
      </c>
      <c r="B3897" s="1">
        <v>40756</v>
      </c>
      <c r="C3897">
        <v>7</v>
      </c>
      <c r="D3897">
        <v>6</v>
      </c>
      <c r="E3897">
        <v>80</v>
      </c>
      <c r="F3897" t="s">
        <v>5150</v>
      </c>
      <c r="G3897" s="2">
        <v>676.61</v>
      </c>
    </row>
    <row r="3898" spans="1:7" x14ac:dyDescent="0.35">
      <c r="A3898">
        <v>7517</v>
      </c>
      <c r="B3898" s="1">
        <v>40756</v>
      </c>
      <c r="C3898">
        <v>7</v>
      </c>
      <c r="D3898">
        <v>6</v>
      </c>
      <c r="E3898">
        <v>81</v>
      </c>
      <c r="F3898" t="s">
        <v>5150</v>
      </c>
      <c r="G3898" s="2">
        <v>553.45000000000005</v>
      </c>
    </row>
    <row r="3899" spans="1:7" x14ac:dyDescent="0.35">
      <c r="A3899">
        <v>7518</v>
      </c>
      <c r="B3899" s="1">
        <v>40756</v>
      </c>
      <c r="C3899">
        <v>7</v>
      </c>
      <c r="D3899">
        <v>6</v>
      </c>
      <c r="E3899">
        <v>82</v>
      </c>
      <c r="F3899" t="s">
        <v>5150</v>
      </c>
      <c r="G3899" s="2">
        <v>66.33</v>
      </c>
    </row>
    <row r="3900" spans="1:7" x14ac:dyDescent="0.35">
      <c r="A3900">
        <v>7519</v>
      </c>
      <c r="B3900" s="1">
        <v>40756</v>
      </c>
      <c r="C3900">
        <v>7</v>
      </c>
      <c r="D3900">
        <v>6</v>
      </c>
      <c r="E3900">
        <v>83</v>
      </c>
      <c r="F3900" t="s">
        <v>5150</v>
      </c>
      <c r="G3900" s="2">
        <v>184.95</v>
      </c>
    </row>
    <row r="3901" spans="1:7" x14ac:dyDescent="0.35">
      <c r="A3901">
        <v>7520</v>
      </c>
      <c r="B3901" s="1">
        <v>40756</v>
      </c>
      <c r="C3901">
        <v>7</v>
      </c>
      <c r="D3901">
        <v>6</v>
      </c>
      <c r="E3901">
        <v>84</v>
      </c>
      <c r="F3901" t="s">
        <v>5150</v>
      </c>
      <c r="G3901" s="2">
        <v>197.25</v>
      </c>
    </row>
    <row r="3902" spans="1:7" x14ac:dyDescent="0.35">
      <c r="A3902">
        <v>7521</v>
      </c>
      <c r="B3902" s="1">
        <v>40756</v>
      </c>
      <c r="C3902">
        <v>7</v>
      </c>
      <c r="D3902">
        <v>6</v>
      </c>
      <c r="E3902">
        <v>85</v>
      </c>
      <c r="F3902" t="s">
        <v>5150</v>
      </c>
      <c r="G3902" s="2">
        <v>89.05</v>
      </c>
    </row>
    <row r="3903" spans="1:7" x14ac:dyDescent="0.35">
      <c r="A3903">
        <v>7522</v>
      </c>
      <c r="B3903" s="1">
        <v>40756</v>
      </c>
      <c r="C3903">
        <v>7</v>
      </c>
      <c r="D3903">
        <v>6</v>
      </c>
      <c r="E3903">
        <v>87</v>
      </c>
      <c r="F3903" t="s">
        <v>5150</v>
      </c>
      <c r="G3903" s="2">
        <v>369.48</v>
      </c>
    </row>
    <row r="3904" spans="1:7" x14ac:dyDescent="0.35">
      <c r="A3904">
        <v>7523</v>
      </c>
      <c r="B3904" s="1">
        <v>40756</v>
      </c>
      <c r="C3904">
        <v>7</v>
      </c>
      <c r="D3904">
        <v>6</v>
      </c>
      <c r="E3904">
        <v>89</v>
      </c>
      <c r="F3904" t="s">
        <v>5150</v>
      </c>
      <c r="G3904" s="2">
        <v>188.8</v>
      </c>
    </row>
    <row r="3905" spans="1:7" x14ac:dyDescent="0.35">
      <c r="A3905">
        <v>7524</v>
      </c>
      <c r="B3905" s="1">
        <v>40756</v>
      </c>
      <c r="C3905">
        <v>7</v>
      </c>
      <c r="D3905">
        <v>6</v>
      </c>
      <c r="E3905">
        <v>90</v>
      </c>
      <c r="F3905" t="s">
        <v>5150</v>
      </c>
      <c r="G3905" s="2">
        <v>211.85</v>
      </c>
    </row>
    <row r="3906" spans="1:7" x14ac:dyDescent="0.35">
      <c r="A3906">
        <v>7525</v>
      </c>
      <c r="B3906" s="1">
        <v>40756</v>
      </c>
      <c r="C3906">
        <v>7</v>
      </c>
      <c r="D3906">
        <v>6</v>
      </c>
      <c r="E3906">
        <v>91</v>
      </c>
      <c r="F3906" t="s">
        <v>5150</v>
      </c>
      <c r="G3906" s="2">
        <v>-157.63999999999999</v>
      </c>
    </row>
    <row r="3907" spans="1:7" x14ac:dyDescent="0.35">
      <c r="A3907">
        <v>7526</v>
      </c>
      <c r="B3907" s="1">
        <v>40756</v>
      </c>
      <c r="C3907">
        <v>7</v>
      </c>
      <c r="D3907">
        <v>6</v>
      </c>
      <c r="E3907">
        <v>92</v>
      </c>
      <c r="F3907" t="s">
        <v>5150</v>
      </c>
      <c r="G3907" s="2">
        <v>387.15</v>
      </c>
    </row>
    <row r="3908" spans="1:7" x14ac:dyDescent="0.35">
      <c r="A3908">
        <v>7527</v>
      </c>
      <c r="B3908" s="1">
        <v>40756</v>
      </c>
      <c r="C3908">
        <v>7</v>
      </c>
      <c r="D3908">
        <v>6</v>
      </c>
      <c r="E3908">
        <v>94</v>
      </c>
      <c r="F3908" t="s">
        <v>5150</v>
      </c>
      <c r="G3908" s="2">
        <v>63588.46</v>
      </c>
    </row>
    <row r="3909" spans="1:7" x14ac:dyDescent="0.35">
      <c r="A3909">
        <v>7528</v>
      </c>
      <c r="B3909" s="1">
        <v>40756</v>
      </c>
      <c r="C3909">
        <v>7</v>
      </c>
      <c r="D3909">
        <v>6</v>
      </c>
      <c r="E3909">
        <v>51</v>
      </c>
      <c r="F3909" t="s">
        <v>5150</v>
      </c>
      <c r="G3909" s="2">
        <v>456085.91</v>
      </c>
    </row>
    <row r="3910" spans="1:7" x14ac:dyDescent="0.35">
      <c r="A3910">
        <v>8513</v>
      </c>
      <c r="B3910" s="1">
        <v>40784</v>
      </c>
      <c r="C3910">
        <v>7</v>
      </c>
      <c r="D3910">
        <v>6</v>
      </c>
      <c r="E3910">
        <v>52</v>
      </c>
      <c r="F3910" t="s">
        <v>5150</v>
      </c>
      <c r="G3910" s="2">
        <v>42296.98</v>
      </c>
    </row>
    <row r="3911" spans="1:7" x14ac:dyDescent="0.35">
      <c r="A3911">
        <v>8514</v>
      </c>
      <c r="B3911" s="1">
        <v>40784</v>
      </c>
      <c r="C3911">
        <v>7</v>
      </c>
      <c r="D3911">
        <v>6</v>
      </c>
      <c r="E3911">
        <v>53</v>
      </c>
      <c r="F3911" t="s">
        <v>5150</v>
      </c>
      <c r="G3911" s="2">
        <v>25128.84</v>
      </c>
    </row>
    <row r="3912" spans="1:7" x14ac:dyDescent="0.35">
      <c r="A3912">
        <v>8515</v>
      </c>
      <c r="B3912" s="1">
        <v>40784</v>
      </c>
      <c r="C3912">
        <v>7</v>
      </c>
      <c r="D3912">
        <v>6</v>
      </c>
      <c r="E3912">
        <v>56</v>
      </c>
      <c r="F3912" t="s">
        <v>5150</v>
      </c>
      <c r="G3912" s="2">
        <v>99259.839999999997</v>
      </c>
    </row>
    <row r="3913" spans="1:7" x14ac:dyDescent="0.35">
      <c r="A3913">
        <v>8516</v>
      </c>
      <c r="B3913" s="1">
        <v>40784</v>
      </c>
      <c r="C3913">
        <v>7</v>
      </c>
      <c r="D3913">
        <v>6</v>
      </c>
      <c r="E3913">
        <v>57</v>
      </c>
      <c r="F3913" t="s">
        <v>5150</v>
      </c>
      <c r="G3913" s="2">
        <v>10084.59</v>
      </c>
    </row>
    <row r="3914" spans="1:7" x14ac:dyDescent="0.35">
      <c r="A3914">
        <v>8517</v>
      </c>
      <c r="B3914" s="1">
        <v>40784</v>
      </c>
      <c r="C3914">
        <v>7</v>
      </c>
      <c r="D3914">
        <v>6</v>
      </c>
      <c r="E3914">
        <v>60</v>
      </c>
      <c r="F3914" t="s">
        <v>5150</v>
      </c>
      <c r="G3914" s="2">
        <v>13377.67</v>
      </c>
    </row>
    <row r="3915" spans="1:7" x14ac:dyDescent="0.35">
      <c r="A3915">
        <v>8518</v>
      </c>
      <c r="B3915" s="1">
        <v>40784</v>
      </c>
      <c r="C3915">
        <v>7</v>
      </c>
      <c r="D3915">
        <v>6</v>
      </c>
      <c r="E3915">
        <v>61</v>
      </c>
      <c r="F3915" t="s">
        <v>5150</v>
      </c>
      <c r="G3915" s="2">
        <v>1442.01</v>
      </c>
    </row>
    <row r="3916" spans="1:7" x14ac:dyDescent="0.35">
      <c r="A3916">
        <v>8519</v>
      </c>
      <c r="B3916" s="1">
        <v>40784</v>
      </c>
      <c r="C3916">
        <v>7</v>
      </c>
      <c r="D3916">
        <v>6</v>
      </c>
      <c r="E3916">
        <v>62</v>
      </c>
      <c r="F3916" t="s">
        <v>5150</v>
      </c>
      <c r="G3916" s="2">
        <v>791.69</v>
      </c>
    </row>
    <row r="3917" spans="1:7" x14ac:dyDescent="0.35">
      <c r="A3917">
        <v>8520</v>
      </c>
      <c r="B3917" s="1">
        <v>40784</v>
      </c>
      <c r="C3917">
        <v>7</v>
      </c>
      <c r="D3917">
        <v>6</v>
      </c>
      <c r="E3917">
        <v>63</v>
      </c>
      <c r="F3917" t="s">
        <v>5150</v>
      </c>
      <c r="G3917" s="2">
        <v>23757.77</v>
      </c>
    </row>
    <row r="3918" spans="1:7" x14ac:dyDescent="0.35">
      <c r="A3918">
        <v>8521</v>
      </c>
      <c r="B3918" s="1">
        <v>40784</v>
      </c>
      <c r="C3918">
        <v>7</v>
      </c>
      <c r="D3918">
        <v>6</v>
      </c>
      <c r="E3918">
        <v>65</v>
      </c>
      <c r="F3918" t="s">
        <v>5150</v>
      </c>
      <c r="G3918" s="2">
        <v>292.89</v>
      </c>
    </row>
    <row r="3919" spans="1:7" x14ac:dyDescent="0.35">
      <c r="A3919">
        <v>8522</v>
      </c>
      <c r="B3919" s="1">
        <v>40784</v>
      </c>
      <c r="C3919">
        <v>7</v>
      </c>
      <c r="D3919">
        <v>6</v>
      </c>
      <c r="E3919">
        <v>66</v>
      </c>
      <c r="F3919" t="s">
        <v>5150</v>
      </c>
      <c r="G3919" s="2">
        <v>273.08999999999997</v>
      </c>
    </row>
    <row r="3920" spans="1:7" x14ac:dyDescent="0.35">
      <c r="A3920">
        <v>8523</v>
      </c>
      <c r="B3920" s="1">
        <v>40784</v>
      </c>
      <c r="C3920">
        <v>7</v>
      </c>
      <c r="D3920">
        <v>6</v>
      </c>
      <c r="E3920">
        <v>67</v>
      </c>
      <c r="F3920" t="s">
        <v>5150</v>
      </c>
      <c r="G3920" s="2">
        <v>183.56</v>
      </c>
    </row>
    <row r="3921" spans="1:7" x14ac:dyDescent="0.35">
      <c r="A3921">
        <v>8524</v>
      </c>
      <c r="B3921" s="1">
        <v>40784</v>
      </c>
      <c r="C3921">
        <v>7</v>
      </c>
      <c r="D3921">
        <v>6</v>
      </c>
      <c r="E3921">
        <v>68</v>
      </c>
      <c r="F3921" t="s">
        <v>5150</v>
      </c>
      <c r="G3921" s="2">
        <v>112.87</v>
      </c>
    </row>
    <row r="3922" spans="1:7" x14ac:dyDescent="0.35">
      <c r="A3922">
        <v>8525</v>
      </c>
      <c r="B3922" s="1">
        <v>40784</v>
      </c>
      <c r="C3922">
        <v>7</v>
      </c>
      <c r="D3922">
        <v>6</v>
      </c>
      <c r="E3922">
        <v>69</v>
      </c>
      <c r="F3922" t="s">
        <v>5150</v>
      </c>
      <c r="G3922" s="2">
        <v>28.28</v>
      </c>
    </row>
    <row r="3923" spans="1:7" x14ac:dyDescent="0.35">
      <c r="A3923">
        <v>8526</v>
      </c>
      <c r="B3923" s="1">
        <v>40784</v>
      </c>
      <c r="C3923">
        <v>7</v>
      </c>
      <c r="D3923">
        <v>6</v>
      </c>
      <c r="E3923">
        <v>71</v>
      </c>
      <c r="F3923" t="s">
        <v>5150</v>
      </c>
      <c r="G3923" s="2">
        <v>33.659999999999997</v>
      </c>
    </row>
    <row r="3924" spans="1:7" x14ac:dyDescent="0.35">
      <c r="A3924">
        <v>8527</v>
      </c>
      <c r="B3924" s="1">
        <v>40784</v>
      </c>
      <c r="C3924">
        <v>7</v>
      </c>
      <c r="D3924">
        <v>6</v>
      </c>
      <c r="E3924">
        <v>72</v>
      </c>
      <c r="F3924" t="s">
        <v>5150</v>
      </c>
      <c r="G3924" s="2">
        <v>448.69</v>
      </c>
    </row>
    <row r="3925" spans="1:7" x14ac:dyDescent="0.35">
      <c r="A3925">
        <v>8528</v>
      </c>
      <c r="B3925" s="1">
        <v>40784</v>
      </c>
      <c r="C3925">
        <v>7</v>
      </c>
      <c r="D3925">
        <v>6</v>
      </c>
      <c r="E3925">
        <v>73</v>
      </c>
      <c r="F3925" t="s">
        <v>5150</v>
      </c>
      <c r="G3925" s="2">
        <v>226.45</v>
      </c>
    </row>
    <row r="3926" spans="1:7" x14ac:dyDescent="0.35">
      <c r="A3926">
        <v>8529</v>
      </c>
      <c r="B3926" s="1">
        <v>40784</v>
      </c>
      <c r="C3926">
        <v>7</v>
      </c>
      <c r="D3926">
        <v>6</v>
      </c>
      <c r="E3926">
        <v>74</v>
      </c>
      <c r="F3926" t="s">
        <v>5150</v>
      </c>
      <c r="G3926" s="2">
        <v>105.96</v>
      </c>
    </row>
    <row r="3927" spans="1:7" x14ac:dyDescent="0.35">
      <c r="A3927">
        <v>8530</v>
      </c>
      <c r="B3927" s="1">
        <v>40784</v>
      </c>
      <c r="C3927">
        <v>7</v>
      </c>
      <c r="D3927">
        <v>6</v>
      </c>
      <c r="E3927">
        <v>76</v>
      </c>
      <c r="F3927" t="s">
        <v>5150</v>
      </c>
      <c r="G3927" s="2">
        <v>6296.88</v>
      </c>
    </row>
    <row r="3928" spans="1:7" x14ac:dyDescent="0.35">
      <c r="A3928">
        <v>8531</v>
      </c>
      <c r="B3928" s="1">
        <v>40784</v>
      </c>
      <c r="C3928">
        <v>7</v>
      </c>
      <c r="D3928">
        <v>6</v>
      </c>
      <c r="E3928">
        <v>77</v>
      </c>
      <c r="F3928" t="s">
        <v>5150</v>
      </c>
      <c r="G3928" s="2">
        <v>488.44</v>
      </c>
    </row>
    <row r="3929" spans="1:7" x14ac:dyDescent="0.35">
      <c r="A3929">
        <v>8532</v>
      </c>
      <c r="B3929" s="1">
        <v>40784</v>
      </c>
      <c r="C3929">
        <v>7</v>
      </c>
      <c r="D3929">
        <v>6</v>
      </c>
      <c r="E3929">
        <v>78</v>
      </c>
      <c r="F3929" t="s">
        <v>5150</v>
      </c>
      <c r="G3929" s="2">
        <v>113.02</v>
      </c>
    </row>
    <row r="3930" spans="1:7" x14ac:dyDescent="0.35">
      <c r="A3930">
        <v>8533</v>
      </c>
      <c r="B3930" s="1">
        <v>40784</v>
      </c>
      <c r="C3930">
        <v>7</v>
      </c>
      <c r="D3930">
        <v>6</v>
      </c>
      <c r="E3930">
        <v>80</v>
      </c>
      <c r="F3930" t="s">
        <v>5150</v>
      </c>
      <c r="G3930" s="2">
        <v>382.46</v>
      </c>
    </row>
    <row r="3931" spans="1:7" x14ac:dyDescent="0.35">
      <c r="A3931">
        <v>8534</v>
      </c>
      <c r="B3931" s="1">
        <v>40784</v>
      </c>
      <c r="C3931">
        <v>7</v>
      </c>
      <c r="D3931">
        <v>6</v>
      </c>
      <c r="E3931">
        <v>81</v>
      </c>
      <c r="F3931" t="s">
        <v>5150</v>
      </c>
      <c r="G3931" s="2">
        <v>510.99</v>
      </c>
    </row>
    <row r="3932" spans="1:7" x14ac:dyDescent="0.35">
      <c r="A3932">
        <v>8535</v>
      </c>
      <c r="B3932" s="1">
        <v>40784</v>
      </c>
      <c r="C3932">
        <v>7</v>
      </c>
      <c r="D3932">
        <v>6</v>
      </c>
      <c r="E3932">
        <v>82</v>
      </c>
      <c r="F3932" t="s">
        <v>5150</v>
      </c>
      <c r="G3932" s="2">
        <v>43.13</v>
      </c>
    </row>
    <row r="3933" spans="1:7" x14ac:dyDescent="0.35">
      <c r="A3933">
        <v>8536</v>
      </c>
      <c r="B3933" s="1">
        <v>40784</v>
      </c>
      <c r="C3933">
        <v>7</v>
      </c>
      <c r="D3933">
        <v>6</v>
      </c>
      <c r="E3933">
        <v>83</v>
      </c>
      <c r="F3933" t="s">
        <v>5150</v>
      </c>
      <c r="G3933" s="2">
        <v>131.18</v>
      </c>
    </row>
    <row r="3934" spans="1:7" x14ac:dyDescent="0.35">
      <c r="A3934">
        <v>8537</v>
      </c>
      <c r="B3934" s="1">
        <v>40784</v>
      </c>
      <c r="C3934">
        <v>7</v>
      </c>
      <c r="D3934">
        <v>6</v>
      </c>
      <c r="E3934">
        <v>84</v>
      </c>
      <c r="F3934" t="s">
        <v>5150</v>
      </c>
      <c r="G3934" s="2">
        <v>68.95</v>
      </c>
    </row>
    <row r="3935" spans="1:7" x14ac:dyDescent="0.35">
      <c r="A3935">
        <v>8538</v>
      </c>
      <c r="B3935" s="1">
        <v>40784</v>
      </c>
      <c r="C3935">
        <v>7</v>
      </c>
      <c r="D3935">
        <v>6</v>
      </c>
      <c r="E3935">
        <v>85</v>
      </c>
      <c r="F3935" t="s">
        <v>5150</v>
      </c>
      <c r="G3935" s="2">
        <v>167.56</v>
      </c>
    </row>
    <row r="3936" spans="1:7" x14ac:dyDescent="0.35">
      <c r="A3936">
        <v>8539</v>
      </c>
      <c r="B3936" s="1">
        <v>40784</v>
      </c>
      <c r="C3936">
        <v>7</v>
      </c>
      <c r="D3936">
        <v>6</v>
      </c>
      <c r="E3936">
        <v>87</v>
      </c>
      <c r="F3936" t="s">
        <v>5150</v>
      </c>
      <c r="G3936" s="2">
        <v>598.1</v>
      </c>
    </row>
    <row r="3937" spans="1:7" x14ac:dyDescent="0.35">
      <c r="A3937">
        <v>8540</v>
      </c>
      <c r="B3937" s="1">
        <v>40784</v>
      </c>
      <c r="C3937">
        <v>7</v>
      </c>
      <c r="D3937">
        <v>6</v>
      </c>
      <c r="E3937">
        <v>89</v>
      </c>
      <c r="F3937" t="s">
        <v>5150</v>
      </c>
      <c r="G3937" s="2">
        <v>101.7</v>
      </c>
    </row>
    <row r="3938" spans="1:7" x14ac:dyDescent="0.35">
      <c r="A3938">
        <v>8541</v>
      </c>
      <c r="B3938" s="1">
        <v>40784</v>
      </c>
      <c r="C3938">
        <v>7</v>
      </c>
      <c r="D3938">
        <v>6</v>
      </c>
      <c r="E3938">
        <v>90</v>
      </c>
      <c r="F3938" t="s">
        <v>5150</v>
      </c>
      <c r="G3938" s="2">
        <v>135.51</v>
      </c>
    </row>
    <row r="3939" spans="1:7" x14ac:dyDescent="0.35">
      <c r="A3939">
        <v>8542</v>
      </c>
      <c r="B3939" s="1">
        <v>40784</v>
      </c>
      <c r="C3939">
        <v>7</v>
      </c>
      <c r="D3939">
        <v>6</v>
      </c>
      <c r="E3939">
        <v>91</v>
      </c>
      <c r="F3939" t="s">
        <v>5150</v>
      </c>
      <c r="G3939" s="2">
        <v>-128.03</v>
      </c>
    </row>
    <row r="3940" spans="1:7" x14ac:dyDescent="0.35">
      <c r="A3940">
        <v>8543</v>
      </c>
      <c r="B3940" s="1">
        <v>40784</v>
      </c>
      <c r="C3940">
        <v>7</v>
      </c>
      <c r="D3940">
        <v>6</v>
      </c>
      <c r="E3940">
        <v>92</v>
      </c>
      <c r="F3940" t="s">
        <v>5150</v>
      </c>
      <c r="G3940" s="2">
        <v>305.31</v>
      </c>
    </row>
    <row r="3941" spans="1:7" x14ac:dyDescent="0.35">
      <c r="A3941">
        <v>8544</v>
      </c>
      <c r="B3941" s="1">
        <v>40784</v>
      </c>
      <c r="C3941">
        <v>7</v>
      </c>
      <c r="D3941">
        <v>6</v>
      </c>
      <c r="E3941">
        <v>94</v>
      </c>
      <c r="F3941" t="s">
        <v>5150</v>
      </c>
      <c r="G3941" s="2">
        <v>56866.26</v>
      </c>
    </row>
    <row r="3942" spans="1:7" x14ac:dyDescent="0.35">
      <c r="A3942">
        <v>8545</v>
      </c>
      <c r="B3942" s="1">
        <v>40784</v>
      </c>
      <c r="C3942">
        <v>7</v>
      </c>
      <c r="D3942">
        <v>6</v>
      </c>
      <c r="E3942">
        <v>51</v>
      </c>
      <c r="F3942" t="s">
        <v>5150</v>
      </c>
      <c r="G3942" s="2">
        <v>290077.64</v>
      </c>
    </row>
    <row r="3943" spans="1:7" x14ac:dyDescent="0.35">
      <c r="A3943">
        <v>9533</v>
      </c>
      <c r="B3943" s="1">
        <v>40815</v>
      </c>
      <c r="C3943">
        <v>7</v>
      </c>
      <c r="D3943">
        <v>6</v>
      </c>
      <c r="E3943">
        <v>52</v>
      </c>
      <c r="F3943" t="s">
        <v>5150</v>
      </c>
      <c r="G3943" s="2">
        <v>3015.12</v>
      </c>
    </row>
    <row r="3944" spans="1:7" x14ac:dyDescent="0.35">
      <c r="A3944">
        <v>9534</v>
      </c>
      <c r="B3944" s="1">
        <v>40815</v>
      </c>
      <c r="C3944">
        <v>7</v>
      </c>
      <c r="D3944">
        <v>6</v>
      </c>
      <c r="E3944">
        <v>53</v>
      </c>
      <c r="F3944" t="s">
        <v>5150</v>
      </c>
      <c r="G3944" s="2">
        <v>4487.63</v>
      </c>
    </row>
    <row r="3945" spans="1:7" x14ac:dyDescent="0.35">
      <c r="A3945">
        <v>9535</v>
      </c>
      <c r="B3945" s="1">
        <v>40815</v>
      </c>
      <c r="C3945">
        <v>7</v>
      </c>
      <c r="D3945">
        <v>6</v>
      </c>
      <c r="E3945">
        <v>56</v>
      </c>
      <c r="F3945" t="s">
        <v>5150</v>
      </c>
      <c r="G3945" s="2">
        <v>57481.53</v>
      </c>
    </row>
    <row r="3946" spans="1:7" x14ac:dyDescent="0.35">
      <c r="A3946">
        <v>9536</v>
      </c>
      <c r="B3946" s="1">
        <v>40815</v>
      </c>
      <c r="C3946">
        <v>7</v>
      </c>
      <c r="D3946">
        <v>6</v>
      </c>
      <c r="E3946">
        <v>57</v>
      </c>
      <c r="F3946" t="s">
        <v>5150</v>
      </c>
      <c r="G3946" s="2">
        <v>2298.16</v>
      </c>
    </row>
    <row r="3947" spans="1:7" x14ac:dyDescent="0.35">
      <c r="A3947">
        <v>9537</v>
      </c>
      <c r="B3947" s="1">
        <v>40815</v>
      </c>
      <c r="C3947">
        <v>7</v>
      </c>
      <c r="D3947">
        <v>6</v>
      </c>
      <c r="E3947">
        <v>60</v>
      </c>
      <c r="F3947" t="s">
        <v>5150</v>
      </c>
      <c r="G3947" s="2">
        <v>27417.34</v>
      </c>
    </row>
    <row r="3948" spans="1:7" x14ac:dyDescent="0.35">
      <c r="A3948">
        <v>9538</v>
      </c>
      <c r="B3948" s="1">
        <v>40815</v>
      </c>
      <c r="C3948">
        <v>7</v>
      </c>
      <c r="D3948">
        <v>6</v>
      </c>
      <c r="E3948">
        <v>61</v>
      </c>
      <c r="F3948" t="s">
        <v>5150</v>
      </c>
      <c r="G3948" s="2">
        <v>4122.3</v>
      </c>
    </row>
    <row r="3949" spans="1:7" x14ac:dyDescent="0.35">
      <c r="A3949">
        <v>9539</v>
      </c>
      <c r="B3949" s="1">
        <v>40815</v>
      </c>
      <c r="C3949">
        <v>7</v>
      </c>
      <c r="D3949">
        <v>6</v>
      </c>
      <c r="E3949">
        <v>62</v>
      </c>
      <c r="F3949" t="s">
        <v>5150</v>
      </c>
      <c r="G3949" s="2">
        <v>1862.01</v>
      </c>
    </row>
    <row r="3950" spans="1:7" x14ac:dyDescent="0.35">
      <c r="A3950">
        <v>9540</v>
      </c>
      <c r="B3950" s="1">
        <v>40815</v>
      </c>
      <c r="C3950">
        <v>7</v>
      </c>
      <c r="D3950">
        <v>6</v>
      </c>
      <c r="E3950">
        <v>63</v>
      </c>
      <c r="F3950" t="s">
        <v>5150</v>
      </c>
      <c r="G3950" s="2">
        <v>5673.63</v>
      </c>
    </row>
    <row r="3951" spans="1:7" x14ac:dyDescent="0.35">
      <c r="A3951">
        <v>9541</v>
      </c>
      <c r="B3951" s="1">
        <v>40815</v>
      </c>
      <c r="C3951">
        <v>7</v>
      </c>
      <c r="D3951">
        <v>6</v>
      </c>
      <c r="E3951">
        <v>65</v>
      </c>
      <c r="F3951" t="s">
        <v>5150</v>
      </c>
      <c r="G3951" s="2">
        <v>881.37</v>
      </c>
    </row>
    <row r="3952" spans="1:7" x14ac:dyDescent="0.35">
      <c r="A3952">
        <v>9542</v>
      </c>
      <c r="B3952" s="1">
        <v>40815</v>
      </c>
      <c r="C3952">
        <v>7</v>
      </c>
      <c r="D3952">
        <v>6</v>
      </c>
      <c r="E3952">
        <v>66</v>
      </c>
      <c r="F3952" t="s">
        <v>5150</v>
      </c>
      <c r="G3952" s="2">
        <v>694.91</v>
      </c>
    </row>
    <row r="3953" spans="1:7" x14ac:dyDescent="0.35">
      <c r="A3953">
        <v>9543</v>
      </c>
      <c r="B3953" s="1">
        <v>40815</v>
      </c>
      <c r="C3953">
        <v>7</v>
      </c>
      <c r="D3953">
        <v>6</v>
      </c>
      <c r="E3953">
        <v>67</v>
      </c>
      <c r="F3953" t="s">
        <v>5150</v>
      </c>
      <c r="G3953" s="2">
        <v>317.01</v>
      </c>
    </row>
    <row r="3954" spans="1:7" x14ac:dyDescent="0.35">
      <c r="A3954">
        <v>9544</v>
      </c>
      <c r="B3954" s="1">
        <v>40815</v>
      </c>
      <c r="C3954">
        <v>7</v>
      </c>
      <c r="D3954">
        <v>6</v>
      </c>
      <c r="E3954">
        <v>68</v>
      </c>
      <c r="F3954" t="s">
        <v>5150</v>
      </c>
      <c r="G3954" s="2">
        <v>195.87</v>
      </c>
    </row>
    <row r="3955" spans="1:7" x14ac:dyDescent="0.35">
      <c r="A3955">
        <v>9545</v>
      </c>
      <c r="B3955" s="1">
        <v>40815</v>
      </c>
      <c r="C3955">
        <v>7</v>
      </c>
      <c r="D3955">
        <v>6</v>
      </c>
      <c r="E3955">
        <v>69</v>
      </c>
      <c r="F3955" t="s">
        <v>5150</v>
      </c>
      <c r="G3955" s="2">
        <v>64.430000000000007</v>
      </c>
    </row>
    <row r="3956" spans="1:7" x14ac:dyDescent="0.35">
      <c r="A3956">
        <v>9546</v>
      </c>
      <c r="B3956" s="1">
        <v>40815</v>
      </c>
      <c r="C3956">
        <v>7</v>
      </c>
      <c r="D3956">
        <v>6</v>
      </c>
      <c r="E3956">
        <v>71</v>
      </c>
      <c r="F3956" t="s">
        <v>5150</v>
      </c>
      <c r="G3956" s="2">
        <v>92.83</v>
      </c>
    </row>
    <row r="3957" spans="1:7" x14ac:dyDescent="0.35">
      <c r="A3957">
        <v>9547</v>
      </c>
      <c r="B3957" s="1">
        <v>40815</v>
      </c>
      <c r="C3957">
        <v>7</v>
      </c>
      <c r="D3957">
        <v>6</v>
      </c>
      <c r="E3957">
        <v>72</v>
      </c>
      <c r="F3957" t="s">
        <v>5150</v>
      </c>
      <c r="G3957" s="2">
        <v>268.63</v>
      </c>
    </row>
    <row r="3958" spans="1:7" x14ac:dyDescent="0.35">
      <c r="A3958">
        <v>9548</v>
      </c>
      <c r="B3958" s="1">
        <v>40815</v>
      </c>
      <c r="C3958">
        <v>7</v>
      </c>
      <c r="D3958">
        <v>6</v>
      </c>
      <c r="E3958">
        <v>73</v>
      </c>
      <c r="F3958" t="s">
        <v>5150</v>
      </c>
      <c r="G3958" s="2">
        <v>467.28</v>
      </c>
    </row>
    <row r="3959" spans="1:7" x14ac:dyDescent="0.35">
      <c r="A3959">
        <v>9549</v>
      </c>
      <c r="B3959" s="1">
        <v>40815</v>
      </c>
      <c r="C3959">
        <v>7</v>
      </c>
      <c r="D3959">
        <v>6</v>
      </c>
      <c r="E3959">
        <v>74</v>
      </c>
      <c r="F3959" t="s">
        <v>5150</v>
      </c>
      <c r="G3959" s="2">
        <v>189.15</v>
      </c>
    </row>
    <row r="3960" spans="1:7" x14ac:dyDescent="0.35">
      <c r="A3960">
        <v>9550</v>
      </c>
      <c r="B3960" s="1">
        <v>40815</v>
      </c>
      <c r="C3960">
        <v>7</v>
      </c>
      <c r="D3960">
        <v>6</v>
      </c>
      <c r="E3960">
        <v>76</v>
      </c>
      <c r="F3960" t="s">
        <v>5150</v>
      </c>
      <c r="G3960" s="2">
        <v>1218.8699999999999</v>
      </c>
    </row>
    <row r="3961" spans="1:7" x14ac:dyDescent="0.35">
      <c r="A3961">
        <v>9551</v>
      </c>
      <c r="B3961" s="1">
        <v>40815</v>
      </c>
      <c r="C3961">
        <v>7</v>
      </c>
      <c r="D3961">
        <v>6</v>
      </c>
      <c r="E3961">
        <v>77</v>
      </c>
      <c r="F3961" t="s">
        <v>5150</v>
      </c>
      <c r="G3961" s="2">
        <v>517.02</v>
      </c>
    </row>
    <row r="3962" spans="1:7" x14ac:dyDescent="0.35">
      <c r="A3962">
        <v>9552</v>
      </c>
      <c r="B3962" s="1">
        <v>40815</v>
      </c>
      <c r="C3962">
        <v>7</v>
      </c>
      <c r="D3962">
        <v>6</v>
      </c>
      <c r="E3962">
        <v>78</v>
      </c>
      <c r="F3962" t="s">
        <v>5150</v>
      </c>
      <c r="G3962" s="2">
        <v>261.43</v>
      </c>
    </row>
    <row r="3963" spans="1:7" x14ac:dyDescent="0.35">
      <c r="A3963">
        <v>9553</v>
      </c>
      <c r="B3963" s="1">
        <v>40815</v>
      </c>
      <c r="C3963">
        <v>7</v>
      </c>
      <c r="D3963">
        <v>6</v>
      </c>
      <c r="E3963">
        <v>80</v>
      </c>
      <c r="F3963" t="s">
        <v>5150</v>
      </c>
      <c r="G3963" s="2">
        <v>721.07</v>
      </c>
    </row>
    <row r="3964" spans="1:7" x14ac:dyDescent="0.35">
      <c r="A3964">
        <v>9554</v>
      </c>
      <c r="B3964" s="1">
        <v>40815</v>
      </c>
      <c r="C3964">
        <v>7</v>
      </c>
      <c r="D3964">
        <v>6</v>
      </c>
      <c r="E3964">
        <v>81</v>
      </c>
      <c r="F3964" t="s">
        <v>5150</v>
      </c>
      <c r="G3964" s="2">
        <v>502.85</v>
      </c>
    </row>
    <row r="3965" spans="1:7" x14ac:dyDescent="0.35">
      <c r="A3965">
        <v>9555</v>
      </c>
      <c r="B3965" s="1">
        <v>40815</v>
      </c>
      <c r="C3965">
        <v>7</v>
      </c>
      <c r="D3965">
        <v>6</v>
      </c>
      <c r="E3965">
        <v>82</v>
      </c>
      <c r="F3965" t="s">
        <v>5150</v>
      </c>
      <c r="G3965" s="2">
        <v>34.729999999999997</v>
      </c>
    </row>
    <row r="3966" spans="1:7" x14ac:dyDescent="0.35">
      <c r="A3966">
        <v>9556</v>
      </c>
      <c r="B3966" s="1">
        <v>40815</v>
      </c>
      <c r="C3966">
        <v>7</v>
      </c>
      <c r="D3966">
        <v>6</v>
      </c>
      <c r="E3966">
        <v>83</v>
      </c>
      <c r="F3966" t="s">
        <v>5150</v>
      </c>
      <c r="G3966" s="2">
        <v>241.74</v>
      </c>
    </row>
    <row r="3967" spans="1:7" x14ac:dyDescent="0.35">
      <c r="A3967">
        <v>9557</v>
      </c>
      <c r="B3967" s="1">
        <v>40815</v>
      </c>
      <c r="C3967">
        <v>7</v>
      </c>
      <c r="D3967">
        <v>6</v>
      </c>
      <c r="E3967">
        <v>84</v>
      </c>
      <c r="F3967" t="s">
        <v>5150</v>
      </c>
      <c r="G3967" s="2">
        <v>129.54</v>
      </c>
    </row>
    <row r="3968" spans="1:7" x14ac:dyDescent="0.35">
      <c r="A3968">
        <v>9558</v>
      </c>
      <c r="B3968" s="1">
        <v>40815</v>
      </c>
      <c r="C3968">
        <v>7</v>
      </c>
      <c r="D3968">
        <v>6</v>
      </c>
      <c r="E3968">
        <v>85</v>
      </c>
      <c r="F3968" t="s">
        <v>5150</v>
      </c>
      <c r="G3968" s="2">
        <v>140.96</v>
      </c>
    </row>
    <row r="3969" spans="1:7" x14ac:dyDescent="0.35">
      <c r="A3969">
        <v>9559</v>
      </c>
      <c r="B3969" s="1">
        <v>40815</v>
      </c>
      <c r="C3969">
        <v>7</v>
      </c>
      <c r="D3969">
        <v>6</v>
      </c>
      <c r="E3969">
        <v>87</v>
      </c>
      <c r="F3969" t="s">
        <v>5150</v>
      </c>
      <c r="G3969" s="2">
        <v>1053.51</v>
      </c>
    </row>
    <row r="3970" spans="1:7" x14ac:dyDescent="0.35">
      <c r="A3970">
        <v>9560</v>
      </c>
      <c r="B3970" s="1">
        <v>40815</v>
      </c>
      <c r="C3970">
        <v>7</v>
      </c>
      <c r="D3970">
        <v>6</v>
      </c>
      <c r="E3970">
        <v>89</v>
      </c>
      <c r="F3970" t="s">
        <v>5150</v>
      </c>
      <c r="G3970" s="2">
        <v>85.9</v>
      </c>
    </row>
    <row r="3971" spans="1:7" x14ac:dyDescent="0.35">
      <c r="A3971">
        <v>9561</v>
      </c>
      <c r="B3971" s="1">
        <v>40815</v>
      </c>
      <c r="C3971">
        <v>7</v>
      </c>
      <c r="D3971">
        <v>6</v>
      </c>
      <c r="E3971">
        <v>90</v>
      </c>
      <c r="F3971" t="s">
        <v>5150</v>
      </c>
      <c r="G3971" s="2">
        <v>278.41000000000003</v>
      </c>
    </row>
    <row r="3972" spans="1:7" x14ac:dyDescent="0.35">
      <c r="A3972">
        <v>9562</v>
      </c>
      <c r="B3972" s="1">
        <v>40815</v>
      </c>
      <c r="C3972">
        <v>7</v>
      </c>
      <c r="D3972">
        <v>6</v>
      </c>
      <c r="E3972">
        <v>91</v>
      </c>
      <c r="F3972" t="s">
        <v>5150</v>
      </c>
      <c r="G3972" s="2">
        <v>-257.31</v>
      </c>
    </row>
    <row r="3973" spans="1:7" x14ac:dyDescent="0.35">
      <c r="A3973">
        <v>9563</v>
      </c>
      <c r="B3973" s="1">
        <v>40815</v>
      </c>
      <c r="C3973">
        <v>7</v>
      </c>
      <c r="D3973">
        <v>6</v>
      </c>
      <c r="E3973">
        <v>92</v>
      </c>
      <c r="F3973" t="s">
        <v>5150</v>
      </c>
      <c r="G3973" s="2">
        <v>245.79</v>
      </c>
    </row>
    <row r="3974" spans="1:7" x14ac:dyDescent="0.35">
      <c r="A3974">
        <v>9564</v>
      </c>
      <c r="B3974" s="1">
        <v>40815</v>
      </c>
      <c r="C3974">
        <v>7</v>
      </c>
      <c r="D3974">
        <v>6</v>
      </c>
      <c r="E3974">
        <v>94</v>
      </c>
      <c r="F3974" t="s">
        <v>5150</v>
      </c>
      <c r="G3974" s="2">
        <v>6456.65</v>
      </c>
    </row>
    <row r="3975" spans="1:7" x14ac:dyDescent="0.35">
      <c r="A3975">
        <v>9565</v>
      </c>
      <c r="B3975" s="1">
        <v>40815</v>
      </c>
      <c r="C3975">
        <v>7</v>
      </c>
      <c r="D3975">
        <v>6</v>
      </c>
      <c r="E3975">
        <v>51</v>
      </c>
      <c r="F3975" t="s">
        <v>5150</v>
      </c>
      <c r="G3975" s="2">
        <v>78143.94</v>
      </c>
    </row>
    <row r="3976" spans="1:7" x14ac:dyDescent="0.35">
      <c r="A3976">
        <v>10560</v>
      </c>
      <c r="B3976" s="1">
        <v>40845</v>
      </c>
      <c r="C3976">
        <v>7</v>
      </c>
      <c r="D3976">
        <v>6</v>
      </c>
      <c r="E3976">
        <v>52</v>
      </c>
      <c r="F3976" t="s">
        <v>5150</v>
      </c>
      <c r="G3976" s="2">
        <v>25640.71</v>
      </c>
    </row>
    <row r="3977" spans="1:7" x14ac:dyDescent="0.35">
      <c r="A3977">
        <v>10561</v>
      </c>
      <c r="B3977" s="1">
        <v>40845</v>
      </c>
      <c r="C3977">
        <v>7</v>
      </c>
      <c r="D3977">
        <v>6</v>
      </c>
      <c r="E3977">
        <v>53</v>
      </c>
      <c r="F3977" t="s">
        <v>5150</v>
      </c>
      <c r="G3977" s="2">
        <v>13311.92</v>
      </c>
    </row>
    <row r="3978" spans="1:7" x14ac:dyDescent="0.35">
      <c r="A3978">
        <v>10562</v>
      </c>
      <c r="B3978" s="1">
        <v>40845</v>
      </c>
      <c r="C3978">
        <v>7</v>
      </c>
      <c r="D3978">
        <v>6</v>
      </c>
      <c r="E3978">
        <v>54</v>
      </c>
      <c r="F3978" t="s">
        <v>5150</v>
      </c>
      <c r="G3978" s="2">
        <v>86.13</v>
      </c>
    </row>
    <row r="3979" spans="1:7" x14ac:dyDescent="0.35">
      <c r="A3979">
        <v>10563</v>
      </c>
      <c r="B3979" s="1">
        <v>40845</v>
      </c>
      <c r="C3979">
        <v>7</v>
      </c>
      <c r="D3979">
        <v>6</v>
      </c>
      <c r="E3979">
        <v>56</v>
      </c>
      <c r="F3979" t="s">
        <v>5150</v>
      </c>
      <c r="G3979" s="2">
        <v>256897.05</v>
      </c>
    </row>
    <row r="3980" spans="1:7" x14ac:dyDescent="0.35">
      <c r="A3980">
        <v>10564</v>
      </c>
      <c r="B3980" s="1">
        <v>40845</v>
      </c>
      <c r="C3980">
        <v>7</v>
      </c>
      <c r="D3980">
        <v>6</v>
      </c>
      <c r="E3980">
        <v>57</v>
      </c>
      <c r="F3980" t="s">
        <v>5150</v>
      </c>
      <c r="G3980" s="2">
        <v>26171.73</v>
      </c>
    </row>
    <row r="3981" spans="1:7" x14ac:dyDescent="0.35">
      <c r="A3981">
        <v>10565</v>
      </c>
      <c r="B3981" s="1">
        <v>40845</v>
      </c>
      <c r="C3981">
        <v>7</v>
      </c>
      <c r="D3981">
        <v>6</v>
      </c>
      <c r="E3981">
        <v>60</v>
      </c>
      <c r="F3981" t="s">
        <v>5150</v>
      </c>
      <c r="G3981" s="2">
        <v>28613.72</v>
      </c>
    </row>
    <row r="3982" spans="1:7" x14ac:dyDescent="0.35">
      <c r="A3982">
        <v>10566</v>
      </c>
      <c r="B3982" s="1">
        <v>40845</v>
      </c>
      <c r="C3982">
        <v>7</v>
      </c>
      <c r="D3982">
        <v>6</v>
      </c>
      <c r="E3982">
        <v>61</v>
      </c>
      <c r="F3982" t="s">
        <v>5150</v>
      </c>
      <c r="G3982" s="2">
        <v>3933.57</v>
      </c>
    </row>
    <row r="3983" spans="1:7" x14ac:dyDescent="0.35">
      <c r="A3983">
        <v>10567</v>
      </c>
      <c r="B3983" s="1">
        <v>40845</v>
      </c>
      <c r="C3983">
        <v>7</v>
      </c>
      <c r="D3983">
        <v>6</v>
      </c>
      <c r="E3983">
        <v>62</v>
      </c>
      <c r="F3983" t="s">
        <v>5150</v>
      </c>
      <c r="G3983" s="2">
        <v>1715.07</v>
      </c>
    </row>
    <row r="3984" spans="1:7" x14ac:dyDescent="0.35">
      <c r="A3984">
        <v>10568</v>
      </c>
      <c r="B3984" s="1">
        <v>40845</v>
      </c>
      <c r="C3984">
        <v>7</v>
      </c>
      <c r="D3984">
        <v>6</v>
      </c>
      <c r="E3984">
        <v>63</v>
      </c>
      <c r="F3984" t="s">
        <v>5150</v>
      </c>
      <c r="G3984" s="2">
        <v>12831.62</v>
      </c>
    </row>
    <row r="3985" spans="1:7" x14ac:dyDescent="0.35">
      <c r="A3985">
        <v>10569</v>
      </c>
      <c r="B3985" s="1">
        <v>40845</v>
      </c>
      <c r="C3985">
        <v>7</v>
      </c>
      <c r="D3985">
        <v>6</v>
      </c>
      <c r="E3985">
        <v>65</v>
      </c>
      <c r="F3985" t="s">
        <v>5150</v>
      </c>
      <c r="G3985" s="2">
        <v>256.73</v>
      </c>
    </row>
    <row r="3986" spans="1:7" x14ac:dyDescent="0.35">
      <c r="A3986">
        <v>10570</v>
      </c>
      <c r="B3986" s="1">
        <v>40845</v>
      </c>
      <c r="C3986">
        <v>7</v>
      </c>
      <c r="D3986">
        <v>6</v>
      </c>
      <c r="E3986">
        <v>66</v>
      </c>
      <c r="F3986" t="s">
        <v>5150</v>
      </c>
      <c r="G3986" s="2">
        <v>317.64999999999998</v>
      </c>
    </row>
    <row r="3987" spans="1:7" x14ac:dyDescent="0.35">
      <c r="A3987">
        <v>10571</v>
      </c>
      <c r="B3987" s="1">
        <v>40845</v>
      </c>
      <c r="C3987">
        <v>7</v>
      </c>
      <c r="D3987">
        <v>6</v>
      </c>
      <c r="E3987">
        <v>67</v>
      </c>
      <c r="F3987" t="s">
        <v>5150</v>
      </c>
      <c r="G3987" s="2">
        <v>177.53</v>
      </c>
    </row>
    <row r="3988" spans="1:7" x14ac:dyDescent="0.35">
      <c r="A3988">
        <v>10572</v>
      </c>
      <c r="B3988" s="1">
        <v>40845</v>
      </c>
      <c r="C3988">
        <v>7</v>
      </c>
      <c r="D3988">
        <v>6</v>
      </c>
      <c r="E3988">
        <v>68</v>
      </c>
      <c r="F3988" t="s">
        <v>5150</v>
      </c>
      <c r="G3988" s="2">
        <v>60.24</v>
      </c>
    </row>
    <row r="3989" spans="1:7" x14ac:dyDescent="0.35">
      <c r="A3989">
        <v>10573</v>
      </c>
      <c r="B3989" s="1">
        <v>40845</v>
      </c>
      <c r="C3989">
        <v>7</v>
      </c>
      <c r="D3989">
        <v>6</v>
      </c>
      <c r="E3989">
        <v>69</v>
      </c>
      <c r="F3989" t="s">
        <v>5150</v>
      </c>
      <c r="G3989" s="2">
        <v>32.130000000000003</v>
      </c>
    </row>
    <row r="3990" spans="1:7" x14ac:dyDescent="0.35">
      <c r="A3990">
        <v>10574</v>
      </c>
      <c r="B3990" s="1">
        <v>40845</v>
      </c>
      <c r="C3990">
        <v>7</v>
      </c>
      <c r="D3990">
        <v>6</v>
      </c>
      <c r="E3990">
        <v>71</v>
      </c>
      <c r="F3990" t="s">
        <v>5150</v>
      </c>
      <c r="G3990" s="2">
        <v>30.49</v>
      </c>
    </row>
    <row r="3991" spans="1:7" x14ac:dyDescent="0.35">
      <c r="A3991">
        <v>10575</v>
      </c>
      <c r="B3991" s="1">
        <v>40845</v>
      </c>
      <c r="C3991">
        <v>7</v>
      </c>
      <c r="D3991">
        <v>6</v>
      </c>
      <c r="E3991">
        <v>72</v>
      </c>
      <c r="F3991" t="s">
        <v>5150</v>
      </c>
      <c r="G3991" s="2">
        <v>2659.31</v>
      </c>
    </row>
    <row r="3992" spans="1:7" x14ac:dyDescent="0.35">
      <c r="A3992">
        <v>10576</v>
      </c>
      <c r="B3992" s="1">
        <v>40845</v>
      </c>
      <c r="C3992">
        <v>7</v>
      </c>
      <c r="D3992">
        <v>6</v>
      </c>
      <c r="E3992">
        <v>73</v>
      </c>
      <c r="F3992" t="s">
        <v>5150</v>
      </c>
      <c r="G3992" s="2">
        <v>139.44</v>
      </c>
    </row>
    <row r="3993" spans="1:7" x14ac:dyDescent="0.35">
      <c r="A3993">
        <v>10577</v>
      </c>
      <c r="B3993" s="1">
        <v>40845</v>
      </c>
      <c r="C3993">
        <v>7</v>
      </c>
      <c r="D3993">
        <v>6</v>
      </c>
      <c r="E3993">
        <v>74</v>
      </c>
      <c r="F3993" t="s">
        <v>5150</v>
      </c>
      <c r="G3993" s="2">
        <v>232.58</v>
      </c>
    </row>
    <row r="3994" spans="1:7" x14ac:dyDescent="0.35">
      <c r="A3994">
        <v>10578</v>
      </c>
      <c r="B3994" s="1">
        <v>40845</v>
      </c>
      <c r="C3994">
        <v>7</v>
      </c>
      <c r="D3994">
        <v>6</v>
      </c>
      <c r="E3994">
        <v>76</v>
      </c>
      <c r="F3994" t="s">
        <v>5150</v>
      </c>
      <c r="G3994" s="2">
        <v>3397.46</v>
      </c>
    </row>
    <row r="3995" spans="1:7" x14ac:dyDescent="0.35">
      <c r="A3995">
        <v>10579</v>
      </c>
      <c r="B3995" s="1">
        <v>40845</v>
      </c>
      <c r="C3995">
        <v>7</v>
      </c>
      <c r="D3995">
        <v>6</v>
      </c>
      <c r="E3995">
        <v>77</v>
      </c>
      <c r="F3995" t="s">
        <v>5150</v>
      </c>
      <c r="G3995" s="2">
        <v>519.41999999999996</v>
      </c>
    </row>
    <row r="3996" spans="1:7" x14ac:dyDescent="0.35">
      <c r="A3996">
        <v>10580</v>
      </c>
      <c r="B3996" s="1">
        <v>40845</v>
      </c>
      <c r="C3996">
        <v>7</v>
      </c>
      <c r="D3996">
        <v>6</v>
      </c>
      <c r="E3996">
        <v>78</v>
      </c>
      <c r="F3996" t="s">
        <v>5150</v>
      </c>
      <c r="G3996" s="2">
        <v>121.94</v>
      </c>
    </row>
    <row r="3997" spans="1:7" x14ac:dyDescent="0.35">
      <c r="A3997">
        <v>10581</v>
      </c>
      <c r="B3997" s="1">
        <v>40845</v>
      </c>
      <c r="C3997">
        <v>7</v>
      </c>
      <c r="D3997">
        <v>6</v>
      </c>
      <c r="E3997">
        <v>80</v>
      </c>
      <c r="F3997" t="s">
        <v>5150</v>
      </c>
      <c r="G3997" s="2">
        <v>694.37</v>
      </c>
    </row>
    <row r="3998" spans="1:7" x14ac:dyDescent="0.35">
      <c r="A3998">
        <v>10582</v>
      </c>
      <c r="B3998" s="1">
        <v>40845</v>
      </c>
      <c r="C3998">
        <v>7</v>
      </c>
      <c r="D3998">
        <v>6</v>
      </c>
      <c r="E3998">
        <v>81</v>
      </c>
      <c r="F3998" t="s">
        <v>5150</v>
      </c>
      <c r="G3998" s="2">
        <v>598.57000000000005</v>
      </c>
    </row>
    <row r="3999" spans="1:7" x14ac:dyDescent="0.35">
      <c r="A3999">
        <v>10583</v>
      </c>
      <c r="B3999" s="1">
        <v>40845</v>
      </c>
      <c r="C3999">
        <v>7</v>
      </c>
      <c r="D3999">
        <v>6</v>
      </c>
      <c r="E3999">
        <v>82</v>
      </c>
      <c r="F3999" t="s">
        <v>5150</v>
      </c>
      <c r="G3999" s="2">
        <v>56.24</v>
      </c>
    </row>
    <row r="4000" spans="1:7" x14ac:dyDescent="0.35">
      <c r="A4000">
        <v>10584</v>
      </c>
      <c r="B4000" s="1">
        <v>40845</v>
      </c>
      <c r="C4000">
        <v>7</v>
      </c>
      <c r="D4000">
        <v>6</v>
      </c>
      <c r="E4000">
        <v>83</v>
      </c>
      <c r="F4000" t="s">
        <v>5150</v>
      </c>
      <c r="G4000" s="2">
        <v>175.51</v>
      </c>
    </row>
    <row r="4001" spans="1:7" x14ac:dyDescent="0.35">
      <c r="A4001">
        <v>10585</v>
      </c>
      <c r="B4001" s="1">
        <v>40845</v>
      </c>
      <c r="C4001">
        <v>7</v>
      </c>
      <c r="D4001">
        <v>6</v>
      </c>
      <c r="E4001">
        <v>84</v>
      </c>
      <c r="F4001" t="s">
        <v>5150</v>
      </c>
      <c r="G4001" s="2">
        <v>152.44</v>
      </c>
    </row>
    <row r="4002" spans="1:7" x14ac:dyDescent="0.35">
      <c r="A4002">
        <v>10586</v>
      </c>
      <c r="B4002" s="1">
        <v>40845</v>
      </c>
      <c r="C4002">
        <v>7</v>
      </c>
      <c r="D4002">
        <v>6</v>
      </c>
      <c r="E4002">
        <v>85</v>
      </c>
      <c r="F4002" t="s">
        <v>5150</v>
      </c>
      <c r="G4002" s="2">
        <v>114.76</v>
      </c>
    </row>
    <row r="4003" spans="1:7" x14ac:dyDescent="0.35">
      <c r="A4003">
        <v>10587</v>
      </c>
      <c r="B4003" s="1">
        <v>40845</v>
      </c>
      <c r="C4003">
        <v>7</v>
      </c>
      <c r="D4003">
        <v>6</v>
      </c>
      <c r="E4003">
        <v>87</v>
      </c>
      <c r="F4003" t="s">
        <v>5150</v>
      </c>
      <c r="G4003" s="2">
        <v>443.93</v>
      </c>
    </row>
    <row r="4004" spans="1:7" x14ac:dyDescent="0.35">
      <c r="A4004">
        <v>10588</v>
      </c>
      <c r="B4004" s="1">
        <v>40845</v>
      </c>
      <c r="C4004">
        <v>7</v>
      </c>
      <c r="D4004">
        <v>6</v>
      </c>
      <c r="E4004">
        <v>89</v>
      </c>
      <c r="F4004" t="s">
        <v>5150</v>
      </c>
      <c r="G4004" s="2">
        <v>83.66</v>
      </c>
    </row>
    <row r="4005" spans="1:7" x14ac:dyDescent="0.35">
      <c r="A4005">
        <v>10589</v>
      </c>
      <c r="B4005" s="1">
        <v>40845</v>
      </c>
      <c r="C4005">
        <v>7</v>
      </c>
      <c r="D4005">
        <v>6</v>
      </c>
      <c r="E4005">
        <v>90</v>
      </c>
      <c r="F4005" t="s">
        <v>5150</v>
      </c>
      <c r="G4005" s="2">
        <v>193.7</v>
      </c>
    </row>
    <row r="4006" spans="1:7" x14ac:dyDescent="0.35">
      <c r="A4006">
        <v>10590</v>
      </c>
      <c r="B4006" s="1">
        <v>40845</v>
      </c>
      <c r="C4006">
        <v>7</v>
      </c>
      <c r="D4006">
        <v>6</v>
      </c>
      <c r="E4006">
        <v>91</v>
      </c>
      <c r="F4006" t="s">
        <v>5150</v>
      </c>
      <c r="G4006" s="2">
        <v>-86.11</v>
      </c>
    </row>
    <row r="4007" spans="1:7" x14ac:dyDescent="0.35">
      <c r="A4007">
        <v>10591</v>
      </c>
      <c r="B4007" s="1">
        <v>40845</v>
      </c>
      <c r="C4007">
        <v>7</v>
      </c>
      <c r="D4007">
        <v>6</v>
      </c>
      <c r="E4007">
        <v>92</v>
      </c>
      <c r="F4007" t="s">
        <v>5150</v>
      </c>
      <c r="G4007" s="2">
        <v>316.06</v>
      </c>
    </row>
    <row r="4008" spans="1:7" x14ac:dyDescent="0.35">
      <c r="A4008">
        <v>10592</v>
      </c>
      <c r="B4008" s="1">
        <v>40845</v>
      </c>
      <c r="C4008">
        <v>7</v>
      </c>
      <c r="D4008">
        <v>6</v>
      </c>
      <c r="E4008">
        <v>94</v>
      </c>
      <c r="F4008" t="s">
        <v>5150</v>
      </c>
      <c r="G4008" s="2">
        <v>59263.21</v>
      </c>
    </row>
    <row r="4009" spans="1:7" x14ac:dyDescent="0.35">
      <c r="A4009">
        <v>10593</v>
      </c>
      <c r="B4009" s="1">
        <v>40845</v>
      </c>
      <c r="C4009">
        <v>7</v>
      </c>
      <c r="D4009">
        <v>6</v>
      </c>
      <c r="E4009">
        <v>51</v>
      </c>
      <c r="F4009" t="s">
        <v>5150</v>
      </c>
      <c r="G4009" s="2">
        <v>897996.51</v>
      </c>
    </row>
    <row r="4010" spans="1:7" x14ac:dyDescent="0.35">
      <c r="A4010">
        <v>11592</v>
      </c>
      <c r="B4010" s="1">
        <v>40876</v>
      </c>
      <c r="C4010">
        <v>7</v>
      </c>
      <c r="D4010">
        <v>6</v>
      </c>
      <c r="E4010">
        <v>52</v>
      </c>
      <c r="F4010" t="s">
        <v>5150</v>
      </c>
      <c r="G4010" s="2">
        <v>5976.66</v>
      </c>
    </row>
    <row r="4011" spans="1:7" x14ac:dyDescent="0.35">
      <c r="A4011">
        <v>11593</v>
      </c>
      <c r="B4011" s="1">
        <v>40876</v>
      </c>
      <c r="C4011">
        <v>7</v>
      </c>
      <c r="D4011">
        <v>6</v>
      </c>
      <c r="E4011">
        <v>53</v>
      </c>
      <c r="F4011" t="s">
        <v>5150</v>
      </c>
      <c r="G4011" s="2">
        <v>16905.330000000002</v>
      </c>
    </row>
    <row r="4012" spans="1:7" x14ac:dyDescent="0.35">
      <c r="A4012">
        <v>11594</v>
      </c>
      <c r="B4012" s="1">
        <v>40876</v>
      </c>
      <c r="C4012">
        <v>7</v>
      </c>
      <c r="D4012">
        <v>6</v>
      </c>
      <c r="E4012">
        <v>54</v>
      </c>
      <c r="F4012" t="s">
        <v>5150</v>
      </c>
      <c r="G4012" s="2">
        <v>144127.60999999999</v>
      </c>
    </row>
    <row r="4013" spans="1:7" x14ac:dyDescent="0.35">
      <c r="A4013">
        <v>11595</v>
      </c>
      <c r="B4013" s="1">
        <v>40876</v>
      </c>
      <c r="C4013">
        <v>7</v>
      </c>
      <c r="D4013">
        <v>6</v>
      </c>
      <c r="E4013">
        <v>56</v>
      </c>
      <c r="F4013" t="s">
        <v>5150</v>
      </c>
      <c r="G4013" s="2">
        <v>142686.49</v>
      </c>
    </row>
    <row r="4014" spans="1:7" x14ac:dyDescent="0.35">
      <c r="A4014">
        <v>11596</v>
      </c>
      <c r="B4014" s="1">
        <v>40876</v>
      </c>
      <c r="C4014">
        <v>7</v>
      </c>
      <c r="D4014">
        <v>6</v>
      </c>
      <c r="E4014">
        <v>57</v>
      </c>
      <c r="F4014" t="s">
        <v>5150</v>
      </c>
      <c r="G4014" s="2">
        <v>24623.95</v>
      </c>
    </row>
    <row r="4015" spans="1:7" x14ac:dyDescent="0.35">
      <c r="A4015">
        <v>11597</v>
      </c>
      <c r="B4015" s="1">
        <v>40876</v>
      </c>
      <c r="C4015">
        <v>7</v>
      </c>
      <c r="D4015">
        <v>6</v>
      </c>
      <c r="E4015">
        <v>60</v>
      </c>
      <c r="F4015" t="s">
        <v>5150</v>
      </c>
      <c r="G4015" s="2">
        <v>45754.48</v>
      </c>
    </row>
    <row r="4016" spans="1:7" x14ac:dyDescent="0.35">
      <c r="A4016">
        <v>11598</v>
      </c>
      <c r="B4016" s="1">
        <v>40876</v>
      </c>
      <c r="C4016">
        <v>7</v>
      </c>
      <c r="D4016">
        <v>6</v>
      </c>
      <c r="E4016">
        <v>61</v>
      </c>
      <c r="F4016" t="s">
        <v>5150</v>
      </c>
      <c r="G4016" s="2">
        <v>3995.72</v>
      </c>
    </row>
    <row r="4017" spans="1:7" x14ac:dyDescent="0.35">
      <c r="A4017">
        <v>11599</v>
      </c>
      <c r="B4017" s="1">
        <v>40876</v>
      </c>
      <c r="C4017">
        <v>7</v>
      </c>
      <c r="D4017">
        <v>6</v>
      </c>
      <c r="E4017">
        <v>62</v>
      </c>
      <c r="F4017" t="s">
        <v>5150</v>
      </c>
      <c r="G4017" s="2">
        <v>2404.94</v>
      </c>
    </row>
    <row r="4018" spans="1:7" x14ac:dyDescent="0.35">
      <c r="A4018">
        <v>11600</v>
      </c>
      <c r="B4018" s="1">
        <v>40876</v>
      </c>
      <c r="C4018">
        <v>7</v>
      </c>
      <c r="D4018">
        <v>6</v>
      </c>
      <c r="E4018">
        <v>63</v>
      </c>
      <c r="F4018" t="s">
        <v>5150</v>
      </c>
      <c r="G4018" s="2">
        <v>28906.82</v>
      </c>
    </row>
    <row r="4019" spans="1:7" x14ac:dyDescent="0.35">
      <c r="A4019">
        <v>11601</v>
      </c>
      <c r="B4019" s="1">
        <v>40876</v>
      </c>
      <c r="C4019">
        <v>7</v>
      </c>
      <c r="D4019">
        <v>6</v>
      </c>
      <c r="E4019">
        <v>65</v>
      </c>
      <c r="F4019" t="s">
        <v>5150</v>
      </c>
      <c r="G4019" s="2">
        <v>440.38</v>
      </c>
    </row>
    <row r="4020" spans="1:7" x14ac:dyDescent="0.35">
      <c r="A4020">
        <v>11602</v>
      </c>
      <c r="B4020" s="1">
        <v>40876</v>
      </c>
      <c r="C4020">
        <v>7</v>
      </c>
      <c r="D4020">
        <v>6</v>
      </c>
      <c r="E4020">
        <v>66</v>
      </c>
      <c r="F4020" t="s">
        <v>5150</v>
      </c>
      <c r="G4020" s="2">
        <v>295.55</v>
      </c>
    </row>
    <row r="4021" spans="1:7" x14ac:dyDescent="0.35">
      <c r="A4021">
        <v>11603</v>
      </c>
      <c r="B4021" s="1">
        <v>40876</v>
      </c>
      <c r="C4021">
        <v>7</v>
      </c>
      <c r="D4021">
        <v>6</v>
      </c>
      <c r="E4021">
        <v>67</v>
      </c>
      <c r="F4021" t="s">
        <v>5150</v>
      </c>
      <c r="G4021" s="2">
        <v>159.54</v>
      </c>
    </row>
    <row r="4022" spans="1:7" x14ac:dyDescent="0.35">
      <c r="A4022">
        <v>11604</v>
      </c>
      <c r="B4022" s="1">
        <v>40876</v>
      </c>
      <c r="C4022">
        <v>7</v>
      </c>
      <c r="D4022">
        <v>6</v>
      </c>
      <c r="E4022">
        <v>68</v>
      </c>
      <c r="F4022" t="s">
        <v>5150</v>
      </c>
      <c r="G4022" s="2">
        <v>151.71</v>
      </c>
    </row>
    <row r="4023" spans="1:7" x14ac:dyDescent="0.35">
      <c r="A4023">
        <v>11605</v>
      </c>
      <c r="B4023" s="1">
        <v>40876</v>
      </c>
      <c r="C4023">
        <v>7</v>
      </c>
      <c r="D4023">
        <v>6</v>
      </c>
      <c r="E4023">
        <v>69</v>
      </c>
      <c r="F4023" t="s">
        <v>5150</v>
      </c>
      <c r="G4023" s="2">
        <v>32.18</v>
      </c>
    </row>
    <row r="4024" spans="1:7" x14ac:dyDescent="0.35">
      <c r="A4024">
        <v>11606</v>
      </c>
      <c r="B4024" s="1">
        <v>40876</v>
      </c>
      <c r="C4024">
        <v>7</v>
      </c>
      <c r="D4024">
        <v>6</v>
      </c>
      <c r="E4024">
        <v>71</v>
      </c>
      <c r="F4024" t="s">
        <v>5150</v>
      </c>
      <c r="G4024" s="2">
        <v>45.49</v>
      </c>
    </row>
    <row r="4025" spans="1:7" x14ac:dyDescent="0.35">
      <c r="A4025">
        <v>11607</v>
      </c>
      <c r="B4025" s="1">
        <v>40876</v>
      </c>
      <c r="C4025">
        <v>7</v>
      </c>
      <c r="D4025">
        <v>6</v>
      </c>
      <c r="E4025">
        <v>72</v>
      </c>
      <c r="F4025" t="s">
        <v>5150</v>
      </c>
      <c r="G4025" s="2">
        <v>707.99</v>
      </c>
    </row>
    <row r="4026" spans="1:7" x14ac:dyDescent="0.35">
      <c r="A4026">
        <v>11608</v>
      </c>
      <c r="B4026" s="1">
        <v>40876</v>
      </c>
      <c r="C4026">
        <v>7</v>
      </c>
      <c r="D4026">
        <v>6</v>
      </c>
      <c r="E4026">
        <v>73</v>
      </c>
      <c r="F4026" t="s">
        <v>5150</v>
      </c>
      <c r="G4026" s="2">
        <v>278.37</v>
      </c>
    </row>
    <row r="4027" spans="1:7" x14ac:dyDescent="0.35">
      <c r="A4027">
        <v>11609</v>
      </c>
      <c r="B4027" s="1">
        <v>40876</v>
      </c>
      <c r="C4027">
        <v>7</v>
      </c>
      <c r="D4027">
        <v>6</v>
      </c>
      <c r="E4027">
        <v>74</v>
      </c>
      <c r="F4027" t="s">
        <v>5150</v>
      </c>
      <c r="G4027" s="2">
        <v>212.56</v>
      </c>
    </row>
    <row r="4028" spans="1:7" x14ac:dyDescent="0.35">
      <c r="A4028">
        <v>11610</v>
      </c>
      <c r="B4028" s="1">
        <v>40876</v>
      </c>
      <c r="C4028">
        <v>7</v>
      </c>
      <c r="D4028">
        <v>6</v>
      </c>
      <c r="E4028">
        <v>76</v>
      </c>
      <c r="F4028" t="s">
        <v>5150</v>
      </c>
      <c r="G4028" s="2">
        <v>3554.08</v>
      </c>
    </row>
    <row r="4029" spans="1:7" x14ac:dyDescent="0.35">
      <c r="A4029">
        <v>11611</v>
      </c>
      <c r="B4029" s="1">
        <v>40876</v>
      </c>
      <c r="C4029">
        <v>7</v>
      </c>
      <c r="D4029">
        <v>6</v>
      </c>
      <c r="E4029">
        <v>77</v>
      </c>
      <c r="F4029" t="s">
        <v>5150</v>
      </c>
      <c r="G4029" s="2">
        <v>798.81</v>
      </c>
    </row>
    <row r="4030" spans="1:7" x14ac:dyDescent="0.35">
      <c r="A4030">
        <v>11612</v>
      </c>
      <c r="B4030" s="1">
        <v>40876</v>
      </c>
      <c r="C4030">
        <v>7</v>
      </c>
      <c r="D4030">
        <v>6</v>
      </c>
      <c r="E4030">
        <v>78</v>
      </c>
      <c r="F4030" t="s">
        <v>5150</v>
      </c>
      <c r="G4030" s="2">
        <v>193.69</v>
      </c>
    </row>
    <row r="4031" spans="1:7" x14ac:dyDescent="0.35">
      <c r="A4031">
        <v>11613</v>
      </c>
      <c r="B4031" s="1">
        <v>40876</v>
      </c>
      <c r="C4031">
        <v>7</v>
      </c>
      <c r="D4031">
        <v>6</v>
      </c>
      <c r="E4031">
        <v>80</v>
      </c>
      <c r="F4031" t="s">
        <v>5150</v>
      </c>
      <c r="G4031" s="2">
        <v>532.5</v>
      </c>
    </row>
    <row r="4032" spans="1:7" x14ac:dyDescent="0.35">
      <c r="A4032">
        <v>11614</v>
      </c>
      <c r="B4032" s="1">
        <v>40876</v>
      </c>
      <c r="C4032">
        <v>7</v>
      </c>
      <c r="D4032">
        <v>6</v>
      </c>
      <c r="E4032">
        <v>81</v>
      </c>
      <c r="F4032" t="s">
        <v>5150</v>
      </c>
      <c r="G4032" s="2">
        <v>339.62</v>
      </c>
    </row>
    <row r="4033" spans="1:7" x14ac:dyDescent="0.35">
      <c r="A4033">
        <v>11615</v>
      </c>
      <c r="B4033" s="1">
        <v>40876</v>
      </c>
      <c r="C4033">
        <v>7</v>
      </c>
      <c r="D4033">
        <v>6</v>
      </c>
      <c r="E4033">
        <v>82</v>
      </c>
      <c r="F4033" t="s">
        <v>5150</v>
      </c>
      <c r="G4033" s="2">
        <v>68.47</v>
      </c>
    </row>
    <row r="4034" spans="1:7" x14ac:dyDescent="0.35">
      <c r="A4034">
        <v>11616</v>
      </c>
      <c r="B4034" s="1">
        <v>40876</v>
      </c>
      <c r="C4034">
        <v>7</v>
      </c>
      <c r="D4034">
        <v>6</v>
      </c>
      <c r="E4034">
        <v>83</v>
      </c>
      <c r="F4034" t="s">
        <v>5150</v>
      </c>
      <c r="G4034" s="2">
        <v>258.08999999999997</v>
      </c>
    </row>
    <row r="4035" spans="1:7" x14ac:dyDescent="0.35">
      <c r="A4035">
        <v>11617</v>
      </c>
      <c r="B4035" s="1">
        <v>40876</v>
      </c>
      <c r="C4035">
        <v>7</v>
      </c>
      <c r="D4035">
        <v>6</v>
      </c>
      <c r="E4035">
        <v>84</v>
      </c>
      <c r="F4035" t="s">
        <v>5150</v>
      </c>
      <c r="G4035" s="2">
        <v>135.22</v>
      </c>
    </row>
    <row r="4036" spans="1:7" x14ac:dyDescent="0.35">
      <c r="A4036">
        <v>11618</v>
      </c>
      <c r="B4036" s="1">
        <v>40876</v>
      </c>
      <c r="C4036">
        <v>7</v>
      </c>
      <c r="D4036">
        <v>6</v>
      </c>
      <c r="E4036">
        <v>85</v>
      </c>
      <c r="F4036" t="s">
        <v>5150</v>
      </c>
      <c r="G4036" s="2">
        <v>158.47</v>
      </c>
    </row>
    <row r="4037" spans="1:7" x14ac:dyDescent="0.35">
      <c r="A4037">
        <v>11619</v>
      </c>
      <c r="B4037" s="1">
        <v>40876</v>
      </c>
      <c r="C4037">
        <v>7</v>
      </c>
      <c r="D4037">
        <v>6</v>
      </c>
      <c r="E4037">
        <v>87</v>
      </c>
      <c r="F4037" t="s">
        <v>5150</v>
      </c>
      <c r="G4037" s="2">
        <v>773.24</v>
      </c>
    </row>
    <row r="4038" spans="1:7" x14ac:dyDescent="0.35">
      <c r="A4038">
        <v>11620</v>
      </c>
      <c r="B4038" s="1">
        <v>40876</v>
      </c>
      <c r="C4038">
        <v>7</v>
      </c>
      <c r="D4038">
        <v>6</v>
      </c>
      <c r="E4038">
        <v>89</v>
      </c>
      <c r="F4038" t="s">
        <v>5150</v>
      </c>
      <c r="G4038" s="2">
        <v>113.77</v>
      </c>
    </row>
    <row r="4039" spans="1:7" x14ac:dyDescent="0.35">
      <c r="A4039">
        <v>11621</v>
      </c>
      <c r="B4039" s="1">
        <v>40876</v>
      </c>
      <c r="C4039">
        <v>7</v>
      </c>
      <c r="D4039">
        <v>6</v>
      </c>
      <c r="E4039">
        <v>90</v>
      </c>
      <c r="F4039" t="s">
        <v>5150</v>
      </c>
      <c r="G4039" s="2">
        <v>313.11</v>
      </c>
    </row>
    <row r="4040" spans="1:7" x14ac:dyDescent="0.35">
      <c r="A4040">
        <v>11622</v>
      </c>
      <c r="B4040" s="1">
        <v>40876</v>
      </c>
      <c r="C4040">
        <v>7</v>
      </c>
      <c r="D4040">
        <v>6</v>
      </c>
      <c r="E4040">
        <v>91</v>
      </c>
      <c r="F4040" t="s">
        <v>5150</v>
      </c>
      <c r="G4040" s="2">
        <v>-196.75</v>
      </c>
    </row>
    <row r="4041" spans="1:7" x14ac:dyDescent="0.35">
      <c r="A4041">
        <v>11623</v>
      </c>
      <c r="B4041" s="1">
        <v>40876</v>
      </c>
      <c r="C4041">
        <v>7</v>
      </c>
      <c r="D4041">
        <v>6</v>
      </c>
      <c r="E4041">
        <v>92</v>
      </c>
      <c r="F4041" t="s">
        <v>5150</v>
      </c>
      <c r="G4041" s="2">
        <v>179.04</v>
      </c>
    </row>
    <row r="4042" spans="1:7" x14ac:dyDescent="0.35">
      <c r="A4042">
        <v>11624</v>
      </c>
      <c r="B4042" s="1">
        <v>40876</v>
      </c>
      <c r="C4042">
        <v>7</v>
      </c>
      <c r="D4042">
        <v>6</v>
      </c>
      <c r="E4042">
        <v>94</v>
      </c>
      <c r="F4042" t="s">
        <v>5150</v>
      </c>
      <c r="G4042" s="2">
        <v>18972.16</v>
      </c>
    </row>
    <row r="4043" spans="1:7" x14ac:dyDescent="0.35">
      <c r="A4043">
        <v>11625</v>
      </c>
      <c r="B4043" s="1">
        <v>40876</v>
      </c>
      <c r="C4043">
        <v>7</v>
      </c>
      <c r="D4043">
        <v>6</v>
      </c>
      <c r="E4043">
        <v>51</v>
      </c>
      <c r="F4043" t="s">
        <v>5150</v>
      </c>
      <c r="G4043" s="2">
        <v>588104.81000000006</v>
      </c>
    </row>
    <row r="4044" spans="1:7" x14ac:dyDescent="0.35">
      <c r="A4044">
        <v>12784</v>
      </c>
      <c r="B4044" s="1">
        <v>40906</v>
      </c>
      <c r="C4044">
        <v>7</v>
      </c>
      <c r="D4044">
        <v>6</v>
      </c>
      <c r="E4044">
        <v>52</v>
      </c>
      <c r="F4044" t="s">
        <v>5150</v>
      </c>
      <c r="G4044" s="2">
        <v>7604.78</v>
      </c>
    </row>
    <row r="4045" spans="1:7" x14ac:dyDescent="0.35">
      <c r="A4045">
        <v>12785</v>
      </c>
      <c r="B4045" s="1">
        <v>40906</v>
      </c>
      <c r="C4045">
        <v>7</v>
      </c>
      <c r="D4045">
        <v>6</v>
      </c>
      <c r="E4045">
        <v>53</v>
      </c>
      <c r="F4045" t="s">
        <v>5150</v>
      </c>
      <c r="G4045" s="2">
        <v>31824.45</v>
      </c>
    </row>
    <row r="4046" spans="1:7" x14ac:dyDescent="0.35">
      <c r="A4046">
        <v>12786</v>
      </c>
      <c r="B4046" s="1">
        <v>40906</v>
      </c>
      <c r="C4046">
        <v>7</v>
      </c>
      <c r="D4046">
        <v>6</v>
      </c>
      <c r="E4046">
        <v>54</v>
      </c>
      <c r="F4046" t="s">
        <v>5150</v>
      </c>
      <c r="G4046" s="2">
        <v>18476.830000000002</v>
      </c>
    </row>
    <row r="4047" spans="1:7" x14ac:dyDescent="0.35">
      <c r="A4047">
        <v>12787</v>
      </c>
      <c r="B4047" s="1">
        <v>40906</v>
      </c>
      <c r="C4047">
        <v>7</v>
      </c>
      <c r="D4047">
        <v>6</v>
      </c>
      <c r="E4047">
        <v>56</v>
      </c>
      <c r="F4047" t="s">
        <v>5150</v>
      </c>
      <c r="G4047" s="2">
        <v>89291.5</v>
      </c>
    </row>
    <row r="4048" spans="1:7" x14ac:dyDescent="0.35">
      <c r="A4048">
        <v>12788</v>
      </c>
      <c r="B4048" s="1">
        <v>40906</v>
      </c>
      <c r="C4048">
        <v>7</v>
      </c>
      <c r="D4048">
        <v>6</v>
      </c>
      <c r="E4048">
        <v>57</v>
      </c>
      <c r="F4048" t="s">
        <v>5150</v>
      </c>
      <c r="G4048" s="2">
        <v>24560.85</v>
      </c>
    </row>
    <row r="4049" spans="1:7" x14ac:dyDescent="0.35">
      <c r="A4049">
        <v>12789</v>
      </c>
      <c r="B4049" s="1">
        <v>40906</v>
      </c>
      <c r="C4049">
        <v>7</v>
      </c>
      <c r="D4049">
        <v>6</v>
      </c>
      <c r="E4049">
        <v>60</v>
      </c>
      <c r="F4049" t="s">
        <v>5150</v>
      </c>
      <c r="G4049" s="2">
        <v>38859.54</v>
      </c>
    </row>
    <row r="4050" spans="1:7" x14ac:dyDescent="0.35">
      <c r="A4050">
        <v>12790</v>
      </c>
      <c r="B4050" s="1">
        <v>40906</v>
      </c>
      <c r="C4050">
        <v>7</v>
      </c>
      <c r="D4050">
        <v>6</v>
      </c>
      <c r="E4050">
        <v>61</v>
      </c>
      <c r="F4050" t="s">
        <v>5150</v>
      </c>
      <c r="G4050" s="2">
        <v>4341.57</v>
      </c>
    </row>
    <row r="4051" spans="1:7" x14ac:dyDescent="0.35">
      <c r="A4051">
        <v>12791</v>
      </c>
      <c r="B4051" s="1">
        <v>40906</v>
      </c>
      <c r="C4051">
        <v>7</v>
      </c>
      <c r="D4051">
        <v>6</v>
      </c>
      <c r="E4051">
        <v>62</v>
      </c>
      <c r="F4051" t="s">
        <v>5150</v>
      </c>
      <c r="G4051" s="2">
        <v>6330.55</v>
      </c>
    </row>
    <row r="4052" spans="1:7" x14ac:dyDescent="0.35">
      <c r="A4052">
        <v>12792</v>
      </c>
      <c r="B4052" s="1">
        <v>40906</v>
      </c>
      <c r="C4052">
        <v>7</v>
      </c>
      <c r="D4052">
        <v>6</v>
      </c>
      <c r="E4052">
        <v>63</v>
      </c>
      <c r="F4052" t="s">
        <v>5150</v>
      </c>
      <c r="G4052" s="2">
        <v>15396.38</v>
      </c>
    </row>
    <row r="4053" spans="1:7" x14ac:dyDescent="0.35">
      <c r="A4053">
        <v>12793</v>
      </c>
      <c r="B4053" s="1">
        <v>40906</v>
      </c>
      <c r="C4053">
        <v>7</v>
      </c>
      <c r="D4053">
        <v>6</v>
      </c>
      <c r="E4053">
        <v>65</v>
      </c>
      <c r="F4053" t="s">
        <v>5150</v>
      </c>
      <c r="G4053" s="2">
        <v>912.08</v>
      </c>
    </row>
    <row r="4054" spans="1:7" x14ac:dyDescent="0.35">
      <c r="A4054">
        <v>12794</v>
      </c>
      <c r="B4054" s="1">
        <v>40906</v>
      </c>
      <c r="C4054">
        <v>7</v>
      </c>
      <c r="D4054">
        <v>6</v>
      </c>
      <c r="E4054">
        <v>66</v>
      </c>
      <c r="F4054" t="s">
        <v>5150</v>
      </c>
      <c r="G4054" s="2">
        <v>793.89</v>
      </c>
    </row>
    <row r="4055" spans="1:7" x14ac:dyDescent="0.35">
      <c r="A4055">
        <v>12795</v>
      </c>
      <c r="B4055" s="1">
        <v>40906</v>
      </c>
      <c r="C4055">
        <v>7</v>
      </c>
      <c r="D4055">
        <v>6</v>
      </c>
      <c r="E4055">
        <v>67</v>
      </c>
      <c r="F4055" t="s">
        <v>5150</v>
      </c>
      <c r="G4055" s="2">
        <v>317.57</v>
      </c>
    </row>
    <row r="4056" spans="1:7" x14ac:dyDescent="0.35">
      <c r="A4056">
        <v>12796</v>
      </c>
      <c r="B4056" s="1">
        <v>40906</v>
      </c>
      <c r="C4056">
        <v>7</v>
      </c>
      <c r="D4056">
        <v>6</v>
      </c>
      <c r="E4056">
        <v>68</v>
      </c>
      <c r="F4056" t="s">
        <v>5150</v>
      </c>
      <c r="G4056" s="2">
        <v>384.69</v>
      </c>
    </row>
    <row r="4057" spans="1:7" x14ac:dyDescent="0.35">
      <c r="A4057">
        <v>12797</v>
      </c>
      <c r="B4057" s="1">
        <v>40906</v>
      </c>
      <c r="C4057">
        <v>7</v>
      </c>
      <c r="D4057">
        <v>6</v>
      </c>
      <c r="E4057">
        <v>69</v>
      </c>
      <c r="F4057" t="s">
        <v>5150</v>
      </c>
      <c r="G4057" s="2">
        <v>57.78</v>
      </c>
    </row>
    <row r="4058" spans="1:7" x14ac:dyDescent="0.35">
      <c r="A4058">
        <v>12798</v>
      </c>
      <c r="B4058" s="1">
        <v>40906</v>
      </c>
      <c r="C4058">
        <v>7</v>
      </c>
      <c r="D4058">
        <v>6</v>
      </c>
      <c r="E4058">
        <v>71</v>
      </c>
      <c r="F4058" t="s">
        <v>5150</v>
      </c>
      <c r="G4058" s="2">
        <v>102.9</v>
      </c>
    </row>
    <row r="4059" spans="1:7" x14ac:dyDescent="0.35">
      <c r="A4059">
        <v>12799</v>
      </c>
      <c r="B4059" s="1">
        <v>40906</v>
      </c>
      <c r="C4059">
        <v>7</v>
      </c>
      <c r="D4059">
        <v>6</v>
      </c>
      <c r="E4059">
        <v>72</v>
      </c>
      <c r="F4059" t="s">
        <v>5150</v>
      </c>
      <c r="G4059" s="2">
        <v>671.91</v>
      </c>
    </row>
    <row r="4060" spans="1:7" x14ac:dyDescent="0.35">
      <c r="A4060">
        <v>12800</v>
      </c>
      <c r="B4060" s="1">
        <v>40906</v>
      </c>
      <c r="C4060">
        <v>7</v>
      </c>
      <c r="D4060">
        <v>6</v>
      </c>
      <c r="E4060">
        <v>73</v>
      </c>
      <c r="F4060" t="s">
        <v>5150</v>
      </c>
      <c r="G4060" s="2">
        <v>527.71</v>
      </c>
    </row>
    <row r="4061" spans="1:7" x14ac:dyDescent="0.35">
      <c r="A4061">
        <v>12801</v>
      </c>
      <c r="B4061" s="1">
        <v>40906</v>
      </c>
      <c r="C4061">
        <v>7</v>
      </c>
      <c r="D4061">
        <v>6</v>
      </c>
      <c r="E4061">
        <v>74</v>
      </c>
      <c r="F4061" t="s">
        <v>5150</v>
      </c>
      <c r="G4061" s="2">
        <v>372.99</v>
      </c>
    </row>
    <row r="4062" spans="1:7" x14ac:dyDescent="0.35">
      <c r="A4062">
        <v>12802</v>
      </c>
      <c r="B4062" s="1">
        <v>40906</v>
      </c>
      <c r="C4062">
        <v>7</v>
      </c>
      <c r="D4062">
        <v>6</v>
      </c>
      <c r="E4062">
        <v>76</v>
      </c>
      <c r="F4062" t="s">
        <v>5150</v>
      </c>
      <c r="G4062" s="2">
        <v>4771.8500000000004</v>
      </c>
    </row>
    <row r="4063" spans="1:7" x14ac:dyDescent="0.35">
      <c r="A4063">
        <v>12803</v>
      </c>
      <c r="B4063" s="1">
        <v>40906</v>
      </c>
      <c r="C4063">
        <v>7</v>
      </c>
      <c r="D4063">
        <v>6</v>
      </c>
      <c r="E4063">
        <v>77</v>
      </c>
      <c r="F4063" t="s">
        <v>5150</v>
      </c>
      <c r="G4063" s="2">
        <v>647.02</v>
      </c>
    </row>
    <row r="4064" spans="1:7" x14ac:dyDescent="0.35">
      <c r="A4064">
        <v>12804</v>
      </c>
      <c r="B4064" s="1">
        <v>40906</v>
      </c>
      <c r="C4064">
        <v>7</v>
      </c>
      <c r="D4064">
        <v>6</v>
      </c>
      <c r="E4064">
        <v>78</v>
      </c>
      <c r="F4064" t="s">
        <v>5150</v>
      </c>
      <c r="G4064" s="2">
        <v>202.45</v>
      </c>
    </row>
    <row r="4065" spans="1:7" x14ac:dyDescent="0.35">
      <c r="A4065">
        <v>12805</v>
      </c>
      <c r="B4065" s="1">
        <v>40906</v>
      </c>
      <c r="C4065">
        <v>7</v>
      </c>
      <c r="D4065">
        <v>6</v>
      </c>
      <c r="E4065">
        <v>80</v>
      </c>
      <c r="F4065" t="s">
        <v>5150</v>
      </c>
      <c r="G4065" s="2">
        <v>1474.78</v>
      </c>
    </row>
    <row r="4066" spans="1:7" x14ac:dyDescent="0.35">
      <c r="A4066">
        <v>12806</v>
      </c>
      <c r="B4066" s="1">
        <v>40906</v>
      </c>
      <c r="C4066">
        <v>7</v>
      </c>
      <c r="D4066">
        <v>6</v>
      </c>
      <c r="E4066">
        <v>81</v>
      </c>
      <c r="F4066" t="s">
        <v>5150</v>
      </c>
      <c r="G4066" s="2">
        <v>839.82</v>
      </c>
    </row>
    <row r="4067" spans="1:7" x14ac:dyDescent="0.35">
      <c r="A4067">
        <v>12807</v>
      </c>
      <c r="B4067" s="1">
        <v>40906</v>
      </c>
      <c r="C4067">
        <v>7</v>
      </c>
      <c r="D4067">
        <v>6</v>
      </c>
      <c r="E4067">
        <v>82</v>
      </c>
      <c r="F4067" t="s">
        <v>5150</v>
      </c>
      <c r="G4067" s="2">
        <v>98.36</v>
      </c>
    </row>
    <row r="4068" spans="1:7" x14ac:dyDescent="0.35">
      <c r="A4068">
        <v>12808</v>
      </c>
      <c r="B4068" s="1">
        <v>40906</v>
      </c>
      <c r="C4068">
        <v>7</v>
      </c>
      <c r="D4068">
        <v>6</v>
      </c>
      <c r="E4068">
        <v>83</v>
      </c>
      <c r="F4068" t="s">
        <v>5150</v>
      </c>
      <c r="G4068" s="2">
        <v>255.8</v>
      </c>
    </row>
    <row r="4069" spans="1:7" x14ac:dyDescent="0.35">
      <c r="A4069">
        <v>12809</v>
      </c>
      <c r="B4069" s="1">
        <v>40906</v>
      </c>
      <c r="C4069">
        <v>7</v>
      </c>
      <c r="D4069">
        <v>6</v>
      </c>
      <c r="E4069">
        <v>84</v>
      </c>
      <c r="F4069" t="s">
        <v>5150</v>
      </c>
      <c r="G4069" s="2">
        <v>142.49</v>
      </c>
    </row>
    <row r="4070" spans="1:7" x14ac:dyDescent="0.35">
      <c r="A4070">
        <v>12810</v>
      </c>
      <c r="B4070" s="1">
        <v>40906</v>
      </c>
      <c r="C4070">
        <v>7</v>
      </c>
      <c r="D4070">
        <v>6</v>
      </c>
      <c r="E4070">
        <v>85</v>
      </c>
      <c r="F4070" t="s">
        <v>5150</v>
      </c>
      <c r="G4070" s="2">
        <v>219.61</v>
      </c>
    </row>
    <row r="4071" spans="1:7" x14ac:dyDescent="0.35">
      <c r="A4071">
        <v>12811</v>
      </c>
      <c r="B4071" s="1">
        <v>40906</v>
      </c>
      <c r="C4071">
        <v>7</v>
      </c>
      <c r="D4071">
        <v>6</v>
      </c>
      <c r="E4071">
        <v>87</v>
      </c>
      <c r="F4071" t="s">
        <v>5150</v>
      </c>
      <c r="G4071" s="2">
        <v>1161.49</v>
      </c>
    </row>
    <row r="4072" spans="1:7" x14ac:dyDescent="0.35">
      <c r="A4072">
        <v>12812</v>
      </c>
      <c r="B4072" s="1">
        <v>40906</v>
      </c>
      <c r="C4072">
        <v>7</v>
      </c>
      <c r="D4072">
        <v>6</v>
      </c>
      <c r="E4072">
        <v>89</v>
      </c>
      <c r="F4072" t="s">
        <v>5150</v>
      </c>
      <c r="G4072" s="2">
        <v>239.32</v>
      </c>
    </row>
    <row r="4073" spans="1:7" x14ac:dyDescent="0.35">
      <c r="A4073">
        <v>12813</v>
      </c>
      <c r="B4073" s="1">
        <v>40906</v>
      </c>
      <c r="C4073">
        <v>7</v>
      </c>
      <c r="D4073">
        <v>6</v>
      </c>
      <c r="E4073">
        <v>90</v>
      </c>
      <c r="F4073" t="s">
        <v>5150</v>
      </c>
      <c r="G4073" s="2">
        <v>484.38</v>
      </c>
    </row>
    <row r="4074" spans="1:7" x14ac:dyDescent="0.35">
      <c r="A4074">
        <v>12814</v>
      </c>
      <c r="B4074" s="1">
        <v>40906</v>
      </c>
      <c r="C4074">
        <v>7</v>
      </c>
      <c r="D4074">
        <v>6</v>
      </c>
      <c r="E4074">
        <v>91</v>
      </c>
      <c r="F4074" t="s">
        <v>5150</v>
      </c>
      <c r="G4074" s="2">
        <v>-225.26</v>
      </c>
    </row>
    <row r="4075" spans="1:7" x14ac:dyDescent="0.35">
      <c r="A4075">
        <v>12815</v>
      </c>
      <c r="B4075" s="1">
        <v>40906</v>
      </c>
      <c r="C4075">
        <v>7</v>
      </c>
      <c r="D4075">
        <v>6</v>
      </c>
      <c r="E4075">
        <v>92</v>
      </c>
      <c r="F4075" t="s">
        <v>5150</v>
      </c>
      <c r="G4075" s="2">
        <v>340.13</v>
      </c>
    </row>
    <row r="4076" spans="1:7" x14ac:dyDescent="0.35">
      <c r="A4076">
        <v>12816</v>
      </c>
      <c r="B4076" s="1">
        <v>40906</v>
      </c>
      <c r="C4076">
        <v>7</v>
      </c>
      <c r="D4076">
        <v>6</v>
      </c>
      <c r="E4076">
        <v>94</v>
      </c>
      <c r="F4076" t="s">
        <v>5150</v>
      </c>
      <c r="G4076" s="2">
        <v>30582.83</v>
      </c>
    </row>
    <row r="4077" spans="1:7" x14ac:dyDescent="0.35">
      <c r="A4077">
        <v>12817</v>
      </c>
      <c r="B4077" s="1">
        <v>40906</v>
      </c>
      <c r="C4077">
        <v>7</v>
      </c>
      <c r="D4077">
        <v>6</v>
      </c>
      <c r="E4077">
        <v>51</v>
      </c>
      <c r="F4077" t="s">
        <v>5150</v>
      </c>
      <c r="G4077" s="2">
        <v>225713.46</v>
      </c>
    </row>
    <row r="4078" spans="1:7" x14ac:dyDescent="0.35">
      <c r="A4078">
        <v>14240</v>
      </c>
      <c r="B4078" s="1">
        <v>40937</v>
      </c>
      <c r="C4078">
        <v>7</v>
      </c>
      <c r="D4078">
        <v>6</v>
      </c>
      <c r="E4078">
        <v>52</v>
      </c>
      <c r="F4078" t="s">
        <v>5150</v>
      </c>
      <c r="G4078" s="2">
        <v>14106.42</v>
      </c>
    </row>
    <row r="4079" spans="1:7" x14ac:dyDescent="0.35">
      <c r="A4079">
        <v>14241</v>
      </c>
      <c r="B4079" s="1">
        <v>40937</v>
      </c>
      <c r="C4079">
        <v>7</v>
      </c>
      <c r="D4079">
        <v>6</v>
      </c>
      <c r="E4079">
        <v>53</v>
      </c>
      <c r="F4079" t="s">
        <v>5150</v>
      </c>
      <c r="G4079" s="2">
        <v>45236.68</v>
      </c>
    </row>
    <row r="4080" spans="1:7" x14ac:dyDescent="0.35">
      <c r="A4080">
        <v>14242</v>
      </c>
      <c r="B4080" s="1">
        <v>40937</v>
      </c>
      <c r="C4080">
        <v>7</v>
      </c>
      <c r="D4080">
        <v>6</v>
      </c>
      <c r="E4080">
        <v>54</v>
      </c>
      <c r="F4080" t="s">
        <v>5150</v>
      </c>
      <c r="G4080" s="2">
        <v>56841.63</v>
      </c>
    </row>
    <row r="4081" spans="1:7" x14ac:dyDescent="0.35">
      <c r="A4081">
        <v>14243</v>
      </c>
      <c r="B4081" s="1">
        <v>40937</v>
      </c>
      <c r="C4081">
        <v>7</v>
      </c>
      <c r="D4081">
        <v>6</v>
      </c>
      <c r="E4081">
        <v>56</v>
      </c>
      <c r="F4081" t="s">
        <v>5150</v>
      </c>
      <c r="G4081" s="2">
        <v>270230.19</v>
      </c>
    </row>
    <row r="4082" spans="1:7" x14ac:dyDescent="0.35">
      <c r="A4082">
        <v>14244</v>
      </c>
      <c r="B4082" s="1">
        <v>40937</v>
      </c>
      <c r="C4082">
        <v>7</v>
      </c>
      <c r="D4082">
        <v>6</v>
      </c>
      <c r="E4082">
        <v>57</v>
      </c>
      <c r="F4082" t="s">
        <v>5150</v>
      </c>
      <c r="G4082" s="2">
        <v>78154.149999999994</v>
      </c>
    </row>
    <row r="4083" spans="1:7" x14ac:dyDescent="0.35">
      <c r="A4083">
        <v>14245</v>
      </c>
      <c r="B4083" s="1">
        <v>40937</v>
      </c>
      <c r="C4083">
        <v>7</v>
      </c>
      <c r="D4083">
        <v>6</v>
      </c>
      <c r="E4083">
        <v>60</v>
      </c>
      <c r="F4083" t="s">
        <v>5150</v>
      </c>
      <c r="G4083" s="2">
        <v>91006.2</v>
      </c>
    </row>
    <row r="4084" spans="1:7" x14ac:dyDescent="0.35">
      <c r="A4084">
        <v>14246</v>
      </c>
      <c r="B4084" s="1">
        <v>40937</v>
      </c>
      <c r="C4084">
        <v>7</v>
      </c>
      <c r="D4084">
        <v>6</v>
      </c>
      <c r="E4084">
        <v>61</v>
      </c>
      <c r="F4084" t="s">
        <v>5150</v>
      </c>
      <c r="G4084" s="2">
        <v>4822.72</v>
      </c>
    </row>
    <row r="4085" spans="1:7" x14ac:dyDescent="0.35">
      <c r="A4085">
        <v>14247</v>
      </c>
      <c r="B4085" s="1">
        <v>40937</v>
      </c>
      <c r="C4085">
        <v>7</v>
      </c>
      <c r="D4085">
        <v>6</v>
      </c>
      <c r="E4085">
        <v>62</v>
      </c>
      <c r="F4085" t="s">
        <v>5150</v>
      </c>
      <c r="G4085" s="2">
        <v>4523.68</v>
      </c>
    </row>
    <row r="4086" spans="1:7" x14ac:dyDescent="0.35">
      <c r="A4086">
        <v>14248</v>
      </c>
      <c r="B4086" s="1">
        <v>40937</v>
      </c>
      <c r="C4086">
        <v>7</v>
      </c>
      <c r="D4086">
        <v>6</v>
      </c>
      <c r="E4086">
        <v>63</v>
      </c>
      <c r="F4086" t="s">
        <v>5150</v>
      </c>
      <c r="G4086" s="2">
        <v>31857.26</v>
      </c>
    </row>
    <row r="4087" spans="1:7" x14ac:dyDescent="0.35">
      <c r="A4087">
        <v>14249</v>
      </c>
      <c r="B4087" s="1">
        <v>40937</v>
      </c>
      <c r="C4087">
        <v>7</v>
      </c>
      <c r="D4087">
        <v>6</v>
      </c>
      <c r="E4087">
        <v>65</v>
      </c>
      <c r="F4087" t="s">
        <v>5150</v>
      </c>
      <c r="G4087" s="2">
        <v>554.49</v>
      </c>
    </row>
    <row r="4088" spans="1:7" x14ac:dyDescent="0.35">
      <c r="A4088">
        <v>14250</v>
      </c>
      <c r="B4088" s="1">
        <v>40937</v>
      </c>
      <c r="C4088">
        <v>7</v>
      </c>
      <c r="D4088">
        <v>6</v>
      </c>
      <c r="E4088">
        <v>66</v>
      </c>
      <c r="F4088" t="s">
        <v>5150</v>
      </c>
      <c r="G4088" s="2">
        <v>490.17</v>
      </c>
    </row>
    <row r="4089" spans="1:7" x14ac:dyDescent="0.35">
      <c r="A4089">
        <v>14251</v>
      </c>
      <c r="B4089" s="1">
        <v>40937</v>
      </c>
      <c r="C4089">
        <v>7</v>
      </c>
      <c r="D4089">
        <v>6</v>
      </c>
      <c r="E4089">
        <v>67</v>
      </c>
      <c r="F4089" t="s">
        <v>5150</v>
      </c>
      <c r="G4089" s="2">
        <v>241.84</v>
      </c>
    </row>
    <row r="4090" spans="1:7" x14ac:dyDescent="0.35">
      <c r="A4090">
        <v>14252</v>
      </c>
      <c r="B4090" s="1">
        <v>40937</v>
      </c>
      <c r="C4090">
        <v>7</v>
      </c>
      <c r="D4090">
        <v>6</v>
      </c>
      <c r="E4090">
        <v>68</v>
      </c>
      <c r="F4090" t="s">
        <v>5150</v>
      </c>
      <c r="G4090" s="2">
        <v>190.29</v>
      </c>
    </row>
    <row r="4091" spans="1:7" x14ac:dyDescent="0.35">
      <c r="A4091">
        <v>14253</v>
      </c>
      <c r="B4091" s="1">
        <v>40937</v>
      </c>
      <c r="C4091">
        <v>7</v>
      </c>
      <c r="D4091">
        <v>6</v>
      </c>
      <c r="E4091">
        <v>69</v>
      </c>
      <c r="F4091" t="s">
        <v>5150</v>
      </c>
      <c r="G4091" s="2">
        <v>70.02</v>
      </c>
    </row>
    <row r="4092" spans="1:7" x14ac:dyDescent="0.35">
      <c r="A4092">
        <v>14254</v>
      </c>
      <c r="B4092" s="1">
        <v>40937</v>
      </c>
      <c r="C4092">
        <v>7</v>
      </c>
      <c r="D4092">
        <v>6</v>
      </c>
      <c r="E4092">
        <v>71</v>
      </c>
      <c r="F4092" t="s">
        <v>5150</v>
      </c>
      <c r="G4092" s="2">
        <v>116.64</v>
      </c>
    </row>
    <row r="4093" spans="1:7" x14ac:dyDescent="0.35">
      <c r="A4093">
        <v>14255</v>
      </c>
      <c r="B4093" s="1">
        <v>40937</v>
      </c>
      <c r="C4093">
        <v>7</v>
      </c>
      <c r="D4093">
        <v>6</v>
      </c>
      <c r="E4093">
        <v>72</v>
      </c>
      <c r="F4093" t="s">
        <v>5150</v>
      </c>
      <c r="G4093" s="2">
        <v>1657.01</v>
      </c>
    </row>
    <row r="4094" spans="1:7" x14ac:dyDescent="0.35">
      <c r="A4094">
        <v>14256</v>
      </c>
      <c r="B4094" s="1">
        <v>40937</v>
      </c>
      <c r="C4094">
        <v>7</v>
      </c>
      <c r="D4094">
        <v>6</v>
      </c>
      <c r="E4094">
        <v>73</v>
      </c>
      <c r="F4094" t="s">
        <v>5150</v>
      </c>
      <c r="G4094" s="2">
        <v>292.24</v>
      </c>
    </row>
    <row r="4095" spans="1:7" x14ac:dyDescent="0.35">
      <c r="A4095">
        <v>14257</v>
      </c>
      <c r="B4095" s="1">
        <v>40937</v>
      </c>
      <c r="C4095">
        <v>7</v>
      </c>
      <c r="D4095">
        <v>6</v>
      </c>
      <c r="E4095">
        <v>74</v>
      </c>
      <c r="F4095" t="s">
        <v>5150</v>
      </c>
      <c r="G4095" s="2">
        <v>271.39</v>
      </c>
    </row>
    <row r="4096" spans="1:7" x14ac:dyDescent="0.35">
      <c r="A4096">
        <v>14258</v>
      </c>
      <c r="B4096" s="1">
        <v>40937</v>
      </c>
      <c r="C4096">
        <v>7</v>
      </c>
      <c r="D4096">
        <v>6</v>
      </c>
      <c r="E4096">
        <v>76</v>
      </c>
      <c r="F4096" t="s">
        <v>5150</v>
      </c>
      <c r="G4096" s="2">
        <v>11771.94</v>
      </c>
    </row>
    <row r="4097" spans="1:7" x14ac:dyDescent="0.35">
      <c r="A4097">
        <v>14259</v>
      </c>
      <c r="B4097" s="1">
        <v>40937</v>
      </c>
      <c r="C4097">
        <v>7</v>
      </c>
      <c r="D4097">
        <v>6</v>
      </c>
      <c r="E4097">
        <v>77</v>
      </c>
      <c r="F4097" t="s">
        <v>5150</v>
      </c>
      <c r="G4097" s="2">
        <v>1017.84</v>
      </c>
    </row>
    <row r="4098" spans="1:7" x14ac:dyDescent="0.35">
      <c r="A4098">
        <v>14260</v>
      </c>
      <c r="B4098" s="1">
        <v>40937</v>
      </c>
      <c r="C4098">
        <v>7</v>
      </c>
      <c r="D4098">
        <v>6</v>
      </c>
      <c r="E4098">
        <v>78</v>
      </c>
      <c r="F4098" t="s">
        <v>5150</v>
      </c>
      <c r="G4098" s="2">
        <v>314.32</v>
      </c>
    </row>
    <row r="4099" spans="1:7" x14ac:dyDescent="0.35">
      <c r="A4099">
        <v>14261</v>
      </c>
      <c r="B4099" s="1">
        <v>40937</v>
      </c>
      <c r="C4099">
        <v>7</v>
      </c>
      <c r="D4099">
        <v>6</v>
      </c>
      <c r="E4099">
        <v>80</v>
      </c>
      <c r="F4099" t="s">
        <v>5150</v>
      </c>
      <c r="G4099" s="2">
        <v>1573.19</v>
      </c>
    </row>
    <row r="4100" spans="1:7" x14ac:dyDescent="0.35">
      <c r="A4100">
        <v>14262</v>
      </c>
      <c r="B4100" s="1">
        <v>40937</v>
      </c>
      <c r="C4100">
        <v>7</v>
      </c>
      <c r="D4100">
        <v>6</v>
      </c>
      <c r="E4100">
        <v>81</v>
      </c>
      <c r="F4100" t="s">
        <v>5150</v>
      </c>
      <c r="G4100" s="2">
        <v>447.15</v>
      </c>
    </row>
    <row r="4101" spans="1:7" x14ac:dyDescent="0.35">
      <c r="A4101">
        <v>14263</v>
      </c>
      <c r="B4101" s="1">
        <v>40937</v>
      </c>
      <c r="C4101">
        <v>7</v>
      </c>
      <c r="D4101">
        <v>6</v>
      </c>
      <c r="E4101">
        <v>82</v>
      </c>
      <c r="F4101" t="s">
        <v>5150</v>
      </c>
      <c r="G4101" s="2">
        <v>70.930000000000007</v>
      </c>
    </row>
    <row r="4102" spans="1:7" x14ac:dyDescent="0.35">
      <c r="A4102">
        <v>14264</v>
      </c>
      <c r="B4102" s="1">
        <v>40937</v>
      </c>
      <c r="C4102">
        <v>7</v>
      </c>
      <c r="D4102">
        <v>6</v>
      </c>
      <c r="E4102">
        <v>83</v>
      </c>
      <c r="F4102" t="s">
        <v>5150</v>
      </c>
      <c r="G4102" s="2">
        <v>276.39999999999998</v>
      </c>
    </row>
    <row r="4103" spans="1:7" x14ac:dyDescent="0.35">
      <c r="A4103">
        <v>14265</v>
      </c>
      <c r="B4103" s="1">
        <v>40937</v>
      </c>
      <c r="C4103">
        <v>7</v>
      </c>
      <c r="D4103">
        <v>6</v>
      </c>
      <c r="E4103">
        <v>84</v>
      </c>
      <c r="F4103" t="s">
        <v>5150</v>
      </c>
      <c r="G4103" s="2">
        <v>148.47999999999999</v>
      </c>
    </row>
    <row r="4104" spans="1:7" x14ac:dyDescent="0.35">
      <c r="A4104">
        <v>14266</v>
      </c>
      <c r="B4104" s="1">
        <v>40937</v>
      </c>
      <c r="C4104">
        <v>7</v>
      </c>
      <c r="D4104">
        <v>6</v>
      </c>
      <c r="E4104">
        <v>85</v>
      </c>
      <c r="F4104" t="s">
        <v>5150</v>
      </c>
      <c r="G4104" s="2">
        <v>182.22</v>
      </c>
    </row>
    <row r="4105" spans="1:7" x14ac:dyDescent="0.35">
      <c r="A4105">
        <v>14267</v>
      </c>
      <c r="B4105" s="1">
        <v>40937</v>
      </c>
      <c r="C4105">
        <v>7</v>
      </c>
      <c r="D4105">
        <v>6</v>
      </c>
      <c r="E4105">
        <v>87</v>
      </c>
      <c r="F4105" t="s">
        <v>5150</v>
      </c>
      <c r="G4105" s="2">
        <v>1290.03</v>
      </c>
    </row>
    <row r="4106" spans="1:7" x14ac:dyDescent="0.35">
      <c r="A4106">
        <v>14268</v>
      </c>
      <c r="B4106" s="1">
        <v>40937</v>
      </c>
      <c r="C4106">
        <v>7</v>
      </c>
      <c r="D4106">
        <v>6</v>
      </c>
      <c r="E4106">
        <v>89</v>
      </c>
      <c r="F4106" t="s">
        <v>5150</v>
      </c>
      <c r="G4106" s="2">
        <v>251.64</v>
      </c>
    </row>
    <row r="4107" spans="1:7" x14ac:dyDescent="0.35">
      <c r="A4107">
        <v>14269</v>
      </c>
      <c r="B4107" s="1">
        <v>40937</v>
      </c>
      <c r="C4107">
        <v>7</v>
      </c>
      <c r="D4107">
        <v>6</v>
      </c>
      <c r="E4107">
        <v>90</v>
      </c>
      <c r="F4107" t="s">
        <v>5150</v>
      </c>
      <c r="G4107" s="2">
        <v>401.07</v>
      </c>
    </row>
    <row r="4108" spans="1:7" x14ac:dyDescent="0.35">
      <c r="A4108">
        <v>14270</v>
      </c>
      <c r="B4108" s="1">
        <v>40937</v>
      </c>
      <c r="C4108">
        <v>7</v>
      </c>
      <c r="D4108">
        <v>6</v>
      </c>
      <c r="E4108">
        <v>91</v>
      </c>
      <c r="F4108" t="s">
        <v>5150</v>
      </c>
      <c r="G4108" s="2">
        <v>-339.59</v>
      </c>
    </row>
    <row r="4109" spans="1:7" x14ac:dyDescent="0.35">
      <c r="A4109">
        <v>14271</v>
      </c>
      <c r="B4109" s="1">
        <v>40937</v>
      </c>
      <c r="C4109">
        <v>7</v>
      </c>
      <c r="D4109">
        <v>6</v>
      </c>
      <c r="E4109">
        <v>92</v>
      </c>
      <c r="F4109" t="s">
        <v>5150</v>
      </c>
      <c r="G4109" s="2">
        <v>477.66</v>
      </c>
    </row>
    <row r="4110" spans="1:7" x14ac:dyDescent="0.35">
      <c r="A4110">
        <v>14272</v>
      </c>
      <c r="B4110" s="1">
        <v>40937</v>
      </c>
      <c r="C4110">
        <v>7</v>
      </c>
      <c r="D4110">
        <v>6</v>
      </c>
      <c r="E4110">
        <v>94</v>
      </c>
      <c r="F4110" t="s">
        <v>5150</v>
      </c>
      <c r="G4110" s="2">
        <v>130982.36</v>
      </c>
    </row>
    <row r="4111" spans="1:7" x14ac:dyDescent="0.35">
      <c r="A4111">
        <v>14273</v>
      </c>
      <c r="B4111" s="1">
        <v>40937</v>
      </c>
      <c r="C4111">
        <v>7</v>
      </c>
      <c r="D4111">
        <v>6</v>
      </c>
      <c r="E4111">
        <v>51</v>
      </c>
      <c r="F4111" t="s">
        <v>5150</v>
      </c>
      <c r="G4111" s="2">
        <v>1269658.1200000001</v>
      </c>
    </row>
    <row r="4112" spans="1:7" x14ac:dyDescent="0.35">
      <c r="A4112">
        <v>15648</v>
      </c>
      <c r="B4112" s="1">
        <v>40968</v>
      </c>
      <c r="C4112">
        <v>7</v>
      </c>
      <c r="D4112">
        <v>6</v>
      </c>
      <c r="E4112">
        <v>52</v>
      </c>
      <c r="F4112" t="s">
        <v>5150</v>
      </c>
      <c r="G4112" s="2">
        <v>11804.68</v>
      </c>
    </row>
    <row r="4113" spans="1:7" x14ac:dyDescent="0.35">
      <c r="A4113">
        <v>15649</v>
      </c>
      <c r="B4113" s="1">
        <v>40968</v>
      </c>
      <c r="C4113">
        <v>7</v>
      </c>
      <c r="D4113">
        <v>6</v>
      </c>
      <c r="E4113">
        <v>53</v>
      </c>
      <c r="F4113" t="s">
        <v>5150</v>
      </c>
      <c r="G4113" s="2">
        <v>36451.279999999999</v>
      </c>
    </row>
    <row r="4114" spans="1:7" x14ac:dyDescent="0.35">
      <c r="A4114">
        <v>15650</v>
      </c>
      <c r="B4114" s="1">
        <v>40968</v>
      </c>
      <c r="C4114">
        <v>7</v>
      </c>
      <c r="D4114">
        <v>6</v>
      </c>
      <c r="E4114">
        <v>54</v>
      </c>
      <c r="F4114" t="s">
        <v>5150</v>
      </c>
      <c r="G4114" s="2">
        <v>33249.49</v>
      </c>
    </row>
    <row r="4115" spans="1:7" x14ac:dyDescent="0.35">
      <c r="A4115">
        <v>15651</v>
      </c>
      <c r="B4115" s="1">
        <v>40968</v>
      </c>
      <c r="C4115">
        <v>7</v>
      </c>
      <c r="D4115">
        <v>6</v>
      </c>
      <c r="E4115">
        <v>56</v>
      </c>
      <c r="F4115" t="s">
        <v>5150</v>
      </c>
      <c r="G4115" s="2">
        <v>210570.77</v>
      </c>
    </row>
    <row r="4116" spans="1:7" x14ac:dyDescent="0.35">
      <c r="A4116">
        <v>15652</v>
      </c>
      <c r="B4116" s="1">
        <v>40968</v>
      </c>
      <c r="C4116">
        <v>7</v>
      </c>
      <c r="D4116">
        <v>6</v>
      </c>
      <c r="E4116">
        <v>57</v>
      </c>
      <c r="F4116" t="s">
        <v>5150</v>
      </c>
      <c r="G4116" s="2">
        <v>35382.81</v>
      </c>
    </row>
    <row r="4117" spans="1:7" x14ac:dyDescent="0.35">
      <c r="A4117">
        <v>15653</v>
      </c>
      <c r="B4117" s="1">
        <v>40968</v>
      </c>
      <c r="C4117">
        <v>7</v>
      </c>
      <c r="D4117">
        <v>6</v>
      </c>
      <c r="E4117">
        <v>60</v>
      </c>
      <c r="F4117" t="s">
        <v>5150</v>
      </c>
      <c r="G4117" s="2">
        <v>53473.74</v>
      </c>
    </row>
    <row r="4118" spans="1:7" x14ac:dyDescent="0.35">
      <c r="A4118">
        <v>15654</v>
      </c>
      <c r="B4118" s="1">
        <v>40968</v>
      </c>
      <c r="C4118">
        <v>7</v>
      </c>
      <c r="D4118">
        <v>6</v>
      </c>
      <c r="E4118">
        <v>61</v>
      </c>
      <c r="F4118" t="s">
        <v>5150</v>
      </c>
      <c r="G4118" s="2">
        <v>5871.34</v>
      </c>
    </row>
    <row r="4119" spans="1:7" x14ac:dyDescent="0.35">
      <c r="A4119">
        <v>15655</v>
      </c>
      <c r="B4119" s="1">
        <v>40968</v>
      </c>
      <c r="C4119">
        <v>7</v>
      </c>
      <c r="D4119">
        <v>6</v>
      </c>
      <c r="E4119">
        <v>62</v>
      </c>
      <c r="F4119" t="s">
        <v>5150</v>
      </c>
      <c r="G4119" s="2">
        <v>5540.93</v>
      </c>
    </row>
    <row r="4120" spans="1:7" x14ac:dyDescent="0.35">
      <c r="A4120">
        <v>15656</v>
      </c>
      <c r="B4120" s="1">
        <v>40968</v>
      </c>
      <c r="C4120">
        <v>7</v>
      </c>
      <c r="D4120">
        <v>6</v>
      </c>
      <c r="E4120">
        <v>63</v>
      </c>
      <c r="F4120" t="s">
        <v>5150</v>
      </c>
      <c r="G4120" s="2">
        <v>45599.360000000001</v>
      </c>
    </row>
    <row r="4121" spans="1:7" x14ac:dyDescent="0.35">
      <c r="A4121">
        <v>15657</v>
      </c>
      <c r="B4121" s="1">
        <v>40968</v>
      </c>
      <c r="C4121">
        <v>7</v>
      </c>
      <c r="D4121">
        <v>6</v>
      </c>
      <c r="E4121">
        <v>65</v>
      </c>
      <c r="F4121" t="s">
        <v>5150</v>
      </c>
      <c r="G4121" s="2">
        <v>538.83000000000004</v>
      </c>
    </row>
    <row r="4122" spans="1:7" x14ac:dyDescent="0.35">
      <c r="A4122">
        <v>15658</v>
      </c>
      <c r="B4122" s="1">
        <v>40968</v>
      </c>
      <c r="C4122">
        <v>7</v>
      </c>
      <c r="D4122">
        <v>6</v>
      </c>
      <c r="E4122">
        <v>66</v>
      </c>
      <c r="F4122" t="s">
        <v>5150</v>
      </c>
      <c r="G4122" s="2">
        <v>313.95</v>
      </c>
    </row>
    <row r="4123" spans="1:7" x14ac:dyDescent="0.35">
      <c r="A4123">
        <v>15659</v>
      </c>
      <c r="B4123" s="1">
        <v>40968</v>
      </c>
      <c r="C4123">
        <v>7</v>
      </c>
      <c r="D4123">
        <v>6</v>
      </c>
      <c r="E4123">
        <v>67</v>
      </c>
      <c r="F4123" t="s">
        <v>5150</v>
      </c>
      <c r="G4123" s="2">
        <v>272.51</v>
      </c>
    </row>
    <row r="4124" spans="1:7" x14ac:dyDescent="0.35">
      <c r="A4124">
        <v>15660</v>
      </c>
      <c r="B4124" s="1">
        <v>40968</v>
      </c>
      <c r="C4124">
        <v>7</v>
      </c>
      <c r="D4124">
        <v>6</v>
      </c>
      <c r="E4124">
        <v>68</v>
      </c>
      <c r="F4124" t="s">
        <v>5150</v>
      </c>
      <c r="G4124" s="2">
        <v>196.66</v>
      </c>
    </row>
    <row r="4125" spans="1:7" x14ac:dyDescent="0.35">
      <c r="A4125">
        <v>15661</v>
      </c>
      <c r="B4125" s="1">
        <v>40968</v>
      </c>
      <c r="C4125">
        <v>7</v>
      </c>
      <c r="D4125">
        <v>6</v>
      </c>
      <c r="E4125">
        <v>69</v>
      </c>
      <c r="F4125" t="s">
        <v>5150</v>
      </c>
      <c r="G4125" s="2">
        <v>87.6</v>
      </c>
    </row>
    <row r="4126" spans="1:7" x14ac:dyDescent="0.35">
      <c r="A4126">
        <v>15662</v>
      </c>
      <c r="B4126" s="1">
        <v>40968</v>
      </c>
      <c r="C4126">
        <v>7</v>
      </c>
      <c r="D4126">
        <v>6</v>
      </c>
      <c r="E4126">
        <v>71</v>
      </c>
      <c r="F4126" t="s">
        <v>5150</v>
      </c>
      <c r="G4126" s="2">
        <v>110.73</v>
      </c>
    </row>
    <row r="4127" spans="1:7" x14ac:dyDescent="0.35">
      <c r="A4127">
        <v>15663</v>
      </c>
      <c r="B4127" s="1">
        <v>40968</v>
      </c>
      <c r="C4127">
        <v>7</v>
      </c>
      <c r="D4127">
        <v>6</v>
      </c>
      <c r="E4127">
        <v>72</v>
      </c>
      <c r="F4127" t="s">
        <v>5150</v>
      </c>
      <c r="G4127" s="2">
        <v>3183.32</v>
      </c>
    </row>
    <row r="4128" spans="1:7" x14ac:dyDescent="0.35">
      <c r="A4128">
        <v>15664</v>
      </c>
      <c r="B4128" s="1">
        <v>40968</v>
      </c>
      <c r="C4128">
        <v>7</v>
      </c>
      <c r="D4128">
        <v>6</v>
      </c>
      <c r="E4128">
        <v>73</v>
      </c>
      <c r="F4128" t="s">
        <v>5150</v>
      </c>
      <c r="G4128" s="2">
        <v>560.78</v>
      </c>
    </row>
    <row r="4129" spans="1:7" x14ac:dyDescent="0.35">
      <c r="A4129">
        <v>15665</v>
      </c>
      <c r="B4129" s="1">
        <v>40968</v>
      </c>
      <c r="C4129">
        <v>7</v>
      </c>
      <c r="D4129">
        <v>6</v>
      </c>
      <c r="E4129">
        <v>74</v>
      </c>
      <c r="F4129" t="s">
        <v>5150</v>
      </c>
      <c r="G4129" s="2">
        <v>385.97</v>
      </c>
    </row>
    <row r="4130" spans="1:7" x14ac:dyDescent="0.35">
      <c r="A4130">
        <v>15666</v>
      </c>
      <c r="B4130" s="1">
        <v>40968</v>
      </c>
      <c r="C4130">
        <v>7</v>
      </c>
      <c r="D4130">
        <v>6</v>
      </c>
      <c r="E4130">
        <v>76</v>
      </c>
      <c r="F4130" t="s">
        <v>5150</v>
      </c>
      <c r="G4130" s="2">
        <v>6983.76</v>
      </c>
    </row>
    <row r="4131" spans="1:7" x14ac:dyDescent="0.35">
      <c r="A4131">
        <v>15667</v>
      </c>
      <c r="B4131" s="1">
        <v>40968</v>
      </c>
      <c r="C4131">
        <v>7</v>
      </c>
      <c r="D4131">
        <v>6</v>
      </c>
      <c r="E4131">
        <v>77</v>
      </c>
      <c r="F4131" t="s">
        <v>5150</v>
      </c>
      <c r="G4131" s="2">
        <v>990.17</v>
      </c>
    </row>
    <row r="4132" spans="1:7" x14ac:dyDescent="0.35">
      <c r="A4132">
        <v>15668</v>
      </c>
      <c r="B4132" s="1">
        <v>40968</v>
      </c>
      <c r="C4132">
        <v>7</v>
      </c>
      <c r="D4132">
        <v>6</v>
      </c>
      <c r="E4132">
        <v>78</v>
      </c>
      <c r="F4132" t="s">
        <v>5150</v>
      </c>
      <c r="G4132" s="2">
        <v>321.92</v>
      </c>
    </row>
    <row r="4133" spans="1:7" x14ac:dyDescent="0.35">
      <c r="A4133">
        <v>15669</v>
      </c>
      <c r="B4133" s="1">
        <v>40968</v>
      </c>
      <c r="C4133">
        <v>7</v>
      </c>
      <c r="D4133">
        <v>6</v>
      </c>
      <c r="E4133">
        <v>80</v>
      </c>
      <c r="F4133" t="s">
        <v>5150</v>
      </c>
      <c r="G4133" s="2">
        <v>1280.18</v>
      </c>
    </row>
    <row r="4134" spans="1:7" x14ac:dyDescent="0.35">
      <c r="A4134">
        <v>15670</v>
      </c>
      <c r="B4134" s="1">
        <v>40968</v>
      </c>
      <c r="C4134">
        <v>7</v>
      </c>
      <c r="D4134">
        <v>6</v>
      </c>
      <c r="E4134">
        <v>81</v>
      </c>
      <c r="F4134" t="s">
        <v>5150</v>
      </c>
      <c r="G4134" s="2">
        <v>445.47</v>
      </c>
    </row>
    <row r="4135" spans="1:7" x14ac:dyDescent="0.35">
      <c r="A4135">
        <v>15671</v>
      </c>
      <c r="B4135" s="1">
        <v>40968</v>
      </c>
      <c r="C4135">
        <v>7</v>
      </c>
      <c r="D4135">
        <v>6</v>
      </c>
      <c r="E4135">
        <v>82</v>
      </c>
      <c r="F4135" t="s">
        <v>5150</v>
      </c>
      <c r="G4135" s="2">
        <v>41.21</v>
      </c>
    </row>
    <row r="4136" spans="1:7" x14ac:dyDescent="0.35">
      <c r="A4136">
        <v>15672</v>
      </c>
      <c r="B4136" s="1">
        <v>40968</v>
      </c>
      <c r="C4136">
        <v>7</v>
      </c>
      <c r="D4136">
        <v>6</v>
      </c>
      <c r="E4136">
        <v>83</v>
      </c>
      <c r="F4136" t="s">
        <v>5150</v>
      </c>
      <c r="G4136" s="2">
        <v>134.85</v>
      </c>
    </row>
    <row r="4137" spans="1:7" x14ac:dyDescent="0.35">
      <c r="A4137">
        <v>15673</v>
      </c>
      <c r="B4137" s="1">
        <v>40968</v>
      </c>
      <c r="C4137">
        <v>7</v>
      </c>
      <c r="D4137">
        <v>6</v>
      </c>
      <c r="E4137">
        <v>84</v>
      </c>
      <c r="F4137" t="s">
        <v>5150</v>
      </c>
      <c r="G4137" s="2">
        <v>167.21</v>
      </c>
    </row>
    <row r="4138" spans="1:7" x14ac:dyDescent="0.35">
      <c r="A4138">
        <v>15674</v>
      </c>
      <c r="B4138" s="1">
        <v>40968</v>
      </c>
      <c r="C4138">
        <v>7</v>
      </c>
      <c r="D4138">
        <v>6</v>
      </c>
      <c r="E4138">
        <v>85</v>
      </c>
      <c r="F4138" t="s">
        <v>5150</v>
      </c>
      <c r="G4138" s="2">
        <v>161.27000000000001</v>
      </c>
    </row>
    <row r="4139" spans="1:7" x14ac:dyDescent="0.35">
      <c r="A4139">
        <v>15675</v>
      </c>
      <c r="B4139" s="1">
        <v>40968</v>
      </c>
      <c r="C4139">
        <v>7</v>
      </c>
      <c r="D4139">
        <v>6</v>
      </c>
      <c r="E4139">
        <v>87</v>
      </c>
      <c r="F4139" t="s">
        <v>5150</v>
      </c>
      <c r="G4139" s="2">
        <v>668.81</v>
      </c>
    </row>
    <row r="4140" spans="1:7" x14ac:dyDescent="0.35">
      <c r="A4140">
        <v>15676</v>
      </c>
      <c r="B4140" s="1">
        <v>40968</v>
      </c>
      <c r="C4140">
        <v>7</v>
      </c>
      <c r="D4140">
        <v>6</v>
      </c>
      <c r="E4140">
        <v>89</v>
      </c>
      <c r="F4140" t="s">
        <v>5150</v>
      </c>
      <c r="G4140" s="2">
        <v>131</v>
      </c>
    </row>
    <row r="4141" spans="1:7" x14ac:dyDescent="0.35">
      <c r="A4141">
        <v>15677</v>
      </c>
      <c r="B4141" s="1">
        <v>40968</v>
      </c>
      <c r="C4141">
        <v>7</v>
      </c>
      <c r="D4141">
        <v>6</v>
      </c>
      <c r="E4141">
        <v>90</v>
      </c>
      <c r="F4141" t="s">
        <v>5150</v>
      </c>
      <c r="G4141" s="2">
        <v>198.09</v>
      </c>
    </row>
    <row r="4142" spans="1:7" x14ac:dyDescent="0.35">
      <c r="A4142">
        <v>15678</v>
      </c>
      <c r="B4142" s="1">
        <v>40968</v>
      </c>
      <c r="C4142">
        <v>7</v>
      </c>
      <c r="D4142">
        <v>6</v>
      </c>
      <c r="E4142">
        <v>91</v>
      </c>
      <c r="F4142" t="s">
        <v>5150</v>
      </c>
      <c r="G4142" s="2">
        <v>-130.32</v>
      </c>
    </row>
    <row r="4143" spans="1:7" x14ac:dyDescent="0.35">
      <c r="A4143">
        <v>15679</v>
      </c>
      <c r="B4143" s="1">
        <v>40968</v>
      </c>
      <c r="C4143">
        <v>7</v>
      </c>
      <c r="D4143">
        <v>6</v>
      </c>
      <c r="E4143">
        <v>92</v>
      </c>
      <c r="F4143" t="s">
        <v>5150</v>
      </c>
      <c r="G4143" s="2">
        <v>267.62</v>
      </c>
    </row>
    <row r="4144" spans="1:7" x14ac:dyDescent="0.35">
      <c r="A4144">
        <v>15680</v>
      </c>
      <c r="B4144" s="1">
        <v>40968</v>
      </c>
      <c r="C4144">
        <v>7</v>
      </c>
      <c r="D4144">
        <v>6</v>
      </c>
      <c r="E4144">
        <v>94</v>
      </c>
      <c r="F4144" t="s">
        <v>5150</v>
      </c>
      <c r="G4144" s="2">
        <v>113930.46</v>
      </c>
    </row>
    <row r="4145" spans="1:7" x14ac:dyDescent="0.35">
      <c r="A4145">
        <v>15681</v>
      </c>
      <c r="B4145" s="1">
        <v>40968</v>
      </c>
      <c r="C4145">
        <v>7</v>
      </c>
      <c r="D4145">
        <v>6</v>
      </c>
      <c r="E4145">
        <v>51</v>
      </c>
      <c r="F4145" t="s">
        <v>5150</v>
      </c>
      <c r="G4145" s="2">
        <v>1139484.82</v>
      </c>
    </row>
    <row r="4146" spans="1:7" x14ac:dyDescent="0.35">
      <c r="A4146">
        <v>17158</v>
      </c>
      <c r="B4146" s="1">
        <v>40998</v>
      </c>
      <c r="C4146">
        <v>7</v>
      </c>
      <c r="D4146">
        <v>6</v>
      </c>
      <c r="E4146">
        <v>52</v>
      </c>
      <c r="F4146" t="s">
        <v>5150</v>
      </c>
      <c r="G4146" s="2">
        <v>20653.13</v>
      </c>
    </row>
    <row r="4147" spans="1:7" x14ac:dyDescent="0.35">
      <c r="A4147">
        <v>17159</v>
      </c>
      <c r="B4147" s="1">
        <v>40998</v>
      </c>
      <c r="C4147">
        <v>7</v>
      </c>
      <c r="D4147">
        <v>6</v>
      </c>
      <c r="E4147">
        <v>53</v>
      </c>
      <c r="F4147" t="s">
        <v>5150</v>
      </c>
      <c r="G4147" s="2">
        <v>8541.31</v>
      </c>
    </row>
    <row r="4148" spans="1:7" x14ac:dyDescent="0.35">
      <c r="A4148">
        <v>17160</v>
      </c>
      <c r="B4148" s="1">
        <v>40998</v>
      </c>
      <c r="C4148">
        <v>7</v>
      </c>
      <c r="D4148">
        <v>6</v>
      </c>
      <c r="E4148">
        <v>54</v>
      </c>
      <c r="F4148" t="s">
        <v>5150</v>
      </c>
      <c r="G4148" s="2">
        <v>1109.93</v>
      </c>
    </row>
    <row r="4149" spans="1:7" x14ac:dyDescent="0.35">
      <c r="A4149">
        <v>17161</v>
      </c>
      <c r="B4149" s="1">
        <v>40998</v>
      </c>
      <c r="C4149">
        <v>7</v>
      </c>
      <c r="D4149">
        <v>6</v>
      </c>
      <c r="E4149">
        <v>56</v>
      </c>
      <c r="F4149" t="s">
        <v>5150</v>
      </c>
      <c r="G4149" s="2">
        <v>117365.06</v>
      </c>
    </row>
    <row r="4150" spans="1:7" x14ac:dyDescent="0.35">
      <c r="A4150">
        <v>17162</v>
      </c>
      <c r="B4150" s="1">
        <v>40998</v>
      </c>
      <c r="C4150">
        <v>7</v>
      </c>
      <c r="D4150">
        <v>6</v>
      </c>
      <c r="E4150">
        <v>57</v>
      </c>
      <c r="F4150" t="s">
        <v>5150</v>
      </c>
      <c r="G4150" s="2">
        <v>15859.9</v>
      </c>
    </row>
    <row r="4151" spans="1:7" x14ac:dyDescent="0.35">
      <c r="A4151">
        <v>17163</v>
      </c>
      <c r="B4151" s="1">
        <v>40998</v>
      </c>
      <c r="C4151">
        <v>7</v>
      </c>
      <c r="D4151">
        <v>6</v>
      </c>
      <c r="E4151">
        <v>60</v>
      </c>
      <c r="F4151" t="s">
        <v>5150</v>
      </c>
      <c r="G4151" s="2">
        <v>47872.12</v>
      </c>
    </row>
    <row r="4152" spans="1:7" x14ac:dyDescent="0.35">
      <c r="A4152">
        <v>17164</v>
      </c>
      <c r="B4152" s="1">
        <v>40998</v>
      </c>
      <c r="C4152">
        <v>7</v>
      </c>
      <c r="D4152">
        <v>6</v>
      </c>
      <c r="E4152">
        <v>61</v>
      </c>
      <c r="F4152" t="s">
        <v>5150</v>
      </c>
      <c r="G4152" s="2">
        <v>8127.52</v>
      </c>
    </row>
    <row r="4153" spans="1:7" x14ac:dyDescent="0.35">
      <c r="A4153">
        <v>17165</v>
      </c>
      <c r="B4153" s="1">
        <v>40998</v>
      </c>
      <c r="C4153">
        <v>7</v>
      </c>
      <c r="D4153">
        <v>6</v>
      </c>
      <c r="E4153">
        <v>62</v>
      </c>
      <c r="F4153" t="s">
        <v>5150</v>
      </c>
      <c r="G4153" s="2">
        <v>3778.58</v>
      </c>
    </row>
    <row r="4154" spans="1:7" x14ac:dyDescent="0.35">
      <c r="A4154">
        <v>17166</v>
      </c>
      <c r="B4154" s="1">
        <v>40998</v>
      </c>
      <c r="C4154">
        <v>7</v>
      </c>
      <c r="D4154">
        <v>6</v>
      </c>
      <c r="E4154">
        <v>63</v>
      </c>
      <c r="F4154" t="s">
        <v>5150</v>
      </c>
      <c r="G4154" s="2">
        <v>14320.5</v>
      </c>
    </row>
    <row r="4155" spans="1:7" x14ac:dyDescent="0.35">
      <c r="A4155">
        <v>17167</v>
      </c>
      <c r="B4155" s="1">
        <v>40998</v>
      </c>
      <c r="C4155">
        <v>7</v>
      </c>
      <c r="D4155">
        <v>6</v>
      </c>
      <c r="E4155">
        <v>65</v>
      </c>
      <c r="F4155" t="s">
        <v>5150</v>
      </c>
      <c r="G4155" s="2">
        <v>349.58</v>
      </c>
    </row>
    <row r="4156" spans="1:7" x14ac:dyDescent="0.35">
      <c r="A4156">
        <v>17168</v>
      </c>
      <c r="B4156" s="1">
        <v>40998</v>
      </c>
      <c r="C4156">
        <v>7</v>
      </c>
      <c r="D4156">
        <v>6</v>
      </c>
      <c r="E4156">
        <v>66</v>
      </c>
      <c r="F4156" t="s">
        <v>5150</v>
      </c>
      <c r="G4156" s="2">
        <v>724.49</v>
      </c>
    </row>
    <row r="4157" spans="1:7" x14ac:dyDescent="0.35">
      <c r="A4157">
        <v>17169</v>
      </c>
      <c r="B4157" s="1">
        <v>40998</v>
      </c>
      <c r="C4157">
        <v>7</v>
      </c>
      <c r="D4157">
        <v>6</v>
      </c>
      <c r="E4157">
        <v>67</v>
      </c>
      <c r="F4157" t="s">
        <v>5150</v>
      </c>
      <c r="G4157" s="2">
        <v>297.83999999999997</v>
      </c>
    </row>
    <row r="4158" spans="1:7" x14ac:dyDescent="0.35">
      <c r="A4158">
        <v>17170</v>
      </c>
      <c r="B4158" s="1">
        <v>40998</v>
      </c>
      <c r="C4158">
        <v>7</v>
      </c>
      <c r="D4158">
        <v>6</v>
      </c>
      <c r="E4158">
        <v>68</v>
      </c>
      <c r="F4158" t="s">
        <v>5150</v>
      </c>
      <c r="G4158" s="2">
        <v>262.72000000000003</v>
      </c>
    </row>
    <row r="4159" spans="1:7" x14ac:dyDescent="0.35">
      <c r="A4159">
        <v>17171</v>
      </c>
      <c r="B4159" s="1">
        <v>40998</v>
      </c>
      <c r="C4159">
        <v>7</v>
      </c>
      <c r="D4159">
        <v>6</v>
      </c>
      <c r="E4159">
        <v>69</v>
      </c>
      <c r="F4159" t="s">
        <v>5150</v>
      </c>
      <c r="G4159" s="2">
        <v>79.489999999999995</v>
      </c>
    </row>
    <row r="4160" spans="1:7" x14ac:dyDescent="0.35">
      <c r="A4160">
        <v>17172</v>
      </c>
      <c r="B4160" s="1">
        <v>40998</v>
      </c>
      <c r="C4160">
        <v>7</v>
      </c>
      <c r="D4160">
        <v>6</v>
      </c>
      <c r="E4160">
        <v>71</v>
      </c>
      <c r="F4160" t="s">
        <v>5150</v>
      </c>
      <c r="G4160" s="2">
        <v>83.82</v>
      </c>
    </row>
    <row r="4161" spans="1:7" x14ac:dyDescent="0.35">
      <c r="A4161">
        <v>17173</v>
      </c>
      <c r="B4161" s="1">
        <v>40998</v>
      </c>
      <c r="C4161">
        <v>7</v>
      </c>
      <c r="D4161">
        <v>6</v>
      </c>
      <c r="E4161">
        <v>72</v>
      </c>
      <c r="F4161" t="s">
        <v>5150</v>
      </c>
      <c r="G4161" s="2">
        <v>313.32</v>
      </c>
    </row>
    <row r="4162" spans="1:7" x14ac:dyDescent="0.35">
      <c r="A4162">
        <v>17174</v>
      </c>
      <c r="B4162" s="1">
        <v>40998</v>
      </c>
      <c r="C4162">
        <v>7</v>
      </c>
      <c r="D4162">
        <v>6</v>
      </c>
      <c r="E4162">
        <v>73</v>
      </c>
      <c r="F4162" t="s">
        <v>5150</v>
      </c>
      <c r="G4162" s="2">
        <v>461.75</v>
      </c>
    </row>
    <row r="4163" spans="1:7" x14ac:dyDescent="0.35">
      <c r="A4163">
        <v>17175</v>
      </c>
      <c r="B4163" s="1">
        <v>40998</v>
      </c>
      <c r="C4163">
        <v>7</v>
      </c>
      <c r="D4163">
        <v>6</v>
      </c>
      <c r="E4163">
        <v>74</v>
      </c>
      <c r="F4163" t="s">
        <v>5150</v>
      </c>
      <c r="G4163" s="2">
        <v>229.82</v>
      </c>
    </row>
    <row r="4164" spans="1:7" x14ac:dyDescent="0.35">
      <c r="A4164">
        <v>17176</v>
      </c>
      <c r="B4164" s="1">
        <v>40998</v>
      </c>
      <c r="C4164">
        <v>7</v>
      </c>
      <c r="D4164">
        <v>6</v>
      </c>
      <c r="E4164">
        <v>76</v>
      </c>
      <c r="F4164" t="s">
        <v>5150</v>
      </c>
      <c r="G4164" s="2">
        <v>2047.03</v>
      </c>
    </row>
    <row r="4165" spans="1:7" x14ac:dyDescent="0.35">
      <c r="A4165">
        <v>17177</v>
      </c>
      <c r="B4165" s="1">
        <v>40998</v>
      </c>
      <c r="C4165">
        <v>7</v>
      </c>
      <c r="D4165">
        <v>6</v>
      </c>
      <c r="E4165">
        <v>77</v>
      </c>
      <c r="F4165" t="s">
        <v>5150</v>
      </c>
      <c r="G4165" s="2">
        <v>464.94</v>
      </c>
    </row>
    <row r="4166" spans="1:7" x14ac:dyDescent="0.35">
      <c r="A4166">
        <v>17178</v>
      </c>
      <c r="B4166" s="1">
        <v>40998</v>
      </c>
      <c r="C4166">
        <v>7</v>
      </c>
      <c r="D4166">
        <v>6</v>
      </c>
      <c r="E4166">
        <v>78</v>
      </c>
      <c r="F4166" t="s">
        <v>5150</v>
      </c>
      <c r="G4166" s="2">
        <v>270.86</v>
      </c>
    </row>
    <row r="4167" spans="1:7" x14ac:dyDescent="0.35">
      <c r="A4167">
        <v>17179</v>
      </c>
      <c r="B4167" s="1">
        <v>40998</v>
      </c>
      <c r="C4167">
        <v>7</v>
      </c>
      <c r="D4167">
        <v>6</v>
      </c>
      <c r="E4167">
        <v>80</v>
      </c>
      <c r="F4167" t="s">
        <v>5150</v>
      </c>
      <c r="G4167" s="2">
        <v>425.85</v>
      </c>
    </row>
    <row r="4168" spans="1:7" x14ac:dyDescent="0.35">
      <c r="A4168">
        <v>17180</v>
      </c>
      <c r="B4168" s="1">
        <v>40998</v>
      </c>
      <c r="C4168">
        <v>7</v>
      </c>
      <c r="D4168">
        <v>6</v>
      </c>
      <c r="E4168">
        <v>81</v>
      </c>
      <c r="F4168" t="s">
        <v>5150</v>
      </c>
      <c r="G4168" s="2">
        <v>490.48</v>
      </c>
    </row>
    <row r="4169" spans="1:7" x14ac:dyDescent="0.35">
      <c r="A4169">
        <v>17181</v>
      </c>
      <c r="B4169" s="1">
        <v>40998</v>
      </c>
      <c r="C4169">
        <v>7</v>
      </c>
      <c r="D4169">
        <v>6</v>
      </c>
      <c r="E4169">
        <v>82</v>
      </c>
      <c r="F4169" t="s">
        <v>5150</v>
      </c>
      <c r="G4169" s="2">
        <v>25.56</v>
      </c>
    </row>
    <row r="4170" spans="1:7" x14ac:dyDescent="0.35">
      <c r="A4170">
        <v>17182</v>
      </c>
      <c r="B4170" s="1">
        <v>40998</v>
      </c>
      <c r="C4170">
        <v>7</v>
      </c>
      <c r="D4170">
        <v>6</v>
      </c>
      <c r="E4170">
        <v>83</v>
      </c>
      <c r="F4170" t="s">
        <v>5150</v>
      </c>
      <c r="G4170" s="2">
        <v>246.99</v>
      </c>
    </row>
    <row r="4171" spans="1:7" x14ac:dyDescent="0.35">
      <c r="A4171">
        <v>17183</v>
      </c>
      <c r="B4171" s="1">
        <v>40998</v>
      </c>
      <c r="C4171">
        <v>7</v>
      </c>
      <c r="D4171">
        <v>6</v>
      </c>
      <c r="E4171">
        <v>84</v>
      </c>
      <c r="F4171" t="s">
        <v>5150</v>
      </c>
      <c r="G4171" s="2">
        <v>169.7</v>
      </c>
    </row>
    <row r="4172" spans="1:7" x14ac:dyDescent="0.35">
      <c r="A4172">
        <v>17184</v>
      </c>
      <c r="B4172" s="1">
        <v>40998</v>
      </c>
      <c r="C4172">
        <v>7</v>
      </c>
      <c r="D4172">
        <v>6</v>
      </c>
      <c r="E4172">
        <v>85</v>
      </c>
      <c r="F4172" t="s">
        <v>5150</v>
      </c>
      <c r="G4172" s="2">
        <v>74.81</v>
      </c>
    </row>
    <row r="4173" spans="1:7" x14ac:dyDescent="0.35">
      <c r="A4173">
        <v>17185</v>
      </c>
      <c r="B4173" s="1">
        <v>40998</v>
      </c>
      <c r="C4173">
        <v>7</v>
      </c>
      <c r="D4173">
        <v>6</v>
      </c>
      <c r="E4173">
        <v>87</v>
      </c>
      <c r="F4173" t="s">
        <v>5150</v>
      </c>
      <c r="G4173" s="2">
        <v>924.23</v>
      </c>
    </row>
    <row r="4174" spans="1:7" x14ac:dyDescent="0.35">
      <c r="A4174">
        <v>17186</v>
      </c>
      <c r="B4174" s="1">
        <v>40998</v>
      </c>
      <c r="C4174">
        <v>7</v>
      </c>
      <c r="D4174">
        <v>6</v>
      </c>
      <c r="E4174">
        <v>89</v>
      </c>
      <c r="F4174" t="s">
        <v>5150</v>
      </c>
      <c r="G4174" s="2">
        <v>173.45</v>
      </c>
    </row>
    <row r="4175" spans="1:7" x14ac:dyDescent="0.35">
      <c r="A4175">
        <v>17187</v>
      </c>
      <c r="B4175" s="1">
        <v>40998</v>
      </c>
      <c r="C4175">
        <v>7</v>
      </c>
      <c r="D4175">
        <v>6</v>
      </c>
      <c r="E4175">
        <v>90</v>
      </c>
      <c r="F4175" t="s">
        <v>5150</v>
      </c>
      <c r="G4175" s="2">
        <v>127.05</v>
      </c>
    </row>
    <row r="4176" spans="1:7" x14ac:dyDescent="0.35">
      <c r="A4176">
        <v>17188</v>
      </c>
      <c r="B4176" s="1">
        <v>40998</v>
      </c>
      <c r="C4176">
        <v>7</v>
      </c>
      <c r="D4176">
        <v>6</v>
      </c>
      <c r="E4176">
        <v>91</v>
      </c>
      <c r="F4176" t="s">
        <v>5150</v>
      </c>
      <c r="G4176" s="2">
        <v>-228.28</v>
      </c>
    </row>
    <row r="4177" spans="1:7" x14ac:dyDescent="0.35">
      <c r="A4177">
        <v>17189</v>
      </c>
      <c r="B4177" s="1">
        <v>40998</v>
      </c>
      <c r="C4177">
        <v>7</v>
      </c>
      <c r="D4177">
        <v>6</v>
      </c>
      <c r="E4177">
        <v>92</v>
      </c>
      <c r="F4177" t="s">
        <v>5150</v>
      </c>
      <c r="G4177" s="2">
        <v>273.69</v>
      </c>
    </row>
    <row r="4178" spans="1:7" x14ac:dyDescent="0.35">
      <c r="A4178">
        <v>17190</v>
      </c>
      <c r="B4178" s="1">
        <v>40998</v>
      </c>
      <c r="C4178">
        <v>7</v>
      </c>
      <c r="D4178">
        <v>6</v>
      </c>
      <c r="E4178">
        <v>94</v>
      </c>
      <c r="F4178" t="s">
        <v>5150</v>
      </c>
      <c r="G4178" s="2">
        <v>29500.44</v>
      </c>
    </row>
    <row r="4179" spans="1:7" x14ac:dyDescent="0.35">
      <c r="A4179">
        <v>17191</v>
      </c>
      <c r="B4179" s="1">
        <v>40998</v>
      </c>
      <c r="C4179">
        <v>7</v>
      </c>
      <c r="D4179">
        <v>6</v>
      </c>
      <c r="E4179">
        <v>51</v>
      </c>
      <c r="F4179" t="s">
        <v>5150</v>
      </c>
      <c r="G4179" s="2">
        <v>356507.52</v>
      </c>
    </row>
    <row r="4180" spans="1:7" x14ac:dyDescent="0.35">
      <c r="A4180">
        <v>18665</v>
      </c>
      <c r="B4180" s="1">
        <v>41029</v>
      </c>
      <c r="C4180">
        <v>7</v>
      </c>
      <c r="D4180">
        <v>6</v>
      </c>
      <c r="E4180">
        <v>52</v>
      </c>
      <c r="F4180" t="s">
        <v>5150</v>
      </c>
      <c r="G4180" s="2">
        <v>48428.86</v>
      </c>
    </row>
    <row r="4181" spans="1:7" x14ac:dyDescent="0.35">
      <c r="A4181">
        <v>18666</v>
      </c>
      <c r="B4181" s="1">
        <v>41029</v>
      </c>
      <c r="C4181">
        <v>7</v>
      </c>
      <c r="D4181">
        <v>6</v>
      </c>
      <c r="E4181">
        <v>53</v>
      </c>
      <c r="F4181" t="s">
        <v>5150</v>
      </c>
      <c r="G4181" s="2">
        <v>34769.519999999997</v>
      </c>
    </row>
    <row r="4182" spans="1:7" x14ac:dyDescent="0.35">
      <c r="A4182">
        <v>18667</v>
      </c>
      <c r="B4182" s="1">
        <v>41029</v>
      </c>
      <c r="C4182">
        <v>7</v>
      </c>
      <c r="D4182">
        <v>6</v>
      </c>
      <c r="E4182">
        <v>54</v>
      </c>
      <c r="F4182" t="s">
        <v>5150</v>
      </c>
      <c r="G4182" s="2">
        <v>788.79</v>
      </c>
    </row>
    <row r="4183" spans="1:7" x14ac:dyDescent="0.35">
      <c r="A4183">
        <v>18668</v>
      </c>
      <c r="B4183" s="1">
        <v>41029</v>
      </c>
      <c r="C4183">
        <v>7</v>
      </c>
      <c r="D4183">
        <v>6</v>
      </c>
      <c r="E4183">
        <v>56</v>
      </c>
      <c r="F4183" t="s">
        <v>5150</v>
      </c>
      <c r="G4183" s="2">
        <v>129792.34</v>
      </c>
    </row>
    <row r="4184" spans="1:7" x14ac:dyDescent="0.35">
      <c r="A4184">
        <v>18669</v>
      </c>
      <c r="B4184" s="1">
        <v>41029</v>
      </c>
      <c r="C4184">
        <v>7</v>
      </c>
      <c r="D4184">
        <v>6</v>
      </c>
      <c r="E4184">
        <v>57</v>
      </c>
      <c r="F4184" t="s">
        <v>5150</v>
      </c>
      <c r="G4184" s="2">
        <v>31967.83</v>
      </c>
    </row>
    <row r="4185" spans="1:7" x14ac:dyDescent="0.35">
      <c r="A4185">
        <v>18670</v>
      </c>
      <c r="B4185" s="1">
        <v>41029</v>
      </c>
      <c r="C4185">
        <v>7</v>
      </c>
      <c r="D4185">
        <v>6</v>
      </c>
      <c r="E4185">
        <v>60</v>
      </c>
      <c r="F4185" t="s">
        <v>5150</v>
      </c>
      <c r="G4185" s="2">
        <v>27977.41</v>
      </c>
    </row>
    <row r="4186" spans="1:7" x14ac:dyDescent="0.35">
      <c r="A4186">
        <v>18671</v>
      </c>
      <c r="B4186" s="1">
        <v>41029</v>
      </c>
      <c r="C4186">
        <v>7</v>
      </c>
      <c r="D4186">
        <v>6</v>
      </c>
      <c r="E4186">
        <v>61</v>
      </c>
      <c r="F4186" t="s">
        <v>5150</v>
      </c>
      <c r="G4186" s="2">
        <v>3591.63</v>
      </c>
    </row>
    <row r="4187" spans="1:7" x14ac:dyDescent="0.35">
      <c r="A4187">
        <v>18672</v>
      </c>
      <c r="B4187" s="1">
        <v>41029</v>
      </c>
      <c r="C4187">
        <v>7</v>
      </c>
      <c r="D4187">
        <v>6</v>
      </c>
      <c r="E4187">
        <v>62</v>
      </c>
      <c r="F4187" t="s">
        <v>5150</v>
      </c>
      <c r="G4187" s="2">
        <v>3421.4</v>
      </c>
    </row>
    <row r="4188" spans="1:7" x14ac:dyDescent="0.35">
      <c r="A4188">
        <v>18673</v>
      </c>
      <c r="B4188" s="1">
        <v>41029</v>
      </c>
      <c r="C4188">
        <v>7</v>
      </c>
      <c r="D4188">
        <v>6</v>
      </c>
      <c r="E4188">
        <v>63</v>
      </c>
      <c r="F4188" t="s">
        <v>5150</v>
      </c>
      <c r="G4188" s="2">
        <v>26204.04</v>
      </c>
    </row>
    <row r="4189" spans="1:7" x14ac:dyDescent="0.35">
      <c r="A4189">
        <v>18674</v>
      </c>
      <c r="B4189" s="1">
        <v>41029</v>
      </c>
      <c r="C4189">
        <v>7</v>
      </c>
      <c r="D4189">
        <v>6</v>
      </c>
      <c r="E4189">
        <v>65</v>
      </c>
      <c r="F4189" t="s">
        <v>5150</v>
      </c>
      <c r="G4189" s="2">
        <v>340.98</v>
      </c>
    </row>
    <row r="4190" spans="1:7" x14ac:dyDescent="0.35">
      <c r="A4190">
        <v>18675</v>
      </c>
      <c r="B4190" s="1">
        <v>41029</v>
      </c>
      <c r="C4190">
        <v>7</v>
      </c>
      <c r="D4190">
        <v>6</v>
      </c>
      <c r="E4190">
        <v>66</v>
      </c>
      <c r="F4190" t="s">
        <v>5150</v>
      </c>
      <c r="G4190" s="2">
        <v>293.52</v>
      </c>
    </row>
    <row r="4191" spans="1:7" x14ac:dyDescent="0.35">
      <c r="A4191">
        <v>18676</v>
      </c>
      <c r="B4191" s="1">
        <v>41029</v>
      </c>
      <c r="C4191">
        <v>7</v>
      </c>
      <c r="D4191">
        <v>6</v>
      </c>
      <c r="E4191">
        <v>67</v>
      </c>
      <c r="F4191" t="s">
        <v>5150</v>
      </c>
      <c r="G4191" s="2">
        <v>173.63</v>
      </c>
    </row>
    <row r="4192" spans="1:7" x14ac:dyDescent="0.35">
      <c r="A4192">
        <v>18677</v>
      </c>
      <c r="B4192" s="1">
        <v>41029</v>
      </c>
      <c r="C4192">
        <v>7</v>
      </c>
      <c r="D4192">
        <v>6</v>
      </c>
      <c r="E4192">
        <v>68</v>
      </c>
      <c r="F4192" t="s">
        <v>5150</v>
      </c>
      <c r="G4192" s="2">
        <v>222.05</v>
      </c>
    </row>
    <row r="4193" spans="1:7" x14ac:dyDescent="0.35">
      <c r="A4193">
        <v>18678</v>
      </c>
      <c r="B4193" s="1">
        <v>41029</v>
      </c>
      <c r="C4193">
        <v>7</v>
      </c>
      <c r="D4193">
        <v>6</v>
      </c>
      <c r="E4193">
        <v>69</v>
      </c>
      <c r="F4193" t="s">
        <v>5150</v>
      </c>
      <c r="G4193" s="2">
        <v>25.53</v>
      </c>
    </row>
    <row r="4194" spans="1:7" x14ac:dyDescent="0.35">
      <c r="A4194">
        <v>18679</v>
      </c>
      <c r="B4194" s="1">
        <v>41029</v>
      </c>
      <c r="C4194">
        <v>7</v>
      </c>
      <c r="D4194">
        <v>6</v>
      </c>
      <c r="E4194">
        <v>71</v>
      </c>
      <c r="F4194" t="s">
        <v>5150</v>
      </c>
      <c r="G4194" s="2">
        <v>58.56</v>
      </c>
    </row>
    <row r="4195" spans="1:7" x14ac:dyDescent="0.35">
      <c r="A4195">
        <v>18680</v>
      </c>
      <c r="B4195" s="1">
        <v>41029</v>
      </c>
      <c r="C4195">
        <v>7</v>
      </c>
      <c r="D4195">
        <v>6</v>
      </c>
      <c r="E4195">
        <v>72</v>
      </c>
      <c r="F4195" t="s">
        <v>5150</v>
      </c>
      <c r="G4195" s="2">
        <v>2217.21</v>
      </c>
    </row>
    <row r="4196" spans="1:7" x14ac:dyDescent="0.35">
      <c r="A4196">
        <v>18681</v>
      </c>
      <c r="B4196" s="1">
        <v>41029</v>
      </c>
      <c r="C4196">
        <v>7</v>
      </c>
      <c r="D4196">
        <v>6</v>
      </c>
      <c r="E4196">
        <v>73</v>
      </c>
      <c r="F4196" t="s">
        <v>5150</v>
      </c>
      <c r="G4196" s="2">
        <v>207.05</v>
      </c>
    </row>
    <row r="4197" spans="1:7" x14ac:dyDescent="0.35">
      <c r="A4197">
        <v>18682</v>
      </c>
      <c r="B4197" s="1">
        <v>41029</v>
      </c>
      <c r="C4197">
        <v>7</v>
      </c>
      <c r="D4197">
        <v>6</v>
      </c>
      <c r="E4197">
        <v>74</v>
      </c>
      <c r="F4197" t="s">
        <v>5150</v>
      </c>
      <c r="G4197" s="2">
        <v>407.47</v>
      </c>
    </row>
    <row r="4198" spans="1:7" x14ac:dyDescent="0.35">
      <c r="A4198">
        <v>18683</v>
      </c>
      <c r="B4198" s="1">
        <v>41029</v>
      </c>
      <c r="C4198">
        <v>7</v>
      </c>
      <c r="D4198">
        <v>6</v>
      </c>
      <c r="E4198">
        <v>76</v>
      </c>
      <c r="F4198" t="s">
        <v>5150</v>
      </c>
      <c r="G4198" s="2">
        <v>7313.9</v>
      </c>
    </row>
    <row r="4199" spans="1:7" x14ac:dyDescent="0.35">
      <c r="A4199">
        <v>18684</v>
      </c>
      <c r="B4199" s="1">
        <v>41029</v>
      </c>
      <c r="C4199">
        <v>7</v>
      </c>
      <c r="D4199">
        <v>6</v>
      </c>
      <c r="E4199">
        <v>77</v>
      </c>
      <c r="F4199" t="s">
        <v>5150</v>
      </c>
      <c r="G4199" s="2">
        <v>636.29999999999995</v>
      </c>
    </row>
    <row r="4200" spans="1:7" x14ac:dyDescent="0.35">
      <c r="A4200">
        <v>18685</v>
      </c>
      <c r="B4200" s="1">
        <v>41029</v>
      </c>
      <c r="C4200">
        <v>7</v>
      </c>
      <c r="D4200">
        <v>6</v>
      </c>
      <c r="E4200">
        <v>78</v>
      </c>
      <c r="F4200" t="s">
        <v>5150</v>
      </c>
      <c r="G4200" s="2">
        <v>307.10000000000002</v>
      </c>
    </row>
    <row r="4201" spans="1:7" x14ac:dyDescent="0.35">
      <c r="A4201">
        <v>18686</v>
      </c>
      <c r="B4201" s="1">
        <v>41029</v>
      </c>
      <c r="C4201">
        <v>7</v>
      </c>
      <c r="D4201">
        <v>6</v>
      </c>
      <c r="E4201">
        <v>80</v>
      </c>
      <c r="F4201" t="s">
        <v>5150</v>
      </c>
      <c r="G4201" s="2">
        <v>567.1</v>
      </c>
    </row>
    <row r="4202" spans="1:7" x14ac:dyDescent="0.35">
      <c r="A4202">
        <v>18687</v>
      </c>
      <c r="B4202" s="1">
        <v>41029</v>
      </c>
      <c r="C4202">
        <v>7</v>
      </c>
      <c r="D4202">
        <v>6</v>
      </c>
      <c r="E4202">
        <v>81</v>
      </c>
      <c r="F4202" t="s">
        <v>5150</v>
      </c>
      <c r="G4202" s="2">
        <v>484.77</v>
      </c>
    </row>
    <row r="4203" spans="1:7" x14ac:dyDescent="0.35">
      <c r="A4203">
        <v>18688</v>
      </c>
      <c r="B4203" s="1">
        <v>41029</v>
      </c>
      <c r="C4203">
        <v>7</v>
      </c>
      <c r="D4203">
        <v>6</v>
      </c>
      <c r="E4203">
        <v>82</v>
      </c>
      <c r="F4203" t="s">
        <v>5150</v>
      </c>
      <c r="G4203" s="2">
        <v>59.35</v>
      </c>
    </row>
    <row r="4204" spans="1:7" x14ac:dyDescent="0.35">
      <c r="A4204">
        <v>18689</v>
      </c>
      <c r="B4204" s="1">
        <v>41029</v>
      </c>
      <c r="C4204">
        <v>7</v>
      </c>
      <c r="D4204">
        <v>6</v>
      </c>
      <c r="E4204">
        <v>83</v>
      </c>
      <c r="F4204" t="s">
        <v>5150</v>
      </c>
      <c r="G4204" s="2">
        <v>163.4</v>
      </c>
    </row>
    <row r="4205" spans="1:7" x14ac:dyDescent="0.35">
      <c r="A4205">
        <v>18690</v>
      </c>
      <c r="B4205" s="1">
        <v>41029</v>
      </c>
      <c r="C4205">
        <v>7</v>
      </c>
      <c r="D4205">
        <v>6</v>
      </c>
      <c r="E4205">
        <v>84</v>
      </c>
      <c r="F4205" t="s">
        <v>5150</v>
      </c>
      <c r="G4205" s="2">
        <v>144.97999999999999</v>
      </c>
    </row>
    <row r="4206" spans="1:7" x14ac:dyDescent="0.35">
      <c r="A4206">
        <v>18691</v>
      </c>
      <c r="B4206" s="1">
        <v>41029</v>
      </c>
      <c r="C4206">
        <v>7</v>
      </c>
      <c r="D4206">
        <v>6</v>
      </c>
      <c r="E4206">
        <v>85</v>
      </c>
      <c r="F4206" t="s">
        <v>5150</v>
      </c>
      <c r="G4206" s="2">
        <v>147.94</v>
      </c>
    </row>
    <row r="4207" spans="1:7" x14ac:dyDescent="0.35">
      <c r="A4207">
        <v>18692</v>
      </c>
      <c r="B4207" s="1">
        <v>41029</v>
      </c>
      <c r="C4207">
        <v>7</v>
      </c>
      <c r="D4207">
        <v>6</v>
      </c>
      <c r="E4207">
        <v>87</v>
      </c>
      <c r="F4207" t="s">
        <v>5150</v>
      </c>
      <c r="G4207" s="2">
        <v>707.8</v>
      </c>
    </row>
    <row r="4208" spans="1:7" x14ac:dyDescent="0.35">
      <c r="A4208">
        <v>18693</v>
      </c>
      <c r="B4208" s="1">
        <v>41029</v>
      </c>
      <c r="C4208">
        <v>7</v>
      </c>
      <c r="D4208">
        <v>6</v>
      </c>
      <c r="E4208">
        <v>89</v>
      </c>
      <c r="F4208" t="s">
        <v>5150</v>
      </c>
      <c r="G4208" s="2">
        <v>102.76</v>
      </c>
    </row>
    <row r="4209" spans="1:7" x14ac:dyDescent="0.35">
      <c r="A4209">
        <v>18694</v>
      </c>
      <c r="B4209" s="1">
        <v>41029</v>
      </c>
      <c r="C4209">
        <v>7</v>
      </c>
      <c r="D4209">
        <v>6</v>
      </c>
      <c r="E4209">
        <v>90</v>
      </c>
      <c r="F4209" t="s">
        <v>5150</v>
      </c>
      <c r="G4209" s="2">
        <v>260.86</v>
      </c>
    </row>
    <row r="4210" spans="1:7" x14ac:dyDescent="0.35">
      <c r="A4210">
        <v>18695</v>
      </c>
      <c r="B4210" s="1">
        <v>41029</v>
      </c>
      <c r="C4210">
        <v>7</v>
      </c>
      <c r="D4210">
        <v>6</v>
      </c>
      <c r="E4210">
        <v>91</v>
      </c>
      <c r="F4210" t="s">
        <v>5150</v>
      </c>
      <c r="G4210" s="2">
        <v>-215.46</v>
      </c>
    </row>
    <row r="4211" spans="1:7" x14ac:dyDescent="0.35">
      <c r="A4211">
        <v>18696</v>
      </c>
      <c r="B4211" s="1">
        <v>41029</v>
      </c>
      <c r="C4211">
        <v>7</v>
      </c>
      <c r="D4211">
        <v>6</v>
      </c>
      <c r="E4211">
        <v>92</v>
      </c>
      <c r="F4211" t="s">
        <v>5150</v>
      </c>
      <c r="G4211" s="2">
        <v>303.93</v>
      </c>
    </row>
    <row r="4212" spans="1:7" x14ac:dyDescent="0.35">
      <c r="A4212">
        <v>18697</v>
      </c>
      <c r="B4212" s="1">
        <v>41029</v>
      </c>
      <c r="C4212">
        <v>7</v>
      </c>
      <c r="D4212">
        <v>6</v>
      </c>
      <c r="E4212">
        <v>94</v>
      </c>
      <c r="F4212" t="s">
        <v>5150</v>
      </c>
      <c r="G4212" s="2">
        <v>108206.81</v>
      </c>
    </row>
    <row r="4213" spans="1:7" x14ac:dyDescent="0.35">
      <c r="A4213">
        <v>18698</v>
      </c>
      <c r="B4213" s="1">
        <v>41029</v>
      </c>
      <c r="C4213">
        <v>7</v>
      </c>
      <c r="D4213">
        <v>6</v>
      </c>
      <c r="E4213">
        <v>51</v>
      </c>
      <c r="F4213" t="s">
        <v>5150</v>
      </c>
      <c r="G4213" s="2">
        <v>673247.86</v>
      </c>
    </row>
    <row r="4214" spans="1:7" x14ac:dyDescent="0.35">
      <c r="A4214">
        <v>20118</v>
      </c>
      <c r="B4214" s="1">
        <v>41059</v>
      </c>
      <c r="C4214">
        <v>7</v>
      </c>
      <c r="D4214">
        <v>6</v>
      </c>
      <c r="E4214">
        <v>52</v>
      </c>
      <c r="F4214" t="s">
        <v>5150</v>
      </c>
      <c r="G4214" s="2">
        <v>65270.12</v>
      </c>
    </row>
    <row r="4215" spans="1:7" x14ac:dyDescent="0.35">
      <c r="A4215">
        <v>20119</v>
      </c>
      <c r="B4215" s="1">
        <v>41059</v>
      </c>
      <c r="C4215">
        <v>7</v>
      </c>
      <c r="D4215">
        <v>6</v>
      </c>
      <c r="E4215">
        <v>53</v>
      </c>
      <c r="F4215" t="s">
        <v>5150</v>
      </c>
      <c r="G4215" s="2">
        <v>40103.050000000003</v>
      </c>
    </row>
    <row r="4216" spans="1:7" x14ac:dyDescent="0.35">
      <c r="A4216">
        <v>20120</v>
      </c>
      <c r="B4216" s="1">
        <v>41059</v>
      </c>
      <c r="C4216">
        <v>7</v>
      </c>
      <c r="D4216">
        <v>6</v>
      </c>
      <c r="E4216">
        <v>54</v>
      </c>
      <c r="F4216" t="s">
        <v>5150</v>
      </c>
      <c r="G4216" s="2">
        <v>7673.64</v>
      </c>
    </row>
    <row r="4217" spans="1:7" x14ac:dyDescent="0.35">
      <c r="A4217">
        <v>20121</v>
      </c>
      <c r="B4217" s="1">
        <v>41059</v>
      </c>
      <c r="C4217">
        <v>7</v>
      </c>
      <c r="D4217">
        <v>6</v>
      </c>
      <c r="E4217">
        <v>56</v>
      </c>
      <c r="F4217" t="s">
        <v>5150</v>
      </c>
      <c r="G4217" s="2">
        <v>96383.63</v>
      </c>
    </row>
    <row r="4218" spans="1:7" x14ac:dyDescent="0.35">
      <c r="A4218">
        <v>20122</v>
      </c>
      <c r="B4218" s="1">
        <v>41059</v>
      </c>
      <c r="C4218">
        <v>7</v>
      </c>
      <c r="D4218">
        <v>6</v>
      </c>
      <c r="E4218">
        <v>57</v>
      </c>
      <c r="F4218" t="s">
        <v>5150</v>
      </c>
      <c r="G4218" s="2">
        <v>30586.67</v>
      </c>
    </row>
    <row r="4219" spans="1:7" x14ac:dyDescent="0.35">
      <c r="A4219">
        <v>20123</v>
      </c>
      <c r="B4219" s="1">
        <v>41059</v>
      </c>
      <c r="C4219">
        <v>7</v>
      </c>
      <c r="D4219">
        <v>6</v>
      </c>
      <c r="E4219">
        <v>60</v>
      </c>
      <c r="F4219" t="s">
        <v>5150</v>
      </c>
      <c r="G4219" s="2">
        <v>34263.1</v>
      </c>
    </row>
    <row r="4220" spans="1:7" x14ac:dyDescent="0.35">
      <c r="A4220">
        <v>20124</v>
      </c>
      <c r="B4220" s="1">
        <v>41059</v>
      </c>
      <c r="C4220">
        <v>7</v>
      </c>
      <c r="D4220">
        <v>6</v>
      </c>
      <c r="E4220">
        <v>61</v>
      </c>
      <c r="F4220" t="s">
        <v>5150</v>
      </c>
      <c r="G4220" s="2">
        <v>8553.02</v>
      </c>
    </row>
    <row r="4221" spans="1:7" x14ac:dyDescent="0.35">
      <c r="A4221">
        <v>20125</v>
      </c>
      <c r="B4221" s="1">
        <v>41059</v>
      </c>
      <c r="C4221">
        <v>7</v>
      </c>
      <c r="D4221">
        <v>6</v>
      </c>
      <c r="E4221">
        <v>62</v>
      </c>
      <c r="F4221" t="s">
        <v>5150</v>
      </c>
      <c r="G4221" s="2">
        <v>5859.34</v>
      </c>
    </row>
    <row r="4222" spans="1:7" x14ac:dyDescent="0.35">
      <c r="A4222">
        <v>20126</v>
      </c>
      <c r="B4222" s="1">
        <v>41059</v>
      </c>
      <c r="C4222">
        <v>7</v>
      </c>
      <c r="D4222">
        <v>6</v>
      </c>
      <c r="E4222">
        <v>63</v>
      </c>
      <c r="F4222" t="s">
        <v>5150</v>
      </c>
      <c r="G4222" s="2">
        <v>48900.61</v>
      </c>
    </row>
    <row r="4223" spans="1:7" x14ac:dyDescent="0.35">
      <c r="A4223">
        <v>20127</v>
      </c>
      <c r="B4223" s="1">
        <v>41059</v>
      </c>
      <c r="C4223">
        <v>7</v>
      </c>
      <c r="D4223">
        <v>6</v>
      </c>
      <c r="E4223">
        <v>65</v>
      </c>
      <c r="F4223" t="s">
        <v>5150</v>
      </c>
      <c r="G4223" s="2">
        <v>727.11</v>
      </c>
    </row>
    <row r="4224" spans="1:7" x14ac:dyDescent="0.35">
      <c r="A4224">
        <v>20128</v>
      </c>
      <c r="B4224" s="1">
        <v>41059</v>
      </c>
      <c r="C4224">
        <v>7</v>
      </c>
      <c r="D4224">
        <v>6</v>
      </c>
      <c r="E4224">
        <v>66</v>
      </c>
      <c r="F4224" t="s">
        <v>5150</v>
      </c>
      <c r="G4224" s="2">
        <v>849.36</v>
      </c>
    </row>
    <row r="4225" spans="1:7" x14ac:dyDescent="0.35">
      <c r="A4225">
        <v>20129</v>
      </c>
      <c r="B4225" s="1">
        <v>41059</v>
      </c>
      <c r="C4225">
        <v>7</v>
      </c>
      <c r="D4225">
        <v>6</v>
      </c>
      <c r="E4225">
        <v>67</v>
      </c>
      <c r="F4225" t="s">
        <v>5150</v>
      </c>
      <c r="G4225" s="2">
        <v>409.91</v>
      </c>
    </row>
    <row r="4226" spans="1:7" x14ac:dyDescent="0.35">
      <c r="A4226">
        <v>20130</v>
      </c>
      <c r="B4226" s="1">
        <v>41059</v>
      </c>
      <c r="C4226">
        <v>7</v>
      </c>
      <c r="D4226">
        <v>6</v>
      </c>
      <c r="E4226">
        <v>68</v>
      </c>
      <c r="F4226" t="s">
        <v>5150</v>
      </c>
      <c r="G4226" s="2">
        <v>350.27</v>
      </c>
    </row>
    <row r="4227" spans="1:7" x14ac:dyDescent="0.35">
      <c r="A4227">
        <v>20131</v>
      </c>
      <c r="B4227" s="1">
        <v>41059</v>
      </c>
      <c r="C4227">
        <v>7</v>
      </c>
      <c r="D4227">
        <v>6</v>
      </c>
      <c r="E4227">
        <v>69</v>
      </c>
      <c r="F4227" t="s">
        <v>5150</v>
      </c>
      <c r="G4227" s="2">
        <v>41.34</v>
      </c>
    </row>
    <row r="4228" spans="1:7" x14ac:dyDescent="0.35">
      <c r="A4228">
        <v>20132</v>
      </c>
      <c r="B4228" s="1">
        <v>41059</v>
      </c>
      <c r="C4228">
        <v>7</v>
      </c>
      <c r="D4228">
        <v>6</v>
      </c>
      <c r="E4228">
        <v>71</v>
      </c>
      <c r="F4228" t="s">
        <v>5150</v>
      </c>
      <c r="G4228" s="2">
        <v>140.83000000000001</v>
      </c>
    </row>
    <row r="4229" spans="1:7" x14ac:dyDescent="0.35">
      <c r="A4229">
        <v>20133</v>
      </c>
      <c r="B4229" s="1">
        <v>41059</v>
      </c>
      <c r="C4229">
        <v>7</v>
      </c>
      <c r="D4229">
        <v>6</v>
      </c>
      <c r="E4229">
        <v>72</v>
      </c>
      <c r="F4229" t="s">
        <v>5150</v>
      </c>
      <c r="G4229" s="2">
        <v>1924.06</v>
      </c>
    </row>
    <row r="4230" spans="1:7" x14ac:dyDescent="0.35">
      <c r="A4230">
        <v>20134</v>
      </c>
      <c r="B4230" s="1">
        <v>41059</v>
      </c>
      <c r="C4230">
        <v>7</v>
      </c>
      <c r="D4230">
        <v>6</v>
      </c>
      <c r="E4230">
        <v>73</v>
      </c>
      <c r="F4230" t="s">
        <v>5150</v>
      </c>
      <c r="G4230" s="2">
        <v>443.11</v>
      </c>
    </row>
    <row r="4231" spans="1:7" x14ac:dyDescent="0.35">
      <c r="A4231">
        <v>20135</v>
      </c>
      <c r="B4231" s="1">
        <v>41059</v>
      </c>
      <c r="C4231">
        <v>7</v>
      </c>
      <c r="D4231">
        <v>6</v>
      </c>
      <c r="E4231">
        <v>74</v>
      </c>
      <c r="F4231" t="s">
        <v>5150</v>
      </c>
      <c r="G4231" s="2">
        <v>528.64</v>
      </c>
    </row>
    <row r="4232" spans="1:7" x14ac:dyDescent="0.35">
      <c r="A4232">
        <v>20136</v>
      </c>
      <c r="B4232" s="1">
        <v>41059</v>
      </c>
      <c r="C4232">
        <v>7</v>
      </c>
      <c r="D4232">
        <v>6</v>
      </c>
      <c r="E4232">
        <v>76</v>
      </c>
      <c r="F4232" t="s">
        <v>5150</v>
      </c>
      <c r="G4232" s="2">
        <v>7328.38</v>
      </c>
    </row>
    <row r="4233" spans="1:7" x14ac:dyDescent="0.35">
      <c r="A4233">
        <v>20137</v>
      </c>
      <c r="B4233" s="1">
        <v>41059</v>
      </c>
      <c r="C4233">
        <v>7</v>
      </c>
      <c r="D4233">
        <v>6</v>
      </c>
      <c r="E4233">
        <v>77</v>
      </c>
      <c r="F4233" t="s">
        <v>5150</v>
      </c>
      <c r="G4233" s="2">
        <v>1095.47</v>
      </c>
    </row>
    <row r="4234" spans="1:7" x14ac:dyDescent="0.35">
      <c r="A4234">
        <v>20138</v>
      </c>
      <c r="B4234" s="1">
        <v>41059</v>
      </c>
      <c r="C4234">
        <v>7</v>
      </c>
      <c r="D4234">
        <v>6</v>
      </c>
      <c r="E4234">
        <v>78</v>
      </c>
      <c r="F4234" t="s">
        <v>5150</v>
      </c>
      <c r="G4234" s="2">
        <v>358.14</v>
      </c>
    </row>
    <row r="4235" spans="1:7" x14ac:dyDescent="0.35">
      <c r="A4235">
        <v>20139</v>
      </c>
      <c r="B4235" s="1">
        <v>41059</v>
      </c>
      <c r="C4235">
        <v>7</v>
      </c>
      <c r="D4235">
        <v>6</v>
      </c>
      <c r="E4235">
        <v>80</v>
      </c>
      <c r="F4235" t="s">
        <v>5150</v>
      </c>
      <c r="G4235" s="2">
        <v>1241.4100000000001</v>
      </c>
    </row>
    <row r="4236" spans="1:7" x14ac:dyDescent="0.35">
      <c r="A4236">
        <v>20140</v>
      </c>
      <c r="B4236" s="1">
        <v>41059</v>
      </c>
      <c r="C4236">
        <v>7</v>
      </c>
      <c r="D4236">
        <v>6</v>
      </c>
      <c r="E4236">
        <v>81</v>
      </c>
      <c r="F4236" t="s">
        <v>5150</v>
      </c>
      <c r="G4236" s="2">
        <v>427.91</v>
      </c>
    </row>
    <row r="4237" spans="1:7" x14ac:dyDescent="0.35">
      <c r="A4237">
        <v>20141</v>
      </c>
      <c r="B4237" s="1">
        <v>41059</v>
      </c>
      <c r="C4237">
        <v>7</v>
      </c>
      <c r="D4237">
        <v>6</v>
      </c>
      <c r="E4237">
        <v>82</v>
      </c>
      <c r="F4237" t="s">
        <v>5150</v>
      </c>
      <c r="G4237" s="2">
        <v>61.75</v>
      </c>
    </row>
    <row r="4238" spans="1:7" x14ac:dyDescent="0.35">
      <c r="A4238">
        <v>20142</v>
      </c>
      <c r="B4238" s="1">
        <v>41059</v>
      </c>
      <c r="C4238">
        <v>7</v>
      </c>
      <c r="D4238">
        <v>6</v>
      </c>
      <c r="E4238">
        <v>83</v>
      </c>
      <c r="F4238" t="s">
        <v>5150</v>
      </c>
      <c r="G4238" s="2">
        <v>320.38</v>
      </c>
    </row>
    <row r="4239" spans="1:7" x14ac:dyDescent="0.35">
      <c r="A4239">
        <v>20143</v>
      </c>
      <c r="B4239" s="1">
        <v>41059</v>
      </c>
      <c r="C4239">
        <v>7</v>
      </c>
      <c r="D4239">
        <v>6</v>
      </c>
      <c r="E4239">
        <v>84</v>
      </c>
      <c r="F4239" t="s">
        <v>5150</v>
      </c>
      <c r="G4239" s="2">
        <v>236.58</v>
      </c>
    </row>
    <row r="4240" spans="1:7" x14ac:dyDescent="0.35">
      <c r="A4240">
        <v>20144</v>
      </c>
      <c r="B4240" s="1">
        <v>41059</v>
      </c>
      <c r="C4240">
        <v>7</v>
      </c>
      <c r="D4240">
        <v>6</v>
      </c>
      <c r="E4240">
        <v>85</v>
      </c>
      <c r="F4240" t="s">
        <v>5150</v>
      </c>
      <c r="G4240" s="2">
        <v>293.62</v>
      </c>
    </row>
    <row r="4241" spans="1:7" x14ac:dyDescent="0.35">
      <c r="A4241">
        <v>20145</v>
      </c>
      <c r="B4241" s="1">
        <v>41059</v>
      </c>
      <c r="C4241">
        <v>7</v>
      </c>
      <c r="D4241">
        <v>6</v>
      </c>
      <c r="E4241">
        <v>87</v>
      </c>
      <c r="F4241" t="s">
        <v>5150</v>
      </c>
      <c r="G4241" s="2">
        <v>482.48</v>
      </c>
    </row>
    <row r="4242" spans="1:7" x14ac:dyDescent="0.35">
      <c r="A4242">
        <v>20146</v>
      </c>
      <c r="B4242" s="1">
        <v>41059</v>
      </c>
      <c r="C4242">
        <v>7</v>
      </c>
      <c r="D4242">
        <v>6</v>
      </c>
      <c r="E4242">
        <v>89</v>
      </c>
      <c r="F4242" t="s">
        <v>5150</v>
      </c>
      <c r="G4242" s="2">
        <v>156.80000000000001</v>
      </c>
    </row>
    <row r="4243" spans="1:7" x14ac:dyDescent="0.35">
      <c r="A4243">
        <v>20147</v>
      </c>
      <c r="B4243" s="1">
        <v>41059</v>
      </c>
      <c r="C4243">
        <v>7</v>
      </c>
      <c r="D4243">
        <v>6</v>
      </c>
      <c r="E4243">
        <v>90</v>
      </c>
      <c r="F4243" t="s">
        <v>5150</v>
      </c>
      <c r="G4243" s="2">
        <v>449.78</v>
      </c>
    </row>
    <row r="4244" spans="1:7" x14ac:dyDescent="0.35">
      <c r="A4244">
        <v>20148</v>
      </c>
      <c r="B4244" s="1">
        <v>41059</v>
      </c>
      <c r="C4244">
        <v>7</v>
      </c>
      <c r="D4244">
        <v>6</v>
      </c>
      <c r="E4244">
        <v>91</v>
      </c>
      <c r="F4244" t="s">
        <v>5150</v>
      </c>
      <c r="G4244" s="2">
        <v>-195.27</v>
      </c>
    </row>
    <row r="4245" spans="1:7" x14ac:dyDescent="0.35">
      <c r="A4245">
        <v>20149</v>
      </c>
      <c r="B4245" s="1">
        <v>41059</v>
      </c>
      <c r="C4245">
        <v>7</v>
      </c>
      <c r="D4245">
        <v>6</v>
      </c>
      <c r="E4245">
        <v>92</v>
      </c>
      <c r="F4245" t="s">
        <v>5150</v>
      </c>
      <c r="G4245" s="2">
        <v>626.24</v>
      </c>
    </row>
    <row r="4246" spans="1:7" x14ac:dyDescent="0.35">
      <c r="A4246">
        <v>20150</v>
      </c>
      <c r="B4246" s="1">
        <v>41059</v>
      </c>
      <c r="C4246">
        <v>7</v>
      </c>
      <c r="D4246">
        <v>6</v>
      </c>
      <c r="E4246">
        <v>94</v>
      </c>
      <c r="F4246" t="s">
        <v>5150</v>
      </c>
      <c r="G4246" s="2">
        <v>119768.3</v>
      </c>
    </row>
    <row r="4247" spans="1:7" x14ac:dyDescent="0.35">
      <c r="A4247">
        <v>20151</v>
      </c>
      <c r="B4247" s="1">
        <v>41059</v>
      </c>
      <c r="C4247">
        <v>7</v>
      </c>
      <c r="D4247">
        <v>6</v>
      </c>
      <c r="E4247">
        <v>51</v>
      </c>
      <c r="F4247" t="s">
        <v>5150</v>
      </c>
      <c r="G4247" s="2">
        <v>425400.07</v>
      </c>
    </row>
    <row r="4248" spans="1:7" x14ac:dyDescent="0.35">
      <c r="A4248">
        <v>21623</v>
      </c>
      <c r="B4248" s="1">
        <v>41090</v>
      </c>
      <c r="C4248">
        <v>7</v>
      </c>
      <c r="D4248">
        <v>6</v>
      </c>
      <c r="E4248">
        <v>52</v>
      </c>
      <c r="F4248" t="s">
        <v>5150</v>
      </c>
      <c r="G4248" s="2">
        <v>10826.6</v>
      </c>
    </row>
    <row r="4249" spans="1:7" x14ac:dyDescent="0.35">
      <c r="A4249">
        <v>21624</v>
      </c>
      <c r="B4249" s="1">
        <v>41090</v>
      </c>
      <c r="C4249">
        <v>7</v>
      </c>
      <c r="D4249">
        <v>6</v>
      </c>
      <c r="E4249">
        <v>53</v>
      </c>
      <c r="F4249" t="s">
        <v>5150</v>
      </c>
      <c r="G4249" s="2">
        <v>6162.45</v>
      </c>
    </row>
    <row r="4250" spans="1:7" x14ac:dyDescent="0.35">
      <c r="A4250">
        <v>21625</v>
      </c>
      <c r="B4250" s="1">
        <v>41090</v>
      </c>
      <c r="C4250">
        <v>7</v>
      </c>
      <c r="D4250">
        <v>6</v>
      </c>
      <c r="E4250">
        <v>54</v>
      </c>
      <c r="F4250" t="s">
        <v>5150</v>
      </c>
      <c r="G4250" s="2">
        <v>196.34</v>
      </c>
    </row>
    <row r="4251" spans="1:7" x14ac:dyDescent="0.35">
      <c r="A4251">
        <v>21626</v>
      </c>
      <c r="B4251" s="1">
        <v>41090</v>
      </c>
      <c r="C4251">
        <v>7</v>
      </c>
      <c r="D4251">
        <v>6</v>
      </c>
      <c r="E4251">
        <v>56</v>
      </c>
      <c r="F4251" t="s">
        <v>5150</v>
      </c>
      <c r="G4251" s="2">
        <v>66192.759999999995</v>
      </c>
    </row>
    <row r="4252" spans="1:7" x14ac:dyDescent="0.35">
      <c r="A4252">
        <v>21627</v>
      </c>
      <c r="B4252" s="1">
        <v>41090</v>
      </c>
      <c r="C4252">
        <v>7</v>
      </c>
      <c r="D4252">
        <v>6</v>
      </c>
      <c r="E4252">
        <v>57</v>
      </c>
      <c r="F4252" t="s">
        <v>5150</v>
      </c>
      <c r="G4252" s="2">
        <v>14559.26</v>
      </c>
    </row>
    <row r="4253" spans="1:7" x14ac:dyDescent="0.35">
      <c r="A4253">
        <v>21628</v>
      </c>
      <c r="B4253" s="1">
        <v>41090</v>
      </c>
      <c r="C4253">
        <v>7</v>
      </c>
      <c r="D4253">
        <v>6</v>
      </c>
      <c r="E4253">
        <v>60</v>
      </c>
      <c r="F4253" t="s">
        <v>5150</v>
      </c>
      <c r="G4253" s="2">
        <v>50181.79</v>
      </c>
    </row>
    <row r="4254" spans="1:7" x14ac:dyDescent="0.35">
      <c r="A4254">
        <v>21629</v>
      </c>
      <c r="B4254" s="1">
        <v>41090</v>
      </c>
      <c r="C4254">
        <v>7</v>
      </c>
      <c r="D4254">
        <v>6</v>
      </c>
      <c r="E4254">
        <v>61</v>
      </c>
      <c r="F4254" t="s">
        <v>5150</v>
      </c>
      <c r="G4254" s="2">
        <v>2835.48</v>
      </c>
    </row>
    <row r="4255" spans="1:7" x14ac:dyDescent="0.35">
      <c r="A4255">
        <v>21630</v>
      </c>
      <c r="B4255" s="1">
        <v>41090</v>
      </c>
      <c r="C4255">
        <v>7</v>
      </c>
      <c r="D4255">
        <v>6</v>
      </c>
      <c r="E4255">
        <v>62</v>
      </c>
      <c r="F4255" t="s">
        <v>5150</v>
      </c>
      <c r="G4255" s="2">
        <v>2166.17</v>
      </c>
    </row>
    <row r="4256" spans="1:7" x14ac:dyDescent="0.35">
      <c r="A4256">
        <v>21631</v>
      </c>
      <c r="B4256" s="1">
        <v>41090</v>
      </c>
      <c r="C4256">
        <v>7</v>
      </c>
      <c r="D4256">
        <v>6</v>
      </c>
      <c r="E4256">
        <v>63</v>
      </c>
      <c r="F4256" t="s">
        <v>5150</v>
      </c>
      <c r="G4256" s="2">
        <v>11567.19</v>
      </c>
    </row>
    <row r="4257" spans="1:7" x14ac:dyDescent="0.35">
      <c r="A4257">
        <v>21632</v>
      </c>
      <c r="B4257" s="1">
        <v>41090</v>
      </c>
      <c r="C4257">
        <v>7</v>
      </c>
      <c r="D4257">
        <v>6</v>
      </c>
      <c r="E4257">
        <v>65</v>
      </c>
      <c r="F4257" t="s">
        <v>5150</v>
      </c>
      <c r="G4257" s="2">
        <v>387.44</v>
      </c>
    </row>
    <row r="4258" spans="1:7" x14ac:dyDescent="0.35">
      <c r="A4258">
        <v>21633</v>
      </c>
      <c r="B4258" s="1">
        <v>41090</v>
      </c>
      <c r="C4258">
        <v>7</v>
      </c>
      <c r="D4258">
        <v>6</v>
      </c>
      <c r="E4258">
        <v>66</v>
      </c>
      <c r="F4258" t="s">
        <v>5150</v>
      </c>
      <c r="G4258" s="2">
        <v>388.84</v>
      </c>
    </row>
    <row r="4259" spans="1:7" x14ac:dyDescent="0.35">
      <c r="A4259">
        <v>21634</v>
      </c>
      <c r="B4259" s="1">
        <v>41090</v>
      </c>
      <c r="C4259">
        <v>7</v>
      </c>
      <c r="D4259">
        <v>6</v>
      </c>
      <c r="E4259">
        <v>67</v>
      </c>
      <c r="F4259" t="s">
        <v>5150</v>
      </c>
      <c r="G4259" s="2">
        <v>156.22</v>
      </c>
    </row>
    <row r="4260" spans="1:7" x14ac:dyDescent="0.35">
      <c r="A4260">
        <v>21635</v>
      </c>
      <c r="B4260" s="1">
        <v>41090</v>
      </c>
      <c r="C4260">
        <v>7</v>
      </c>
      <c r="D4260">
        <v>6</v>
      </c>
      <c r="E4260">
        <v>68</v>
      </c>
      <c r="F4260" t="s">
        <v>5150</v>
      </c>
      <c r="G4260" s="2">
        <v>101.57</v>
      </c>
    </row>
    <row r="4261" spans="1:7" x14ac:dyDescent="0.35">
      <c r="A4261">
        <v>21636</v>
      </c>
      <c r="B4261" s="1">
        <v>41090</v>
      </c>
      <c r="C4261">
        <v>7</v>
      </c>
      <c r="D4261">
        <v>6</v>
      </c>
      <c r="E4261">
        <v>69</v>
      </c>
      <c r="F4261" t="s">
        <v>5150</v>
      </c>
      <c r="G4261" s="2">
        <v>31.04</v>
      </c>
    </row>
    <row r="4262" spans="1:7" x14ac:dyDescent="0.35">
      <c r="A4262">
        <v>21637</v>
      </c>
      <c r="B4262" s="1">
        <v>41090</v>
      </c>
      <c r="C4262">
        <v>7</v>
      </c>
      <c r="D4262">
        <v>6</v>
      </c>
      <c r="E4262">
        <v>71</v>
      </c>
      <c r="F4262" t="s">
        <v>5150</v>
      </c>
      <c r="G4262" s="2">
        <v>80.44</v>
      </c>
    </row>
    <row r="4263" spans="1:7" x14ac:dyDescent="0.35">
      <c r="A4263">
        <v>21638</v>
      </c>
      <c r="B4263" s="1">
        <v>41090</v>
      </c>
      <c r="C4263">
        <v>7</v>
      </c>
      <c r="D4263">
        <v>6</v>
      </c>
      <c r="E4263">
        <v>72</v>
      </c>
      <c r="F4263" t="s">
        <v>5150</v>
      </c>
      <c r="G4263" s="2">
        <v>508.42</v>
      </c>
    </row>
    <row r="4264" spans="1:7" x14ac:dyDescent="0.35">
      <c r="A4264">
        <v>21639</v>
      </c>
      <c r="B4264" s="1">
        <v>41090</v>
      </c>
      <c r="C4264">
        <v>7</v>
      </c>
      <c r="D4264">
        <v>6</v>
      </c>
      <c r="E4264">
        <v>73</v>
      </c>
      <c r="F4264" t="s">
        <v>5150</v>
      </c>
      <c r="G4264" s="2">
        <v>330.51</v>
      </c>
    </row>
    <row r="4265" spans="1:7" x14ac:dyDescent="0.35">
      <c r="A4265">
        <v>21640</v>
      </c>
      <c r="B4265" s="1">
        <v>41090</v>
      </c>
      <c r="C4265">
        <v>7</v>
      </c>
      <c r="D4265">
        <v>6</v>
      </c>
      <c r="E4265">
        <v>74</v>
      </c>
      <c r="F4265" t="s">
        <v>5150</v>
      </c>
      <c r="G4265" s="2">
        <v>307.98</v>
      </c>
    </row>
    <row r="4266" spans="1:7" x14ac:dyDescent="0.35">
      <c r="A4266">
        <v>21641</v>
      </c>
      <c r="B4266" s="1">
        <v>41090</v>
      </c>
      <c r="C4266">
        <v>7</v>
      </c>
      <c r="D4266">
        <v>6</v>
      </c>
      <c r="E4266">
        <v>76</v>
      </c>
      <c r="F4266" t="s">
        <v>5150</v>
      </c>
      <c r="G4266" s="2">
        <v>1729.2</v>
      </c>
    </row>
    <row r="4267" spans="1:7" x14ac:dyDescent="0.35">
      <c r="A4267">
        <v>21642</v>
      </c>
      <c r="B4267" s="1">
        <v>41090</v>
      </c>
      <c r="C4267">
        <v>7</v>
      </c>
      <c r="D4267">
        <v>6</v>
      </c>
      <c r="E4267">
        <v>77</v>
      </c>
      <c r="F4267" t="s">
        <v>5150</v>
      </c>
      <c r="G4267" s="2">
        <v>833.44</v>
      </c>
    </row>
    <row r="4268" spans="1:7" x14ac:dyDescent="0.35">
      <c r="A4268">
        <v>21643</v>
      </c>
      <c r="B4268" s="1">
        <v>41090</v>
      </c>
      <c r="C4268">
        <v>7</v>
      </c>
      <c r="D4268">
        <v>6</v>
      </c>
      <c r="E4268">
        <v>78</v>
      </c>
      <c r="F4268" t="s">
        <v>5150</v>
      </c>
      <c r="G4268" s="2">
        <v>301.49</v>
      </c>
    </row>
    <row r="4269" spans="1:7" x14ac:dyDescent="0.35">
      <c r="A4269">
        <v>21644</v>
      </c>
      <c r="B4269" s="1">
        <v>41090</v>
      </c>
      <c r="C4269">
        <v>7</v>
      </c>
      <c r="D4269">
        <v>6</v>
      </c>
      <c r="E4269">
        <v>80</v>
      </c>
      <c r="F4269" t="s">
        <v>5150</v>
      </c>
      <c r="G4269" s="2">
        <v>1153.8900000000001</v>
      </c>
    </row>
    <row r="4270" spans="1:7" x14ac:dyDescent="0.35">
      <c r="A4270">
        <v>21645</v>
      </c>
      <c r="B4270" s="1">
        <v>41090</v>
      </c>
      <c r="C4270">
        <v>7</v>
      </c>
      <c r="D4270">
        <v>6</v>
      </c>
      <c r="E4270">
        <v>81</v>
      </c>
      <c r="F4270" t="s">
        <v>5150</v>
      </c>
      <c r="G4270" s="2">
        <v>522.86</v>
      </c>
    </row>
    <row r="4271" spans="1:7" x14ac:dyDescent="0.35">
      <c r="A4271">
        <v>21646</v>
      </c>
      <c r="B4271" s="1">
        <v>41090</v>
      </c>
      <c r="C4271">
        <v>7</v>
      </c>
      <c r="D4271">
        <v>6</v>
      </c>
      <c r="E4271">
        <v>82</v>
      </c>
      <c r="F4271" t="s">
        <v>5150</v>
      </c>
      <c r="G4271" s="2">
        <v>25.96</v>
      </c>
    </row>
    <row r="4272" spans="1:7" x14ac:dyDescent="0.35">
      <c r="A4272">
        <v>21647</v>
      </c>
      <c r="B4272" s="1">
        <v>41090</v>
      </c>
      <c r="C4272">
        <v>7</v>
      </c>
      <c r="D4272">
        <v>6</v>
      </c>
      <c r="E4272">
        <v>83</v>
      </c>
      <c r="F4272" t="s">
        <v>5150</v>
      </c>
      <c r="G4272" s="2">
        <v>199.49</v>
      </c>
    </row>
    <row r="4273" spans="1:7" x14ac:dyDescent="0.35">
      <c r="A4273">
        <v>21648</v>
      </c>
      <c r="B4273" s="1">
        <v>41090</v>
      </c>
      <c r="C4273">
        <v>7</v>
      </c>
      <c r="D4273">
        <v>6</v>
      </c>
      <c r="E4273">
        <v>84</v>
      </c>
      <c r="F4273" t="s">
        <v>5150</v>
      </c>
      <c r="G4273" s="2">
        <v>153.02000000000001</v>
      </c>
    </row>
    <row r="4274" spans="1:7" x14ac:dyDescent="0.35">
      <c r="A4274">
        <v>21649</v>
      </c>
      <c r="B4274" s="1">
        <v>41090</v>
      </c>
      <c r="C4274">
        <v>7</v>
      </c>
      <c r="D4274">
        <v>6</v>
      </c>
      <c r="E4274">
        <v>85</v>
      </c>
      <c r="F4274" t="s">
        <v>5150</v>
      </c>
      <c r="G4274" s="2">
        <v>95.68</v>
      </c>
    </row>
    <row r="4275" spans="1:7" x14ac:dyDescent="0.35">
      <c r="A4275">
        <v>21650</v>
      </c>
      <c r="B4275" s="1">
        <v>41090</v>
      </c>
      <c r="C4275">
        <v>7</v>
      </c>
      <c r="D4275">
        <v>6</v>
      </c>
      <c r="E4275">
        <v>87</v>
      </c>
      <c r="F4275" t="s">
        <v>5150</v>
      </c>
      <c r="G4275" s="2">
        <v>617.77</v>
      </c>
    </row>
    <row r="4276" spans="1:7" x14ac:dyDescent="0.35">
      <c r="A4276">
        <v>21651</v>
      </c>
      <c r="B4276" s="1">
        <v>41090</v>
      </c>
      <c r="C4276">
        <v>7</v>
      </c>
      <c r="D4276">
        <v>6</v>
      </c>
      <c r="E4276">
        <v>89</v>
      </c>
      <c r="F4276" t="s">
        <v>5150</v>
      </c>
      <c r="G4276" s="2">
        <v>83.59</v>
      </c>
    </row>
    <row r="4277" spans="1:7" x14ac:dyDescent="0.35">
      <c r="A4277">
        <v>21652</v>
      </c>
      <c r="B4277" s="1">
        <v>41090</v>
      </c>
      <c r="C4277">
        <v>7</v>
      </c>
      <c r="D4277">
        <v>6</v>
      </c>
      <c r="E4277">
        <v>90</v>
      </c>
      <c r="F4277" t="s">
        <v>5150</v>
      </c>
      <c r="G4277" s="2">
        <v>123.08</v>
      </c>
    </row>
    <row r="4278" spans="1:7" x14ac:dyDescent="0.35">
      <c r="A4278">
        <v>21653</v>
      </c>
      <c r="B4278" s="1">
        <v>41090</v>
      </c>
      <c r="C4278">
        <v>7</v>
      </c>
      <c r="D4278">
        <v>6</v>
      </c>
      <c r="E4278">
        <v>91</v>
      </c>
      <c r="F4278" t="s">
        <v>5150</v>
      </c>
      <c r="G4278" s="2">
        <v>-141.16999999999999</v>
      </c>
    </row>
    <row r="4279" spans="1:7" x14ac:dyDescent="0.35">
      <c r="A4279">
        <v>21654</v>
      </c>
      <c r="B4279" s="1">
        <v>41090</v>
      </c>
      <c r="C4279">
        <v>7</v>
      </c>
      <c r="D4279">
        <v>6</v>
      </c>
      <c r="E4279">
        <v>92</v>
      </c>
      <c r="F4279" t="s">
        <v>5150</v>
      </c>
      <c r="G4279" s="2">
        <v>185.41</v>
      </c>
    </row>
    <row r="4280" spans="1:7" x14ac:dyDescent="0.35">
      <c r="A4280">
        <v>21655</v>
      </c>
      <c r="B4280" s="1">
        <v>41090</v>
      </c>
      <c r="C4280">
        <v>7</v>
      </c>
      <c r="D4280">
        <v>6</v>
      </c>
      <c r="E4280">
        <v>94</v>
      </c>
      <c r="F4280" t="s">
        <v>5150</v>
      </c>
      <c r="G4280" s="2">
        <v>26324.82</v>
      </c>
    </row>
    <row r="4281" spans="1:7" x14ac:dyDescent="0.35">
      <c r="A4281">
        <v>21656</v>
      </c>
      <c r="B4281" s="1">
        <v>41090</v>
      </c>
      <c r="C4281">
        <v>7</v>
      </c>
      <c r="D4281">
        <v>6</v>
      </c>
      <c r="E4281">
        <v>51</v>
      </c>
      <c r="F4281" t="s">
        <v>5150</v>
      </c>
      <c r="G4281" s="2">
        <v>291060.39</v>
      </c>
    </row>
    <row r="4282" spans="1:7" x14ac:dyDescent="0.35">
      <c r="A4282">
        <v>23126</v>
      </c>
      <c r="B4282" s="1">
        <v>41121</v>
      </c>
      <c r="C4282">
        <v>7</v>
      </c>
      <c r="D4282">
        <v>6</v>
      </c>
      <c r="E4282">
        <v>52</v>
      </c>
      <c r="F4282" t="s">
        <v>5150</v>
      </c>
      <c r="G4282" s="2">
        <v>76697.2</v>
      </c>
    </row>
    <row r="4283" spans="1:7" x14ac:dyDescent="0.35">
      <c r="A4283">
        <v>23127</v>
      </c>
      <c r="B4283" s="1">
        <v>41121</v>
      </c>
      <c r="C4283">
        <v>7</v>
      </c>
      <c r="D4283">
        <v>6</v>
      </c>
      <c r="E4283">
        <v>53</v>
      </c>
      <c r="F4283" t="s">
        <v>5150</v>
      </c>
      <c r="G4283" s="2">
        <v>36011.230000000003</v>
      </c>
    </row>
    <row r="4284" spans="1:7" x14ac:dyDescent="0.35">
      <c r="A4284">
        <v>23128</v>
      </c>
      <c r="B4284" s="1">
        <v>41121</v>
      </c>
      <c r="C4284">
        <v>7</v>
      </c>
      <c r="D4284">
        <v>6</v>
      </c>
      <c r="E4284">
        <v>54</v>
      </c>
      <c r="F4284" t="s">
        <v>5150</v>
      </c>
      <c r="G4284" s="2">
        <v>6465.68</v>
      </c>
    </row>
    <row r="4285" spans="1:7" x14ac:dyDescent="0.35">
      <c r="A4285">
        <v>23129</v>
      </c>
      <c r="B4285" s="1">
        <v>41121</v>
      </c>
      <c r="C4285">
        <v>7</v>
      </c>
      <c r="D4285">
        <v>6</v>
      </c>
      <c r="E4285">
        <v>56</v>
      </c>
      <c r="F4285" t="s">
        <v>5150</v>
      </c>
      <c r="G4285" s="2">
        <v>132457.85999999999</v>
      </c>
    </row>
    <row r="4286" spans="1:7" x14ac:dyDescent="0.35">
      <c r="A4286">
        <v>23130</v>
      </c>
      <c r="B4286" s="1">
        <v>41121</v>
      </c>
      <c r="C4286">
        <v>7</v>
      </c>
      <c r="D4286">
        <v>6</v>
      </c>
      <c r="E4286">
        <v>57</v>
      </c>
      <c r="F4286" t="s">
        <v>5150</v>
      </c>
      <c r="G4286" s="2">
        <v>98288.76</v>
      </c>
    </row>
    <row r="4287" spans="1:7" x14ac:dyDescent="0.35">
      <c r="A4287">
        <v>23131</v>
      </c>
      <c r="B4287" s="1">
        <v>41121</v>
      </c>
      <c r="C4287">
        <v>7</v>
      </c>
      <c r="D4287">
        <v>6</v>
      </c>
      <c r="E4287">
        <v>60</v>
      </c>
      <c r="F4287" t="s">
        <v>5150</v>
      </c>
      <c r="G4287" s="2">
        <v>64711.38</v>
      </c>
    </row>
    <row r="4288" spans="1:7" x14ac:dyDescent="0.35">
      <c r="A4288">
        <v>23132</v>
      </c>
      <c r="B4288" s="1">
        <v>41121</v>
      </c>
      <c r="C4288">
        <v>7</v>
      </c>
      <c r="D4288">
        <v>6</v>
      </c>
      <c r="E4288">
        <v>61</v>
      </c>
      <c r="F4288" t="s">
        <v>5150</v>
      </c>
      <c r="G4288" s="2">
        <v>3977.95</v>
      </c>
    </row>
    <row r="4289" spans="1:7" x14ac:dyDescent="0.35">
      <c r="A4289">
        <v>23133</v>
      </c>
      <c r="B4289" s="1">
        <v>41121</v>
      </c>
      <c r="C4289">
        <v>7</v>
      </c>
      <c r="D4289">
        <v>6</v>
      </c>
      <c r="E4289">
        <v>62</v>
      </c>
      <c r="F4289" t="s">
        <v>5150</v>
      </c>
      <c r="G4289" s="2">
        <v>3433.45</v>
      </c>
    </row>
    <row r="4290" spans="1:7" x14ac:dyDescent="0.35">
      <c r="A4290">
        <v>23134</v>
      </c>
      <c r="B4290" s="1">
        <v>41121</v>
      </c>
      <c r="C4290">
        <v>7</v>
      </c>
      <c r="D4290">
        <v>6</v>
      </c>
      <c r="E4290">
        <v>63</v>
      </c>
      <c r="F4290" t="s">
        <v>5150</v>
      </c>
      <c r="G4290" s="2">
        <v>18505.39</v>
      </c>
    </row>
    <row r="4291" spans="1:7" x14ac:dyDescent="0.35">
      <c r="A4291">
        <v>23135</v>
      </c>
      <c r="B4291" s="1">
        <v>41121</v>
      </c>
      <c r="C4291">
        <v>7</v>
      </c>
      <c r="D4291">
        <v>6</v>
      </c>
      <c r="E4291">
        <v>65</v>
      </c>
      <c r="F4291" t="s">
        <v>5150</v>
      </c>
      <c r="G4291" s="2">
        <v>972.22</v>
      </c>
    </row>
    <row r="4292" spans="1:7" x14ac:dyDescent="0.35">
      <c r="A4292">
        <v>23136</v>
      </c>
      <c r="B4292" s="1">
        <v>41121</v>
      </c>
      <c r="C4292">
        <v>7</v>
      </c>
      <c r="D4292">
        <v>6</v>
      </c>
      <c r="E4292">
        <v>66</v>
      </c>
      <c r="F4292" t="s">
        <v>5150</v>
      </c>
      <c r="G4292" s="2">
        <v>646.83000000000004</v>
      </c>
    </row>
    <row r="4293" spans="1:7" x14ac:dyDescent="0.35">
      <c r="A4293">
        <v>23137</v>
      </c>
      <c r="B4293" s="1">
        <v>41121</v>
      </c>
      <c r="C4293">
        <v>7</v>
      </c>
      <c r="D4293">
        <v>6</v>
      </c>
      <c r="E4293">
        <v>67</v>
      </c>
      <c r="F4293" t="s">
        <v>5150</v>
      </c>
      <c r="G4293" s="2">
        <v>179.5</v>
      </c>
    </row>
    <row r="4294" spans="1:7" x14ac:dyDescent="0.35">
      <c r="A4294">
        <v>23138</v>
      </c>
      <c r="B4294" s="1">
        <v>41121</v>
      </c>
      <c r="C4294">
        <v>7</v>
      </c>
      <c r="D4294">
        <v>6</v>
      </c>
      <c r="E4294">
        <v>68</v>
      </c>
      <c r="F4294" t="s">
        <v>5150</v>
      </c>
      <c r="G4294" s="2">
        <v>362.07</v>
      </c>
    </row>
    <row r="4295" spans="1:7" x14ac:dyDescent="0.35">
      <c r="A4295">
        <v>23139</v>
      </c>
      <c r="B4295" s="1">
        <v>41121</v>
      </c>
      <c r="C4295">
        <v>7</v>
      </c>
      <c r="D4295">
        <v>6</v>
      </c>
      <c r="E4295">
        <v>69</v>
      </c>
      <c r="F4295" t="s">
        <v>5150</v>
      </c>
      <c r="G4295" s="2">
        <v>54.95</v>
      </c>
    </row>
    <row r="4296" spans="1:7" x14ac:dyDescent="0.35">
      <c r="A4296">
        <v>23140</v>
      </c>
      <c r="B4296" s="1">
        <v>41121</v>
      </c>
      <c r="C4296">
        <v>7</v>
      </c>
      <c r="D4296">
        <v>6</v>
      </c>
      <c r="E4296">
        <v>71</v>
      </c>
      <c r="F4296" t="s">
        <v>5150</v>
      </c>
      <c r="G4296" s="2">
        <v>63.94</v>
      </c>
    </row>
    <row r="4297" spans="1:7" x14ac:dyDescent="0.35">
      <c r="A4297">
        <v>23141</v>
      </c>
      <c r="B4297" s="1">
        <v>41121</v>
      </c>
      <c r="C4297">
        <v>7</v>
      </c>
      <c r="D4297">
        <v>6</v>
      </c>
      <c r="E4297">
        <v>72</v>
      </c>
      <c r="F4297" t="s">
        <v>5150</v>
      </c>
      <c r="G4297" s="2">
        <v>1923.42</v>
      </c>
    </row>
    <row r="4298" spans="1:7" x14ac:dyDescent="0.35">
      <c r="A4298">
        <v>23142</v>
      </c>
      <c r="B4298" s="1">
        <v>41121</v>
      </c>
      <c r="C4298">
        <v>7</v>
      </c>
      <c r="D4298">
        <v>6</v>
      </c>
      <c r="E4298">
        <v>73</v>
      </c>
      <c r="F4298" t="s">
        <v>5150</v>
      </c>
      <c r="G4298" s="2">
        <v>525.02</v>
      </c>
    </row>
    <row r="4299" spans="1:7" x14ac:dyDescent="0.35">
      <c r="A4299">
        <v>23143</v>
      </c>
      <c r="B4299" s="1">
        <v>41121</v>
      </c>
      <c r="C4299">
        <v>7</v>
      </c>
      <c r="D4299">
        <v>6</v>
      </c>
      <c r="E4299">
        <v>74</v>
      </c>
      <c r="F4299" t="s">
        <v>5150</v>
      </c>
      <c r="G4299" s="2">
        <v>362.39</v>
      </c>
    </row>
    <row r="4300" spans="1:7" x14ac:dyDescent="0.35">
      <c r="A4300">
        <v>23144</v>
      </c>
      <c r="B4300" s="1">
        <v>41121</v>
      </c>
      <c r="C4300">
        <v>7</v>
      </c>
      <c r="D4300">
        <v>6</v>
      </c>
      <c r="E4300">
        <v>76</v>
      </c>
      <c r="F4300" t="s">
        <v>5150</v>
      </c>
      <c r="G4300" s="2">
        <v>8064.39</v>
      </c>
    </row>
    <row r="4301" spans="1:7" x14ac:dyDescent="0.35">
      <c r="A4301">
        <v>23145</v>
      </c>
      <c r="B4301" s="1">
        <v>41121</v>
      </c>
      <c r="C4301">
        <v>7</v>
      </c>
      <c r="D4301">
        <v>6</v>
      </c>
      <c r="E4301">
        <v>77</v>
      </c>
      <c r="F4301" t="s">
        <v>5150</v>
      </c>
      <c r="G4301" s="2">
        <v>572.98</v>
      </c>
    </row>
    <row r="4302" spans="1:7" x14ac:dyDescent="0.35">
      <c r="A4302">
        <v>23146</v>
      </c>
      <c r="B4302" s="1">
        <v>41121</v>
      </c>
      <c r="C4302">
        <v>7</v>
      </c>
      <c r="D4302">
        <v>6</v>
      </c>
      <c r="E4302">
        <v>78</v>
      </c>
      <c r="F4302" t="s">
        <v>5150</v>
      </c>
      <c r="G4302" s="2">
        <v>322.13</v>
      </c>
    </row>
    <row r="4303" spans="1:7" x14ac:dyDescent="0.35">
      <c r="A4303">
        <v>23147</v>
      </c>
      <c r="B4303" s="1">
        <v>41121</v>
      </c>
      <c r="C4303">
        <v>7</v>
      </c>
      <c r="D4303">
        <v>6</v>
      </c>
      <c r="E4303">
        <v>80</v>
      </c>
      <c r="F4303" t="s">
        <v>5150</v>
      </c>
      <c r="G4303" s="2">
        <v>1078.1500000000001</v>
      </c>
    </row>
    <row r="4304" spans="1:7" x14ac:dyDescent="0.35">
      <c r="A4304">
        <v>23148</v>
      </c>
      <c r="B4304" s="1">
        <v>41121</v>
      </c>
      <c r="C4304">
        <v>7</v>
      </c>
      <c r="D4304">
        <v>6</v>
      </c>
      <c r="E4304">
        <v>81</v>
      </c>
      <c r="F4304" t="s">
        <v>5150</v>
      </c>
      <c r="G4304" s="2">
        <v>355.58</v>
      </c>
    </row>
    <row r="4305" spans="1:7" x14ac:dyDescent="0.35">
      <c r="A4305">
        <v>23149</v>
      </c>
      <c r="B4305" s="1">
        <v>41121</v>
      </c>
      <c r="C4305">
        <v>7</v>
      </c>
      <c r="D4305">
        <v>6</v>
      </c>
      <c r="E4305">
        <v>82</v>
      </c>
      <c r="F4305" t="s">
        <v>5150</v>
      </c>
      <c r="G4305" s="2">
        <v>72.260000000000005</v>
      </c>
    </row>
    <row r="4306" spans="1:7" x14ac:dyDescent="0.35">
      <c r="A4306">
        <v>23150</v>
      </c>
      <c r="B4306" s="1">
        <v>41121</v>
      </c>
      <c r="C4306">
        <v>7</v>
      </c>
      <c r="D4306">
        <v>6</v>
      </c>
      <c r="E4306">
        <v>83</v>
      </c>
      <c r="F4306" t="s">
        <v>5150</v>
      </c>
      <c r="G4306" s="2">
        <v>139.04</v>
      </c>
    </row>
    <row r="4307" spans="1:7" x14ac:dyDescent="0.35">
      <c r="A4307">
        <v>23151</v>
      </c>
      <c r="B4307" s="1">
        <v>41121</v>
      </c>
      <c r="C4307">
        <v>7</v>
      </c>
      <c r="D4307">
        <v>6</v>
      </c>
      <c r="E4307">
        <v>84</v>
      </c>
      <c r="F4307" t="s">
        <v>5150</v>
      </c>
      <c r="G4307" s="2">
        <v>151.97999999999999</v>
      </c>
    </row>
    <row r="4308" spans="1:7" x14ac:dyDescent="0.35">
      <c r="A4308">
        <v>23152</v>
      </c>
      <c r="B4308" s="1">
        <v>41121</v>
      </c>
      <c r="C4308">
        <v>7</v>
      </c>
      <c r="D4308">
        <v>6</v>
      </c>
      <c r="E4308">
        <v>85</v>
      </c>
      <c r="F4308" t="s">
        <v>5150</v>
      </c>
      <c r="G4308" s="2">
        <v>92.44</v>
      </c>
    </row>
    <row r="4309" spans="1:7" x14ac:dyDescent="0.35">
      <c r="A4309">
        <v>23153</v>
      </c>
      <c r="B4309" s="1">
        <v>41121</v>
      </c>
      <c r="C4309">
        <v>7</v>
      </c>
      <c r="D4309">
        <v>6</v>
      </c>
      <c r="E4309">
        <v>87</v>
      </c>
      <c r="F4309" t="s">
        <v>5150</v>
      </c>
      <c r="G4309" s="2">
        <v>1053.05</v>
      </c>
    </row>
    <row r="4310" spans="1:7" x14ac:dyDescent="0.35">
      <c r="A4310">
        <v>23154</v>
      </c>
      <c r="B4310" s="1">
        <v>41121</v>
      </c>
      <c r="C4310">
        <v>7</v>
      </c>
      <c r="D4310">
        <v>6</v>
      </c>
      <c r="E4310">
        <v>89</v>
      </c>
      <c r="F4310" t="s">
        <v>5150</v>
      </c>
      <c r="G4310" s="2">
        <v>96.16</v>
      </c>
    </row>
    <row r="4311" spans="1:7" x14ac:dyDescent="0.35">
      <c r="A4311">
        <v>23155</v>
      </c>
      <c r="B4311" s="1">
        <v>41121</v>
      </c>
      <c r="C4311">
        <v>7</v>
      </c>
      <c r="D4311">
        <v>6</v>
      </c>
      <c r="E4311">
        <v>90</v>
      </c>
      <c r="F4311" t="s">
        <v>5150</v>
      </c>
      <c r="G4311" s="2">
        <v>239.82</v>
      </c>
    </row>
    <row r="4312" spans="1:7" x14ac:dyDescent="0.35">
      <c r="A4312">
        <v>23156</v>
      </c>
      <c r="B4312" s="1">
        <v>41121</v>
      </c>
      <c r="C4312">
        <v>7</v>
      </c>
      <c r="D4312">
        <v>6</v>
      </c>
      <c r="E4312">
        <v>91</v>
      </c>
      <c r="F4312" t="s">
        <v>5150</v>
      </c>
      <c r="G4312" s="2">
        <v>-180.1</v>
      </c>
    </row>
    <row r="4313" spans="1:7" x14ac:dyDescent="0.35">
      <c r="A4313">
        <v>23157</v>
      </c>
      <c r="B4313" s="1">
        <v>41121</v>
      </c>
      <c r="C4313">
        <v>7</v>
      </c>
      <c r="D4313">
        <v>6</v>
      </c>
      <c r="E4313">
        <v>92</v>
      </c>
      <c r="F4313" t="s">
        <v>5150</v>
      </c>
      <c r="G4313" s="2">
        <v>281.33999999999997</v>
      </c>
    </row>
    <row r="4314" spans="1:7" x14ac:dyDescent="0.35">
      <c r="A4314">
        <v>23158</v>
      </c>
      <c r="B4314" s="1">
        <v>41121</v>
      </c>
      <c r="C4314">
        <v>7</v>
      </c>
      <c r="D4314">
        <v>6</v>
      </c>
      <c r="E4314">
        <v>94</v>
      </c>
      <c r="F4314" t="s">
        <v>5150</v>
      </c>
      <c r="G4314" s="2">
        <v>135657.74</v>
      </c>
    </row>
    <row r="4315" spans="1:7" x14ac:dyDescent="0.35">
      <c r="A4315">
        <v>23159</v>
      </c>
      <c r="B4315" s="1">
        <v>41121</v>
      </c>
      <c r="C4315">
        <v>7</v>
      </c>
      <c r="D4315">
        <v>6</v>
      </c>
      <c r="E4315">
        <v>51</v>
      </c>
      <c r="F4315" t="s">
        <v>5150</v>
      </c>
      <c r="G4315" s="2">
        <v>702600.04</v>
      </c>
    </row>
    <row r="4316" spans="1:7" x14ac:dyDescent="0.35">
      <c r="A4316">
        <v>24579</v>
      </c>
      <c r="B4316" s="1">
        <v>41149</v>
      </c>
      <c r="C4316">
        <v>7</v>
      </c>
      <c r="D4316">
        <v>6</v>
      </c>
      <c r="E4316">
        <v>52</v>
      </c>
      <c r="F4316" t="s">
        <v>5150</v>
      </c>
      <c r="G4316" s="2">
        <v>32451.06</v>
      </c>
    </row>
    <row r="4317" spans="1:7" x14ac:dyDescent="0.35">
      <c r="A4317">
        <v>24580</v>
      </c>
      <c r="B4317" s="1">
        <v>41149</v>
      </c>
      <c r="C4317">
        <v>7</v>
      </c>
      <c r="D4317">
        <v>6</v>
      </c>
      <c r="E4317">
        <v>53</v>
      </c>
      <c r="F4317" t="s">
        <v>5150</v>
      </c>
      <c r="G4317" s="2">
        <v>7027.08</v>
      </c>
    </row>
    <row r="4318" spans="1:7" x14ac:dyDescent="0.35">
      <c r="A4318">
        <v>24581</v>
      </c>
      <c r="B4318" s="1">
        <v>41149</v>
      </c>
      <c r="C4318">
        <v>7</v>
      </c>
      <c r="D4318">
        <v>6</v>
      </c>
      <c r="E4318">
        <v>54</v>
      </c>
      <c r="F4318" t="s">
        <v>5150</v>
      </c>
      <c r="G4318" s="2">
        <v>1120.44</v>
      </c>
    </row>
    <row r="4319" spans="1:7" x14ac:dyDescent="0.35">
      <c r="A4319">
        <v>24582</v>
      </c>
      <c r="B4319" s="1">
        <v>41149</v>
      </c>
      <c r="C4319">
        <v>7</v>
      </c>
      <c r="D4319">
        <v>6</v>
      </c>
      <c r="E4319">
        <v>56</v>
      </c>
      <c r="F4319" t="s">
        <v>5150</v>
      </c>
      <c r="G4319" s="2">
        <v>59301.89</v>
      </c>
    </row>
    <row r="4320" spans="1:7" x14ac:dyDescent="0.35">
      <c r="A4320">
        <v>24583</v>
      </c>
      <c r="B4320" s="1">
        <v>41149</v>
      </c>
      <c r="C4320">
        <v>7</v>
      </c>
      <c r="D4320">
        <v>6</v>
      </c>
      <c r="E4320">
        <v>57</v>
      </c>
      <c r="F4320" t="s">
        <v>5150</v>
      </c>
      <c r="G4320" s="2">
        <v>31641.63</v>
      </c>
    </row>
    <row r="4321" spans="1:7" x14ac:dyDescent="0.35">
      <c r="A4321">
        <v>24584</v>
      </c>
      <c r="B4321" s="1">
        <v>41149</v>
      </c>
      <c r="C4321">
        <v>7</v>
      </c>
      <c r="D4321">
        <v>6</v>
      </c>
      <c r="E4321">
        <v>60</v>
      </c>
      <c r="F4321" t="s">
        <v>5150</v>
      </c>
      <c r="G4321" s="2">
        <v>73294.64</v>
      </c>
    </row>
    <row r="4322" spans="1:7" x14ac:dyDescent="0.35">
      <c r="A4322">
        <v>24585</v>
      </c>
      <c r="B4322" s="1">
        <v>41149</v>
      </c>
      <c r="C4322">
        <v>7</v>
      </c>
      <c r="D4322">
        <v>6</v>
      </c>
      <c r="E4322">
        <v>61</v>
      </c>
      <c r="F4322" t="s">
        <v>5150</v>
      </c>
      <c r="G4322" s="2">
        <v>5823.35</v>
      </c>
    </row>
    <row r="4323" spans="1:7" x14ac:dyDescent="0.35">
      <c r="A4323">
        <v>24586</v>
      </c>
      <c r="B4323" s="1">
        <v>41149</v>
      </c>
      <c r="C4323">
        <v>7</v>
      </c>
      <c r="D4323">
        <v>6</v>
      </c>
      <c r="E4323">
        <v>62</v>
      </c>
      <c r="F4323" t="s">
        <v>5150</v>
      </c>
      <c r="G4323" s="2">
        <v>5650.61</v>
      </c>
    </row>
    <row r="4324" spans="1:7" x14ac:dyDescent="0.35">
      <c r="A4324">
        <v>24587</v>
      </c>
      <c r="B4324" s="1">
        <v>41149</v>
      </c>
      <c r="C4324">
        <v>7</v>
      </c>
      <c r="D4324">
        <v>6</v>
      </c>
      <c r="E4324">
        <v>63</v>
      </c>
      <c r="F4324" t="s">
        <v>5150</v>
      </c>
      <c r="G4324" s="2">
        <v>19297.28</v>
      </c>
    </row>
    <row r="4325" spans="1:7" x14ac:dyDescent="0.35">
      <c r="A4325">
        <v>24588</v>
      </c>
      <c r="B4325" s="1">
        <v>41149</v>
      </c>
      <c r="C4325">
        <v>7</v>
      </c>
      <c r="D4325">
        <v>6</v>
      </c>
      <c r="E4325">
        <v>65</v>
      </c>
      <c r="F4325" t="s">
        <v>5150</v>
      </c>
      <c r="G4325" s="2">
        <v>606.87</v>
      </c>
    </row>
    <row r="4326" spans="1:7" x14ac:dyDescent="0.35">
      <c r="A4326">
        <v>24589</v>
      </c>
      <c r="B4326" s="1">
        <v>41149</v>
      </c>
      <c r="C4326">
        <v>7</v>
      </c>
      <c r="D4326">
        <v>6</v>
      </c>
      <c r="E4326">
        <v>66</v>
      </c>
      <c r="F4326" t="s">
        <v>5150</v>
      </c>
      <c r="G4326" s="2">
        <v>693.41</v>
      </c>
    </row>
    <row r="4327" spans="1:7" x14ac:dyDescent="0.35">
      <c r="A4327">
        <v>24590</v>
      </c>
      <c r="B4327" s="1">
        <v>41149</v>
      </c>
      <c r="C4327">
        <v>7</v>
      </c>
      <c r="D4327">
        <v>6</v>
      </c>
      <c r="E4327">
        <v>67</v>
      </c>
      <c r="F4327" t="s">
        <v>5150</v>
      </c>
      <c r="G4327" s="2">
        <v>203.28</v>
      </c>
    </row>
    <row r="4328" spans="1:7" x14ac:dyDescent="0.35">
      <c r="A4328">
        <v>24591</v>
      </c>
      <c r="B4328" s="1">
        <v>41149</v>
      </c>
      <c r="C4328">
        <v>7</v>
      </c>
      <c r="D4328">
        <v>6</v>
      </c>
      <c r="E4328">
        <v>68</v>
      </c>
      <c r="F4328" t="s">
        <v>5150</v>
      </c>
      <c r="G4328" s="2">
        <v>245.2</v>
      </c>
    </row>
    <row r="4329" spans="1:7" x14ac:dyDescent="0.35">
      <c r="A4329">
        <v>24592</v>
      </c>
      <c r="B4329" s="1">
        <v>41149</v>
      </c>
      <c r="C4329">
        <v>7</v>
      </c>
      <c r="D4329">
        <v>6</v>
      </c>
      <c r="E4329">
        <v>69</v>
      </c>
      <c r="F4329" t="s">
        <v>5150</v>
      </c>
      <c r="G4329" s="2">
        <v>48.45</v>
      </c>
    </row>
    <row r="4330" spans="1:7" x14ac:dyDescent="0.35">
      <c r="A4330">
        <v>24593</v>
      </c>
      <c r="B4330" s="1">
        <v>41149</v>
      </c>
      <c r="C4330">
        <v>7</v>
      </c>
      <c r="D4330">
        <v>6</v>
      </c>
      <c r="E4330">
        <v>71</v>
      </c>
      <c r="F4330" t="s">
        <v>5150</v>
      </c>
      <c r="G4330" s="2">
        <v>56.72</v>
      </c>
    </row>
    <row r="4331" spans="1:7" x14ac:dyDescent="0.35">
      <c r="A4331">
        <v>24594</v>
      </c>
      <c r="B4331" s="1">
        <v>41149</v>
      </c>
      <c r="C4331">
        <v>7</v>
      </c>
      <c r="D4331">
        <v>6</v>
      </c>
      <c r="E4331">
        <v>72</v>
      </c>
      <c r="F4331" t="s">
        <v>5150</v>
      </c>
      <c r="G4331" s="2">
        <v>2174.37</v>
      </c>
    </row>
    <row r="4332" spans="1:7" x14ac:dyDescent="0.35">
      <c r="A4332">
        <v>24595</v>
      </c>
      <c r="B4332" s="1">
        <v>41149</v>
      </c>
      <c r="C4332">
        <v>7</v>
      </c>
      <c r="D4332">
        <v>6</v>
      </c>
      <c r="E4332">
        <v>73</v>
      </c>
      <c r="F4332" t="s">
        <v>5150</v>
      </c>
      <c r="G4332" s="2">
        <v>227.63</v>
      </c>
    </row>
    <row r="4333" spans="1:7" x14ac:dyDescent="0.35">
      <c r="A4333">
        <v>24596</v>
      </c>
      <c r="B4333" s="1">
        <v>41149</v>
      </c>
      <c r="C4333">
        <v>7</v>
      </c>
      <c r="D4333">
        <v>6</v>
      </c>
      <c r="E4333">
        <v>74</v>
      </c>
      <c r="F4333" t="s">
        <v>5150</v>
      </c>
      <c r="G4333" s="2">
        <v>243.39</v>
      </c>
    </row>
    <row r="4334" spans="1:7" x14ac:dyDescent="0.35">
      <c r="A4334">
        <v>24597</v>
      </c>
      <c r="B4334" s="1">
        <v>41149</v>
      </c>
      <c r="C4334">
        <v>7</v>
      </c>
      <c r="D4334">
        <v>6</v>
      </c>
      <c r="E4334">
        <v>76</v>
      </c>
      <c r="F4334" t="s">
        <v>5150</v>
      </c>
      <c r="G4334" s="2">
        <v>4101.6400000000003</v>
      </c>
    </row>
    <row r="4335" spans="1:7" x14ac:dyDescent="0.35">
      <c r="A4335">
        <v>24598</v>
      </c>
      <c r="B4335" s="1">
        <v>41149</v>
      </c>
      <c r="C4335">
        <v>7</v>
      </c>
      <c r="D4335">
        <v>6</v>
      </c>
      <c r="E4335">
        <v>77</v>
      </c>
      <c r="F4335" t="s">
        <v>5150</v>
      </c>
      <c r="G4335" s="2">
        <v>1277.52</v>
      </c>
    </row>
    <row r="4336" spans="1:7" x14ac:dyDescent="0.35">
      <c r="A4336">
        <v>24599</v>
      </c>
      <c r="B4336" s="1">
        <v>41149</v>
      </c>
      <c r="C4336">
        <v>7</v>
      </c>
      <c r="D4336">
        <v>6</v>
      </c>
      <c r="E4336">
        <v>78</v>
      </c>
      <c r="F4336" t="s">
        <v>5150</v>
      </c>
      <c r="G4336" s="2">
        <v>350.32</v>
      </c>
    </row>
    <row r="4337" spans="1:7" x14ac:dyDescent="0.35">
      <c r="A4337">
        <v>24600</v>
      </c>
      <c r="B4337" s="1">
        <v>41149</v>
      </c>
      <c r="C4337">
        <v>7</v>
      </c>
      <c r="D4337">
        <v>6</v>
      </c>
      <c r="E4337">
        <v>80</v>
      </c>
      <c r="F4337" t="s">
        <v>5150</v>
      </c>
      <c r="G4337" s="2">
        <v>1147.95</v>
      </c>
    </row>
    <row r="4338" spans="1:7" x14ac:dyDescent="0.35">
      <c r="A4338">
        <v>24601</v>
      </c>
      <c r="B4338" s="1">
        <v>41149</v>
      </c>
      <c r="C4338">
        <v>7</v>
      </c>
      <c r="D4338">
        <v>6</v>
      </c>
      <c r="E4338">
        <v>81</v>
      </c>
      <c r="F4338" t="s">
        <v>5150</v>
      </c>
      <c r="G4338" s="2">
        <v>348.96</v>
      </c>
    </row>
    <row r="4339" spans="1:7" x14ac:dyDescent="0.35">
      <c r="A4339">
        <v>24602</v>
      </c>
      <c r="B4339" s="1">
        <v>41149</v>
      </c>
      <c r="C4339">
        <v>7</v>
      </c>
      <c r="D4339">
        <v>6</v>
      </c>
      <c r="E4339">
        <v>82</v>
      </c>
      <c r="F4339" t="s">
        <v>5150</v>
      </c>
      <c r="G4339" s="2">
        <v>73.37</v>
      </c>
    </row>
    <row r="4340" spans="1:7" x14ac:dyDescent="0.35">
      <c r="A4340">
        <v>24603</v>
      </c>
      <c r="B4340" s="1">
        <v>41149</v>
      </c>
      <c r="C4340">
        <v>7</v>
      </c>
      <c r="D4340">
        <v>6</v>
      </c>
      <c r="E4340">
        <v>83</v>
      </c>
      <c r="F4340" t="s">
        <v>5150</v>
      </c>
      <c r="G4340" s="2">
        <v>314.94</v>
      </c>
    </row>
    <row r="4341" spans="1:7" x14ac:dyDescent="0.35">
      <c r="A4341">
        <v>24604</v>
      </c>
      <c r="B4341" s="1">
        <v>41149</v>
      </c>
      <c r="C4341">
        <v>7</v>
      </c>
      <c r="D4341">
        <v>6</v>
      </c>
      <c r="E4341">
        <v>84</v>
      </c>
      <c r="F4341" t="s">
        <v>5150</v>
      </c>
      <c r="G4341" s="2">
        <v>277.10000000000002</v>
      </c>
    </row>
    <row r="4342" spans="1:7" x14ac:dyDescent="0.35">
      <c r="A4342">
        <v>24605</v>
      </c>
      <c r="B4342" s="1">
        <v>41149</v>
      </c>
      <c r="C4342">
        <v>7</v>
      </c>
      <c r="D4342">
        <v>6</v>
      </c>
      <c r="E4342">
        <v>85</v>
      </c>
      <c r="F4342" t="s">
        <v>5150</v>
      </c>
      <c r="G4342" s="2">
        <v>108.55</v>
      </c>
    </row>
    <row r="4343" spans="1:7" x14ac:dyDescent="0.35">
      <c r="A4343">
        <v>24606</v>
      </c>
      <c r="B4343" s="1">
        <v>41149</v>
      </c>
      <c r="C4343">
        <v>7</v>
      </c>
      <c r="D4343">
        <v>6</v>
      </c>
      <c r="E4343">
        <v>87</v>
      </c>
      <c r="F4343" t="s">
        <v>5150</v>
      </c>
      <c r="G4343" s="2">
        <v>996.18</v>
      </c>
    </row>
    <row r="4344" spans="1:7" x14ac:dyDescent="0.35">
      <c r="A4344">
        <v>24607</v>
      </c>
      <c r="B4344" s="1">
        <v>41149</v>
      </c>
      <c r="C4344">
        <v>7</v>
      </c>
      <c r="D4344">
        <v>6</v>
      </c>
      <c r="E4344">
        <v>89</v>
      </c>
      <c r="F4344" t="s">
        <v>5150</v>
      </c>
      <c r="G4344" s="2">
        <v>229.07</v>
      </c>
    </row>
    <row r="4345" spans="1:7" x14ac:dyDescent="0.35">
      <c r="A4345">
        <v>24608</v>
      </c>
      <c r="B4345" s="1">
        <v>41149</v>
      </c>
      <c r="C4345">
        <v>7</v>
      </c>
      <c r="D4345">
        <v>6</v>
      </c>
      <c r="E4345">
        <v>90</v>
      </c>
      <c r="F4345" t="s">
        <v>5150</v>
      </c>
      <c r="G4345" s="2">
        <v>237.63</v>
      </c>
    </row>
    <row r="4346" spans="1:7" x14ac:dyDescent="0.35">
      <c r="A4346">
        <v>24609</v>
      </c>
      <c r="B4346" s="1">
        <v>41149</v>
      </c>
      <c r="C4346">
        <v>7</v>
      </c>
      <c r="D4346">
        <v>6</v>
      </c>
      <c r="E4346">
        <v>91</v>
      </c>
      <c r="F4346" t="s">
        <v>5150</v>
      </c>
      <c r="G4346" s="2">
        <v>-300.20999999999998</v>
      </c>
    </row>
    <row r="4347" spans="1:7" x14ac:dyDescent="0.35">
      <c r="A4347">
        <v>24610</v>
      </c>
      <c r="B4347" s="1">
        <v>41149</v>
      </c>
      <c r="C4347">
        <v>7</v>
      </c>
      <c r="D4347">
        <v>6</v>
      </c>
      <c r="E4347">
        <v>92</v>
      </c>
      <c r="F4347" t="s">
        <v>5150</v>
      </c>
      <c r="G4347" s="2">
        <v>416.4</v>
      </c>
    </row>
    <row r="4348" spans="1:7" x14ac:dyDescent="0.35">
      <c r="A4348">
        <v>24611</v>
      </c>
      <c r="B4348" s="1">
        <v>41149</v>
      </c>
      <c r="C4348">
        <v>7</v>
      </c>
      <c r="D4348">
        <v>6</v>
      </c>
      <c r="E4348">
        <v>94</v>
      </c>
      <c r="F4348" t="s">
        <v>5150</v>
      </c>
      <c r="G4348" s="2">
        <v>31989.13</v>
      </c>
    </row>
    <row r="4349" spans="1:7" x14ac:dyDescent="0.35">
      <c r="A4349">
        <v>24612</v>
      </c>
      <c r="B4349" s="1">
        <v>41149</v>
      </c>
      <c r="C4349">
        <v>7</v>
      </c>
      <c r="D4349">
        <v>6</v>
      </c>
      <c r="E4349">
        <v>51</v>
      </c>
      <c r="F4349" t="s">
        <v>5150</v>
      </c>
      <c r="G4349" s="2">
        <v>341025.18</v>
      </c>
    </row>
    <row r="4350" spans="1:7" x14ac:dyDescent="0.35">
      <c r="A4350">
        <v>25982</v>
      </c>
      <c r="B4350" s="1">
        <v>41180</v>
      </c>
      <c r="C4350">
        <v>7</v>
      </c>
      <c r="D4350">
        <v>6</v>
      </c>
      <c r="E4350">
        <v>52</v>
      </c>
      <c r="F4350" t="s">
        <v>5150</v>
      </c>
      <c r="G4350" s="2">
        <v>2121.16</v>
      </c>
    </row>
    <row r="4351" spans="1:7" x14ac:dyDescent="0.35">
      <c r="A4351">
        <v>25983</v>
      </c>
      <c r="B4351" s="1">
        <v>41180</v>
      </c>
      <c r="C4351">
        <v>7</v>
      </c>
      <c r="D4351">
        <v>6</v>
      </c>
      <c r="E4351">
        <v>53</v>
      </c>
      <c r="F4351" t="s">
        <v>5150</v>
      </c>
      <c r="G4351" s="2">
        <v>14207.07</v>
      </c>
    </row>
    <row r="4352" spans="1:7" x14ac:dyDescent="0.35">
      <c r="A4352">
        <v>25984</v>
      </c>
      <c r="B4352" s="1">
        <v>41180</v>
      </c>
      <c r="C4352">
        <v>7</v>
      </c>
      <c r="D4352">
        <v>6</v>
      </c>
      <c r="E4352">
        <v>54</v>
      </c>
      <c r="F4352" t="s">
        <v>5150</v>
      </c>
      <c r="G4352" s="2">
        <v>3213.29</v>
      </c>
    </row>
    <row r="4353" spans="1:7" x14ac:dyDescent="0.35">
      <c r="A4353">
        <v>25985</v>
      </c>
      <c r="B4353" s="1">
        <v>41180</v>
      </c>
      <c r="C4353">
        <v>7</v>
      </c>
      <c r="D4353">
        <v>6</v>
      </c>
      <c r="E4353">
        <v>56</v>
      </c>
      <c r="F4353" t="s">
        <v>5150</v>
      </c>
      <c r="G4353" s="2">
        <v>67719.8</v>
      </c>
    </row>
    <row r="4354" spans="1:7" x14ac:dyDescent="0.35">
      <c r="A4354">
        <v>25986</v>
      </c>
      <c r="B4354" s="1">
        <v>41180</v>
      </c>
      <c r="C4354">
        <v>7</v>
      </c>
      <c r="D4354">
        <v>6</v>
      </c>
      <c r="E4354">
        <v>57</v>
      </c>
      <c r="F4354" t="s">
        <v>5150</v>
      </c>
      <c r="G4354" s="2">
        <v>30456.15</v>
      </c>
    </row>
    <row r="4355" spans="1:7" x14ac:dyDescent="0.35">
      <c r="A4355">
        <v>25987</v>
      </c>
      <c r="B4355" s="1">
        <v>41180</v>
      </c>
      <c r="C4355">
        <v>7</v>
      </c>
      <c r="D4355">
        <v>6</v>
      </c>
      <c r="E4355">
        <v>60</v>
      </c>
      <c r="F4355" t="s">
        <v>5150</v>
      </c>
      <c r="G4355" s="2">
        <v>46080.62</v>
      </c>
    </row>
    <row r="4356" spans="1:7" x14ac:dyDescent="0.35">
      <c r="A4356">
        <v>25988</v>
      </c>
      <c r="B4356" s="1">
        <v>41180</v>
      </c>
      <c r="C4356">
        <v>7</v>
      </c>
      <c r="D4356">
        <v>6</v>
      </c>
      <c r="E4356">
        <v>61</v>
      </c>
      <c r="F4356" t="s">
        <v>5150</v>
      </c>
      <c r="G4356" s="2">
        <v>4204.99</v>
      </c>
    </row>
    <row r="4357" spans="1:7" x14ac:dyDescent="0.35">
      <c r="A4357">
        <v>25989</v>
      </c>
      <c r="B4357" s="1">
        <v>41180</v>
      </c>
      <c r="C4357">
        <v>7</v>
      </c>
      <c r="D4357">
        <v>6</v>
      </c>
      <c r="E4357">
        <v>62</v>
      </c>
      <c r="F4357" t="s">
        <v>5150</v>
      </c>
      <c r="G4357" s="2">
        <v>5609.11</v>
      </c>
    </row>
    <row r="4358" spans="1:7" x14ac:dyDescent="0.35">
      <c r="A4358">
        <v>25990</v>
      </c>
      <c r="B4358" s="1">
        <v>41180</v>
      </c>
      <c r="C4358">
        <v>7</v>
      </c>
      <c r="D4358">
        <v>6</v>
      </c>
      <c r="E4358">
        <v>63</v>
      </c>
      <c r="F4358" t="s">
        <v>5150</v>
      </c>
      <c r="G4358" s="2">
        <v>6621.98</v>
      </c>
    </row>
    <row r="4359" spans="1:7" x14ac:dyDescent="0.35">
      <c r="A4359">
        <v>25991</v>
      </c>
      <c r="B4359" s="1">
        <v>41180</v>
      </c>
      <c r="C4359">
        <v>7</v>
      </c>
      <c r="D4359">
        <v>6</v>
      </c>
      <c r="E4359">
        <v>65</v>
      </c>
      <c r="F4359" t="s">
        <v>5150</v>
      </c>
      <c r="G4359" s="2">
        <v>504.76</v>
      </c>
    </row>
    <row r="4360" spans="1:7" x14ac:dyDescent="0.35">
      <c r="A4360">
        <v>25992</v>
      </c>
      <c r="B4360" s="1">
        <v>41180</v>
      </c>
      <c r="C4360">
        <v>7</v>
      </c>
      <c r="D4360">
        <v>6</v>
      </c>
      <c r="E4360">
        <v>66</v>
      </c>
      <c r="F4360" t="s">
        <v>5150</v>
      </c>
      <c r="G4360" s="2">
        <v>807.91</v>
      </c>
    </row>
    <row r="4361" spans="1:7" x14ac:dyDescent="0.35">
      <c r="A4361">
        <v>25993</v>
      </c>
      <c r="B4361" s="1">
        <v>41180</v>
      </c>
      <c r="C4361">
        <v>7</v>
      </c>
      <c r="D4361">
        <v>6</v>
      </c>
      <c r="E4361">
        <v>67</v>
      </c>
      <c r="F4361" t="s">
        <v>5150</v>
      </c>
      <c r="G4361" s="2">
        <v>305.89</v>
      </c>
    </row>
    <row r="4362" spans="1:7" x14ac:dyDescent="0.35">
      <c r="A4362">
        <v>25994</v>
      </c>
      <c r="B4362" s="1">
        <v>41180</v>
      </c>
      <c r="C4362">
        <v>7</v>
      </c>
      <c r="D4362">
        <v>6</v>
      </c>
      <c r="E4362">
        <v>68</v>
      </c>
      <c r="F4362" t="s">
        <v>5150</v>
      </c>
      <c r="G4362" s="2">
        <v>204.09</v>
      </c>
    </row>
    <row r="4363" spans="1:7" x14ac:dyDescent="0.35">
      <c r="A4363">
        <v>25995</v>
      </c>
      <c r="B4363" s="1">
        <v>41180</v>
      </c>
      <c r="C4363">
        <v>7</v>
      </c>
      <c r="D4363">
        <v>6</v>
      </c>
      <c r="E4363">
        <v>69</v>
      </c>
      <c r="F4363" t="s">
        <v>5150</v>
      </c>
      <c r="G4363" s="2">
        <v>74.19</v>
      </c>
    </row>
    <row r="4364" spans="1:7" x14ac:dyDescent="0.35">
      <c r="A4364">
        <v>25996</v>
      </c>
      <c r="B4364" s="1">
        <v>41180</v>
      </c>
      <c r="C4364">
        <v>7</v>
      </c>
      <c r="D4364">
        <v>6</v>
      </c>
      <c r="E4364">
        <v>71</v>
      </c>
      <c r="F4364" t="s">
        <v>5150</v>
      </c>
      <c r="G4364" s="2">
        <v>158</v>
      </c>
    </row>
    <row r="4365" spans="1:7" x14ac:dyDescent="0.35">
      <c r="A4365">
        <v>25997</v>
      </c>
      <c r="B4365" s="1">
        <v>41180</v>
      </c>
      <c r="C4365">
        <v>7</v>
      </c>
      <c r="D4365">
        <v>6</v>
      </c>
      <c r="E4365">
        <v>72</v>
      </c>
      <c r="F4365" t="s">
        <v>5150</v>
      </c>
      <c r="G4365" s="2">
        <v>301.82</v>
      </c>
    </row>
    <row r="4366" spans="1:7" x14ac:dyDescent="0.35">
      <c r="A4366">
        <v>25998</v>
      </c>
      <c r="B4366" s="1">
        <v>41180</v>
      </c>
      <c r="C4366">
        <v>7</v>
      </c>
      <c r="D4366">
        <v>6</v>
      </c>
      <c r="E4366">
        <v>73</v>
      </c>
      <c r="F4366" t="s">
        <v>5150</v>
      </c>
      <c r="G4366" s="2">
        <v>584.19000000000005</v>
      </c>
    </row>
    <row r="4367" spans="1:7" x14ac:dyDescent="0.35">
      <c r="A4367">
        <v>25999</v>
      </c>
      <c r="B4367" s="1">
        <v>41180</v>
      </c>
      <c r="C4367">
        <v>7</v>
      </c>
      <c r="D4367">
        <v>6</v>
      </c>
      <c r="E4367">
        <v>74</v>
      </c>
      <c r="F4367" t="s">
        <v>5150</v>
      </c>
      <c r="G4367" s="2">
        <v>300.24</v>
      </c>
    </row>
    <row r="4368" spans="1:7" x14ac:dyDescent="0.35">
      <c r="A4368">
        <v>26000</v>
      </c>
      <c r="B4368" s="1">
        <v>41180</v>
      </c>
      <c r="C4368">
        <v>7</v>
      </c>
      <c r="D4368">
        <v>6</v>
      </c>
      <c r="E4368">
        <v>76</v>
      </c>
      <c r="F4368" t="s">
        <v>5150</v>
      </c>
      <c r="G4368" s="2">
        <v>2516.67</v>
      </c>
    </row>
    <row r="4369" spans="1:7" x14ac:dyDescent="0.35">
      <c r="A4369">
        <v>26001</v>
      </c>
      <c r="B4369" s="1">
        <v>41180</v>
      </c>
      <c r="C4369">
        <v>7</v>
      </c>
      <c r="D4369">
        <v>6</v>
      </c>
      <c r="E4369">
        <v>77</v>
      </c>
      <c r="F4369" t="s">
        <v>5150</v>
      </c>
      <c r="G4369" s="2">
        <v>896.59</v>
      </c>
    </row>
    <row r="4370" spans="1:7" x14ac:dyDescent="0.35">
      <c r="A4370">
        <v>26002</v>
      </c>
      <c r="B4370" s="1">
        <v>41180</v>
      </c>
      <c r="C4370">
        <v>7</v>
      </c>
      <c r="D4370">
        <v>6</v>
      </c>
      <c r="E4370">
        <v>78</v>
      </c>
      <c r="F4370" t="s">
        <v>5150</v>
      </c>
      <c r="G4370" s="2">
        <v>279.77</v>
      </c>
    </row>
    <row r="4371" spans="1:7" x14ac:dyDescent="0.35">
      <c r="A4371">
        <v>26003</v>
      </c>
      <c r="B4371" s="1">
        <v>41180</v>
      </c>
      <c r="C4371">
        <v>7</v>
      </c>
      <c r="D4371">
        <v>6</v>
      </c>
      <c r="E4371">
        <v>80</v>
      </c>
      <c r="F4371" t="s">
        <v>5150</v>
      </c>
      <c r="G4371" s="2">
        <v>1623.21</v>
      </c>
    </row>
    <row r="4372" spans="1:7" x14ac:dyDescent="0.35">
      <c r="A4372">
        <v>26004</v>
      </c>
      <c r="B4372" s="1">
        <v>41180</v>
      </c>
      <c r="C4372">
        <v>7</v>
      </c>
      <c r="D4372">
        <v>6</v>
      </c>
      <c r="E4372">
        <v>81</v>
      </c>
      <c r="F4372" t="s">
        <v>5150</v>
      </c>
      <c r="G4372" s="2">
        <v>1021.61</v>
      </c>
    </row>
    <row r="4373" spans="1:7" x14ac:dyDescent="0.35">
      <c r="A4373">
        <v>26005</v>
      </c>
      <c r="B4373" s="1">
        <v>41180</v>
      </c>
      <c r="C4373">
        <v>7</v>
      </c>
      <c r="D4373">
        <v>6</v>
      </c>
      <c r="E4373">
        <v>82</v>
      </c>
      <c r="F4373" t="s">
        <v>5150</v>
      </c>
      <c r="G4373" s="2">
        <v>82.24</v>
      </c>
    </row>
    <row r="4374" spans="1:7" x14ac:dyDescent="0.35">
      <c r="A4374">
        <v>26006</v>
      </c>
      <c r="B4374" s="1">
        <v>41180</v>
      </c>
      <c r="C4374">
        <v>7</v>
      </c>
      <c r="D4374">
        <v>6</v>
      </c>
      <c r="E4374">
        <v>83</v>
      </c>
      <c r="F4374" t="s">
        <v>5150</v>
      </c>
      <c r="G4374" s="2">
        <v>380.42</v>
      </c>
    </row>
    <row r="4375" spans="1:7" x14ac:dyDescent="0.35">
      <c r="A4375">
        <v>26007</v>
      </c>
      <c r="B4375" s="1">
        <v>41180</v>
      </c>
      <c r="C4375">
        <v>7</v>
      </c>
      <c r="D4375">
        <v>6</v>
      </c>
      <c r="E4375">
        <v>84</v>
      </c>
      <c r="F4375" t="s">
        <v>5150</v>
      </c>
      <c r="G4375" s="2">
        <v>243.94</v>
      </c>
    </row>
    <row r="4376" spans="1:7" x14ac:dyDescent="0.35">
      <c r="A4376">
        <v>26008</v>
      </c>
      <c r="B4376" s="1">
        <v>41180</v>
      </c>
      <c r="C4376">
        <v>7</v>
      </c>
      <c r="D4376">
        <v>6</v>
      </c>
      <c r="E4376">
        <v>85</v>
      </c>
      <c r="F4376" t="s">
        <v>5150</v>
      </c>
      <c r="G4376" s="2">
        <v>134.62</v>
      </c>
    </row>
    <row r="4377" spans="1:7" x14ac:dyDescent="0.35">
      <c r="A4377">
        <v>26009</v>
      </c>
      <c r="B4377" s="1">
        <v>41180</v>
      </c>
      <c r="C4377">
        <v>7</v>
      </c>
      <c r="D4377">
        <v>6</v>
      </c>
      <c r="E4377">
        <v>87</v>
      </c>
      <c r="F4377" t="s">
        <v>5150</v>
      </c>
      <c r="G4377" s="2">
        <v>1249.25</v>
      </c>
    </row>
    <row r="4378" spans="1:7" x14ac:dyDescent="0.35">
      <c r="A4378">
        <v>26010</v>
      </c>
      <c r="B4378" s="1">
        <v>41180</v>
      </c>
      <c r="C4378">
        <v>7</v>
      </c>
      <c r="D4378">
        <v>6</v>
      </c>
      <c r="E4378">
        <v>89</v>
      </c>
      <c r="F4378" t="s">
        <v>5150</v>
      </c>
      <c r="G4378" s="2">
        <v>327.38</v>
      </c>
    </row>
    <row r="4379" spans="1:7" x14ac:dyDescent="0.35">
      <c r="A4379">
        <v>26011</v>
      </c>
      <c r="B4379" s="1">
        <v>41180</v>
      </c>
      <c r="C4379">
        <v>7</v>
      </c>
      <c r="D4379">
        <v>6</v>
      </c>
      <c r="E4379">
        <v>90</v>
      </c>
      <c r="F4379" t="s">
        <v>5150</v>
      </c>
      <c r="G4379" s="2">
        <v>262.01</v>
      </c>
    </row>
    <row r="4380" spans="1:7" x14ac:dyDescent="0.35">
      <c r="A4380">
        <v>26012</v>
      </c>
      <c r="B4380" s="1">
        <v>41180</v>
      </c>
      <c r="C4380">
        <v>7</v>
      </c>
      <c r="D4380">
        <v>6</v>
      </c>
      <c r="E4380">
        <v>91</v>
      </c>
      <c r="F4380" t="s">
        <v>5150</v>
      </c>
      <c r="G4380" s="2">
        <v>-223.42</v>
      </c>
    </row>
    <row r="4381" spans="1:7" x14ac:dyDescent="0.35">
      <c r="A4381">
        <v>26013</v>
      </c>
      <c r="B4381" s="1">
        <v>41180</v>
      </c>
      <c r="C4381">
        <v>7</v>
      </c>
      <c r="D4381">
        <v>6</v>
      </c>
      <c r="E4381">
        <v>92</v>
      </c>
      <c r="F4381" t="s">
        <v>5150</v>
      </c>
      <c r="G4381" s="2">
        <v>394.72</v>
      </c>
    </row>
    <row r="4382" spans="1:7" x14ac:dyDescent="0.35">
      <c r="A4382">
        <v>26014</v>
      </c>
      <c r="B4382" s="1">
        <v>41180</v>
      </c>
      <c r="C4382">
        <v>7</v>
      </c>
      <c r="D4382">
        <v>6</v>
      </c>
      <c r="E4382">
        <v>94</v>
      </c>
      <c r="F4382" t="s">
        <v>5150</v>
      </c>
      <c r="G4382" s="2">
        <v>22186.28</v>
      </c>
    </row>
    <row r="4383" spans="1:7" x14ac:dyDescent="0.35">
      <c r="A4383">
        <v>26015</v>
      </c>
      <c r="B4383" s="1">
        <v>41180</v>
      </c>
      <c r="C4383">
        <v>7</v>
      </c>
      <c r="D4383">
        <v>6</v>
      </c>
      <c r="E4383">
        <v>51</v>
      </c>
      <c r="F4383" t="s">
        <v>5150</v>
      </c>
      <c r="G4383" s="2">
        <v>355519.49</v>
      </c>
    </row>
    <row r="4384" spans="1:7" x14ac:dyDescent="0.35">
      <c r="A4384">
        <v>27439</v>
      </c>
      <c r="B4384" s="1">
        <v>41210</v>
      </c>
      <c r="C4384">
        <v>7</v>
      </c>
      <c r="D4384">
        <v>6</v>
      </c>
      <c r="E4384">
        <v>52</v>
      </c>
      <c r="F4384" t="s">
        <v>5150</v>
      </c>
      <c r="G4384" s="2">
        <v>33042.75</v>
      </c>
    </row>
    <row r="4385" spans="1:7" x14ac:dyDescent="0.35">
      <c r="A4385">
        <v>27440</v>
      </c>
      <c r="B4385" s="1">
        <v>41210</v>
      </c>
      <c r="C4385">
        <v>7</v>
      </c>
      <c r="D4385">
        <v>6</v>
      </c>
      <c r="E4385">
        <v>54</v>
      </c>
      <c r="F4385" t="s">
        <v>5150</v>
      </c>
      <c r="G4385" s="2">
        <v>2428.2600000000002</v>
      </c>
    </row>
    <row r="4386" spans="1:7" x14ac:dyDescent="0.35">
      <c r="A4386">
        <v>27441</v>
      </c>
      <c r="B4386" s="1">
        <v>41210</v>
      </c>
      <c r="C4386">
        <v>7</v>
      </c>
      <c r="D4386">
        <v>6</v>
      </c>
      <c r="E4386">
        <v>56</v>
      </c>
      <c r="F4386" t="s">
        <v>5150</v>
      </c>
      <c r="G4386" s="2">
        <v>344666.11</v>
      </c>
    </row>
    <row r="4387" spans="1:7" x14ac:dyDescent="0.35">
      <c r="A4387">
        <v>27442</v>
      </c>
      <c r="B4387" s="1">
        <v>41210</v>
      </c>
      <c r="C4387">
        <v>7</v>
      </c>
      <c r="D4387">
        <v>6</v>
      </c>
      <c r="E4387">
        <v>57</v>
      </c>
      <c r="F4387" t="s">
        <v>5150</v>
      </c>
      <c r="G4387" s="2">
        <v>28596.81</v>
      </c>
    </row>
    <row r="4388" spans="1:7" x14ac:dyDescent="0.35">
      <c r="A4388">
        <v>27443</v>
      </c>
      <c r="B4388" s="1">
        <v>41210</v>
      </c>
      <c r="C4388">
        <v>7</v>
      </c>
      <c r="D4388">
        <v>6</v>
      </c>
      <c r="E4388">
        <v>60</v>
      </c>
      <c r="F4388" t="s">
        <v>5150</v>
      </c>
      <c r="G4388" s="2">
        <v>75391.58</v>
      </c>
    </row>
    <row r="4389" spans="1:7" x14ac:dyDescent="0.35">
      <c r="A4389">
        <v>27444</v>
      </c>
      <c r="B4389" s="1">
        <v>41210</v>
      </c>
      <c r="C4389">
        <v>7</v>
      </c>
      <c r="D4389">
        <v>6</v>
      </c>
      <c r="E4389">
        <v>61</v>
      </c>
      <c r="F4389" t="s">
        <v>5150</v>
      </c>
      <c r="G4389" s="2">
        <v>3508.36</v>
      </c>
    </row>
    <row r="4390" spans="1:7" x14ac:dyDescent="0.35">
      <c r="A4390">
        <v>27445</v>
      </c>
      <c r="B4390" s="1">
        <v>41210</v>
      </c>
      <c r="C4390">
        <v>7</v>
      </c>
      <c r="D4390">
        <v>6</v>
      </c>
      <c r="E4390">
        <v>62</v>
      </c>
      <c r="F4390" t="s">
        <v>5150</v>
      </c>
      <c r="G4390" s="2">
        <v>4061.83</v>
      </c>
    </row>
    <row r="4391" spans="1:7" x14ac:dyDescent="0.35">
      <c r="A4391">
        <v>27446</v>
      </c>
      <c r="B4391" s="1">
        <v>41210</v>
      </c>
      <c r="C4391">
        <v>7</v>
      </c>
      <c r="D4391">
        <v>6</v>
      </c>
      <c r="E4391">
        <v>63</v>
      </c>
      <c r="F4391" t="s">
        <v>5150</v>
      </c>
      <c r="G4391" s="2">
        <v>33372.67</v>
      </c>
    </row>
    <row r="4392" spans="1:7" x14ac:dyDescent="0.35">
      <c r="A4392">
        <v>27447</v>
      </c>
      <c r="B4392" s="1">
        <v>41210</v>
      </c>
      <c r="C4392">
        <v>7</v>
      </c>
      <c r="D4392">
        <v>6</v>
      </c>
      <c r="E4392">
        <v>65</v>
      </c>
      <c r="F4392" t="s">
        <v>5150</v>
      </c>
      <c r="G4392" s="2">
        <v>301.74</v>
      </c>
    </row>
    <row r="4393" spans="1:7" x14ac:dyDescent="0.35">
      <c r="A4393">
        <v>27448</v>
      </c>
      <c r="B4393" s="1">
        <v>41210</v>
      </c>
      <c r="C4393">
        <v>7</v>
      </c>
      <c r="D4393">
        <v>6</v>
      </c>
      <c r="E4393">
        <v>66</v>
      </c>
      <c r="F4393" t="s">
        <v>5150</v>
      </c>
      <c r="G4393" s="2">
        <v>247.81</v>
      </c>
    </row>
    <row r="4394" spans="1:7" x14ac:dyDescent="0.35">
      <c r="A4394">
        <v>27449</v>
      </c>
      <c r="B4394" s="1">
        <v>41210</v>
      </c>
      <c r="C4394">
        <v>7</v>
      </c>
      <c r="D4394">
        <v>6</v>
      </c>
      <c r="E4394">
        <v>67</v>
      </c>
      <c r="F4394" t="s">
        <v>5150</v>
      </c>
      <c r="G4394" s="2">
        <v>213.49</v>
      </c>
    </row>
    <row r="4395" spans="1:7" x14ac:dyDescent="0.35">
      <c r="A4395">
        <v>27450</v>
      </c>
      <c r="B4395" s="1">
        <v>41210</v>
      </c>
      <c r="C4395">
        <v>7</v>
      </c>
      <c r="D4395">
        <v>6</v>
      </c>
      <c r="E4395">
        <v>68</v>
      </c>
      <c r="F4395" t="s">
        <v>5150</v>
      </c>
      <c r="G4395" s="2">
        <v>145.87</v>
      </c>
    </row>
    <row r="4396" spans="1:7" x14ac:dyDescent="0.35">
      <c r="A4396">
        <v>27451</v>
      </c>
      <c r="B4396" s="1">
        <v>41210</v>
      </c>
      <c r="C4396">
        <v>7</v>
      </c>
      <c r="D4396">
        <v>6</v>
      </c>
      <c r="E4396">
        <v>69</v>
      </c>
      <c r="F4396" t="s">
        <v>5150</v>
      </c>
      <c r="G4396" s="2">
        <v>67.72</v>
      </c>
    </row>
    <row r="4397" spans="1:7" x14ac:dyDescent="0.35">
      <c r="A4397">
        <v>27452</v>
      </c>
      <c r="B4397" s="1">
        <v>41210</v>
      </c>
      <c r="C4397">
        <v>7</v>
      </c>
      <c r="D4397">
        <v>6</v>
      </c>
      <c r="E4397">
        <v>71</v>
      </c>
      <c r="F4397" t="s">
        <v>5150</v>
      </c>
      <c r="G4397" s="2">
        <v>83.19</v>
      </c>
    </row>
    <row r="4398" spans="1:7" x14ac:dyDescent="0.35">
      <c r="A4398">
        <v>27453</v>
      </c>
      <c r="B4398" s="1">
        <v>41210</v>
      </c>
      <c r="C4398">
        <v>7</v>
      </c>
      <c r="D4398">
        <v>6</v>
      </c>
      <c r="E4398">
        <v>72</v>
      </c>
      <c r="F4398" t="s">
        <v>5150</v>
      </c>
      <c r="G4398" s="2">
        <v>2559.7800000000002</v>
      </c>
    </row>
    <row r="4399" spans="1:7" x14ac:dyDescent="0.35">
      <c r="A4399">
        <v>27454</v>
      </c>
      <c r="B4399" s="1">
        <v>41210</v>
      </c>
      <c r="C4399">
        <v>7</v>
      </c>
      <c r="D4399">
        <v>6</v>
      </c>
      <c r="E4399">
        <v>73</v>
      </c>
      <c r="F4399" t="s">
        <v>5150</v>
      </c>
      <c r="G4399" s="2">
        <v>209.55</v>
      </c>
    </row>
    <row r="4400" spans="1:7" x14ac:dyDescent="0.35">
      <c r="A4400">
        <v>27455</v>
      </c>
      <c r="B4400" s="1">
        <v>41210</v>
      </c>
      <c r="C4400">
        <v>7</v>
      </c>
      <c r="D4400">
        <v>6</v>
      </c>
      <c r="E4400">
        <v>74</v>
      </c>
      <c r="F4400" t="s">
        <v>5150</v>
      </c>
      <c r="G4400" s="2">
        <v>256.38</v>
      </c>
    </row>
    <row r="4401" spans="1:7" x14ac:dyDescent="0.35">
      <c r="A4401">
        <v>27456</v>
      </c>
      <c r="B4401" s="1">
        <v>41210</v>
      </c>
      <c r="C4401">
        <v>7</v>
      </c>
      <c r="D4401">
        <v>6</v>
      </c>
      <c r="E4401">
        <v>76</v>
      </c>
      <c r="F4401" t="s">
        <v>5150</v>
      </c>
      <c r="G4401" s="2">
        <v>8838.33</v>
      </c>
    </row>
    <row r="4402" spans="1:7" x14ac:dyDescent="0.35">
      <c r="A4402">
        <v>27457</v>
      </c>
      <c r="B4402" s="1">
        <v>41210</v>
      </c>
      <c r="C4402">
        <v>7</v>
      </c>
      <c r="D4402">
        <v>6</v>
      </c>
      <c r="E4402">
        <v>77</v>
      </c>
      <c r="F4402" t="s">
        <v>5150</v>
      </c>
      <c r="G4402" s="2">
        <v>1036.8599999999999</v>
      </c>
    </row>
    <row r="4403" spans="1:7" x14ac:dyDescent="0.35">
      <c r="A4403">
        <v>27458</v>
      </c>
      <c r="B4403" s="1">
        <v>41210</v>
      </c>
      <c r="C4403">
        <v>7</v>
      </c>
      <c r="D4403">
        <v>6</v>
      </c>
      <c r="E4403">
        <v>78</v>
      </c>
      <c r="F4403" t="s">
        <v>5150</v>
      </c>
      <c r="G4403" s="2">
        <v>178.87</v>
      </c>
    </row>
    <row r="4404" spans="1:7" x14ac:dyDescent="0.35">
      <c r="A4404">
        <v>27459</v>
      </c>
      <c r="B4404" s="1">
        <v>41210</v>
      </c>
      <c r="C4404">
        <v>7</v>
      </c>
      <c r="D4404">
        <v>6</v>
      </c>
      <c r="E4404">
        <v>80</v>
      </c>
      <c r="F4404" t="s">
        <v>5150</v>
      </c>
      <c r="G4404" s="2">
        <v>587.12</v>
      </c>
    </row>
    <row r="4405" spans="1:7" x14ac:dyDescent="0.35">
      <c r="A4405">
        <v>27460</v>
      </c>
      <c r="B4405" s="1">
        <v>41210</v>
      </c>
      <c r="C4405">
        <v>7</v>
      </c>
      <c r="D4405">
        <v>6</v>
      </c>
      <c r="E4405">
        <v>81</v>
      </c>
      <c r="F4405" t="s">
        <v>5150</v>
      </c>
      <c r="G4405" s="2">
        <v>632.79999999999995</v>
      </c>
    </row>
    <row r="4406" spans="1:7" x14ac:dyDescent="0.35">
      <c r="A4406">
        <v>27461</v>
      </c>
      <c r="B4406" s="1">
        <v>41210</v>
      </c>
      <c r="C4406">
        <v>7</v>
      </c>
      <c r="D4406">
        <v>6</v>
      </c>
      <c r="E4406">
        <v>82</v>
      </c>
      <c r="F4406" t="s">
        <v>5150</v>
      </c>
      <c r="G4406" s="2">
        <v>70.42</v>
      </c>
    </row>
    <row r="4407" spans="1:7" x14ac:dyDescent="0.35">
      <c r="A4407">
        <v>27462</v>
      </c>
      <c r="B4407" s="1">
        <v>41210</v>
      </c>
      <c r="C4407">
        <v>7</v>
      </c>
      <c r="D4407">
        <v>6</v>
      </c>
      <c r="E4407">
        <v>83</v>
      </c>
      <c r="F4407" t="s">
        <v>5150</v>
      </c>
      <c r="G4407" s="2">
        <v>118.99</v>
      </c>
    </row>
    <row r="4408" spans="1:7" x14ac:dyDescent="0.35">
      <c r="A4408">
        <v>27463</v>
      </c>
      <c r="B4408" s="1">
        <v>41210</v>
      </c>
      <c r="C4408">
        <v>7</v>
      </c>
      <c r="D4408">
        <v>6</v>
      </c>
      <c r="E4408">
        <v>84</v>
      </c>
      <c r="F4408" t="s">
        <v>5150</v>
      </c>
      <c r="G4408" s="2">
        <v>202.34</v>
      </c>
    </row>
    <row r="4409" spans="1:7" x14ac:dyDescent="0.35">
      <c r="A4409">
        <v>27464</v>
      </c>
      <c r="B4409" s="1">
        <v>41210</v>
      </c>
      <c r="C4409">
        <v>7</v>
      </c>
      <c r="D4409">
        <v>6</v>
      </c>
      <c r="E4409">
        <v>85</v>
      </c>
      <c r="F4409" t="s">
        <v>5150</v>
      </c>
      <c r="G4409" s="2">
        <v>107.63</v>
      </c>
    </row>
    <row r="4410" spans="1:7" x14ac:dyDescent="0.35">
      <c r="A4410">
        <v>27465</v>
      </c>
      <c r="B4410" s="1">
        <v>41210</v>
      </c>
      <c r="C4410">
        <v>7</v>
      </c>
      <c r="D4410">
        <v>6</v>
      </c>
      <c r="E4410">
        <v>87</v>
      </c>
      <c r="F4410" t="s">
        <v>5150</v>
      </c>
      <c r="G4410" s="2">
        <v>623.76</v>
      </c>
    </row>
    <row r="4411" spans="1:7" x14ac:dyDescent="0.35">
      <c r="A4411">
        <v>27466</v>
      </c>
      <c r="B4411" s="1">
        <v>41210</v>
      </c>
      <c r="C4411">
        <v>7</v>
      </c>
      <c r="D4411">
        <v>6</v>
      </c>
      <c r="E4411">
        <v>89</v>
      </c>
      <c r="F4411" t="s">
        <v>5150</v>
      </c>
      <c r="G4411" s="2">
        <v>146.33000000000001</v>
      </c>
    </row>
    <row r="4412" spans="1:7" x14ac:dyDescent="0.35">
      <c r="A4412">
        <v>27467</v>
      </c>
      <c r="B4412" s="1">
        <v>41210</v>
      </c>
      <c r="C4412">
        <v>7</v>
      </c>
      <c r="D4412">
        <v>6</v>
      </c>
      <c r="E4412">
        <v>90</v>
      </c>
      <c r="F4412" t="s">
        <v>5150</v>
      </c>
      <c r="G4412" s="2">
        <v>223.06</v>
      </c>
    </row>
    <row r="4413" spans="1:7" x14ac:dyDescent="0.35">
      <c r="A4413">
        <v>27468</v>
      </c>
      <c r="B4413" s="1">
        <v>41210</v>
      </c>
      <c r="C4413">
        <v>7</v>
      </c>
      <c r="D4413">
        <v>6</v>
      </c>
      <c r="E4413">
        <v>91</v>
      </c>
      <c r="F4413" t="s">
        <v>5150</v>
      </c>
      <c r="G4413" s="2">
        <v>-266.45999999999998</v>
      </c>
    </row>
    <row r="4414" spans="1:7" x14ac:dyDescent="0.35">
      <c r="A4414">
        <v>27469</v>
      </c>
      <c r="B4414" s="1">
        <v>41210</v>
      </c>
      <c r="C4414">
        <v>7</v>
      </c>
      <c r="D4414">
        <v>6</v>
      </c>
      <c r="E4414">
        <v>92</v>
      </c>
      <c r="F4414" t="s">
        <v>5150</v>
      </c>
      <c r="G4414" s="2">
        <v>299.11</v>
      </c>
    </row>
    <row r="4415" spans="1:7" x14ac:dyDescent="0.35">
      <c r="A4415">
        <v>27470</v>
      </c>
      <c r="B4415" s="1">
        <v>41210</v>
      </c>
      <c r="C4415">
        <v>7</v>
      </c>
      <c r="D4415">
        <v>6</v>
      </c>
      <c r="E4415">
        <v>94</v>
      </c>
      <c r="F4415" t="s">
        <v>5150</v>
      </c>
      <c r="G4415" s="2">
        <v>160844.14000000001</v>
      </c>
    </row>
    <row r="4416" spans="1:7" x14ac:dyDescent="0.35">
      <c r="A4416">
        <v>27471</v>
      </c>
      <c r="B4416" s="1">
        <v>41210</v>
      </c>
      <c r="C4416">
        <v>7</v>
      </c>
      <c r="D4416">
        <v>6</v>
      </c>
      <c r="E4416">
        <v>51</v>
      </c>
      <c r="F4416" t="s">
        <v>5150</v>
      </c>
      <c r="G4416" s="2">
        <v>1423075.45</v>
      </c>
    </row>
    <row r="4417" spans="1:7" x14ac:dyDescent="0.35">
      <c r="A4417">
        <v>28945</v>
      </c>
      <c r="B4417" s="1">
        <v>41241</v>
      </c>
      <c r="C4417">
        <v>7</v>
      </c>
      <c r="D4417">
        <v>6</v>
      </c>
      <c r="E4417">
        <v>52</v>
      </c>
      <c r="F4417" t="s">
        <v>5150</v>
      </c>
      <c r="G4417" s="2">
        <v>47440.18</v>
      </c>
    </row>
    <row r="4418" spans="1:7" x14ac:dyDescent="0.35">
      <c r="A4418">
        <v>28946</v>
      </c>
      <c r="B4418" s="1">
        <v>41241</v>
      </c>
      <c r="C4418">
        <v>7</v>
      </c>
      <c r="D4418">
        <v>6</v>
      </c>
      <c r="E4418">
        <v>53</v>
      </c>
      <c r="F4418" t="s">
        <v>5150</v>
      </c>
      <c r="G4418" s="2">
        <v>12786.58</v>
      </c>
    </row>
    <row r="4419" spans="1:7" x14ac:dyDescent="0.35">
      <c r="A4419">
        <v>28947</v>
      </c>
      <c r="B4419" s="1">
        <v>41241</v>
      </c>
      <c r="C4419">
        <v>7</v>
      </c>
      <c r="D4419">
        <v>6</v>
      </c>
      <c r="E4419">
        <v>54</v>
      </c>
      <c r="F4419" t="s">
        <v>5150</v>
      </c>
      <c r="G4419" s="2">
        <v>6815.34</v>
      </c>
    </row>
    <row r="4420" spans="1:7" x14ac:dyDescent="0.35">
      <c r="A4420">
        <v>28948</v>
      </c>
      <c r="B4420" s="1">
        <v>41241</v>
      </c>
      <c r="C4420">
        <v>7</v>
      </c>
      <c r="D4420">
        <v>6</v>
      </c>
      <c r="E4420">
        <v>56</v>
      </c>
      <c r="F4420" t="s">
        <v>5150</v>
      </c>
      <c r="G4420" s="2">
        <v>159552.45000000001</v>
      </c>
    </row>
    <row r="4421" spans="1:7" x14ac:dyDescent="0.35">
      <c r="A4421">
        <v>28949</v>
      </c>
      <c r="B4421" s="1">
        <v>41241</v>
      </c>
      <c r="C4421">
        <v>7</v>
      </c>
      <c r="D4421">
        <v>6</v>
      </c>
      <c r="E4421">
        <v>57</v>
      </c>
      <c r="F4421" t="s">
        <v>5150</v>
      </c>
      <c r="G4421" s="2">
        <v>27954.6</v>
      </c>
    </row>
    <row r="4422" spans="1:7" x14ac:dyDescent="0.35">
      <c r="A4422">
        <v>28950</v>
      </c>
      <c r="B4422" s="1">
        <v>41241</v>
      </c>
      <c r="C4422">
        <v>7</v>
      </c>
      <c r="D4422">
        <v>6</v>
      </c>
      <c r="E4422">
        <v>60</v>
      </c>
      <c r="F4422" t="s">
        <v>5150</v>
      </c>
      <c r="G4422" s="2">
        <v>35264.160000000003</v>
      </c>
    </row>
    <row r="4423" spans="1:7" x14ac:dyDescent="0.35">
      <c r="A4423">
        <v>28951</v>
      </c>
      <c r="B4423" s="1">
        <v>41241</v>
      </c>
      <c r="C4423">
        <v>7</v>
      </c>
      <c r="D4423">
        <v>6</v>
      </c>
      <c r="E4423">
        <v>61</v>
      </c>
      <c r="F4423" t="s">
        <v>5150</v>
      </c>
      <c r="G4423" s="2">
        <v>4256.8999999999996</v>
      </c>
    </row>
    <row r="4424" spans="1:7" x14ac:dyDescent="0.35">
      <c r="A4424">
        <v>28952</v>
      </c>
      <c r="B4424" s="1">
        <v>41241</v>
      </c>
      <c r="C4424">
        <v>7</v>
      </c>
      <c r="D4424">
        <v>6</v>
      </c>
      <c r="E4424">
        <v>62</v>
      </c>
      <c r="F4424" t="s">
        <v>5150</v>
      </c>
      <c r="G4424" s="2">
        <v>3059.89</v>
      </c>
    </row>
    <row r="4425" spans="1:7" x14ac:dyDescent="0.35">
      <c r="A4425">
        <v>28953</v>
      </c>
      <c r="B4425" s="1">
        <v>41241</v>
      </c>
      <c r="C4425">
        <v>7</v>
      </c>
      <c r="D4425">
        <v>6</v>
      </c>
      <c r="E4425">
        <v>63</v>
      </c>
      <c r="F4425" t="s">
        <v>5150</v>
      </c>
      <c r="G4425" s="2">
        <v>24415.13</v>
      </c>
    </row>
    <row r="4426" spans="1:7" x14ac:dyDescent="0.35">
      <c r="A4426">
        <v>28954</v>
      </c>
      <c r="B4426" s="1">
        <v>41241</v>
      </c>
      <c r="C4426">
        <v>7</v>
      </c>
      <c r="D4426">
        <v>6</v>
      </c>
      <c r="E4426">
        <v>65</v>
      </c>
      <c r="F4426" t="s">
        <v>5150</v>
      </c>
      <c r="G4426" s="2">
        <v>411.93</v>
      </c>
    </row>
    <row r="4427" spans="1:7" x14ac:dyDescent="0.35">
      <c r="A4427">
        <v>28955</v>
      </c>
      <c r="B4427" s="1">
        <v>41241</v>
      </c>
      <c r="C4427">
        <v>7</v>
      </c>
      <c r="D4427">
        <v>6</v>
      </c>
      <c r="E4427">
        <v>66</v>
      </c>
      <c r="F4427" t="s">
        <v>5150</v>
      </c>
      <c r="G4427" s="2">
        <v>580.23</v>
      </c>
    </row>
    <row r="4428" spans="1:7" x14ac:dyDescent="0.35">
      <c r="A4428">
        <v>28956</v>
      </c>
      <c r="B4428" s="1">
        <v>41241</v>
      </c>
      <c r="C4428">
        <v>7</v>
      </c>
      <c r="D4428">
        <v>6</v>
      </c>
      <c r="E4428">
        <v>67</v>
      </c>
      <c r="F4428" t="s">
        <v>5150</v>
      </c>
      <c r="G4428" s="2">
        <v>358.3</v>
      </c>
    </row>
    <row r="4429" spans="1:7" x14ac:dyDescent="0.35">
      <c r="A4429">
        <v>28957</v>
      </c>
      <c r="B4429" s="1">
        <v>41241</v>
      </c>
      <c r="C4429">
        <v>7</v>
      </c>
      <c r="D4429">
        <v>6</v>
      </c>
      <c r="E4429">
        <v>68</v>
      </c>
      <c r="F4429" t="s">
        <v>5150</v>
      </c>
      <c r="G4429" s="2">
        <v>114.34</v>
      </c>
    </row>
    <row r="4430" spans="1:7" x14ac:dyDescent="0.35">
      <c r="A4430">
        <v>28958</v>
      </c>
      <c r="B4430" s="1">
        <v>41241</v>
      </c>
      <c r="C4430">
        <v>7</v>
      </c>
      <c r="D4430">
        <v>6</v>
      </c>
      <c r="E4430">
        <v>69</v>
      </c>
      <c r="F4430" t="s">
        <v>5150</v>
      </c>
      <c r="G4430" s="2">
        <v>61.34</v>
      </c>
    </row>
    <row r="4431" spans="1:7" x14ac:dyDescent="0.35">
      <c r="A4431">
        <v>28959</v>
      </c>
      <c r="B4431" s="1">
        <v>41241</v>
      </c>
      <c r="C4431">
        <v>7</v>
      </c>
      <c r="D4431">
        <v>6</v>
      </c>
      <c r="E4431">
        <v>71</v>
      </c>
      <c r="F4431" t="s">
        <v>5150</v>
      </c>
      <c r="G4431" s="2">
        <v>127.73</v>
      </c>
    </row>
    <row r="4432" spans="1:7" x14ac:dyDescent="0.35">
      <c r="A4432">
        <v>28960</v>
      </c>
      <c r="B4432" s="1">
        <v>41241</v>
      </c>
      <c r="C4432">
        <v>7</v>
      </c>
      <c r="D4432">
        <v>6</v>
      </c>
      <c r="E4432">
        <v>72</v>
      </c>
      <c r="F4432" t="s">
        <v>5150</v>
      </c>
      <c r="G4432" s="2">
        <v>497.09</v>
      </c>
    </row>
    <row r="4433" spans="1:7" x14ac:dyDescent="0.35">
      <c r="A4433">
        <v>28961</v>
      </c>
      <c r="B4433" s="1">
        <v>41241</v>
      </c>
      <c r="C4433">
        <v>7</v>
      </c>
      <c r="D4433">
        <v>6</v>
      </c>
      <c r="E4433">
        <v>73</v>
      </c>
      <c r="F4433" t="s">
        <v>5150</v>
      </c>
      <c r="G4433" s="2">
        <v>563.54999999999995</v>
      </c>
    </row>
    <row r="4434" spans="1:7" x14ac:dyDescent="0.35">
      <c r="A4434">
        <v>28962</v>
      </c>
      <c r="B4434" s="1">
        <v>41241</v>
      </c>
      <c r="C4434">
        <v>7</v>
      </c>
      <c r="D4434">
        <v>6</v>
      </c>
      <c r="E4434">
        <v>74</v>
      </c>
      <c r="F4434" t="s">
        <v>5150</v>
      </c>
      <c r="G4434" s="2">
        <v>218.92</v>
      </c>
    </row>
    <row r="4435" spans="1:7" x14ac:dyDescent="0.35">
      <c r="A4435">
        <v>28963</v>
      </c>
      <c r="B4435" s="1">
        <v>41241</v>
      </c>
      <c r="C4435">
        <v>7</v>
      </c>
      <c r="D4435">
        <v>6</v>
      </c>
      <c r="E4435">
        <v>76</v>
      </c>
      <c r="F4435" t="s">
        <v>5150</v>
      </c>
      <c r="G4435" s="2">
        <v>8144.1</v>
      </c>
    </row>
    <row r="4436" spans="1:7" x14ac:dyDescent="0.35">
      <c r="A4436">
        <v>28964</v>
      </c>
      <c r="B4436" s="1">
        <v>41241</v>
      </c>
      <c r="C4436">
        <v>7</v>
      </c>
      <c r="D4436">
        <v>6</v>
      </c>
      <c r="E4436">
        <v>77</v>
      </c>
      <c r="F4436" t="s">
        <v>5150</v>
      </c>
      <c r="G4436" s="2">
        <v>715.4</v>
      </c>
    </row>
    <row r="4437" spans="1:7" x14ac:dyDescent="0.35">
      <c r="A4437">
        <v>28965</v>
      </c>
      <c r="B4437" s="1">
        <v>41241</v>
      </c>
      <c r="C4437">
        <v>7</v>
      </c>
      <c r="D4437">
        <v>6</v>
      </c>
      <c r="E4437">
        <v>78</v>
      </c>
      <c r="F4437" t="s">
        <v>5150</v>
      </c>
      <c r="G4437" s="2">
        <v>289.60000000000002</v>
      </c>
    </row>
    <row r="4438" spans="1:7" x14ac:dyDescent="0.35">
      <c r="A4438">
        <v>28966</v>
      </c>
      <c r="B4438" s="1">
        <v>41241</v>
      </c>
      <c r="C4438">
        <v>7</v>
      </c>
      <c r="D4438">
        <v>6</v>
      </c>
      <c r="E4438">
        <v>80</v>
      </c>
      <c r="F4438" t="s">
        <v>5150</v>
      </c>
      <c r="G4438" s="2">
        <v>753.41</v>
      </c>
    </row>
    <row r="4439" spans="1:7" x14ac:dyDescent="0.35">
      <c r="A4439">
        <v>28967</v>
      </c>
      <c r="B4439" s="1">
        <v>41241</v>
      </c>
      <c r="C4439">
        <v>7</v>
      </c>
      <c r="D4439">
        <v>6</v>
      </c>
      <c r="E4439">
        <v>81</v>
      </c>
      <c r="F4439" t="s">
        <v>5150</v>
      </c>
      <c r="G4439" s="2">
        <v>534.92999999999995</v>
      </c>
    </row>
    <row r="4440" spans="1:7" x14ac:dyDescent="0.35">
      <c r="A4440">
        <v>28968</v>
      </c>
      <c r="B4440" s="1">
        <v>41241</v>
      </c>
      <c r="C4440">
        <v>7</v>
      </c>
      <c r="D4440">
        <v>6</v>
      </c>
      <c r="E4440">
        <v>82</v>
      </c>
      <c r="F4440" t="s">
        <v>5150</v>
      </c>
      <c r="G4440" s="2">
        <v>35.39</v>
      </c>
    </row>
    <row r="4441" spans="1:7" x14ac:dyDescent="0.35">
      <c r="A4441">
        <v>28969</v>
      </c>
      <c r="B4441" s="1">
        <v>41241</v>
      </c>
      <c r="C4441">
        <v>7</v>
      </c>
      <c r="D4441">
        <v>6</v>
      </c>
      <c r="E4441">
        <v>83</v>
      </c>
      <c r="F4441" t="s">
        <v>5150</v>
      </c>
      <c r="G4441" s="2">
        <v>228.8</v>
      </c>
    </row>
    <row r="4442" spans="1:7" x14ac:dyDescent="0.35">
      <c r="A4442">
        <v>28970</v>
      </c>
      <c r="B4442" s="1">
        <v>41241</v>
      </c>
      <c r="C4442">
        <v>7</v>
      </c>
      <c r="D4442">
        <v>6</v>
      </c>
      <c r="E4442">
        <v>84</v>
      </c>
      <c r="F4442" t="s">
        <v>5150</v>
      </c>
      <c r="G4442" s="2">
        <v>143.54</v>
      </c>
    </row>
    <row r="4443" spans="1:7" x14ac:dyDescent="0.35">
      <c r="A4443">
        <v>28971</v>
      </c>
      <c r="B4443" s="1">
        <v>41241</v>
      </c>
      <c r="C4443">
        <v>7</v>
      </c>
      <c r="D4443">
        <v>6</v>
      </c>
      <c r="E4443">
        <v>85</v>
      </c>
      <c r="F4443" t="s">
        <v>5150</v>
      </c>
      <c r="G4443" s="2">
        <v>114.5</v>
      </c>
    </row>
    <row r="4444" spans="1:7" x14ac:dyDescent="0.35">
      <c r="A4444">
        <v>28972</v>
      </c>
      <c r="B4444" s="1">
        <v>41241</v>
      </c>
      <c r="C4444">
        <v>7</v>
      </c>
      <c r="D4444">
        <v>6</v>
      </c>
      <c r="E4444">
        <v>87</v>
      </c>
      <c r="F4444" t="s">
        <v>5150</v>
      </c>
      <c r="G4444" s="2">
        <v>958.05</v>
      </c>
    </row>
    <row r="4445" spans="1:7" x14ac:dyDescent="0.35">
      <c r="A4445">
        <v>28973</v>
      </c>
      <c r="B4445" s="1">
        <v>41241</v>
      </c>
      <c r="C4445">
        <v>7</v>
      </c>
      <c r="D4445">
        <v>6</v>
      </c>
      <c r="E4445">
        <v>89</v>
      </c>
      <c r="F4445" t="s">
        <v>5150</v>
      </c>
      <c r="G4445" s="2">
        <v>264.82</v>
      </c>
    </row>
    <row r="4446" spans="1:7" x14ac:dyDescent="0.35">
      <c r="A4446">
        <v>28974</v>
      </c>
      <c r="B4446" s="1">
        <v>41241</v>
      </c>
      <c r="C4446">
        <v>7</v>
      </c>
      <c r="D4446">
        <v>6</v>
      </c>
      <c r="E4446">
        <v>90</v>
      </c>
      <c r="F4446" t="s">
        <v>5150</v>
      </c>
      <c r="G4446" s="2">
        <v>284.72000000000003</v>
      </c>
    </row>
    <row r="4447" spans="1:7" x14ac:dyDescent="0.35">
      <c r="A4447">
        <v>28975</v>
      </c>
      <c r="B4447" s="1">
        <v>41241</v>
      </c>
      <c r="C4447">
        <v>7</v>
      </c>
      <c r="D4447">
        <v>6</v>
      </c>
      <c r="E4447">
        <v>91</v>
      </c>
      <c r="F4447" t="s">
        <v>5150</v>
      </c>
      <c r="G4447" s="2">
        <v>-345.63</v>
      </c>
    </row>
    <row r="4448" spans="1:7" x14ac:dyDescent="0.35">
      <c r="A4448">
        <v>28976</v>
      </c>
      <c r="B4448" s="1">
        <v>41241</v>
      </c>
      <c r="C4448">
        <v>7</v>
      </c>
      <c r="D4448">
        <v>6</v>
      </c>
      <c r="E4448">
        <v>92</v>
      </c>
      <c r="F4448" t="s">
        <v>5150</v>
      </c>
      <c r="G4448" s="2">
        <v>232.32</v>
      </c>
    </row>
    <row r="4449" spans="1:7" x14ac:dyDescent="0.35">
      <c r="A4449">
        <v>28977</v>
      </c>
      <c r="B4449" s="1">
        <v>41241</v>
      </c>
      <c r="C4449">
        <v>7</v>
      </c>
      <c r="D4449">
        <v>6</v>
      </c>
      <c r="E4449">
        <v>94</v>
      </c>
      <c r="F4449" t="s">
        <v>5150</v>
      </c>
      <c r="G4449" s="2">
        <v>66322.89</v>
      </c>
    </row>
    <row r="4450" spans="1:7" x14ac:dyDescent="0.35">
      <c r="A4450">
        <v>28978</v>
      </c>
      <c r="B4450" s="1">
        <v>41241</v>
      </c>
      <c r="C4450">
        <v>7</v>
      </c>
      <c r="D4450">
        <v>6</v>
      </c>
      <c r="E4450">
        <v>51</v>
      </c>
      <c r="F4450" t="s">
        <v>5150</v>
      </c>
      <c r="G4450" s="2">
        <v>863146.31</v>
      </c>
    </row>
    <row r="4451" spans="1:7" x14ac:dyDescent="0.35">
      <c r="A4451">
        <v>30572</v>
      </c>
      <c r="B4451" s="1">
        <v>41271</v>
      </c>
      <c r="C4451">
        <v>7</v>
      </c>
      <c r="D4451">
        <v>6</v>
      </c>
      <c r="E4451">
        <v>52</v>
      </c>
      <c r="F4451" t="s">
        <v>5150</v>
      </c>
      <c r="G4451" s="2">
        <v>36910.57</v>
      </c>
    </row>
    <row r="4452" spans="1:7" x14ac:dyDescent="0.35">
      <c r="A4452">
        <v>30573</v>
      </c>
      <c r="B4452" s="1">
        <v>41271</v>
      </c>
      <c r="C4452">
        <v>7</v>
      </c>
      <c r="D4452">
        <v>6</v>
      </c>
      <c r="E4452">
        <v>53</v>
      </c>
      <c r="F4452" t="s">
        <v>5150</v>
      </c>
      <c r="G4452" s="2">
        <v>30200.560000000001</v>
      </c>
    </row>
    <row r="4453" spans="1:7" x14ac:dyDescent="0.35">
      <c r="A4453">
        <v>30574</v>
      </c>
      <c r="B4453" s="1">
        <v>41271</v>
      </c>
      <c r="C4453">
        <v>7</v>
      </c>
      <c r="D4453">
        <v>6</v>
      </c>
      <c r="E4453">
        <v>54</v>
      </c>
      <c r="F4453" t="s">
        <v>5150</v>
      </c>
      <c r="G4453" s="2">
        <v>199032.8</v>
      </c>
    </row>
    <row r="4454" spans="1:7" x14ac:dyDescent="0.35">
      <c r="A4454">
        <v>30575</v>
      </c>
      <c r="B4454" s="1">
        <v>41271</v>
      </c>
      <c r="C4454">
        <v>7</v>
      </c>
      <c r="D4454">
        <v>6</v>
      </c>
      <c r="E4454">
        <v>56</v>
      </c>
      <c r="F4454" t="s">
        <v>5150</v>
      </c>
      <c r="G4454" s="2">
        <v>236611.77</v>
      </c>
    </row>
    <row r="4455" spans="1:7" x14ac:dyDescent="0.35">
      <c r="A4455">
        <v>30576</v>
      </c>
      <c r="B4455" s="1">
        <v>41271</v>
      </c>
      <c r="C4455">
        <v>7</v>
      </c>
      <c r="D4455">
        <v>6</v>
      </c>
      <c r="E4455">
        <v>57</v>
      </c>
      <c r="F4455" t="s">
        <v>5150</v>
      </c>
      <c r="G4455" s="2">
        <v>24270.04</v>
      </c>
    </row>
    <row r="4456" spans="1:7" x14ac:dyDescent="0.35">
      <c r="A4456">
        <v>30577</v>
      </c>
      <c r="B4456" s="1">
        <v>41271</v>
      </c>
      <c r="C4456">
        <v>7</v>
      </c>
      <c r="D4456">
        <v>6</v>
      </c>
      <c r="E4456">
        <v>60</v>
      </c>
      <c r="F4456" t="s">
        <v>5150</v>
      </c>
      <c r="G4456" s="2">
        <v>73238.070000000007</v>
      </c>
    </row>
    <row r="4457" spans="1:7" x14ac:dyDescent="0.35">
      <c r="A4457">
        <v>30578</v>
      </c>
      <c r="B4457" s="1">
        <v>41271</v>
      </c>
      <c r="C4457">
        <v>7</v>
      </c>
      <c r="D4457">
        <v>6</v>
      </c>
      <c r="E4457">
        <v>61</v>
      </c>
      <c r="F4457" t="s">
        <v>5150</v>
      </c>
      <c r="G4457" s="2">
        <v>6843.33</v>
      </c>
    </row>
    <row r="4458" spans="1:7" x14ac:dyDescent="0.35">
      <c r="A4458">
        <v>30579</v>
      </c>
      <c r="B4458" s="1">
        <v>41271</v>
      </c>
      <c r="C4458">
        <v>7</v>
      </c>
      <c r="D4458">
        <v>6</v>
      </c>
      <c r="E4458">
        <v>62</v>
      </c>
      <c r="F4458" t="s">
        <v>5150</v>
      </c>
      <c r="G4458" s="2">
        <v>4116.53</v>
      </c>
    </row>
    <row r="4459" spans="1:7" x14ac:dyDescent="0.35">
      <c r="A4459">
        <v>30580</v>
      </c>
      <c r="B4459" s="1">
        <v>41271</v>
      </c>
      <c r="C4459">
        <v>7</v>
      </c>
      <c r="D4459">
        <v>6</v>
      </c>
      <c r="E4459">
        <v>63</v>
      </c>
      <c r="F4459" t="s">
        <v>5150</v>
      </c>
      <c r="G4459" s="2">
        <v>24617.71</v>
      </c>
    </row>
    <row r="4460" spans="1:7" x14ac:dyDescent="0.35">
      <c r="A4460">
        <v>30581</v>
      </c>
      <c r="B4460" s="1">
        <v>41271</v>
      </c>
      <c r="C4460">
        <v>7</v>
      </c>
      <c r="D4460">
        <v>6</v>
      </c>
      <c r="E4460">
        <v>65</v>
      </c>
      <c r="F4460" t="s">
        <v>5150</v>
      </c>
      <c r="G4460" s="2">
        <v>565.64</v>
      </c>
    </row>
    <row r="4461" spans="1:7" x14ac:dyDescent="0.35">
      <c r="A4461">
        <v>30582</v>
      </c>
      <c r="B4461" s="1">
        <v>41271</v>
      </c>
      <c r="C4461">
        <v>7</v>
      </c>
      <c r="D4461">
        <v>6</v>
      </c>
      <c r="E4461">
        <v>66</v>
      </c>
      <c r="F4461" t="s">
        <v>5150</v>
      </c>
      <c r="G4461" s="2">
        <v>1242.75</v>
      </c>
    </row>
    <row r="4462" spans="1:7" x14ac:dyDescent="0.35">
      <c r="A4462">
        <v>30583</v>
      </c>
      <c r="B4462" s="1">
        <v>41271</v>
      </c>
      <c r="C4462">
        <v>7</v>
      </c>
      <c r="D4462">
        <v>6</v>
      </c>
      <c r="E4462">
        <v>67</v>
      </c>
      <c r="F4462" t="s">
        <v>5150</v>
      </c>
      <c r="G4462" s="2">
        <v>550.29</v>
      </c>
    </row>
    <row r="4463" spans="1:7" x14ac:dyDescent="0.35">
      <c r="A4463">
        <v>30584</v>
      </c>
      <c r="B4463" s="1">
        <v>41271</v>
      </c>
      <c r="C4463">
        <v>7</v>
      </c>
      <c r="D4463">
        <v>6</v>
      </c>
      <c r="E4463">
        <v>68</v>
      </c>
      <c r="F4463" t="s">
        <v>5150</v>
      </c>
      <c r="G4463" s="2">
        <v>399.91</v>
      </c>
    </row>
    <row r="4464" spans="1:7" x14ac:dyDescent="0.35">
      <c r="A4464">
        <v>30585</v>
      </c>
      <c r="B4464" s="1">
        <v>41271</v>
      </c>
      <c r="C4464">
        <v>7</v>
      </c>
      <c r="D4464">
        <v>6</v>
      </c>
      <c r="E4464">
        <v>69</v>
      </c>
      <c r="F4464" t="s">
        <v>5150</v>
      </c>
      <c r="G4464" s="2">
        <v>72.3</v>
      </c>
    </row>
    <row r="4465" spans="1:7" x14ac:dyDescent="0.35">
      <c r="A4465">
        <v>30586</v>
      </c>
      <c r="B4465" s="1">
        <v>41271</v>
      </c>
      <c r="C4465">
        <v>7</v>
      </c>
      <c r="D4465">
        <v>6</v>
      </c>
      <c r="E4465">
        <v>71</v>
      </c>
      <c r="F4465" t="s">
        <v>5150</v>
      </c>
      <c r="G4465" s="2">
        <v>112.16</v>
      </c>
    </row>
    <row r="4466" spans="1:7" x14ac:dyDescent="0.35">
      <c r="A4466">
        <v>30587</v>
      </c>
      <c r="B4466" s="1">
        <v>41271</v>
      </c>
      <c r="C4466">
        <v>7</v>
      </c>
      <c r="D4466">
        <v>6</v>
      </c>
      <c r="E4466">
        <v>72</v>
      </c>
      <c r="F4466" t="s">
        <v>5150</v>
      </c>
      <c r="G4466" s="2">
        <v>4574.8</v>
      </c>
    </row>
    <row r="4467" spans="1:7" x14ac:dyDescent="0.35">
      <c r="A4467">
        <v>30588</v>
      </c>
      <c r="B4467" s="1">
        <v>41271</v>
      </c>
      <c r="C4467">
        <v>7</v>
      </c>
      <c r="D4467">
        <v>6</v>
      </c>
      <c r="E4467">
        <v>73</v>
      </c>
      <c r="F4467" t="s">
        <v>5150</v>
      </c>
      <c r="G4467" s="2">
        <v>768.61</v>
      </c>
    </row>
    <row r="4468" spans="1:7" x14ac:dyDescent="0.35">
      <c r="A4468">
        <v>30589</v>
      </c>
      <c r="B4468" s="1">
        <v>41271</v>
      </c>
      <c r="C4468">
        <v>7</v>
      </c>
      <c r="D4468">
        <v>6</v>
      </c>
      <c r="E4468">
        <v>74</v>
      </c>
      <c r="F4468" t="s">
        <v>5150</v>
      </c>
      <c r="G4468" s="2">
        <v>593.97</v>
      </c>
    </row>
    <row r="4469" spans="1:7" x14ac:dyDescent="0.35">
      <c r="A4469">
        <v>30590</v>
      </c>
      <c r="B4469" s="1">
        <v>41271</v>
      </c>
      <c r="C4469">
        <v>7</v>
      </c>
      <c r="D4469">
        <v>6</v>
      </c>
      <c r="E4469">
        <v>76</v>
      </c>
      <c r="F4469" t="s">
        <v>5150</v>
      </c>
      <c r="G4469" s="2">
        <v>8460.19</v>
      </c>
    </row>
    <row r="4470" spans="1:7" x14ac:dyDescent="0.35">
      <c r="A4470">
        <v>30591</v>
      </c>
      <c r="B4470" s="1">
        <v>41271</v>
      </c>
      <c r="C4470">
        <v>7</v>
      </c>
      <c r="D4470">
        <v>6</v>
      </c>
      <c r="E4470">
        <v>77</v>
      </c>
      <c r="F4470" t="s">
        <v>5150</v>
      </c>
      <c r="G4470" s="2">
        <v>1514.95</v>
      </c>
    </row>
    <row r="4471" spans="1:7" x14ac:dyDescent="0.35">
      <c r="A4471">
        <v>30592</v>
      </c>
      <c r="B4471" s="1">
        <v>41271</v>
      </c>
      <c r="C4471">
        <v>7</v>
      </c>
      <c r="D4471">
        <v>6</v>
      </c>
      <c r="E4471">
        <v>78</v>
      </c>
      <c r="F4471" t="s">
        <v>5150</v>
      </c>
      <c r="G4471" s="2">
        <v>327.66000000000003</v>
      </c>
    </row>
    <row r="4472" spans="1:7" x14ac:dyDescent="0.35">
      <c r="A4472">
        <v>30593</v>
      </c>
      <c r="B4472" s="1">
        <v>41271</v>
      </c>
      <c r="C4472">
        <v>7</v>
      </c>
      <c r="D4472">
        <v>6</v>
      </c>
      <c r="E4472">
        <v>80</v>
      </c>
      <c r="F4472" t="s">
        <v>5150</v>
      </c>
      <c r="G4472" s="2">
        <v>1163.1400000000001</v>
      </c>
    </row>
    <row r="4473" spans="1:7" x14ac:dyDescent="0.35">
      <c r="A4473">
        <v>30594</v>
      </c>
      <c r="B4473" s="1">
        <v>41271</v>
      </c>
      <c r="C4473">
        <v>7</v>
      </c>
      <c r="D4473">
        <v>6</v>
      </c>
      <c r="E4473">
        <v>81</v>
      </c>
      <c r="F4473" t="s">
        <v>5150</v>
      </c>
      <c r="G4473" s="2">
        <v>487.34</v>
      </c>
    </row>
    <row r="4474" spans="1:7" x14ac:dyDescent="0.35">
      <c r="A4474">
        <v>30595</v>
      </c>
      <c r="B4474" s="1">
        <v>41271</v>
      </c>
      <c r="C4474">
        <v>7</v>
      </c>
      <c r="D4474">
        <v>6</v>
      </c>
      <c r="E4474">
        <v>82</v>
      </c>
      <c r="F4474" t="s">
        <v>5150</v>
      </c>
      <c r="G4474" s="2">
        <v>82.58</v>
      </c>
    </row>
    <row r="4475" spans="1:7" x14ac:dyDescent="0.35">
      <c r="A4475">
        <v>30596</v>
      </c>
      <c r="B4475" s="1">
        <v>41271</v>
      </c>
      <c r="C4475">
        <v>7</v>
      </c>
      <c r="D4475">
        <v>6</v>
      </c>
      <c r="E4475">
        <v>83</v>
      </c>
      <c r="F4475" t="s">
        <v>5150</v>
      </c>
      <c r="G4475" s="2">
        <v>146.13999999999999</v>
      </c>
    </row>
    <row r="4476" spans="1:7" x14ac:dyDescent="0.35">
      <c r="A4476">
        <v>30597</v>
      </c>
      <c r="B4476" s="1">
        <v>41271</v>
      </c>
      <c r="C4476">
        <v>7</v>
      </c>
      <c r="D4476">
        <v>6</v>
      </c>
      <c r="E4476">
        <v>84</v>
      </c>
      <c r="F4476" t="s">
        <v>5150</v>
      </c>
      <c r="G4476" s="2">
        <v>233.25</v>
      </c>
    </row>
    <row r="4477" spans="1:7" x14ac:dyDescent="0.35">
      <c r="A4477">
        <v>30598</v>
      </c>
      <c r="B4477" s="1">
        <v>41271</v>
      </c>
      <c r="C4477">
        <v>7</v>
      </c>
      <c r="D4477">
        <v>6</v>
      </c>
      <c r="E4477">
        <v>85</v>
      </c>
      <c r="F4477" t="s">
        <v>5150</v>
      </c>
      <c r="G4477" s="2">
        <v>230.39</v>
      </c>
    </row>
    <row r="4478" spans="1:7" x14ac:dyDescent="0.35">
      <c r="A4478">
        <v>30599</v>
      </c>
      <c r="B4478" s="1">
        <v>41271</v>
      </c>
      <c r="C4478">
        <v>7</v>
      </c>
      <c r="D4478">
        <v>6</v>
      </c>
      <c r="E4478">
        <v>87</v>
      </c>
      <c r="F4478" t="s">
        <v>5150</v>
      </c>
      <c r="G4478" s="2">
        <v>1027.05</v>
      </c>
    </row>
    <row r="4479" spans="1:7" x14ac:dyDescent="0.35">
      <c r="A4479">
        <v>30600</v>
      </c>
      <c r="B4479" s="1">
        <v>41271</v>
      </c>
      <c r="C4479">
        <v>7</v>
      </c>
      <c r="D4479">
        <v>6</v>
      </c>
      <c r="E4479">
        <v>89</v>
      </c>
      <c r="F4479" t="s">
        <v>5150</v>
      </c>
      <c r="G4479" s="2">
        <v>281.56</v>
      </c>
    </row>
    <row r="4480" spans="1:7" x14ac:dyDescent="0.35">
      <c r="A4480">
        <v>30601</v>
      </c>
      <c r="B4480" s="1">
        <v>41271</v>
      </c>
      <c r="C4480">
        <v>7</v>
      </c>
      <c r="D4480">
        <v>6</v>
      </c>
      <c r="E4480">
        <v>90</v>
      </c>
      <c r="F4480" t="s">
        <v>5150</v>
      </c>
      <c r="G4480" s="2">
        <v>326.24</v>
      </c>
    </row>
    <row r="4481" spans="1:7" x14ac:dyDescent="0.35">
      <c r="A4481">
        <v>30602</v>
      </c>
      <c r="B4481" s="1">
        <v>41271</v>
      </c>
      <c r="C4481">
        <v>7</v>
      </c>
      <c r="D4481">
        <v>6</v>
      </c>
      <c r="E4481">
        <v>91</v>
      </c>
      <c r="F4481" t="s">
        <v>5150</v>
      </c>
      <c r="G4481" s="2">
        <v>-252.84</v>
      </c>
    </row>
    <row r="4482" spans="1:7" x14ac:dyDescent="0.35">
      <c r="A4482">
        <v>30603</v>
      </c>
      <c r="B4482" s="1">
        <v>41271</v>
      </c>
      <c r="C4482">
        <v>7</v>
      </c>
      <c r="D4482">
        <v>6</v>
      </c>
      <c r="E4482">
        <v>92</v>
      </c>
      <c r="F4482" t="s">
        <v>5150</v>
      </c>
      <c r="G4482" s="2">
        <v>341.08</v>
      </c>
    </row>
    <row r="4483" spans="1:7" x14ac:dyDescent="0.35">
      <c r="A4483">
        <v>30604</v>
      </c>
      <c r="B4483" s="1">
        <v>41271</v>
      </c>
      <c r="C4483">
        <v>7</v>
      </c>
      <c r="D4483">
        <v>6</v>
      </c>
      <c r="E4483">
        <v>94</v>
      </c>
      <c r="F4483" t="s">
        <v>5150</v>
      </c>
      <c r="G4483" s="2">
        <v>68348.12</v>
      </c>
    </row>
    <row r="4484" spans="1:7" x14ac:dyDescent="0.35">
      <c r="A4484">
        <v>30605</v>
      </c>
      <c r="B4484" s="1">
        <v>41271</v>
      </c>
      <c r="C4484">
        <v>7</v>
      </c>
      <c r="D4484">
        <v>6</v>
      </c>
      <c r="E4484">
        <v>51</v>
      </c>
      <c r="F4484" t="s">
        <v>5150</v>
      </c>
      <c r="G4484" s="2">
        <v>926822.34</v>
      </c>
    </row>
    <row r="4485" spans="1:7" x14ac:dyDescent="0.35">
      <c r="A4485">
        <v>32195</v>
      </c>
      <c r="B4485" s="1">
        <v>41302</v>
      </c>
      <c r="C4485">
        <v>7</v>
      </c>
      <c r="D4485">
        <v>6</v>
      </c>
      <c r="E4485">
        <v>52</v>
      </c>
      <c r="F4485" t="s">
        <v>5150</v>
      </c>
      <c r="G4485" s="2">
        <v>39860.9</v>
      </c>
    </row>
    <row r="4486" spans="1:7" x14ac:dyDescent="0.35">
      <c r="A4486">
        <v>32196</v>
      </c>
      <c r="B4486" s="1">
        <v>41302</v>
      </c>
      <c r="C4486">
        <v>7</v>
      </c>
      <c r="D4486">
        <v>6</v>
      </c>
      <c r="E4486">
        <v>53</v>
      </c>
      <c r="F4486" t="s">
        <v>5150</v>
      </c>
      <c r="G4486" s="2">
        <v>54347.65</v>
      </c>
    </row>
    <row r="4487" spans="1:7" x14ac:dyDescent="0.35">
      <c r="A4487">
        <v>32197</v>
      </c>
      <c r="B4487" s="1">
        <v>41302</v>
      </c>
      <c r="C4487">
        <v>7</v>
      </c>
      <c r="D4487">
        <v>6</v>
      </c>
      <c r="E4487">
        <v>54</v>
      </c>
      <c r="F4487" t="s">
        <v>5150</v>
      </c>
      <c r="G4487" s="2">
        <v>5230.93</v>
      </c>
    </row>
    <row r="4488" spans="1:7" x14ac:dyDescent="0.35">
      <c r="A4488">
        <v>32198</v>
      </c>
      <c r="B4488" s="1">
        <v>41302</v>
      </c>
      <c r="C4488">
        <v>7</v>
      </c>
      <c r="D4488">
        <v>6</v>
      </c>
      <c r="E4488">
        <v>56</v>
      </c>
      <c r="F4488" t="s">
        <v>5150</v>
      </c>
      <c r="G4488" s="2">
        <v>212425.82</v>
      </c>
    </row>
    <row r="4489" spans="1:7" x14ac:dyDescent="0.35">
      <c r="A4489">
        <v>32199</v>
      </c>
      <c r="B4489" s="1">
        <v>41302</v>
      </c>
      <c r="C4489">
        <v>7</v>
      </c>
      <c r="D4489">
        <v>6</v>
      </c>
      <c r="E4489">
        <v>57</v>
      </c>
      <c r="F4489" t="s">
        <v>5150</v>
      </c>
      <c r="G4489" s="2">
        <v>48341.14</v>
      </c>
    </row>
    <row r="4490" spans="1:7" x14ac:dyDescent="0.35">
      <c r="A4490">
        <v>32200</v>
      </c>
      <c r="B4490" s="1">
        <v>41302</v>
      </c>
      <c r="C4490">
        <v>7</v>
      </c>
      <c r="D4490">
        <v>6</v>
      </c>
      <c r="E4490">
        <v>60</v>
      </c>
      <c r="F4490" t="s">
        <v>5150</v>
      </c>
      <c r="G4490" s="2">
        <v>81232.539999999994</v>
      </c>
    </row>
    <row r="4491" spans="1:7" x14ac:dyDescent="0.35">
      <c r="A4491">
        <v>32201</v>
      </c>
      <c r="B4491" s="1">
        <v>41302</v>
      </c>
      <c r="C4491">
        <v>7</v>
      </c>
      <c r="D4491">
        <v>6</v>
      </c>
      <c r="E4491">
        <v>61</v>
      </c>
      <c r="F4491" t="s">
        <v>5150</v>
      </c>
      <c r="G4491" s="2">
        <v>7947.83</v>
      </c>
    </row>
    <row r="4492" spans="1:7" x14ac:dyDescent="0.35">
      <c r="A4492">
        <v>32202</v>
      </c>
      <c r="B4492" s="1">
        <v>41302</v>
      </c>
      <c r="C4492">
        <v>7</v>
      </c>
      <c r="D4492">
        <v>6</v>
      </c>
      <c r="E4492">
        <v>62</v>
      </c>
      <c r="F4492" t="s">
        <v>5150</v>
      </c>
      <c r="G4492" s="2">
        <v>4334.3</v>
      </c>
    </row>
    <row r="4493" spans="1:7" x14ac:dyDescent="0.35">
      <c r="A4493">
        <v>32203</v>
      </c>
      <c r="B4493" s="1">
        <v>41302</v>
      </c>
      <c r="C4493">
        <v>7</v>
      </c>
      <c r="D4493">
        <v>6</v>
      </c>
      <c r="E4493">
        <v>63</v>
      </c>
      <c r="F4493" t="s">
        <v>5150</v>
      </c>
      <c r="G4493" s="2">
        <v>56964.59</v>
      </c>
    </row>
    <row r="4494" spans="1:7" x14ac:dyDescent="0.35">
      <c r="A4494">
        <v>32204</v>
      </c>
      <c r="B4494" s="1">
        <v>41302</v>
      </c>
      <c r="C4494">
        <v>7</v>
      </c>
      <c r="D4494">
        <v>6</v>
      </c>
      <c r="E4494">
        <v>65</v>
      </c>
      <c r="F4494" t="s">
        <v>5150</v>
      </c>
      <c r="G4494" s="2">
        <v>857.51</v>
      </c>
    </row>
    <row r="4495" spans="1:7" x14ac:dyDescent="0.35">
      <c r="A4495">
        <v>32205</v>
      </c>
      <c r="B4495" s="1">
        <v>41302</v>
      </c>
      <c r="C4495">
        <v>7</v>
      </c>
      <c r="D4495">
        <v>6</v>
      </c>
      <c r="E4495">
        <v>66</v>
      </c>
      <c r="F4495" t="s">
        <v>5150</v>
      </c>
      <c r="G4495" s="2">
        <v>876.45</v>
      </c>
    </row>
    <row r="4496" spans="1:7" x14ac:dyDescent="0.35">
      <c r="A4496">
        <v>32206</v>
      </c>
      <c r="B4496" s="1">
        <v>41302</v>
      </c>
      <c r="C4496">
        <v>7</v>
      </c>
      <c r="D4496">
        <v>6</v>
      </c>
      <c r="E4496">
        <v>67</v>
      </c>
      <c r="F4496" t="s">
        <v>5150</v>
      </c>
      <c r="G4496" s="2">
        <v>336.67</v>
      </c>
    </row>
    <row r="4497" spans="1:7" x14ac:dyDescent="0.35">
      <c r="A4497">
        <v>32207</v>
      </c>
      <c r="B4497" s="1">
        <v>41302</v>
      </c>
      <c r="C4497">
        <v>7</v>
      </c>
      <c r="D4497">
        <v>6</v>
      </c>
      <c r="E4497">
        <v>68</v>
      </c>
      <c r="F4497" t="s">
        <v>5150</v>
      </c>
      <c r="G4497" s="2">
        <v>193.4</v>
      </c>
    </row>
    <row r="4498" spans="1:7" x14ac:dyDescent="0.35">
      <c r="A4498">
        <v>32208</v>
      </c>
      <c r="B4498" s="1">
        <v>41302</v>
      </c>
      <c r="C4498">
        <v>7</v>
      </c>
      <c r="D4498">
        <v>6</v>
      </c>
      <c r="E4498">
        <v>69</v>
      </c>
      <c r="F4498" t="s">
        <v>5150</v>
      </c>
      <c r="G4498" s="2">
        <v>82.92</v>
      </c>
    </row>
    <row r="4499" spans="1:7" x14ac:dyDescent="0.35">
      <c r="A4499">
        <v>32209</v>
      </c>
      <c r="B4499" s="1">
        <v>41302</v>
      </c>
      <c r="C4499">
        <v>7</v>
      </c>
      <c r="D4499">
        <v>6</v>
      </c>
      <c r="E4499">
        <v>71</v>
      </c>
      <c r="F4499" t="s">
        <v>5150</v>
      </c>
      <c r="G4499" s="2">
        <v>69.06</v>
      </c>
    </row>
    <row r="4500" spans="1:7" x14ac:dyDescent="0.35">
      <c r="A4500">
        <v>32210</v>
      </c>
      <c r="B4500" s="1">
        <v>41302</v>
      </c>
      <c r="C4500">
        <v>7</v>
      </c>
      <c r="D4500">
        <v>6</v>
      </c>
      <c r="E4500">
        <v>72</v>
      </c>
      <c r="F4500" t="s">
        <v>5150</v>
      </c>
      <c r="G4500" s="2">
        <v>3497.44</v>
      </c>
    </row>
    <row r="4501" spans="1:7" x14ac:dyDescent="0.35">
      <c r="A4501">
        <v>32211</v>
      </c>
      <c r="B4501" s="1">
        <v>41302</v>
      </c>
      <c r="C4501">
        <v>7</v>
      </c>
      <c r="D4501">
        <v>6</v>
      </c>
      <c r="E4501">
        <v>73</v>
      </c>
      <c r="F4501" t="s">
        <v>5150</v>
      </c>
      <c r="G4501" s="2">
        <v>345.44</v>
      </c>
    </row>
    <row r="4502" spans="1:7" x14ac:dyDescent="0.35">
      <c r="A4502">
        <v>32212</v>
      </c>
      <c r="B4502" s="1">
        <v>41302</v>
      </c>
      <c r="C4502">
        <v>7</v>
      </c>
      <c r="D4502">
        <v>6</v>
      </c>
      <c r="E4502">
        <v>74</v>
      </c>
      <c r="F4502" t="s">
        <v>5150</v>
      </c>
      <c r="G4502" s="2">
        <v>197.71</v>
      </c>
    </row>
    <row r="4503" spans="1:7" x14ac:dyDescent="0.35">
      <c r="A4503">
        <v>32213</v>
      </c>
      <c r="B4503" s="1">
        <v>41302</v>
      </c>
      <c r="C4503">
        <v>7</v>
      </c>
      <c r="D4503">
        <v>6</v>
      </c>
      <c r="E4503">
        <v>76</v>
      </c>
      <c r="F4503" t="s">
        <v>5150</v>
      </c>
      <c r="G4503" s="2">
        <v>5731.65</v>
      </c>
    </row>
    <row r="4504" spans="1:7" x14ac:dyDescent="0.35">
      <c r="A4504">
        <v>32214</v>
      </c>
      <c r="B4504" s="1">
        <v>41302</v>
      </c>
      <c r="C4504">
        <v>7</v>
      </c>
      <c r="D4504">
        <v>6</v>
      </c>
      <c r="E4504">
        <v>77</v>
      </c>
      <c r="F4504" t="s">
        <v>5150</v>
      </c>
      <c r="G4504" s="2">
        <v>1464.47</v>
      </c>
    </row>
    <row r="4505" spans="1:7" x14ac:dyDescent="0.35">
      <c r="A4505">
        <v>32215</v>
      </c>
      <c r="B4505" s="1">
        <v>41302</v>
      </c>
      <c r="C4505">
        <v>7</v>
      </c>
      <c r="D4505">
        <v>6</v>
      </c>
      <c r="E4505">
        <v>78</v>
      </c>
      <c r="F4505" t="s">
        <v>5150</v>
      </c>
      <c r="G4505" s="2">
        <v>323.75</v>
      </c>
    </row>
    <row r="4506" spans="1:7" x14ac:dyDescent="0.35">
      <c r="A4506">
        <v>32216</v>
      </c>
      <c r="B4506" s="1">
        <v>41302</v>
      </c>
      <c r="C4506">
        <v>7</v>
      </c>
      <c r="D4506">
        <v>6</v>
      </c>
      <c r="E4506">
        <v>80</v>
      </c>
      <c r="F4506" t="s">
        <v>5150</v>
      </c>
      <c r="G4506" s="2">
        <v>1811.54</v>
      </c>
    </row>
    <row r="4507" spans="1:7" x14ac:dyDescent="0.35">
      <c r="A4507">
        <v>32217</v>
      </c>
      <c r="B4507" s="1">
        <v>41302</v>
      </c>
      <c r="C4507">
        <v>7</v>
      </c>
      <c r="D4507">
        <v>6</v>
      </c>
      <c r="E4507">
        <v>81</v>
      </c>
      <c r="F4507" t="s">
        <v>5150</v>
      </c>
      <c r="G4507" s="2">
        <v>1121.24</v>
      </c>
    </row>
    <row r="4508" spans="1:7" x14ac:dyDescent="0.35">
      <c r="A4508">
        <v>32218</v>
      </c>
      <c r="B4508" s="1">
        <v>41302</v>
      </c>
      <c r="C4508">
        <v>7</v>
      </c>
      <c r="D4508">
        <v>6</v>
      </c>
      <c r="E4508">
        <v>82</v>
      </c>
      <c r="F4508" t="s">
        <v>5150</v>
      </c>
      <c r="G4508" s="2">
        <v>57.3</v>
      </c>
    </row>
    <row r="4509" spans="1:7" x14ac:dyDescent="0.35">
      <c r="A4509">
        <v>32219</v>
      </c>
      <c r="B4509" s="1">
        <v>41302</v>
      </c>
      <c r="C4509">
        <v>7</v>
      </c>
      <c r="D4509">
        <v>6</v>
      </c>
      <c r="E4509">
        <v>83</v>
      </c>
      <c r="F4509" t="s">
        <v>5150</v>
      </c>
      <c r="G4509" s="2">
        <v>304.05</v>
      </c>
    </row>
    <row r="4510" spans="1:7" x14ac:dyDescent="0.35">
      <c r="A4510">
        <v>32220</v>
      </c>
      <c r="B4510" s="1">
        <v>41302</v>
      </c>
      <c r="C4510">
        <v>7</v>
      </c>
      <c r="D4510">
        <v>6</v>
      </c>
      <c r="E4510">
        <v>84</v>
      </c>
      <c r="F4510" t="s">
        <v>5150</v>
      </c>
      <c r="G4510" s="2">
        <v>119.22</v>
      </c>
    </row>
    <row r="4511" spans="1:7" x14ac:dyDescent="0.35">
      <c r="A4511">
        <v>32221</v>
      </c>
      <c r="B4511" s="1">
        <v>41302</v>
      </c>
      <c r="C4511">
        <v>7</v>
      </c>
      <c r="D4511">
        <v>6</v>
      </c>
      <c r="E4511">
        <v>85</v>
      </c>
      <c r="F4511" t="s">
        <v>5150</v>
      </c>
      <c r="G4511" s="2">
        <v>145.13999999999999</v>
      </c>
    </row>
    <row r="4512" spans="1:7" x14ac:dyDescent="0.35">
      <c r="A4512">
        <v>32222</v>
      </c>
      <c r="B4512" s="1">
        <v>41302</v>
      </c>
      <c r="C4512">
        <v>7</v>
      </c>
      <c r="D4512">
        <v>6</v>
      </c>
      <c r="E4512">
        <v>87</v>
      </c>
      <c r="F4512" t="s">
        <v>5150</v>
      </c>
      <c r="G4512" s="2">
        <v>762</v>
      </c>
    </row>
    <row r="4513" spans="1:7" x14ac:dyDescent="0.35">
      <c r="A4513">
        <v>32223</v>
      </c>
      <c r="B4513" s="1">
        <v>41302</v>
      </c>
      <c r="C4513">
        <v>7</v>
      </c>
      <c r="D4513">
        <v>6</v>
      </c>
      <c r="E4513">
        <v>89</v>
      </c>
      <c r="F4513" t="s">
        <v>5150</v>
      </c>
      <c r="G4513" s="2">
        <v>294.39</v>
      </c>
    </row>
    <row r="4514" spans="1:7" x14ac:dyDescent="0.35">
      <c r="A4514">
        <v>32224</v>
      </c>
      <c r="B4514" s="1">
        <v>41302</v>
      </c>
      <c r="C4514">
        <v>7</v>
      </c>
      <c r="D4514">
        <v>6</v>
      </c>
      <c r="E4514">
        <v>90</v>
      </c>
      <c r="F4514" t="s">
        <v>5150</v>
      </c>
      <c r="G4514" s="2">
        <v>343.17</v>
      </c>
    </row>
    <row r="4515" spans="1:7" x14ac:dyDescent="0.35">
      <c r="A4515">
        <v>32225</v>
      </c>
      <c r="B4515" s="1">
        <v>41302</v>
      </c>
      <c r="C4515">
        <v>7</v>
      </c>
      <c r="D4515">
        <v>6</v>
      </c>
      <c r="E4515">
        <v>91</v>
      </c>
      <c r="F4515" t="s">
        <v>5150</v>
      </c>
      <c r="G4515" s="2">
        <v>-227.71</v>
      </c>
    </row>
    <row r="4516" spans="1:7" x14ac:dyDescent="0.35">
      <c r="A4516">
        <v>32226</v>
      </c>
      <c r="B4516" s="1">
        <v>41302</v>
      </c>
      <c r="C4516">
        <v>7</v>
      </c>
      <c r="D4516">
        <v>6</v>
      </c>
      <c r="E4516">
        <v>92</v>
      </c>
      <c r="F4516" t="s">
        <v>5150</v>
      </c>
      <c r="G4516" s="2">
        <v>289.70999999999998</v>
      </c>
    </row>
    <row r="4517" spans="1:7" x14ac:dyDescent="0.35">
      <c r="A4517">
        <v>32227</v>
      </c>
      <c r="B4517" s="1">
        <v>41302</v>
      </c>
      <c r="C4517">
        <v>7</v>
      </c>
      <c r="D4517">
        <v>6</v>
      </c>
      <c r="E4517">
        <v>94</v>
      </c>
      <c r="F4517" t="s">
        <v>5150</v>
      </c>
      <c r="G4517" s="2">
        <v>88676.78</v>
      </c>
    </row>
    <row r="4518" spans="1:7" x14ac:dyDescent="0.35">
      <c r="A4518">
        <v>32228</v>
      </c>
      <c r="B4518" s="1">
        <v>41302</v>
      </c>
      <c r="C4518">
        <v>7</v>
      </c>
      <c r="D4518">
        <v>6</v>
      </c>
      <c r="E4518">
        <v>51</v>
      </c>
      <c r="F4518" t="s">
        <v>5150</v>
      </c>
      <c r="G4518" s="2">
        <v>1054634.8799999999</v>
      </c>
    </row>
    <row r="4519" spans="1:7" x14ac:dyDescent="0.35">
      <c r="A4519">
        <v>33879</v>
      </c>
      <c r="B4519" s="1">
        <v>41333</v>
      </c>
      <c r="C4519">
        <v>7</v>
      </c>
      <c r="D4519">
        <v>6</v>
      </c>
      <c r="E4519">
        <v>52</v>
      </c>
      <c r="F4519" t="s">
        <v>5150</v>
      </c>
      <c r="G4519" s="2">
        <v>11118.13</v>
      </c>
    </row>
    <row r="4520" spans="1:7" x14ac:dyDescent="0.35">
      <c r="A4520">
        <v>33880</v>
      </c>
      <c r="B4520" s="1">
        <v>41333</v>
      </c>
      <c r="C4520">
        <v>7</v>
      </c>
      <c r="D4520">
        <v>6</v>
      </c>
      <c r="E4520">
        <v>53</v>
      </c>
      <c r="F4520" t="s">
        <v>5150</v>
      </c>
      <c r="G4520" s="2">
        <v>29232.45</v>
      </c>
    </row>
    <row r="4521" spans="1:7" x14ac:dyDescent="0.35">
      <c r="A4521">
        <v>33881</v>
      </c>
      <c r="B4521" s="1">
        <v>41333</v>
      </c>
      <c r="C4521">
        <v>7</v>
      </c>
      <c r="D4521">
        <v>6</v>
      </c>
      <c r="E4521">
        <v>54</v>
      </c>
      <c r="F4521" t="s">
        <v>5150</v>
      </c>
      <c r="G4521" s="2">
        <v>34062.550000000003</v>
      </c>
    </row>
    <row r="4522" spans="1:7" x14ac:dyDescent="0.35">
      <c r="A4522">
        <v>33882</v>
      </c>
      <c r="B4522" s="1">
        <v>41333</v>
      </c>
      <c r="C4522">
        <v>7</v>
      </c>
      <c r="D4522">
        <v>6</v>
      </c>
      <c r="E4522">
        <v>56</v>
      </c>
      <c r="F4522" t="s">
        <v>5150</v>
      </c>
      <c r="G4522" s="2">
        <v>166677.65</v>
      </c>
    </row>
    <row r="4523" spans="1:7" x14ac:dyDescent="0.35">
      <c r="A4523">
        <v>33883</v>
      </c>
      <c r="B4523" s="1">
        <v>41333</v>
      </c>
      <c r="C4523">
        <v>7</v>
      </c>
      <c r="D4523">
        <v>6</v>
      </c>
      <c r="E4523">
        <v>57</v>
      </c>
      <c r="F4523" t="s">
        <v>5150</v>
      </c>
      <c r="G4523" s="2">
        <v>8597.3799999999992</v>
      </c>
    </row>
    <row r="4524" spans="1:7" x14ac:dyDescent="0.35">
      <c r="A4524">
        <v>33884</v>
      </c>
      <c r="B4524" s="1">
        <v>41333</v>
      </c>
      <c r="C4524">
        <v>7</v>
      </c>
      <c r="D4524">
        <v>6</v>
      </c>
      <c r="E4524">
        <v>60</v>
      </c>
      <c r="F4524" t="s">
        <v>5150</v>
      </c>
      <c r="G4524" s="2">
        <v>53501.07</v>
      </c>
    </row>
    <row r="4525" spans="1:7" x14ac:dyDescent="0.35">
      <c r="A4525">
        <v>33885</v>
      </c>
      <c r="B4525" s="1">
        <v>41333</v>
      </c>
      <c r="C4525">
        <v>7</v>
      </c>
      <c r="D4525">
        <v>6</v>
      </c>
      <c r="E4525">
        <v>61</v>
      </c>
      <c r="F4525" t="s">
        <v>5150</v>
      </c>
      <c r="G4525" s="2">
        <v>4346.22</v>
      </c>
    </row>
    <row r="4526" spans="1:7" x14ac:dyDescent="0.35">
      <c r="A4526">
        <v>33886</v>
      </c>
      <c r="B4526" s="1">
        <v>41333</v>
      </c>
      <c r="C4526">
        <v>7</v>
      </c>
      <c r="D4526">
        <v>6</v>
      </c>
      <c r="E4526">
        <v>62</v>
      </c>
      <c r="F4526" t="s">
        <v>5150</v>
      </c>
      <c r="G4526" s="2">
        <v>2084.79</v>
      </c>
    </row>
    <row r="4527" spans="1:7" x14ac:dyDescent="0.35">
      <c r="A4527">
        <v>33887</v>
      </c>
      <c r="B4527" s="1">
        <v>41333</v>
      </c>
      <c r="C4527">
        <v>7</v>
      </c>
      <c r="D4527">
        <v>6</v>
      </c>
      <c r="E4527">
        <v>63</v>
      </c>
      <c r="F4527" t="s">
        <v>5150</v>
      </c>
      <c r="G4527" s="2">
        <v>31265.41</v>
      </c>
    </row>
    <row r="4528" spans="1:7" x14ac:dyDescent="0.35">
      <c r="A4528">
        <v>33888</v>
      </c>
      <c r="B4528" s="1">
        <v>41333</v>
      </c>
      <c r="C4528">
        <v>7</v>
      </c>
      <c r="D4528">
        <v>6</v>
      </c>
      <c r="E4528">
        <v>65</v>
      </c>
      <c r="F4528" t="s">
        <v>5150</v>
      </c>
      <c r="G4528" s="2">
        <v>573.97</v>
      </c>
    </row>
    <row r="4529" spans="1:7" x14ac:dyDescent="0.35">
      <c r="A4529">
        <v>33889</v>
      </c>
      <c r="B4529" s="1">
        <v>41333</v>
      </c>
      <c r="C4529">
        <v>7</v>
      </c>
      <c r="D4529">
        <v>6</v>
      </c>
      <c r="E4529">
        <v>66</v>
      </c>
      <c r="F4529" t="s">
        <v>5150</v>
      </c>
      <c r="G4529" s="2">
        <v>637.14</v>
      </c>
    </row>
    <row r="4530" spans="1:7" x14ac:dyDescent="0.35">
      <c r="A4530">
        <v>33890</v>
      </c>
      <c r="B4530" s="1">
        <v>41333</v>
      </c>
      <c r="C4530">
        <v>7</v>
      </c>
      <c r="D4530">
        <v>6</v>
      </c>
      <c r="E4530">
        <v>67</v>
      </c>
      <c r="F4530" t="s">
        <v>5150</v>
      </c>
      <c r="G4530" s="2">
        <v>262.07</v>
      </c>
    </row>
    <row r="4531" spans="1:7" x14ac:dyDescent="0.35">
      <c r="A4531">
        <v>33891</v>
      </c>
      <c r="B4531" s="1">
        <v>41333</v>
      </c>
      <c r="C4531">
        <v>7</v>
      </c>
      <c r="D4531">
        <v>6</v>
      </c>
      <c r="E4531">
        <v>68</v>
      </c>
      <c r="F4531" t="s">
        <v>5150</v>
      </c>
      <c r="G4531" s="2">
        <v>298.43</v>
      </c>
    </row>
    <row r="4532" spans="1:7" x14ac:dyDescent="0.35">
      <c r="A4532">
        <v>33892</v>
      </c>
      <c r="B4532" s="1">
        <v>41333</v>
      </c>
      <c r="C4532">
        <v>7</v>
      </c>
      <c r="D4532">
        <v>6</v>
      </c>
      <c r="E4532">
        <v>69</v>
      </c>
      <c r="F4532" t="s">
        <v>5150</v>
      </c>
      <c r="G4532" s="2">
        <v>66.25</v>
      </c>
    </row>
    <row r="4533" spans="1:7" x14ac:dyDescent="0.35">
      <c r="A4533">
        <v>33893</v>
      </c>
      <c r="B4533" s="1">
        <v>41333</v>
      </c>
      <c r="C4533">
        <v>7</v>
      </c>
      <c r="D4533">
        <v>6</v>
      </c>
      <c r="E4533">
        <v>71</v>
      </c>
      <c r="F4533" t="s">
        <v>5150</v>
      </c>
      <c r="G4533" s="2">
        <v>111.48</v>
      </c>
    </row>
    <row r="4534" spans="1:7" x14ac:dyDescent="0.35">
      <c r="A4534">
        <v>33894</v>
      </c>
      <c r="B4534" s="1">
        <v>41333</v>
      </c>
      <c r="C4534">
        <v>7</v>
      </c>
      <c r="D4534">
        <v>6</v>
      </c>
      <c r="E4534">
        <v>72</v>
      </c>
      <c r="F4534" t="s">
        <v>5150</v>
      </c>
      <c r="G4534" s="2">
        <v>1021.42</v>
      </c>
    </row>
    <row r="4535" spans="1:7" x14ac:dyDescent="0.35">
      <c r="A4535">
        <v>33895</v>
      </c>
      <c r="B4535" s="1">
        <v>41333</v>
      </c>
      <c r="C4535">
        <v>7</v>
      </c>
      <c r="D4535">
        <v>6</v>
      </c>
      <c r="E4535">
        <v>73</v>
      </c>
      <c r="F4535" t="s">
        <v>5150</v>
      </c>
      <c r="G4535" s="2">
        <v>381.06</v>
      </c>
    </row>
    <row r="4536" spans="1:7" x14ac:dyDescent="0.35">
      <c r="A4536">
        <v>33896</v>
      </c>
      <c r="B4536" s="1">
        <v>41333</v>
      </c>
      <c r="C4536">
        <v>7</v>
      </c>
      <c r="D4536">
        <v>6</v>
      </c>
      <c r="E4536">
        <v>74</v>
      </c>
      <c r="F4536" t="s">
        <v>5150</v>
      </c>
      <c r="G4536" s="2">
        <v>309.69</v>
      </c>
    </row>
    <row r="4537" spans="1:7" x14ac:dyDescent="0.35">
      <c r="A4537">
        <v>33897</v>
      </c>
      <c r="B4537" s="1">
        <v>41333</v>
      </c>
      <c r="C4537">
        <v>7</v>
      </c>
      <c r="D4537">
        <v>6</v>
      </c>
      <c r="E4537">
        <v>76</v>
      </c>
      <c r="F4537" t="s">
        <v>5150</v>
      </c>
      <c r="G4537" s="2">
        <v>5772.46</v>
      </c>
    </row>
    <row r="4538" spans="1:7" x14ac:dyDescent="0.35">
      <c r="A4538">
        <v>33898</v>
      </c>
      <c r="B4538" s="1">
        <v>41333</v>
      </c>
      <c r="C4538">
        <v>7</v>
      </c>
      <c r="D4538">
        <v>6</v>
      </c>
      <c r="E4538">
        <v>77</v>
      </c>
      <c r="F4538" t="s">
        <v>5150</v>
      </c>
      <c r="G4538" s="2">
        <v>573.21</v>
      </c>
    </row>
    <row r="4539" spans="1:7" x14ac:dyDescent="0.35">
      <c r="A4539">
        <v>33899</v>
      </c>
      <c r="B4539" s="1">
        <v>41333</v>
      </c>
      <c r="C4539">
        <v>7</v>
      </c>
      <c r="D4539">
        <v>6</v>
      </c>
      <c r="E4539">
        <v>78</v>
      </c>
      <c r="F4539" t="s">
        <v>5150</v>
      </c>
      <c r="G4539" s="2">
        <v>329.61</v>
      </c>
    </row>
    <row r="4540" spans="1:7" x14ac:dyDescent="0.35">
      <c r="A4540">
        <v>33900</v>
      </c>
      <c r="B4540" s="1">
        <v>41333</v>
      </c>
      <c r="C4540">
        <v>7</v>
      </c>
      <c r="D4540">
        <v>6</v>
      </c>
      <c r="E4540">
        <v>80</v>
      </c>
      <c r="F4540" t="s">
        <v>5150</v>
      </c>
      <c r="G4540" s="2">
        <v>1032.1600000000001</v>
      </c>
    </row>
    <row r="4541" spans="1:7" x14ac:dyDescent="0.35">
      <c r="A4541">
        <v>33901</v>
      </c>
      <c r="B4541" s="1">
        <v>41333</v>
      </c>
      <c r="C4541">
        <v>7</v>
      </c>
      <c r="D4541">
        <v>6</v>
      </c>
      <c r="E4541">
        <v>81</v>
      </c>
      <c r="F4541" t="s">
        <v>5150</v>
      </c>
      <c r="G4541" s="2">
        <v>621.5</v>
      </c>
    </row>
    <row r="4542" spans="1:7" x14ac:dyDescent="0.35">
      <c r="A4542">
        <v>33902</v>
      </c>
      <c r="B4542" s="1">
        <v>41333</v>
      </c>
      <c r="C4542">
        <v>7</v>
      </c>
      <c r="D4542">
        <v>6</v>
      </c>
      <c r="E4542">
        <v>82</v>
      </c>
      <c r="F4542" t="s">
        <v>5150</v>
      </c>
      <c r="G4542" s="2">
        <v>56.18</v>
      </c>
    </row>
    <row r="4543" spans="1:7" x14ac:dyDescent="0.35">
      <c r="A4543">
        <v>33903</v>
      </c>
      <c r="B4543" s="1">
        <v>41333</v>
      </c>
      <c r="C4543">
        <v>7</v>
      </c>
      <c r="D4543">
        <v>6</v>
      </c>
      <c r="E4543">
        <v>83</v>
      </c>
      <c r="F4543" t="s">
        <v>5150</v>
      </c>
      <c r="G4543" s="2">
        <v>303.39</v>
      </c>
    </row>
    <row r="4544" spans="1:7" x14ac:dyDescent="0.35">
      <c r="A4544">
        <v>33904</v>
      </c>
      <c r="B4544" s="1">
        <v>41333</v>
      </c>
      <c r="C4544">
        <v>7</v>
      </c>
      <c r="D4544">
        <v>6</v>
      </c>
      <c r="E4544">
        <v>84</v>
      </c>
      <c r="F4544" t="s">
        <v>5150</v>
      </c>
      <c r="G4544" s="2">
        <v>290.27999999999997</v>
      </c>
    </row>
    <row r="4545" spans="1:7" x14ac:dyDescent="0.35">
      <c r="A4545">
        <v>33905</v>
      </c>
      <c r="B4545" s="1">
        <v>41333</v>
      </c>
      <c r="C4545">
        <v>7</v>
      </c>
      <c r="D4545">
        <v>6</v>
      </c>
      <c r="E4545">
        <v>85</v>
      </c>
      <c r="F4545" t="s">
        <v>5150</v>
      </c>
      <c r="G4545" s="2">
        <v>281.08999999999997</v>
      </c>
    </row>
    <row r="4546" spans="1:7" x14ac:dyDescent="0.35">
      <c r="A4546">
        <v>33906</v>
      </c>
      <c r="B4546" s="1">
        <v>41333</v>
      </c>
      <c r="C4546">
        <v>7</v>
      </c>
      <c r="D4546">
        <v>6</v>
      </c>
      <c r="E4546">
        <v>87</v>
      </c>
      <c r="F4546" t="s">
        <v>5150</v>
      </c>
      <c r="G4546" s="2">
        <v>1077.32</v>
      </c>
    </row>
    <row r="4547" spans="1:7" x14ac:dyDescent="0.35">
      <c r="A4547">
        <v>33907</v>
      </c>
      <c r="B4547" s="1">
        <v>41333</v>
      </c>
      <c r="C4547">
        <v>7</v>
      </c>
      <c r="D4547">
        <v>6</v>
      </c>
      <c r="E4547">
        <v>89</v>
      </c>
      <c r="F4547" t="s">
        <v>5150</v>
      </c>
      <c r="G4547" s="2">
        <v>217.53</v>
      </c>
    </row>
    <row r="4548" spans="1:7" x14ac:dyDescent="0.35">
      <c r="A4548">
        <v>33908</v>
      </c>
      <c r="B4548" s="1">
        <v>41333</v>
      </c>
      <c r="C4548">
        <v>7</v>
      </c>
      <c r="D4548">
        <v>6</v>
      </c>
      <c r="E4548">
        <v>90</v>
      </c>
      <c r="F4548" t="s">
        <v>5150</v>
      </c>
      <c r="G4548" s="2">
        <v>286.64999999999998</v>
      </c>
    </row>
    <row r="4549" spans="1:7" x14ac:dyDescent="0.35">
      <c r="A4549">
        <v>33909</v>
      </c>
      <c r="B4549" s="1">
        <v>41333</v>
      </c>
      <c r="C4549">
        <v>7</v>
      </c>
      <c r="D4549">
        <v>6</v>
      </c>
      <c r="E4549">
        <v>91</v>
      </c>
      <c r="F4549" t="s">
        <v>5150</v>
      </c>
      <c r="G4549" s="2">
        <v>-141</v>
      </c>
    </row>
    <row r="4550" spans="1:7" x14ac:dyDescent="0.35">
      <c r="A4550">
        <v>33910</v>
      </c>
      <c r="B4550" s="1">
        <v>41333</v>
      </c>
      <c r="C4550">
        <v>7</v>
      </c>
      <c r="D4550">
        <v>6</v>
      </c>
      <c r="E4550">
        <v>92</v>
      </c>
      <c r="F4550" t="s">
        <v>5150</v>
      </c>
      <c r="G4550" s="2">
        <v>551.75</v>
      </c>
    </row>
    <row r="4551" spans="1:7" x14ac:dyDescent="0.35">
      <c r="A4551">
        <v>33911</v>
      </c>
      <c r="B4551" s="1">
        <v>41333</v>
      </c>
      <c r="C4551">
        <v>7</v>
      </c>
      <c r="D4551">
        <v>6</v>
      </c>
      <c r="E4551">
        <v>94</v>
      </c>
      <c r="F4551" t="s">
        <v>5150</v>
      </c>
      <c r="G4551" s="2">
        <v>45393.08</v>
      </c>
    </row>
    <row r="4552" spans="1:7" x14ac:dyDescent="0.35">
      <c r="A4552">
        <v>33912</v>
      </c>
      <c r="B4552" s="1">
        <v>41333</v>
      </c>
      <c r="C4552">
        <v>7</v>
      </c>
      <c r="D4552">
        <v>6</v>
      </c>
      <c r="E4552">
        <v>51</v>
      </c>
      <c r="F4552" t="s">
        <v>5150</v>
      </c>
      <c r="G4552" s="2">
        <v>962564.11</v>
      </c>
    </row>
    <row r="4553" spans="1:7" x14ac:dyDescent="0.35">
      <c r="A4553">
        <v>35563</v>
      </c>
      <c r="B4553" s="1">
        <v>41363</v>
      </c>
      <c r="C4553">
        <v>7</v>
      </c>
      <c r="D4553">
        <v>6</v>
      </c>
      <c r="E4553">
        <v>52</v>
      </c>
      <c r="F4553" t="s">
        <v>5150</v>
      </c>
      <c r="G4553" s="2">
        <v>17208.099999999999</v>
      </c>
    </row>
    <row r="4554" spans="1:7" x14ac:dyDescent="0.35">
      <c r="A4554">
        <v>35564</v>
      </c>
      <c r="B4554" s="1">
        <v>41363</v>
      </c>
      <c r="C4554">
        <v>7</v>
      </c>
      <c r="D4554">
        <v>6</v>
      </c>
      <c r="E4554">
        <v>53</v>
      </c>
      <c r="F4554" t="s">
        <v>5150</v>
      </c>
      <c r="G4554" s="2">
        <v>9210.6</v>
      </c>
    </row>
    <row r="4555" spans="1:7" x14ac:dyDescent="0.35">
      <c r="A4555">
        <v>35565</v>
      </c>
      <c r="B4555" s="1">
        <v>41363</v>
      </c>
      <c r="C4555">
        <v>7</v>
      </c>
      <c r="D4555">
        <v>6</v>
      </c>
      <c r="E4555">
        <v>54</v>
      </c>
      <c r="F4555" t="s">
        <v>5150</v>
      </c>
      <c r="G4555" s="2">
        <v>12686.38</v>
      </c>
    </row>
    <row r="4556" spans="1:7" x14ac:dyDescent="0.35">
      <c r="A4556">
        <v>35566</v>
      </c>
      <c r="B4556" s="1">
        <v>41363</v>
      </c>
      <c r="C4556">
        <v>7</v>
      </c>
      <c r="D4556">
        <v>6</v>
      </c>
      <c r="E4556">
        <v>56</v>
      </c>
      <c r="F4556" t="s">
        <v>5150</v>
      </c>
      <c r="G4556" s="2">
        <v>162989.79</v>
      </c>
    </row>
    <row r="4557" spans="1:7" x14ac:dyDescent="0.35">
      <c r="A4557">
        <v>35567</v>
      </c>
      <c r="B4557" s="1">
        <v>41363</v>
      </c>
      <c r="C4557">
        <v>7</v>
      </c>
      <c r="D4557">
        <v>6</v>
      </c>
      <c r="E4557">
        <v>57</v>
      </c>
      <c r="F4557" t="s">
        <v>5150</v>
      </c>
      <c r="G4557" s="2">
        <v>17442.419999999998</v>
      </c>
    </row>
    <row r="4558" spans="1:7" x14ac:dyDescent="0.35">
      <c r="A4558">
        <v>35568</v>
      </c>
      <c r="B4558" s="1">
        <v>41363</v>
      </c>
      <c r="C4558">
        <v>7</v>
      </c>
      <c r="D4558">
        <v>6</v>
      </c>
      <c r="E4558">
        <v>60</v>
      </c>
      <c r="F4558" t="s">
        <v>5150</v>
      </c>
      <c r="G4558" s="2">
        <v>68634.509999999995</v>
      </c>
    </row>
    <row r="4559" spans="1:7" x14ac:dyDescent="0.35">
      <c r="A4559">
        <v>35569</v>
      </c>
      <c r="B4559" s="1">
        <v>41363</v>
      </c>
      <c r="C4559">
        <v>7</v>
      </c>
      <c r="D4559">
        <v>6</v>
      </c>
      <c r="E4559">
        <v>61</v>
      </c>
      <c r="F4559" t="s">
        <v>5150</v>
      </c>
      <c r="G4559" s="2">
        <v>7003.93</v>
      </c>
    </row>
    <row r="4560" spans="1:7" x14ac:dyDescent="0.35">
      <c r="A4560">
        <v>35570</v>
      </c>
      <c r="B4560" s="1">
        <v>41363</v>
      </c>
      <c r="C4560">
        <v>7</v>
      </c>
      <c r="D4560">
        <v>6</v>
      </c>
      <c r="E4560">
        <v>62</v>
      </c>
      <c r="F4560" t="s">
        <v>5150</v>
      </c>
      <c r="G4560" s="2">
        <v>1655.79</v>
      </c>
    </row>
    <row r="4561" spans="1:7" x14ac:dyDescent="0.35">
      <c r="A4561">
        <v>35571</v>
      </c>
      <c r="B4561" s="1">
        <v>41363</v>
      </c>
      <c r="C4561">
        <v>7</v>
      </c>
      <c r="D4561">
        <v>6</v>
      </c>
      <c r="E4561">
        <v>63</v>
      </c>
      <c r="F4561" t="s">
        <v>5150</v>
      </c>
      <c r="G4561" s="2">
        <v>21392.1</v>
      </c>
    </row>
    <row r="4562" spans="1:7" x14ac:dyDescent="0.35">
      <c r="A4562">
        <v>35572</v>
      </c>
      <c r="B4562" s="1">
        <v>41363</v>
      </c>
      <c r="C4562">
        <v>7</v>
      </c>
      <c r="D4562">
        <v>6</v>
      </c>
      <c r="E4562">
        <v>65</v>
      </c>
      <c r="F4562" t="s">
        <v>5150</v>
      </c>
      <c r="G4562" s="2">
        <v>460.91</v>
      </c>
    </row>
    <row r="4563" spans="1:7" x14ac:dyDescent="0.35">
      <c r="A4563">
        <v>35573</v>
      </c>
      <c r="B4563" s="1">
        <v>41363</v>
      </c>
      <c r="C4563">
        <v>7</v>
      </c>
      <c r="D4563">
        <v>6</v>
      </c>
      <c r="E4563">
        <v>66</v>
      </c>
      <c r="F4563" t="s">
        <v>5150</v>
      </c>
      <c r="G4563" s="2">
        <v>376.65</v>
      </c>
    </row>
    <row r="4564" spans="1:7" x14ac:dyDescent="0.35">
      <c r="A4564">
        <v>35574</v>
      </c>
      <c r="B4564" s="1">
        <v>41363</v>
      </c>
      <c r="C4564">
        <v>7</v>
      </c>
      <c r="D4564">
        <v>6</v>
      </c>
      <c r="E4564">
        <v>67</v>
      </c>
      <c r="F4564" t="s">
        <v>5150</v>
      </c>
      <c r="G4564" s="2">
        <v>131.88</v>
      </c>
    </row>
    <row r="4565" spans="1:7" x14ac:dyDescent="0.35">
      <c r="A4565">
        <v>35575</v>
      </c>
      <c r="B4565" s="1">
        <v>41363</v>
      </c>
      <c r="C4565">
        <v>7</v>
      </c>
      <c r="D4565">
        <v>6</v>
      </c>
      <c r="E4565">
        <v>68</v>
      </c>
      <c r="F4565" t="s">
        <v>5150</v>
      </c>
      <c r="G4565" s="2">
        <v>269.64999999999998</v>
      </c>
    </row>
    <row r="4566" spans="1:7" x14ac:dyDescent="0.35">
      <c r="A4566">
        <v>35576</v>
      </c>
      <c r="B4566" s="1">
        <v>41363</v>
      </c>
      <c r="C4566">
        <v>7</v>
      </c>
      <c r="D4566">
        <v>6</v>
      </c>
      <c r="E4566">
        <v>69</v>
      </c>
      <c r="F4566" t="s">
        <v>5150</v>
      </c>
      <c r="G4566" s="2">
        <v>44.34</v>
      </c>
    </row>
    <row r="4567" spans="1:7" x14ac:dyDescent="0.35">
      <c r="A4567">
        <v>35577</v>
      </c>
      <c r="B4567" s="1">
        <v>41363</v>
      </c>
      <c r="C4567">
        <v>7</v>
      </c>
      <c r="D4567">
        <v>6</v>
      </c>
      <c r="E4567">
        <v>71</v>
      </c>
      <c r="F4567" t="s">
        <v>5150</v>
      </c>
      <c r="G4567" s="2">
        <v>86.67</v>
      </c>
    </row>
    <row r="4568" spans="1:7" x14ac:dyDescent="0.35">
      <c r="A4568">
        <v>35578</v>
      </c>
      <c r="B4568" s="1">
        <v>41363</v>
      </c>
      <c r="C4568">
        <v>7</v>
      </c>
      <c r="D4568">
        <v>6</v>
      </c>
      <c r="E4568">
        <v>72</v>
      </c>
      <c r="F4568" t="s">
        <v>5150</v>
      </c>
      <c r="G4568" s="2">
        <v>2657.51</v>
      </c>
    </row>
    <row r="4569" spans="1:7" x14ac:dyDescent="0.35">
      <c r="A4569">
        <v>35579</v>
      </c>
      <c r="B4569" s="1">
        <v>41363</v>
      </c>
      <c r="C4569">
        <v>7</v>
      </c>
      <c r="D4569">
        <v>6</v>
      </c>
      <c r="E4569">
        <v>73</v>
      </c>
      <c r="F4569" t="s">
        <v>5150</v>
      </c>
      <c r="G4569" s="2">
        <v>535.38</v>
      </c>
    </row>
    <row r="4570" spans="1:7" x14ac:dyDescent="0.35">
      <c r="A4570">
        <v>35580</v>
      </c>
      <c r="B4570" s="1">
        <v>41363</v>
      </c>
      <c r="C4570">
        <v>7</v>
      </c>
      <c r="D4570">
        <v>6</v>
      </c>
      <c r="E4570">
        <v>74</v>
      </c>
      <c r="F4570" t="s">
        <v>5150</v>
      </c>
      <c r="G4570" s="2">
        <v>242.88</v>
      </c>
    </row>
    <row r="4571" spans="1:7" x14ac:dyDescent="0.35">
      <c r="A4571">
        <v>35581</v>
      </c>
      <c r="B4571" s="1">
        <v>41363</v>
      </c>
      <c r="C4571">
        <v>7</v>
      </c>
      <c r="D4571">
        <v>6</v>
      </c>
      <c r="E4571">
        <v>76</v>
      </c>
      <c r="F4571" t="s">
        <v>5150</v>
      </c>
      <c r="G4571" s="2">
        <v>3635.43</v>
      </c>
    </row>
    <row r="4572" spans="1:7" x14ac:dyDescent="0.35">
      <c r="A4572">
        <v>35582</v>
      </c>
      <c r="B4572" s="1">
        <v>41363</v>
      </c>
      <c r="C4572">
        <v>7</v>
      </c>
      <c r="D4572">
        <v>6</v>
      </c>
      <c r="E4572">
        <v>77</v>
      </c>
      <c r="F4572" t="s">
        <v>5150</v>
      </c>
      <c r="G4572" s="2">
        <v>1311.54</v>
      </c>
    </row>
    <row r="4573" spans="1:7" x14ac:dyDescent="0.35">
      <c r="A4573">
        <v>35583</v>
      </c>
      <c r="B4573" s="1">
        <v>41363</v>
      </c>
      <c r="C4573">
        <v>7</v>
      </c>
      <c r="D4573">
        <v>6</v>
      </c>
      <c r="E4573">
        <v>78</v>
      </c>
      <c r="F4573" t="s">
        <v>5150</v>
      </c>
      <c r="G4573" s="2">
        <v>272.33</v>
      </c>
    </row>
    <row r="4574" spans="1:7" x14ac:dyDescent="0.35">
      <c r="A4574">
        <v>35584</v>
      </c>
      <c r="B4574" s="1">
        <v>41363</v>
      </c>
      <c r="C4574">
        <v>7</v>
      </c>
      <c r="D4574">
        <v>6</v>
      </c>
      <c r="E4574">
        <v>80</v>
      </c>
      <c r="F4574" t="s">
        <v>5150</v>
      </c>
      <c r="G4574" s="2">
        <v>1357.33</v>
      </c>
    </row>
    <row r="4575" spans="1:7" x14ac:dyDescent="0.35">
      <c r="A4575">
        <v>35585</v>
      </c>
      <c r="B4575" s="1">
        <v>41363</v>
      </c>
      <c r="C4575">
        <v>7</v>
      </c>
      <c r="D4575">
        <v>6</v>
      </c>
      <c r="E4575">
        <v>81</v>
      </c>
      <c r="F4575" t="s">
        <v>5150</v>
      </c>
      <c r="G4575" s="2">
        <v>743.43</v>
      </c>
    </row>
    <row r="4576" spans="1:7" x14ac:dyDescent="0.35">
      <c r="A4576">
        <v>35586</v>
      </c>
      <c r="B4576" s="1">
        <v>41363</v>
      </c>
      <c r="C4576">
        <v>7</v>
      </c>
      <c r="D4576">
        <v>6</v>
      </c>
      <c r="E4576">
        <v>82</v>
      </c>
      <c r="F4576" t="s">
        <v>5150</v>
      </c>
      <c r="G4576" s="2">
        <v>45.75</v>
      </c>
    </row>
    <row r="4577" spans="1:7" x14ac:dyDescent="0.35">
      <c r="A4577">
        <v>35587</v>
      </c>
      <c r="B4577" s="1">
        <v>41363</v>
      </c>
      <c r="C4577">
        <v>7</v>
      </c>
      <c r="D4577">
        <v>6</v>
      </c>
      <c r="E4577">
        <v>83</v>
      </c>
      <c r="F4577" t="s">
        <v>5150</v>
      </c>
      <c r="G4577" s="2">
        <v>169.72</v>
      </c>
    </row>
    <row r="4578" spans="1:7" x14ac:dyDescent="0.35">
      <c r="A4578">
        <v>35588</v>
      </c>
      <c r="B4578" s="1">
        <v>41363</v>
      </c>
      <c r="C4578">
        <v>7</v>
      </c>
      <c r="D4578">
        <v>6</v>
      </c>
      <c r="E4578">
        <v>84</v>
      </c>
      <c r="F4578" t="s">
        <v>5150</v>
      </c>
      <c r="G4578" s="2">
        <v>185.65</v>
      </c>
    </row>
    <row r="4579" spans="1:7" x14ac:dyDescent="0.35">
      <c r="A4579">
        <v>35589</v>
      </c>
      <c r="B4579" s="1">
        <v>41363</v>
      </c>
      <c r="C4579">
        <v>7</v>
      </c>
      <c r="D4579">
        <v>6</v>
      </c>
      <c r="E4579">
        <v>85</v>
      </c>
      <c r="F4579" t="s">
        <v>5150</v>
      </c>
      <c r="G4579" s="2">
        <v>122.89</v>
      </c>
    </row>
    <row r="4580" spans="1:7" x14ac:dyDescent="0.35">
      <c r="A4580">
        <v>35590</v>
      </c>
      <c r="B4580" s="1">
        <v>41363</v>
      </c>
      <c r="C4580">
        <v>7</v>
      </c>
      <c r="D4580">
        <v>6</v>
      </c>
      <c r="E4580">
        <v>87</v>
      </c>
      <c r="F4580" t="s">
        <v>5150</v>
      </c>
      <c r="G4580" s="2">
        <v>1534.03</v>
      </c>
    </row>
    <row r="4581" spans="1:7" x14ac:dyDescent="0.35">
      <c r="A4581">
        <v>35591</v>
      </c>
      <c r="B4581" s="1">
        <v>41363</v>
      </c>
      <c r="C4581">
        <v>7</v>
      </c>
      <c r="D4581">
        <v>6</v>
      </c>
      <c r="E4581">
        <v>89</v>
      </c>
      <c r="F4581" t="s">
        <v>5150</v>
      </c>
      <c r="G4581" s="2">
        <v>235.33</v>
      </c>
    </row>
    <row r="4582" spans="1:7" x14ac:dyDescent="0.35">
      <c r="A4582">
        <v>35592</v>
      </c>
      <c r="B4582" s="1">
        <v>41363</v>
      </c>
      <c r="C4582">
        <v>7</v>
      </c>
      <c r="D4582">
        <v>6</v>
      </c>
      <c r="E4582">
        <v>90</v>
      </c>
      <c r="F4582" t="s">
        <v>5150</v>
      </c>
      <c r="G4582" s="2">
        <v>532.09</v>
      </c>
    </row>
    <row r="4583" spans="1:7" x14ac:dyDescent="0.35">
      <c r="A4583">
        <v>35593</v>
      </c>
      <c r="B4583" s="1">
        <v>41363</v>
      </c>
      <c r="C4583">
        <v>7</v>
      </c>
      <c r="D4583">
        <v>6</v>
      </c>
      <c r="E4583">
        <v>91</v>
      </c>
      <c r="F4583" t="s">
        <v>5150</v>
      </c>
      <c r="G4583" s="2">
        <v>-194.61</v>
      </c>
    </row>
    <row r="4584" spans="1:7" x14ac:dyDescent="0.35">
      <c r="A4584">
        <v>35594</v>
      </c>
      <c r="B4584" s="1">
        <v>41363</v>
      </c>
      <c r="C4584">
        <v>7</v>
      </c>
      <c r="D4584">
        <v>6</v>
      </c>
      <c r="E4584">
        <v>92</v>
      </c>
      <c r="F4584" t="s">
        <v>5150</v>
      </c>
      <c r="G4584" s="2">
        <v>680.27</v>
      </c>
    </row>
    <row r="4585" spans="1:7" x14ac:dyDescent="0.35">
      <c r="A4585">
        <v>35595</v>
      </c>
      <c r="B4585" s="1">
        <v>41363</v>
      </c>
      <c r="C4585">
        <v>7</v>
      </c>
      <c r="D4585">
        <v>6</v>
      </c>
      <c r="E4585">
        <v>94</v>
      </c>
      <c r="F4585" t="s">
        <v>5150</v>
      </c>
      <c r="G4585" s="2">
        <v>37878.67</v>
      </c>
    </row>
    <row r="4586" spans="1:7" x14ac:dyDescent="0.35">
      <c r="A4586">
        <v>35596</v>
      </c>
      <c r="B4586" s="1">
        <v>41363</v>
      </c>
      <c r="C4586">
        <v>7</v>
      </c>
      <c r="D4586">
        <v>6</v>
      </c>
      <c r="E4586">
        <v>51</v>
      </c>
      <c r="F4586" t="s">
        <v>5150</v>
      </c>
      <c r="G4586" s="2">
        <v>754811.86</v>
      </c>
    </row>
    <row r="4587" spans="1:7" x14ac:dyDescent="0.35">
      <c r="A4587">
        <v>37195</v>
      </c>
      <c r="B4587" s="1">
        <v>41394</v>
      </c>
      <c r="C4587">
        <v>7</v>
      </c>
      <c r="D4587">
        <v>6</v>
      </c>
      <c r="E4587">
        <v>52</v>
      </c>
      <c r="F4587" t="s">
        <v>5150</v>
      </c>
      <c r="G4587" s="2">
        <v>61853.25</v>
      </c>
    </row>
    <row r="4588" spans="1:7" x14ac:dyDescent="0.35">
      <c r="A4588">
        <v>37196</v>
      </c>
      <c r="B4588" s="1">
        <v>41394</v>
      </c>
      <c r="C4588">
        <v>7</v>
      </c>
      <c r="D4588">
        <v>6</v>
      </c>
      <c r="E4588">
        <v>53</v>
      </c>
      <c r="F4588" t="s">
        <v>5150</v>
      </c>
      <c r="G4588" s="2">
        <v>23109.01</v>
      </c>
    </row>
    <row r="4589" spans="1:7" x14ac:dyDescent="0.35">
      <c r="A4589">
        <v>37197</v>
      </c>
      <c r="B4589" s="1">
        <v>41394</v>
      </c>
      <c r="C4589">
        <v>7</v>
      </c>
      <c r="D4589">
        <v>6</v>
      </c>
      <c r="E4589">
        <v>54</v>
      </c>
      <c r="F4589" t="s">
        <v>5150</v>
      </c>
      <c r="G4589" s="2">
        <v>3270.4</v>
      </c>
    </row>
    <row r="4590" spans="1:7" x14ac:dyDescent="0.35">
      <c r="A4590">
        <v>37198</v>
      </c>
      <c r="B4590" s="1">
        <v>41394</v>
      </c>
      <c r="C4590">
        <v>7</v>
      </c>
      <c r="D4590">
        <v>6</v>
      </c>
      <c r="E4590">
        <v>56</v>
      </c>
      <c r="F4590" t="s">
        <v>5150</v>
      </c>
      <c r="G4590" s="2">
        <v>188225.02</v>
      </c>
    </row>
    <row r="4591" spans="1:7" x14ac:dyDescent="0.35">
      <c r="A4591">
        <v>37199</v>
      </c>
      <c r="B4591" s="1">
        <v>41394</v>
      </c>
      <c r="C4591">
        <v>7</v>
      </c>
      <c r="D4591">
        <v>6</v>
      </c>
      <c r="E4591">
        <v>57</v>
      </c>
      <c r="F4591" t="s">
        <v>5150</v>
      </c>
      <c r="G4591" s="2">
        <v>21873.759999999998</v>
      </c>
    </row>
    <row r="4592" spans="1:7" x14ac:dyDescent="0.35">
      <c r="A4592">
        <v>37200</v>
      </c>
      <c r="B4592" s="1">
        <v>41394</v>
      </c>
      <c r="C4592">
        <v>7</v>
      </c>
      <c r="D4592">
        <v>6</v>
      </c>
      <c r="E4592">
        <v>60</v>
      </c>
      <c r="F4592" t="s">
        <v>5150</v>
      </c>
      <c r="G4592" s="2">
        <v>42740.14</v>
      </c>
    </row>
    <row r="4593" spans="1:7" x14ac:dyDescent="0.35">
      <c r="A4593">
        <v>37201</v>
      </c>
      <c r="B4593" s="1">
        <v>41394</v>
      </c>
      <c r="C4593">
        <v>7</v>
      </c>
      <c r="D4593">
        <v>6</v>
      </c>
      <c r="E4593">
        <v>61</v>
      </c>
      <c r="F4593" t="s">
        <v>5150</v>
      </c>
      <c r="G4593" s="2">
        <v>3134.89</v>
      </c>
    </row>
    <row r="4594" spans="1:7" x14ac:dyDescent="0.35">
      <c r="A4594">
        <v>37202</v>
      </c>
      <c r="B4594" s="1">
        <v>41394</v>
      </c>
      <c r="C4594">
        <v>7</v>
      </c>
      <c r="D4594">
        <v>6</v>
      </c>
      <c r="E4594">
        <v>62</v>
      </c>
      <c r="F4594" t="s">
        <v>5150</v>
      </c>
      <c r="G4594" s="2">
        <v>3619.58</v>
      </c>
    </row>
    <row r="4595" spans="1:7" x14ac:dyDescent="0.35">
      <c r="A4595">
        <v>37203</v>
      </c>
      <c r="B4595" s="1">
        <v>41394</v>
      </c>
      <c r="C4595">
        <v>7</v>
      </c>
      <c r="D4595">
        <v>6</v>
      </c>
      <c r="E4595">
        <v>63</v>
      </c>
      <c r="F4595" t="s">
        <v>5150</v>
      </c>
      <c r="G4595" s="2">
        <v>45364.11</v>
      </c>
    </row>
    <row r="4596" spans="1:7" x14ac:dyDescent="0.35">
      <c r="A4596">
        <v>37204</v>
      </c>
      <c r="B4596" s="1">
        <v>41394</v>
      </c>
      <c r="C4596">
        <v>7</v>
      </c>
      <c r="D4596">
        <v>6</v>
      </c>
      <c r="E4596">
        <v>65</v>
      </c>
      <c r="F4596" t="s">
        <v>5150</v>
      </c>
      <c r="G4596" s="2">
        <v>316.77</v>
      </c>
    </row>
    <row r="4597" spans="1:7" x14ac:dyDescent="0.35">
      <c r="A4597">
        <v>37205</v>
      </c>
      <c r="B4597" s="1">
        <v>41394</v>
      </c>
      <c r="C4597">
        <v>7</v>
      </c>
      <c r="D4597">
        <v>6</v>
      </c>
      <c r="E4597">
        <v>66</v>
      </c>
      <c r="F4597" t="s">
        <v>5150</v>
      </c>
      <c r="G4597" s="2">
        <v>452.25</v>
      </c>
    </row>
    <row r="4598" spans="1:7" x14ac:dyDescent="0.35">
      <c r="A4598">
        <v>37206</v>
      </c>
      <c r="B4598" s="1">
        <v>41394</v>
      </c>
      <c r="C4598">
        <v>7</v>
      </c>
      <c r="D4598">
        <v>6</v>
      </c>
      <c r="E4598">
        <v>67</v>
      </c>
      <c r="F4598" t="s">
        <v>5150</v>
      </c>
      <c r="G4598" s="2">
        <v>258.82</v>
      </c>
    </row>
    <row r="4599" spans="1:7" x14ac:dyDescent="0.35">
      <c r="A4599">
        <v>37207</v>
      </c>
      <c r="B4599" s="1">
        <v>41394</v>
      </c>
      <c r="C4599">
        <v>7</v>
      </c>
      <c r="D4599">
        <v>6</v>
      </c>
      <c r="E4599">
        <v>68</v>
      </c>
      <c r="F4599" t="s">
        <v>5150</v>
      </c>
      <c r="G4599" s="2">
        <v>183.91</v>
      </c>
    </row>
    <row r="4600" spans="1:7" x14ac:dyDescent="0.35">
      <c r="A4600">
        <v>37208</v>
      </c>
      <c r="B4600" s="1">
        <v>41394</v>
      </c>
      <c r="C4600">
        <v>7</v>
      </c>
      <c r="D4600">
        <v>6</v>
      </c>
      <c r="E4600">
        <v>69</v>
      </c>
      <c r="F4600" t="s">
        <v>5150</v>
      </c>
      <c r="G4600" s="2">
        <v>82.92</v>
      </c>
    </row>
    <row r="4601" spans="1:7" x14ac:dyDescent="0.35">
      <c r="A4601">
        <v>37209</v>
      </c>
      <c r="B4601" s="1">
        <v>41394</v>
      </c>
      <c r="C4601">
        <v>7</v>
      </c>
      <c r="D4601">
        <v>6</v>
      </c>
      <c r="E4601">
        <v>71</v>
      </c>
      <c r="F4601" t="s">
        <v>5150</v>
      </c>
      <c r="G4601" s="2">
        <v>130.54</v>
      </c>
    </row>
    <row r="4602" spans="1:7" x14ac:dyDescent="0.35">
      <c r="A4602">
        <v>37210</v>
      </c>
      <c r="B4602" s="1">
        <v>41394</v>
      </c>
      <c r="C4602">
        <v>7</v>
      </c>
      <c r="D4602">
        <v>6</v>
      </c>
      <c r="E4602">
        <v>72</v>
      </c>
      <c r="F4602" t="s">
        <v>5150</v>
      </c>
      <c r="G4602" s="2">
        <v>2229.7199999999998</v>
      </c>
    </row>
    <row r="4603" spans="1:7" x14ac:dyDescent="0.35">
      <c r="A4603">
        <v>37211</v>
      </c>
      <c r="B4603" s="1">
        <v>41394</v>
      </c>
      <c r="C4603">
        <v>7</v>
      </c>
      <c r="D4603">
        <v>6</v>
      </c>
      <c r="E4603">
        <v>73</v>
      </c>
      <c r="F4603" t="s">
        <v>5150</v>
      </c>
      <c r="G4603" s="2">
        <v>419.6</v>
      </c>
    </row>
    <row r="4604" spans="1:7" x14ac:dyDescent="0.35">
      <c r="A4604">
        <v>37212</v>
      </c>
      <c r="B4604" s="1">
        <v>41394</v>
      </c>
      <c r="C4604">
        <v>7</v>
      </c>
      <c r="D4604">
        <v>6</v>
      </c>
      <c r="E4604">
        <v>74</v>
      </c>
      <c r="F4604" t="s">
        <v>5150</v>
      </c>
      <c r="G4604" s="2">
        <v>222.21</v>
      </c>
    </row>
    <row r="4605" spans="1:7" x14ac:dyDescent="0.35">
      <c r="A4605">
        <v>37213</v>
      </c>
      <c r="B4605" s="1">
        <v>41394</v>
      </c>
      <c r="C4605">
        <v>7</v>
      </c>
      <c r="D4605">
        <v>6</v>
      </c>
      <c r="E4605">
        <v>76</v>
      </c>
      <c r="F4605" t="s">
        <v>5150</v>
      </c>
      <c r="G4605" s="2">
        <v>9277.41</v>
      </c>
    </row>
    <row r="4606" spans="1:7" x14ac:dyDescent="0.35">
      <c r="A4606">
        <v>37214</v>
      </c>
      <c r="B4606" s="1">
        <v>41394</v>
      </c>
      <c r="C4606">
        <v>7</v>
      </c>
      <c r="D4606">
        <v>6</v>
      </c>
      <c r="E4606">
        <v>77</v>
      </c>
      <c r="F4606" t="s">
        <v>5150</v>
      </c>
      <c r="G4606" s="2">
        <v>899.66</v>
      </c>
    </row>
    <row r="4607" spans="1:7" x14ac:dyDescent="0.35">
      <c r="A4607">
        <v>37215</v>
      </c>
      <c r="B4607" s="1">
        <v>41394</v>
      </c>
      <c r="C4607">
        <v>7</v>
      </c>
      <c r="D4607">
        <v>6</v>
      </c>
      <c r="E4607">
        <v>78</v>
      </c>
      <c r="F4607" t="s">
        <v>5150</v>
      </c>
      <c r="G4607" s="2">
        <v>468.52</v>
      </c>
    </row>
    <row r="4608" spans="1:7" x14ac:dyDescent="0.35">
      <c r="A4608">
        <v>37216</v>
      </c>
      <c r="B4608" s="1">
        <v>41394</v>
      </c>
      <c r="C4608">
        <v>7</v>
      </c>
      <c r="D4608">
        <v>6</v>
      </c>
      <c r="E4608">
        <v>80</v>
      </c>
      <c r="F4608" t="s">
        <v>5150</v>
      </c>
      <c r="G4608" s="2">
        <v>1128.4000000000001</v>
      </c>
    </row>
    <row r="4609" spans="1:7" x14ac:dyDescent="0.35">
      <c r="A4609">
        <v>37217</v>
      </c>
      <c r="B4609" s="1">
        <v>41394</v>
      </c>
      <c r="C4609">
        <v>7</v>
      </c>
      <c r="D4609">
        <v>6</v>
      </c>
      <c r="E4609">
        <v>81</v>
      </c>
      <c r="F4609" t="s">
        <v>5150</v>
      </c>
      <c r="G4609" s="2">
        <v>481.31</v>
      </c>
    </row>
    <row r="4610" spans="1:7" x14ac:dyDescent="0.35">
      <c r="A4610">
        <v>37218</v>
      </c>
      <c r="B4610" s="1">
        <v>41394</v>
      </c>
      <c r="C4610">
        <v>7</v>
      </c>
      <c r="D4610">
        <v>6</v>
      </c>
      <c r="E4610">
        <v>82</v>
      </c>
      <c r="F4610" t="s">
        <v>5150</v>
      </c>
      <c r="G4610" s="2">
        <v>105.04</v>
      </c>
    </row>
    <row r="4611" spans="1:7" x14ac:dyDescent="0.35">
      <c r="A4611">
        <v>37219</v>
      </c>
      <c r="B4611" s="1">
        <v>41394</v>
      </c>
      <c r="C4611">
        <v>7</v>
      </c>
      <c r="D4611">
        <v>6</v>
      </c>
      <c r="E4611">
        <v>83</v>
      </c>
      <c r="F4611" t="s">
        <v>5150</v>
      </c>
      <c r="G4611" s="2">
        <v>270.33</v>
      </c>
    </row>
    <row r="4612" spans="1:7" x14ac:dyDescent="0.35">
      <c r="A4612">
        <v>37220</v>
      </c>
      <c r="B4612" s="1">
        <v>41394</v>
      </c>
      <c r="C4612">
        <v>7</v>
      </c>
      <c r="D4612">
        <v>6</v>
      </c>
      <c r="E4612">
        <v>84</v>
      </c>
      <c r="F4612" t="s">
        <v>5150</v>
      </c>
      <c r="G4612" s="2">
        <v>215.91</v>
      </c>
    </row>
    <row r="4613" spans="1:7" x14ac:dyDescent="0.35">
      <c r="A4613">
        <v>37221</v>
      </c>
      <c r="B4613" s="1">
        <v>41394</v>
      </c>
      <c r="C4613">
        <v>7</v>
      </c>
      <c r="D4613">
        <v>6</v>
      </c>
      <c r="E4613">
        <v>85</v>
      </c>
      <c r="F4613" t="s">
        <v>5150</v>
      </c>
      <c r="G4613" s="2">
        <v>335.44</v>
      </c>
    </row>
    <row r="4614" spans="1:7" x14ac:dyDescent="0.35">
      <c r="A4614">
        <v>37222</v>
      </c>
      <c r="B4614" s="1">
        <v>41394</v>
      </c>
      <c r="C4614">
        <v>7</v>
      </c>
      <c r="D4614">
        <v>6</v>
      </c>
      <c r="E4614">
        <v>87</v>
      </c>
      <c r="F4614" t="s">
        <v>5150</v>
      </c>
      <c r="G4614" s="2">
        <v>1404.05</v>
      </c>
    </row>
    <row r="4615" spans="1:7" x14ac:dyDescent="0.35">
      <c r="A4615">
        <v>37223</v>
      </c>
      <c r="B4615" s="1">
        <v>41394</v>
      </c>
      <c r="C4615">
        <v>7</v>
      </c>
      <c r="D4615">
        <v>6</v>
      </c>
      <c r="E4615">
        <v>89</v>
      </c>
      <c r="F4615" t="s">
        <v>5150</v>
      </c>
      <c r="G4615" s="2">
        <v>339.89</v>
      </c>
    </row>
    <row r="4616" spans="1:7" x14ac:dyDescent="0.35">
      <c r="A4616">
        <v>37224</v>
      </c>
      <c r="B4616" s="1">
        <v>41394</v>
      </c>
      <c r="C4616">
        <v>7</v>
      </c>
      <c r="D4616">
        <v>6</v>
      </c>
      <c r="E4616">
        <v>90</v>
      </c>
      <c r="F4616" t="s">
        <v>5150</v>
      </c>
      <c r="G4616" s="2">
        <v>274.37</v>
      </c>
    </row>
    <row r="4617" spans="1:7" x14ac:dyDescent="0.35">
      <c r="A4617">
        <v>37225</v>
      </c>
      <c r="B4617" s="1">
        <v>41394</v>
      </c>
      <c r="C4617">
        <v>7</v>
      </c>
      <c r="D4617">
        <v>6</v>
      </c>
      <c r="E4617">
        <v>91</v>
      </c>
      <c r="F4617" t="s">
        <v>5150</v>
      </c>
      <c r="G4617" s="2">
        <v>-347.38</v>
      </c>
    </row>
    <row r="4618" spans="1:7" x14ac:dyDescent="0.35">
      <c r="A4618">
        <v>37226</v>
      </c>
      <c r="B4618" s="1">
        <v>41394</v>
      </c>
      <c r="C4618">
        <v>7</v>
      </c>
      <c r="D4618">
        <v>6</v>
      </c>
      <c r="E4618">
        <v>92</v>
      </c>
      <c r="F4618" t="s">
        <v>5150</v>
      </c>
      <c r="G4618" s="2">
        <v>426.52</v>
      </c>
    </row>
    <row r="4619" spans="1:7" x14ac:dyDescent="0.35">
      <c r="A4619">
        <v>37227</v>
      </c>
      <c r="B4619" s="1">
        <v>41394</v>
      </c>
      <c r="C4619">
        <v>7</v>
      </c>
      <c r="D4619">
        <v>6</v>
      </c>
      <c r="E4619">
        <v>94</v>
      </c>
      <c r="F4619" t="s">
        <v>5150</v>
      </c>
      <c r="G4619" s="2">
        <v>62575.519999999997</v>
      </c>
    </row>
    <row r="4620" spans="1:7" x14ac:dyDescent="0.35">
      <c r="A4620">
        <v>37228</v>
      </c>
      <c r="B4620" s="1">
        <v>41394</v>
      </c>
      <c r="C4620">
        <v>7</v>
      </c>
      <c r="D4620">
        <v>6</v>
      </c>
      <c r="E4620">
        <v>51</v>
      </c>
      <c r="F4620" t="s">
        <v>5150</v>
      </c>
      <c r="G4620" s="2">
        <v>912566.42</v>
      </c>
    </row>
    <row r="4621" spans="1:7" x14ac:dyDescent="0.35">
      <c r="A4621">
        <v>38824</v>
      </c>
      <c r="B4621" s="1">
        <v>41424</v>
      </c>
      <c r="C4621">
        <v>7</v>
      </c>
      <c r="D4621">
        <v>6</v>
      </c>
      <c r="E4621">
        <v>52</v>
      </c>
      <c r="F4621" t="s">
        <v>5150</v>
      </c>
      <c r="G4621" s="2">
        <v>33864.75</v>
      </c>
    </row>
    <row r="4622" spans="1:7" x14ac:dyDescent="0.35">
      <c r="A4622">
        <v>38825</v>
      </c>
      <c r="B4622" s="1">
        <v>41424</v>
      </c>
      <c r="C4622">
        <v>7</v>
      </c>
      <c r="D4622">
        <v>6</v>
      </c>
      <c r="E4622">
        <v>54</v>
      </c>
      <c r="F4622" t="s">
        <v>5150</v>
      </c>
      <c r="G4622" s="2">
        <v>1637.22</v>
      </c>
    </row>
    <row r="4623" spans="1:7" x14ac:dyDescent="0.35">
      <c r="A4623">
        <v>38826</v>
      </c>
      <c r="B4623" s="1">
        <v>41424</v>
      </c>
      <c r="C4623">
        <v>7</v>
      </c>
      <c r="D4623">
        <v>6</v>
      </c>
      <c r="E4623">
        <v>56</v>
      </c>
      <c r="F4623" t="s">
        <v>5150</v>
      </c>
      <c r="G4623" s="2">
        <v>116427.37</v>
      </c>
    </row>
    <row r="4624" spans="1:7" x14ac:dyDescent="0.35">
      <c r="A4624">
        <v>38827</v>
      </c>
      <c r="B4624" s="1">
        <v>41424</v>
      </c>
      <c r="C4624">
        <v>7</v>
      </c>
      <c r="D4624">
        <v>6</v>
      </c>
      <c r="E4624">
        <v>57</v>
      </c>
      <c r="F4624" t="s">
        <v>5150</v>
      </c>
      <c r="G4624" s="2">
        <v>12853.82</v>
      </c>
    </row>
    <row r="4625" spans="1:7" x14ac:dyDescent="0.35">
      <c r="A4625">
        <v>38828</v>
      </c>
      <c r="B4625" s="1">
        <v>41424</v>
      </c>
      <c r="C4625">
        <v>7</v>
      </c>
      <c r="D4625">
        <v>6</v>
      </c>
      <c r="E4625">
        <v>60</v>
      </c>
      <c r="F4625" t="s">
        <v>5150</v>
      </c>
      <c r="G4625" s="2">
        <v>43097.66</v>
      </c>
    </row>
    <row r="4626" spans="1:7" x14ac:dyDescent="0.35">
      <c r="A4626">
        <v>38829</v>
      </c>
      <c r="B4626" s="1">
        <v>41424</v>
      </c>
      <c r="C4626">
        <v>7</v>
      </c>
      <c r="D4626">
        <v>6</v>
      </c>
      <c r="E4626">
        <v>61</v>
      </c>
      <c r="F4626" t="s">
        <v>5150</v>
      </c>
      <c r="G4626" s="2">
        <v>5400.23</v>
      </c>
    </row>
    <row r="4627" spans="1:7" x14ac:dyDescent="0.35">
      <c r="A4627">
        <v>38830</v>
      </c>
      <c r="B4627" s="1">
        <v>41424</v>
      </c>
      <c r="C4627">
        <v>7</v>
      </c>
      <c r="D4627">
        <v>6</v>
      </c>
      <c r="E4627">
        <v>62</v>
      </c>
      <c r="F4627" t="s">
        <v>5150</v>
      </c>
      <c r="G4627" s="2">
        <v>6188.11</v>
      </c>
    </row>
    <row r="4628" spans="1:7" x14ac:dyDescent="0.35">
      <c r="A4628">
        <v>38831</v>
      </c>
      <c r="B4628" s="1">
        <v>41424</v>
      </c>
      <c r="C4628">
        <v>7</v>
      </c>
      <c r="D4628">
        <v>6</v>
      </c>
      <c r="E4628">
        <v>63</v>
      </c>
      <c r="F4628" t="s">
        <v>5150</v>
      </c>
      <c r="G4628" s="2">
        <v>33639.589999999997</v>
      </c>
    </row>
    <row r="4629" spans="1:7" x14ac:dyDescent="0.35">
      <c r="A4629">
        <v>38832</v>
      </c>
      <c r="B4629" s="1">
        <v>41424</v>
      </c>
      <c r="C4629">
        <v>7</v>
      </c>
      <c r="D4629">
        <v>6</v>
      </c>
      <c r="E4629">
        <v>65</v>
      </c>
      <c r="F4629" t="s">
        <v>5150</v>
      </c>
      <c r="G4629" s="2">
        <v>512.78</v>
      </c>
    </row>
    <row r="4630" spans="1:7" x14ac:dyDescent="0.35">
      <c r="A4630">
        <v>38833</v>
      </c>
      <c r="B4630" s="1">
        <v>41424</v>
      </c>
      <c r="C4630">
        <v>7</v>
      </c>
      <c r="D4630">
        <v>6</v>
      </c>
      <c r="E4630">
        <v>66</v>
      </c>
      <c r="F4630" t="s">
        <v>5150</v>
      </c>
      <c r="G4630" s="2">
        <v>807.51</v>
      </c>
    </row>
    <row r="4631" spans="1:7" x14ac:dyDescent="0.35">
      <c r="A4631">
        <v>38834</v>
      </c>
      <c r="B4631" s="1">
        <v>41424</v>
      </c>
      <c r="C4631">
        <v>7</v>
      </c>
      <c r="D4631">
        <v>6</v>
      </c>
      <c r="E4631">
        <v>67</v>
      </c>
      <c r="F4631" t="s">
        <v>5150</v>
      </c>
      <c r="G4631" s="2">
        <v>469.36</v>
      </c>
    </row>
    <row r="4632" spans="1:7" x14ac:dyDescent="0.35">
      <c r="A4632">
        <v>38835</v>
      </c>
      <c r="B4632" s="1">
        <v>41424</v>
      </c>
      <c r="C4632">
        <v>7</v>
      </c>
      <c r="D4632">
        <v>6</v>
      </c>
      <c r="E4632">
        <v>68</v>
      </c>
      <c r="F4632" t="s">
        <v>5150</v>
      </c>
      <c r="G4632" s="2">
        <v>166.04</v>
      </c>
    </row>
    <row r="4633" spans="1:7" x14ac:dyDescent="0.35">
      <c r="A4633">
        <v>38836</v>
      </c>
      <c r="B4633" s="1">
        <v>41424</v>
      </c>
      <c r="C4633">
        <v>7</v>
      </c>
      <c r="D4633">
        <v>6</v>
      </c>
      <c r="E4633">
        <v>69</v>
      </c>
      <c r="F4633" t="s">
        <v>5150</v>
      </c>
      <c r="G4633" s="2">
        <v>95.82</v>
      </c>
    </row>
    <row r="4634" spans="1:7" x14ac:dyDescent="0.35">
      <c r="A4634">
        <v>38837</v>
      </c>
      <c r="B4634" s="1">
        <v>41424</v>
      </c>
      <c r="C4634">
        <v>7</v>
      </c>
      <c r="D4634">
        <v>6</v>
      </c>
      <c r="E4634">
        <v>71</v>
      </c>
      <c r="F4634" t="s">
        <v>5150</v>
      </c>
      <c r="G4634" s="2">
        <v>170.2</v>
      </c>
    </row>
    <row r="4635" spans="1:7" x14ac:dyDescent="0.35">
      <c r="A4635">
        <v>38838</v>
      </c>
      <c r="B4635" s="1">
        <v>41424</v>
      </c>
      <c r="C4635">
        <v>7</v>
      </c>
      <c r="D4635">
        <v>6</v>
      </c>
      <c r="E4635">
        <v>72</v>
      </c>
      <c r="F4635" t="s">
        <v>5150</v>
      </c>
      <c r="G4635" s="2">
        <v>1810.39</v>
      </c>
    </row>
    <row r="4636" spans="1:7" x14ac:dyDescent="0.35">
      <c r="A4636">
        <v>38839</v>
      </c>
      <c r="B4636" s="1">
        <v>41424</v>
      </c>
      <c r="C4636">
        <v>7</v>
      </c>
      <c r="D4636">
        <v>6</v>
      </c>
      <c r="E4636">
        <v>73</v>
      </c>
      <c r="F4636" t="s">
        <v>5150</v>
      </c>
      <c r="G4636" s="2">
        <v>352.48</v>
      </c>
    </row>
    <row r="4637" spans="1:7" x14ac:dyDescent="0.35">
      <c r="A4637">
        <v>38840</v>
      </c>
      <c r="B4637" s="1">
        <v>41424</v>
      </c>
      <c r="C4637">
        <v>7</v>
      </c>
      <c r="D4637">
        <v>6</v>
      </c>
      <c r="E4637">
        <v>74</v>
      </c>
      <c r="F4637" t="s">
        <v>5150</v>
      </c>
      <c r="G4637" s="2">
        <v>234.55</v>
      </c>
    </row>
    <row r="4638" spans="1:7" x14ac:dyDescent="0.35">
      <c r="A4638">
        <v>38841</v>
      </c>
      <c r="B4638" s="1">
        <v>41424</v>
      </c>
      <c r="C4638">
        <v>7</v>
      </c>
      <c r="D4638">
        <v>6</v>
      </c>
      <c r="E4638">
        <v>76</v>
      </c>
      <c r="F4638" t="s">
        <v>5150</v>
      </c>
      <c r="G4638" s="2">
        <v>5289.9</v>
      </c>
    </row>
    <row r="4639" spans="1:7" x14ac:dyDescent="0.35">
      <c r="A4639">
        <v>38842</v>
      </c>
      <c r="B4639" s="1">
        <v>41424</v>
      </c>
      <c r="C4639">
        <v>7</v>
      </c>
      <c r="D4639">
        <v>6</v>
      </c>
      <c r="E4639">
        <v>77</v>
      </c>
      <c r="F4639" t="s">
        <v>5150</v>
      </c>
      <c r="G4639" s="2">
        <v>1199.3800000000001</v>
      </c>
    </row>
    <row r="4640" spans="1:7" x14ac:dyDescent="0.35">
      <c r="A4640">
        <v>38843</v>
      </c>
      <c r="B4640" s="1">
        <v>41424</v>
      </c>
      <c r="C4640">
        <v>7</v>
      </c>
      <c r="D4640">
        <v>6</v>
      </c>
      <c r="E4640">
        <v>78</v>
      </c>
      <c r="F4640" t="s">
        <v>5150</v>
      </c>
      <c r="G4640" s="2">
        <v>246.84</v>
      </c>
    </row>
    <row r="4641" spans="1:7" x14ac:dyDescent="0.35">
      <c r="A4641">
        <v>38844</v>
      </c>
      <c r="B4641" s="1">
        <v>41424</v>
      </c>
      <c r="C4641">
        <v>7</v>
      </c>
      <c r="D4641">
        <v>6</v>
      </c>
      <c r="E4641">
        <v>80</v>
      </c>
      <c r="F4641" t="s">
        <v>5150</v>
      </c>
      <c r="G4641" s="2">
        <v>877.04</v>
      </c>
    </row>
    <row r="4642" spans="1:7" x14ac:dyDescent="0.35">
      <c r="A4642">
        <v>38845</v>
      </c>
      <c r="B4642" s="1">
        <v>41424</v>
      </c>
      <c r="C4642">
        <v>7</v>
      </c>
      <c r="D4642">
        <v>6</v>
      </c>
      <c r="E4642">
        <v>81</v>
      </c>
      <c r="F4642" t="s">
        <v>5150</v>
      </c>
      <c r="G4642" s="2">
        <v>998.69</v>
      </c>
    </row>
    <row r="4643" spans="1:7" x14ac:dyDescent="0.35">
      <c r="A4643">
        <v>38846</v>
      </c>
      <c r="B4643" s="1">
        <v>41424</v>
      </c>
      <c r="C4643">
        <v>7</v>
      </c>
      <c r="D4643">
        <v>6</v>
      </c>
      <c r="E4643">
        <v>82</v>
      </c>
      <c r="F4643" t="s">
        <v>5150</v>
      </c>
      <c r="G4643" s="2">
        <v>132.25</v>
      </c>
    </row>
    <row r="4644" spans="1:7" x14ac:dyDescent="0.35">
      <c r="A4644">
        <v>38847</v>
      </c>
      <c r="B4644" s="1">
        <v>41424</v>
      </c>
      <c r="C4644">
        <v>7</v>
      </c>
      <c r="D4644">
        <v>6</v>
      </c>
      <c r="E4644">
        <v>83</v>
      </c>
      <c r="F4644" t="s">
        <v>5150</v>
      </c>
      <c r="G4644" s="2">
        <v>430.4</v>
      </c>
    </row>
    <row r="4645" spans="1:7" x14ac:dyDescent="0.35">
      <c r="A4645">
        <v>38848</v>
      </c>
      <c r="B4645" s="1">
        <v>41424</v>
      </c>
      <c r="C4645">
        <v>7</v>
      </c>
      <c r="D4645">
        <v>6</v>
      </c>
      <c r="E4645">
        <v>84</v>
      </c>
      <c r="F4645" t="s">
        <v>5150</v>
      </c>
      <c r="G4645" s="2">
        <v>262.61</v>
      </c>
    </row>
    <row r="4646" spans="1:7" x14ac:dyDescent="0.35">
      <c r="A4646">
        <v>38849</v>
      </c>
      <c r="B4646" s="1">
        <v>41424</v>
      </c>
      <c r="C4646">
        <v>7</v>
      </c>
      <c r="D4646">
        <v>6</v>
      </c>
      <c r="E4646">
        <v>85</v>
      </c>
      <c r="F4646" t="s">
        <v>5150</v>
      </c>
      <c r="G4646" s="2">
        <v>231.42</v>
      </c>
    </row>
    <row r="4647" spans="1:7" x14ac:dyDescent="0.35">
      <c r="A4647">
        <v>38850</v>
      </c>
      <c r="B4647" s="1">
        <v>41424</v>
      </c>
      <c r="C4647">
        <v>7</v>
      </c>
      <c r="D4647">
        <v>6</v>
      </c>
      <c r="E4647">
        <v>87</v>
      </c>
      <c r="F4647" t="s">
        <v>5150</v>
      </c>
      <c r="G4647" s="2">
        <v>1436.7</v>
      </c>
    </row>
    <row r="4648" spans="1:7" x14ac:dyDescent="0.35">
      <c r="A4648">
        <v>38851</v>
      </c>
      <c r="B4648" s="1">
        <v>41424</v>
      </c>
      <c r="C4648">
        <v>7</v>
      </c>
      <c r="D4648">
        <v>6</v>
      </c>
      <c r="E4648">
        <v>89</v>
      </c>
      <c r="F4648" t="s">
        <v>5150</v>
      </c>
      <c r="G4648" s="2">
        <v>377.89</v>
      </c>
    </row>
    <row r="4649" spans="1:7" x14ac:dyDescent="0.35">
      <c r="A4649">
        <v>38852</v>
      </c>
      <c r="B4649" s="1">
        <v>41424</v>
      </c>
      <c r="C4649">
        <v>7</v>
      </c>
      <c r="D4649">
        <v>6</v>
      </c>
      <c r="E4649">
        <v>90</v>
      </c>
      <c r="F4649" t="s">
        <v>5150</v>
      </c>
      <c r="G4649" s="2">
        <v>291.45</v>
      </c>
    </row>
    <row r="4650" spans="1:7" x14ac:dyDescent="0.35">
      <c r="A4650">
        <v>38853</v>
      </c>
      <c r="B4650" s="1">
        <v>41424</v>
      </c>
      <c r="C4650">
        <v>7</v>
      </c>
      <c r="D4650">
        <v>6</v>
      </c>
      <c r="E4650">
        <v>91</v>
      </c>
      <c r="F4650" t="s">
        <v>5150</v>
      </c>
      <c r="G4650" s="2">
        <v>-204.52</v>
      </c>
    </row>
    <row r="4651" spans="1:7" x14ac:dyDescent="0.35">
      <c r="A4651">
        <v>38854</v>
      </c>
      <c r="B4651" s="1">
        <v>41424</v>
      </c>
      <c r="C4651">
        <v>7</v>
      </c>
      <c r="D4651">
        <v>6</v>
      </c>
      <c r="E4651">
        <v>92</v>
      </c>
      <c r="F4651" t="s">
        <v>5150</v>
      </c>
      <c r="G4651" s="2">
        <v>492.92</v>
      </c>
    </row>
    <row r="4652" spans="1:7" x14ac:dyDescent="0.35">
      <c r="A4652">
        <v>38855</v>
      </c>
      <c r="B4652" s="1">
        <v>41424</v>
      </c>
      <c r="C4652">
        <v>7</v>
      </c>
      <c r="D4652">
        <v>6</v>
      </c>
      <c r="E4652">
        <v>94</v>
      </c>
      <c r="F4652" t="s">
        <v>5150</v>
      </c>
      <c r="G4652" s="2">
        <v>29227.07</v>
      </c>
    </row>
    <row r="4653" spans="1:7" x14ac:dyDescent="0.35">
      <c r="A4653">
        <v>38856</v>
      </c>
      <c r="B4653" s="1">
        <v>41424</v>
      </c>
      <c r="C4653">
        <v>7</v>
      </c>
      <c r="D4653">
        <v>6</v>
      </c>
      <c r="E4653">
        <v>51</v>
      </c>
      <c r="F4653" t="s">
        <v>5150</v>
      </c>
      <c r="G4653" s="2">
        <v>948697.86</v>
      </c>
    </row>
    <row r="4654" spans="1:7" x14ac:dyDescent="0.35">
      <c r="A4654">
        <v>40454</v>
      </c>
      <c r="B4654" s="1">
        <v>41455</v>
      </c>
      <c r="C4654">
        <v>7</v>
      </c>
      <c r="D4654">
        <v>6</v>
      </c>
      <c r="E4654">
        <v>52</v>
      </c>
      <c r="F4654" t="s">
        <v>5150</v>
      </c>
      <c r="G4654" s="2">
        <v>18440.91</v>
      </c>
    </row>
    <row r="4655" spans="1:7" x14ac:dyDescent="0.35">
      <c r="A4655">
        <v>40455</v>
      </c>
      <c r="B4655" s="1">
        <v>41455</v>
      </c>
      <c r="C4655">
        <v>7</v>
      </c>
      <c r="D4655">
        <v>6</v>
      </c>
      <c r="E4655">
        <v>53</v>
      </c>
      <c r="F4655" t="s">
        <v>5150</v>
      </c>
      <c r="G4655" s="2">
        <v>14273.07</v>
      </c>
    </row>
    <row r="4656" spans="1:7" x14ac:dyDescent="0.35">
      <c r="A4656">
        <v>40456</v>
      </c>
      <c r="B4656" s="1">
        <v>41455</v>
      </c>
      <c r="C4656">
        <v>7</v>
      </c>
      <c r="D4656">
        <v>6</v>
      </c>
      <c r="E4656">
        <v>54</v>
      </c>
      <c r="F4656" t="s">
        <v>5150</v>
      </c>
      <c r="G4656" s="2">
        <v>841.09</v>
      </c>
    </row>
    <row r="4657" spans="1:7" x14ac:dyDescent="0.35">
      <c r="A4657">
        <v>40457</v>
      </c>
      <c r="B4657" s="1">
        <v>41455</v>
      </c>
      <c r="C4657">
        <v>7</v>
      </c>
      <c r="D4657">
        <v>6</v>
      </c>
      <c r="E4657">
        <v>56</v>
      </c>
      <c r="F4657" t="s">
        <v>5150</v>
      </c>
      <c r="G4657" s="2">
        <v>91810.09</v>
      </c>
    </row>
    <row r="4658" spans="1:7" x14ac:dyDescent="0.35">
      <c r="A4658">
        <v>40458</v>
      </c>
      <c r="B4658" s="1">
        <v>41455</v>
      </c>
      <c r="C4658">
        <v>7</v>
      </c>
      <c r="D4658">
        <v>6</v>
      </c>
      <c r="E4658">
        <v>60</v>
      </c>
      <c r="F4658" t="s">
        <v>5150</v>
      </c>
      <c r="G4658" s="2">
        <v>59655.31</v>
      </c>
    </row>
    <row r="4659" spans="1:7" x14ac:dyDescent="0.35">
      <c r="A4659">
        <v>40459</v>
      </c>
      <c r="B4659" s="1">
        <v>41455</v>
      </c>
      <c r="C4659">
        <v>7</v>
      </c>
      <c r="D4659">
        <v>6</v>
      </c>
      <c r="E4659">
        <v>61</v>
      </c>
      <c r="F4659" t="s">
        <v>5150</v>
      </c>
      <c r="G4659" s="2">
        <v>5666.09</v>
      </c>
    </row>
    <row r="4660" spans="1:7" x14ac:dyDescent="0.35">
      <c r="A4660">
        <v>40460</v>
      </c>
      <c r="B4660" s="1">
        <v>41455</v>
      </c>
      <c r="C4660">
        <v>7</v>
      </c>
      <c r="D4660">
        <v>6</v>
      </c>
      <c r="E4660">
        <v>62</v>
      </c>
      <c r="F4660" t="s">
        <v>5150</v>
      </c>
      <c r="G4660" s="2">
        <v>2959.33</v>
      </c>
    </row>
    <row r="4661" spans="1:7" x14ac:dyDescent="0.35">
      <c r="A4661">
        <v>40461</v>
      </c>
      <c r="B4661" s="1">
        <v>41455</v>
      </c>
      <c r="C4661">
        <v>7</v>
      </c>
      <c r="D4661">
        <v>6</v>
      </c>
      <c r="E4661">
        <v>63</v>
      </c>
      <c r="F4661" t="s">
        <v>5150</v>
      </c>
      <c r="G4661" s="2">
        <v>9536.1299999999992</v>
      </c>
    </row>
    <row r="4662" spans="1:7" x14ac:dyDescent="0.35">
      <c r="A4662">
        <v>40462</v>
      </c>
      <c r="B4662" s="1">
        <v>41455</v>
      </c>
      <c r="C4662">
        <v>7</v>
      </c>
      <c r="D4662">
        <v>6</v>
      </c>
      <c r="E4662">
        <v>65</v>
      </c>
      <c r="F4662" t="s">
        <v>5150</v>
      </c>
      <c r="G4662" s="2">
        <v>701.74</v>
      </c>
    </row>
    <row r="4663" spans="1:7" x14ac:dyDescent="0.35">
      <c r="A4663">
        <v>40463</v>
      </c>
      <c r="B4663" s="1">
        <v>41455</v>
      </c>
      <c r="C4663">
        <v>7</v>
      </c>
      <c r="D4663">
        <v>6</v>
      </c>
      <c r="E4663">
        <v>66</v>
      </c>
      <c r="F4663" t="s">
        <v>5150</v>
      </c>
      <c r="G4663" s="2">
        <v>1086.8499999999999</v>
      </c>
    </row>
    <row r="4664" spans="1:7" x14ac:dyDescent="0.35">
      <c r="A4664">
        <v>40464</v>
      </c>
      <c r="B4664" s="1">
        <v>41455</v>
      </c>
      <c r="C4664">
        <v>7</v>
      </c>
      <c r="D4664">
        <v>6</v>
      </c>
      <c r="E4664">
        <v>67</v>
      </c>
      <c r="F4664" t="s">
        <v>5150</v>
      </c>
      <c r="G4664" s="2">
        <v>299.99</v>
      </c>
    </row>
    <row r="4665" spans="1:7" x14ac:dyDescent="0.35">
      <c r="A4665">
        <v>40465</v>
      </c>
      <c r="B4665" s="1">
        <v>41455</v>
      </c>
      <c r="C4665">
        <v>7</v>
      </c>
      <c r="D4665">
        <v>6</v>
      </c>
      <c r="E4665">
        <v>68</v>
      </c>
      <c r="F4665" t="s">
        <v>5150</v>
      </c>
      <c r="G4665" s="2">
        <v>428.1</v>
      </c>
    </row>
    <row r="4666" spans="1:7" x14ac:dyDescent="0.35">
      <c r="A4666">
        <v>40466</v>
      </c>
      <c r="B4666" s="1">
        <v>41455</v>
      </c>
      <c r="C4666">
        <v>7</v>
      </c>
      <c r="D4666">
        <v>6</v>
      </c>
      <c r="E4666">
        <v>69</v>
      </c>
      <c r="F4666" t="s">
        <v>5150</v>
      </c>
      <c r="G4666" s="2">
        <v>118.72</v>
      </c>
    </row>
    <row r="4667" spans="1:7" x14ac:dyDescent="0.35">
      <c r="A4667">
        <v>40467</v>
      </c>
      <c r="B4667" s="1">
        <v>41455</v>
      </c>
      <c r="C4667">
        <v>7</v>
      </c>
      <c r="D4667">
        <v>6</v>
      </c>
      <c r="E4667">
        <v>71</v>
      </c>
      <c r="F4667" t="s">
        <v>5150</v>
      </c>
      <c r="G4667" s="2">
        <v>157.99</v>
      </c>
    </row>
    <row r="4668" spans="1:7" x14ac:dyDescent="0.35">
      <c r="A4668">
        <v>40468</v>
      </c>
      <c r="B4668" s="1">
        <v>41455</v>
      </c>
      <c r="C4668">
        <v>7</v>
      </c>
      <c r="D4668">
        <v>6</v>
      </c>
      <c r="E4668">
        <v>72</v>
      </c>
      <c r="F4668" t="s">
        <v>5150</v>
      </c>
      <c r="G4668" s="2">
        <v>1858.58</v>
      </c>
    </row>
    <row r="4669" spans="1:7" x14ac:dyDescent="0.35">
      <c r="A4669">
        <v>40469</v>
      </c>
      <c r="B4669" s="1">
        <v>41455</v>
      </c>
      <c r="C4669">
        <v>7</v>
      </c>
      <c r="D4669">
        <v>6</v>
      </c>
      <c r="E4669">
        <v>73</v>
      </c>
      <c r="F4669" t="s">
        <v>5150</v>
      </c>
      <c r="G4669" s="2">
        <v>717.67</v>
      </c>
    </row>
    <row r="4670" spans="1:7" x14ac:dyDescent="0.35">
      <c r="A4670">
        <v>40470</v>
      </c>
      <c r="B4670" s="1">
        <v>41455</v>
      </c>
      <c r="C4670">
        <v>7</v>
      </c>
      <c r="D4670">
        <v>6</v>
      </c>
      <c r="E4670">
        <v>74</v>
      </c>
      <c r="F4670" t="s">
        <v>5150</v>
      </c>
      <c r="G4670" s="2">
        <v>532.64</v>
      </c>
    </row>
    <row r="4671" spans="1:7" x14ac:dyDescent="0.35">
      <c r="A4671">
        <v>40471</v>
      </c>
      <c r="B4671" s="1">
        <v>41455</v>
      </c>
      <c r="C4671">
        <v>7</v>
      </c>
      <c r="D4671">
        <v>6</v>
      </c>
      <c r="E4671">
        <v>76</v>
      </c>
      <c r="F4671" t="s">
        <v>5150</v>
      </c>
      <c r="G4671" s="2">
        <v>4673.46</v>
      </c>
    </row>
    <row r="4672" spans="1:7" x14ac:dyDescent="0.35">
      <c r="A4672">
        <v>40472</v>
      </c>
      <c r="B4672" s="1">
        <v>41455</v>
      </c>
      <c r="C4672">
        <v>7</v>
      </c>
      <c r="D4672">
        <v>6</v>
      </c>
      <c r="E4672">
        <v>77</v>
      </c>
      <c r="F4672" t="s">
        <v>5150</v>
      </c>
      <c r="G4672" s="2">
        <v>1326.18</v>
      </c>
    </row>
    <row r="4673" spans="1:7" x14ac:dyDescent="0.35">
      <c r="A4673">
        <v>40473</v>
      </c>
      <c r="B4673" s="1">
        <v>41455</v>
      </c>
      <c r="C4673">
        <v>7</v>
      </c>
      <c r="D4673">
        <v>6</v>
      </c>
      <c r="E4673">
        <v>78</v>
      </c>
      <c r="F4673" t="s">
        <v>5150</v>
      </c>
      <c r="G4673" s="2">
        <v>345.27</v>
      </c>
    </row>
    <row r="4674" spans="1:7" x14ac:dyDescent="0.35">
      <c r="A4674">
        <v>40474</v>
      </c>
      <c r="B4674" s="1">
        <v>41455</v>
      </c>
      <c r="C4674">
        <v>7</v>
      </c>
      <c r="D4674">
        <v>6</v>
      </c>
      <c r="E4674">
        <v>80</v>
      </c>
      <c r="F4674" t="s">
        <v>5150</v>
      </c>
      <c r="G4674" s="2">
        <v>1403.39</v>
      </c>
    </row>
    <row r="4675" spans="1:7" x14ac:dyDescent="0.35">
      <c r="A4675">
        <v>40475</v>
      </c>
      <c r="B4675" s="1">
        <v>41455</v>
      </c>
      <c r="C4675">
        <v>7</v>
      </c>
      <c r="D4675">
        <v>6</v>
      </c>
      <c r="E4675">
        <v>81</v>
      </c>
      <c r="F4675" t="s">
        <v>5150</v>
      </c>
      <c r="G4675" s="2">
        <v>1128.28</v>
      </c>
    </row>
    <row r="4676" spans="1:7" x14ac:dyDescent="0.35">
      <c r="A4676">
        <v>40476</v>
      </c>
      <c r="B4676" s="1">
        <v>41455</v>
      </c>
      <c r="C4676">
        <v>7</v>
      </c>
      <c r="D4676">
        <v>6</v>
      </c>
      <c r="E4676">
        <v>82</v>
      </c>
      <c r="F4676" t="s">
        <v>5150</v>
      </c>
      <c r="G4676" s="2">
        <v>63.93</v>
      </c>
    </row>
    <row r="4677" spans="1:7" x14ac:dyDescent="0.35">
      <c r="A4677">
        <v>40477</v>
      </c>
      <c r="B4677" s="1">
        <v>41455</v>
      </c>
      <c r="C4677">
        <v>7</v>
      </c>
      <c r="D4677">
        <v>6</v>
      </c>
      <c r="E4677">
        <v>83</v>
      </c>
      <c r="F4677" t="s">
        <v>5150</v>
      </c>
      <c r="G4677" s="2">
        <v>316.54000000000002</v>
      </c>
    </row>
    <row r="4678" spans="1:7" x14ac:dyDescent="0.35">
      <c r="A4678">
        <v>40478</v>
      </c>
      <c r="B4678" s="1">
        <v>41455</v>
      </c>
      <c r="C4678">
        <v>7</v>
      </c>
      <c r="D4678">
        <v>6</v>
      </c>
      <c r="E4678">
        <v>84</v>
      </c>
      <c r="F4678" t="s">
        <v>5150</v>
      </c>
      <c r="G4678" s="2">
        <v>182.86</v>
      </c>
    </row>
    <row r="4679" spans="1:7" x14ac:dyDescent="0.35">
      <c r="A4679">
        <v>40479</v>
      </c>
      <c r="B4679" s="1">
        <v>41455</v>
      </c>
      <c r="C4679">
        <v>7</v>
      </c>
      <c r="D4679">
        <v>6</v>
      </c>
      <c r="E4679">
        <v>85</v>
      </c>
      <c r="F4679" t="s">
        <v>5150</v>
      </c>
      <c r="G4679" s="2">
        <v>310.22000000000003</v>
      </c>
    </row>
    <row r="4680" spans="1:7" x14ac:dyDescent="0.35">
      <c r="A4680">
        <v>40480</v>
      </c>
      <c r="B4680" s="1">
        <v>41455</v>
      </c>
      <c r="C4680">
        <v>7</v>
      </c>
      <c r="D4680">
        <v>6</v>
      </c>
      <c r="E4680">
        <v>87</v>
      </c>
      <c r="F4680" t="s">
        <v>5150</v>
      </c>
      <c r="G4680" s="2">
        <v>1320.48</v>
      </c>
    </row>
    <row r="4681" spans="1:7" x14ac:dyDescent="0.35">
      <c r="A4681">
        <v>40481</v>
      </c>
      <c r="B4681" s="1">
        <v>41455</v>
      </c>
      <c r="C4681">
        <v>7</v>
      </c>
      <c r="D4681">
        <v>6</v>
      </c>
      <c r="E4681">
        <v>89</v>
      </c>
      <c r="F4681" t="s">
        <v>5150</v>
      </c>
      <c r="G4681" s="2">
        <v>233.96</v>
      </c>
    </row>
    <row r="4682" spans="1:7" x14ac:dyDescent="0.35">
      <c r="A4682">
        <v>40482</v>
      </c>
      <c r="B4682" s="1">
        <v>41455</v>
      </c>
      <c r="C4682">
        <v>7</v>
      </c>
      <c r="D4682">
        <v>6</v>
      </c>
      <c r="E4682">
        <v>90</v>
      </c>
      <c r="F4682" t="s">
        <v>5150</v>
      </c>
      <c r="G4682" s="2">
        <v>314.73</v>
      </c>
    </row>
    <row r="4683" spans="1:7" x14ac:dyDescent="0.35">
      <c r="A4683">
        <v>40483</v>
      </c>
      <c r="B4683" s="1">
        <v>41455</v>
      </c>
      <c r="C4683">
        <v>7</v>
      </c>
      <c r="D4683">
        <v>6</v>
      </c>
      <c r="E4683">
        <v>91</v>
      </c>
      <c r="F4683" t="s">
        <v>5150</v>
      </c>
      <c r="G4683" s="2">
        <v>-386.03</v>
      </c>
    </row>
    <row r="4684" spans="1:7" x14ac:dyDescent="0.35">
      <c r="A4684">
        <v>40484</v>
      </c>
      <c r="B4684" s="1">
        <v>41455</v>
      </c>
      <c r="C4684">
        <v>7</v>
      </c>
      <c r="D4684">
        <v>6</v>
      </c>
      <c r="E4684">
        <v>92</v>
      </c>
      <c r="F4684" t="s">
        <v>5150</v>
      </c>
      <c r="G4684" s="2">
        <v>364.48</v>
      </c>
    </row>
    <row r="4685" spans="1:7" x14ac:dyDescent="0.35">
      <c r="A4685">
        <v>40485</v>
      </c>
      <c r="B4685" s="1">
        <v>41455</v>
      </c>
      <c r="C4685">
        <v>7</v>
      </c>
      <c r="D4685">
        <v>6</v>
      </c>
      <c r="E4685">
        <v>94</v>
      </c>
      <c r="F4685" t="s">
        <v>5150</v>
      </c>
      <c r="G4685" s="2">
        <v>23204.94</v>
      </c>
    </row>
    <row r="4686" spans="1:7" x14ac:dyDescent="0.35">
      <c r="A4686">
        <v>40486</v>
      </c>
      <c r="B4686" s="1">
        <v>41455</v>
      </c>
      <c r="C4686">
        <v>7</v>
      </c>
      <c r="D4686">
        <v>6</v>
      </c>
      <c r="E4686">
        <v>51</v>
      </c>
      <c r="F4686" t="s">
        <v>5150</v>
      </c>
      <c r="G4686" s="2">
        <v>345449.55</v>
      </c>
    </row>
    <row r="4687" spans="1:7" x14ac:dyDescent="0.35">
      <c r="A4687">
        <v>42080</v>
      </c>
      <c r="B4687" s="1">
        <v>41486</v>
      </c>
      <c r="C4687">
        <v>7</v>
      </c>
      <c r="D4687">
        <v>6</v>
      </c>
      <c r="E4687">
        <v>52</v>
      </c>
      <c r="F4687" t="s">
        <v>5150</v>
      </c>
      <c r="G4687" s="2">
        <v>20963.05</v>
      </c>
    </row>
    <row r="4688" spans="1:7" x14ac:dyDescent="0.35">
      <c r="A4688">
        <v>42081</v>
      </c>
      <c r="B4688" s="1">
        <v>41486</v>
      </c>
      <c r="C4688">
        <v>7</v>
      </c>
      <c r="D4688">
        <v>6</v>
      </c>
      <c r="E4688">
        <v>53</v>
      </c>
      <c r="F4688" t="s">
        <v>5150</v>
      </c>
      <c r="G4688" s="2">
        <v>5299.97</v>
      </c>
    </row>
    <row r="4689" spans="1:7" x14ac:dyDescent="0.35">
      <c r="A4689">
        <v>42082</v>
      </c>
      <c r="B4689" s="1">
        <v>41486</v>
      </c>
      <c r="C4689">
        <v>7</v>
      </c>
      <c r="D4689">
        <v>6</v>
      </c>
      <c r="E4689">
        <v>54</v>
      </c>
      <c r="F4689" t="s">
        <v>5150</v>
      </c>
      <c r="G4689" s="2">
        <v>1885.12</v>
      </c>
    </row>
    <row r="4690" spans="1:7" x14ac:dyDescent="0.35">
      <c r="A4690">
        <v>42083</v>
      </c>
      <c r="B4690" s="1">
        <v>41486</v>
      </c>
      <c r="C4690">
        <v>7</v>
      </c>
      <c r="D4690">
        <v>6</v>
      </c>
      <c r="E4690">
        <v>56</v>
      </c>
      <c r="F4690" t="s">
        <v>5150</v>
      </c>
      <c r="G4690" s="2">
        <v>221323.45</v>
      </c>
    </row>
    <row r="4691" spans="1:7" x14ac:dyDescent="0.35">
      <c r="A4691">
        <v>42084</v>
      </c>
      <c r="B4691" s="1">
        <v>41486</v>
      </c>
      <c r="C4691">
        <v>7</v>
      </c>
      <c r="D4691">
        <v>6</v>
      </c>
      <c r="E4691">
        <v>57</v>
      </c>
      <c r="F4691" t="s">
        <v>5150</v>
      </c>
      <c r="G4691" s="2">
        <v>13614.26</v>
      </c>
    </row>
    <row r="4692" spans="1:7" x14ac:dyDescent="0.35">
      <c r="A4692">
        <v>42085</v>
      </c>
      <c r="B4692" s="1">
        <v>41486</v>
      </c>
      <c r="C4692">
        <v>7</v>
      </c>
      <c r="D4692">
        <v>6</v>
      </c>
      <c r="E4692">
        <v>60</v>
      </c>
      <c r="F4692" t="s">
        <v>5150</v>
      </c>
      <c r="G4692" s="2">
        <v>61651.71</v>
      </c>
    </row>
    <row r="4693" spans="1:7" x14ac:dyDescent="0.35">
      <c r="A4693">
        <v>42086</v>
      </c>
      <c r="B4693" s="1">
        <v>41486</v>
      </c>
      <c r="C4693">
        <v>7</v>
      </c>
      <c r="D4693">
        <v>6</v>
      </c>
      <c r="E4693">
        <v>61</v>
      </c>
      <c r="F4693" t="s">
        <v>5150</v>
      </c>
      <c r="G4693" s="2">
        <v>8048.3</v>
      </c>
    </row>
    <row r="4694" spans="1:7" x14ac:dyDescent="0.35">
      <c r="A4694">
        <v>42087</v>
      </c>
      <c r="B4694" s="1">
        <v>41486</v>
      </c>
      <c r="C4694">
        <v>7</v>
      </c>
      <c r="D4694">
        <v>6</v>
      </c>
      <c r="E4694">
        <v>62</v>
      </c>
      <c r="F4694" t="s">
        <v>5150</v>
      </c>
      <c r="G4694" s="2">
        <v>6922.15</v>
      </c>
    </row>
    <row r="4695" spans="1:7" x14ac:dyDescent="0.35">
      <c r="A4695">
        <v>42088</v>
      </c>
      <c r="B4695" s="1">
        <v>41486</v>
      </c>
      <c r="C4695">
        <v>7</v>
      </c>
      <c r="D4695">
        <v>6</v>
      </c>
      <c r="E4695">
        <v>63</v>
      </c>
      <c r="F4695" t="s">
        <v>5150</v>
      </c>
      <c r="G4695" s="2">
        <v>25851.42</v>
      </c>
    </row>
    <row r="4696" spans="1:7" x14ac:dyDescent="0.35">
      <c r="A4696">
        <v>42089</v>
      </c>
      <c r="B4696" s="1">
        <v>41486</v>
      </c>
      <c r="C4696">
        <v>7</v>
      </c>
      <c r="D4696">
        <v>6</v>
      </c>
      <c r="E4696">
        <v>65</v>
      </c>
      <c r="F4696" t="s">
        <v>5150</v>
      </c>
      <c r="G4696" s="2">
        <v>1119.51</v>
      </c>
    </row>
    <row r="4697" spans="1:7" x14ac:dyDescent="0.35">
      <c r="A4697">
        <v>42090</v>
      </c>
      <c r="B4697" s="1">
        <v>41486</v>
      </c>
      <c r="C4697">
        <v>7</v>
      </c>
      <c r="D4697">
        <v>6</v>
      </c>
      <c r="E4697">
        <v>66</v>
      </c>
      <c r="F4697" t="s">
        <v>5150</v>
      </c>
      <c r="G4697" s="2">
        <v>591.22</v>
      </c>
    </row>
    <row r="4698" spans="1:7" x14ac:dyDescent="0.35">
      <c r="A4698">
        <v>42091</v>
      </c>
      <c r="B4698" s="1">
        <v>41486</v>
      </c>
      <c r="C4698">
        <v>7</v>
      </c>
      <c r="D4698">
        <v>6</v>
      </c>
      <c r="E4698">
        <v>67</v>
      </c>
      <c r="F4698" t="s">
        <v>5150</v>
      </c>
      <c r="G4698" s="2">
        <v>456.33</v>
      </c>
    </row>
    <row r="4699" spans="1:7" x14ac:dyDescent="0.35">
      <c r="A4699">
        <v>42092</v>
      </c>
      <c r="B4699" s="1">
        <v>41486</v>
      </c>
      <c r="C4699">
        <v>7</v>
      </c>
      <c r="D4699">
        <v>6</v>
      </c>
      <c r="E4699">
        <v>68</v>
      </c>
      <c r="F4699" t="s">
        <v>5150</v>
      </c>
      <c r="G4699" s="2">
        <v>186.69</v>
      </c>
    </row>
    <row r="4700" spans="1:7" x14ac:dyDescent="0.35">
      <c r="A4700">
        <v>42093</v>
      </c>
      <c r="B4700" s="1">
        <v>41486</v>
      </c>
      <c r="C4700">
        <v>7</v>
      </c>
      <c r="D4700">
        <v>6</v>
      </c>
      <c r="E4700">
        <v>69</v>
      </c>
      <c r="F4700" t="s">
        <v>5150</v>
      </c>
      <c r="G4700" s="2">
        <v>74.900000000000006</v>
      </c>
    </row>
    <row r="4701" spans="1:7" x14ac:dyDescent="0.35">
      <c r="A4701">
        <v>42094</v>
      </c>
      <c r="B4701" s="1">
        <v>41486</v>
      </c>
      <c r="C4701">
        <v>7</v>
      </c>
      <c r="D4701">
        <v>6</v>
      </c>
      <c r="E4701">
        <v>71</v>
      </c>
      <c r="F4701" t="s">
        <v>5150</v>
      </c>
      <c r="G4701" s="2">
        <v>163.31</v>
      </c>
    </row>
    <row r="4702" spans="1:7" x14ac:dyDescent="0.35">
      <c r="A4702">
        <v>42095</v>
      </c>
      <c r="B4702" s="1">
        <v>41486</v>
      </c>
      <c r="C4702">
        <v>7</v>
      </c>
      <c r="D4702">
        <v>6</v>
      </c>
      <c r="E4702">
        <v>72</v>
      </c>
      <c r="F4702" t="s">
        <v>5150</v>
      </c>
      <c r="G4702" s="2">
        <v>1075.31</v>
      </c>
    </row>
    <row r="4703" spans="1:7" x14ac:dyDescent="0.35">
      <c r="A4703">
        <v>42096</v>
      </c>
      <c r="B4703" s="1">
        <v>41486</v>
      </c>
      <c r="C4703">
        <v>7</v>
      </c>
      <c r="D4703">
        <v>6</v>
      </c>
      <c r="E4703">
        <v>73</v>
      </c>
      <c r="F4703" t="s">
        <v>5150</v>
      </c>
      <c r="G4703" s="2">
        <v>339.37</v>
      </c>
    </row>
    <row r="4704" spans="1:7" x14ac:dyDescent="0.35">
      <c r="A4704">
        <v>42097</v>
      </c>
      <c r="B4704" s="1">
        <v>41486</v>
      </c>
      <c r="C4704">
        <v>7</v>
      </c>
      <c r="D4704">
        <v>6</v>
      </c>
      <c r="E4704">
        <v>74</v>
      </c>
      <c r="F4704" t="s">
        <v>5150</v>
      </c>
      <c r="G4704" s="2">
        <v>426.7</v>
      </c>
    </row>
    <row r="4705" spans="1:7" x14ac:dyDescent="0.35">
      <c r="A4705">
        <v>42098</v>
      </c>
      <c r="B4705" s="1">
        <v>41486</v>
      </c>
      <c r="C4705">
        <v>7</v>
      </c>
      <c r="D4705">
        <v>6</v>
      </c>
      <c r="E4705">
        <v>76</v>
      </c>
      <c r="F4705" t="s">
        <v>5150</v>
      </c>
      <c r="G4705" s="2">
        <v>5416.35</v>
      </c>
    </row>
    <row r="4706" spans="1:7" x14ac:dyDescent="0.35">
      <c r="A4706">
        <v>42099</v>
      </c>
      <c r="B4706" s="1">
        <v>41486</v>
      </c>
      <c r="C4706">
        <v>7</v>
      </c>
      <c r="D4706">
        <v>6</v>
      </c>
      <c r="E4706">
        <v>77</v>
      </c>
      <c r="F4706" t="s">
        <v>5150</v>
      </c>
      <c r="G4706" s="2">
        <v>1413.42</v>
      </c>
    </row>
    <row r="4707" spans="1:7" x14ac:dyDescent="0.35">
      <c r="A4707">
        <v>42100</v>
      </c>
      <c r="B4707" s="1">
        <v>41486</v>
      </c>
      <c r="C4707">
        <v>7</v>
      </c>
      <c r="D4707">
        <v>6</v>
      </c>
      <c r="E4707">
        <v>78</v>
      </c>
      <c r="F4707" t="s">
        <v>5150</v>
      </c>
      <c r="G4707" s="2">
        <v>251.05</v>
      </c>
    </row>
    <row r="4708" spans="1:7" x14ac:dyDescent="0.35">
      <c r="A4708">
        <v>42101</v>
      </c>
      <c r="B4708" s="1">
        <v>41486</v>
      </c>
      <c r="C4708">
        <v>7</v>
      </c>
      <c r="D4708">
        <v>6</v>
      </c>
      <c r="E4708">
        <v>80</v>
      </c>
      <c r="F4708" t="s">
        <v>5150</v>
      </c>
      <c r="G4708" s="2">
        <v>1175.1500000000001</v>
      </c>
    </row>
    <row r="4709" spans="1:7" x14ac:dyDescent="0.35">
      <c r="A4709">
        <v>42102</v>
      </c>
      <c r="B4709" s="1">
        <v>41486</v>
      </c>
      <c r="C4709">
        <v>7</v>
      </c>
      <c r="D4709">
        <v>6</v>
      </c>
      <c r="E4709">
        <v>81</v>
      </c>
      <c r="F4709" t="s">
        <v>5150</v>
      </c>
      <c r="G4709" s="2">
        <v>957.83</v>
      </c>
    </row>
    <row r="4710" spans="1:7" x14ac:dyDescent="0.35">
      <c r="A4710">
        <v>42103</v>
      </c>
      <c r="B4710" s="1">
        <v>41486</v>
      </c>
      <c r="C4710">
        <v>7</v>
      </c>
      <c r="D4710">
        <v>6</v>
      </c>
      <c r="E4710">
        <v>82</v>
      </c>
      <c r="F4710" t="s">
        <v>5150</v>
      </c>
      <c r="G4710" s="2">
        <v>45.74</v>
      </c>
    </row>
    <row r="4711" spans="1:7" x14ac:dyDescent="0.35">
      <c r="A4711">
        <v>42104</v>
      </c>
      <c r="B4711" s="1">
        <v>41486</v>
      </c>
      <c r="C4711">
        <v>7</v>
      </c>
      <c r="D4711">
        <v>6</v>
      </c>
      <c r="E4711">
        <v>83</v>
      </c>
      <c r="F4711" t="s">
        <v>5150</v>
      </c>
      <c r="G4711" s="2">
        <v>338.85</v>
      </c>
    </row>
    <row r="4712" spans="1:7" x14ac:dyDescent="0.35">
      <c r="A4712">
        <v>42105</v>
      </c>
      <c r="B4712" s="1">
        <v>41486</v>
      </c>
      <c r="C4712">
        <v>7</v>
      </c>
      <c r="D4712">
        <v>6</v>
      </c>
      <c r="E4712">
        <v>84</v>
      </c>
      <c r="F4712" t="s">
        <v>5150</v>
      </c>
      <c r="G4712" s="2">
        <v>260.48</v>
      </c>
    </row>
    <row r="4713" spans="1:7" x14ac:dyDescent="0.35">
      <c r="A4713">
        <v>42106</v>
      </c>
      <c r="B4713" s="1">
        <v>41486</v>
      </c>
      <c r="C4713">
        <v>7</v>
      </c>
      <c r="D4713">
        <v>6</v>
      </c>
      <c r="E4713">
        <v>85</v>
      </c>
      <c r="F4713" t="s">
        <v>5150</v>
      </c>
      <c r="G4713" s="2">
        <v>129.35</v>
      </c>
    </row>
    <row r="4714" spans="1:7" x14ac:dyDescent="0.35">
      <c r="A4714">
        <v>42107</v>
      </c>
      <c r="B4714" s="1">
        <v>41486</v>
      </c>
      <c r="C4714">
        <v>7</v>
      </c>
      <c r="D4714">
        <v>6</v>
      </c>
      <c r="E4714">
        <v>87</v>
      </c>
      <c r="F4714" t="s">
        <v>5150</v>
      </c>
      <c r="G4714" s="2">
        <v>1427.8</v>
      </c>
    </row>
    <row r="4715" spans="1:7" x14ac:dyDescent="0.35">
      <c r="A4715">
        <v>42108</v>
      </c>
      <c r="B4715" s="1">
        <v>41486</v>
      </c>
      <c r="C4715">
        <v>7</v>
      </c>
      <c r="D4715">
        <v>6</v>
      </c>
      <c r="E4715">
        <v>89</v>
      </c>
      <c r="F4715" t="s">
        <v>5150</v>
      </c>
      <c r="G4715" s="2">
        <v>143.65</v>
      </c>
    </row>
    <row r="4716" spans="1:7" x14ac:dyDescent="0.35">
      <c r="A4716">
        <v>42109</v>
      </c>
      <c r="B4716" s="1">
        <v>41486</v>
      </c>
      <c r="C4716">
        <v>7</v>
      </c>
      <c r="D4716">
        <v>6</v>
      </c>
      <c r="E4716">
        <v>90</v>
      </c>
      <c r="F4716" t="s">
        <v>5150</v>
      </c>
      <c r="G4716" s="2">
        <v>159.77000000000001</v>
      </c>
    </row>
    <row r="4717" spans="1:7" x14ac:dyDescent="0.35">
      <c r="A4717">
        <v>42110</v>
      </c>
      <c r="B4717" s="1">
        <v>41486</v>
      </c>
      <c r="C4717">
        <v>7</v>
      </c>
      <c r="D4717">
        <v>6</v>
      </c>
      <c r="E4717">
        <v>91</v>
      </c>
      <c r="F4717" t="s">
        <v>5150</v>
      </c>
      <c r="G4717" s="2">
        <v>-326.95999999999998</v>
      </c>
    </row>
    <row r="4718" spans="1:7" x14ac:dyDescent="0.35">
      <c r="A4718">
        <v>42111</v>
      </c>
      <c r="B4718" s="1">
        <v>41486</v>
      </c>
      <c r="C4718">
        <v>7</v>
      </c>
      <c r="D4718">
        <v>6</v>
      </c>
      <c r="E4718">
        <v>92</v>
      </c>
      <c r="F4718" t="s">
        <v>5150</v>
      </c>
      <c r="G4718" s="2">
        <v>460.5</v>
      </c>
    </row>
    <row r="4719" spans="1:7" x14ac:dyDescent="0.35">
      <c r="A4719">
        <v>42112</v>
      </c>
      <c r="B4719" s="1">
        <v>41486</v>
      </c>
      <c r="C4719">
        <v>7</v>
      </c>
      <c r="D4719">
        <v>6</v>
      </c>
      <c r="E4719">
        <v>94</v>
      </c>
      <c r="F4719" t="s">
        <v>5150</v>
      </c>
      <c r="G4719" s="2">
        <v>28275.11</v>
      </c>
    </row>
    <row r="4720" spans="1:7" x14ac:dyDescent="0.35">
      <c r="A4720">
        <v>42113</v>
      </c>
      <c r="B4720" s="1">
        <v>41486</v>
      </c>
      <c r="C4720">
        <v>7</v>
      </c>
      <c r="D4720">
        <v>6</v>
      </c>
      <c r="E4720">
        <v>51</v>
      </c>
      <c r="F4720" t="s">
        <v>5150</v>
      </c>
      <c r="G4720" s="2">
        <v>928134.71</v>
      </c>
    </row>
    <row r="4721" spans="1:7" x14ac:dyDescent="0.35">
      <c r="A4721">
        <v>43761</v>
      </c>
      <c r="B4721" s="1">
        <v>41515</v>
      </c>
      <c r="C4721">
        <v>7</v>
      </c>
      <c r="D4721">
        <v>6</v>
      </c>
      <c r="E4721">
        <v>52</v>
      </c>
      <c r="F4721" t="s">
        <v>5150</v>
      </c>
      <c r="G4721" s="2">
        <v>15109.27</v>
      </c>
    </row>
    <row r="4722" spans="1:7" x14ac:dyDescent="0.35">
      <c r="A4722">
        <v>43762</v>
      </c>
      <c r="B4722" s="1">
        <v>41515</v>
      </c>
      <c r="C4722">
        <v>7</v>
      </c>
      <c r="D4722">
        <v>6</v>
      </c>
      <c r="E4722">
        <v>53</v>
      </c>
      <c r="F4722" t="s">
        <v>5150</v>
      </c>
      <c r="G4722" s="2">
        <v>26416.14</v>
      </c>
    </row>
    <row r="4723" spans="1:7" x14ac:dyDescent="0.35">
      <c r="A4723">
        <v>43763</v>
      </c>
      <c r="B4723" s="1">
        <v>41515</v>
      </c>
      <c r="C4723">
        <v>7</v>
      </c>
      <c r="D4723">
        <v>6</v>
      </c>
      <c r="E4723">
        <v>54</v>
      </c>
      <c r="F4723" t="s">
        <v>5150</v>
      </c>
      <c r="G4723" s="2">
        <v>2042.63</v>
      </c>
    </row>
    <row r="4724" spans="1:7" x14ac:dyDescent="0.35">
      <c r="A4724">
        <v>43764</v>
      </c>
      <c r="B4724" s="1">
        <v>41515</v>
      </c>
      <c r="C4724">
        <v>7</v>
      </c>
      <c r="D4724">
        <v>6</v>
      </c>
      <c r="E4724">
        <v>56</v>
      </c>
      <c r="F4724" t="s">
        <v>5150</v>
      </c>
      <c r="G4724" s="2">
        <v>112891.75</v>
      </c>
    </row>
    <row r="4725" spans="1:7" x14ac:dyDescent="0.35">
      <c r="A4725">
        <v>43765</v>
      </c>
      <c r="B4725" s="1">
        <v>41515</v>
      </c>
      <c r="C4725">
        <v>7</v>
      </c>
      <c r="D4725">
        <v>6</v>
      </c>
      <c r="E4725">
        <v>57</v>
      </c>
      <c r="F4725" t="s">
        <v>5150</v>
      </c>
      <c r="G4725" s="2">
        <v>8662.4599999999991</v>
      </c>
    </row>
    <row r="4726" spans="1:7" x14ac:dyDescent="0.35">
      <c r="A4726">
        <v>43766</v>
      </c>
      <c r="B4726" s="1">
        <v>41515</v>
      </c>
      <c r="C4726">
        <v>7</v>
      </c>
      <c r="D4726">
        <v>6</v>
      </c>
      <c r="E4726">
        <v>60</v>
      </c>
      <c r="F4726" t="s">
        <v>5150</v>
      </c>
      <c r="G4726" s="2">
        <v>62352.07</v>
      </c>
    </row>
    <row r="4727" spans="1:7" x14ac:dyDescent="0.35">
      <c r="A4727">
        <v>43767</v>
      </c>
      <c r="B4727" s="1">
        <v>41515</v>
      </c>
      <c r="C4727">
        <v>7</v>
      </c>
      <c r="D4727">
        <v>6</v>
      </c>
      <c r="E4727">
        <v>61</v>
      </c>
      <c r="F4727" t="s">
        <v>5150</v>
      </c>
      <c r="G4727" s="2">
        <v>8997.5300000000007</v>
      </c>
    </row>
    <row r="4728" spans="1:7" x14ac:dyDescent="0.35">
      <c r="A4728">
        <v>43768</v>
      </c>
      <c r="B4728" s="1">
        <v>41515</v>
      </c>
      <c r="C4728">
        <v>7</v>
      </c>
      <c r="D4728">
        <v>6</v>
      </c>
      <c r="E4728">
        <v>62</v>
      </c>
      <c r="F4728" t="s">
        <v>5150</v>
      </c>
      <c r="G4728" s="2">
        <v>3059.23</v>
      </c>
    </row>
    <row r="4729" spans="1:7" x14ac:dyDescent="0.35">
      <c r="A4729">
        <v>43769</v>
      </c>
      <c r="B4729" s="1">
        <v>41515</v>
      </c>
      <c r="C4729">
        <v>7</v>
      </c>
      <c r="D4729">
        <v>6</v>
      </c>
      <c r="E4729">
        <v>63</v>
      </c>
      <c r="F4729" t="s">
        <v>5150</v>
      </c>
      <c r="G4729" s="2">
        <v>36634.01</v>
      </c>
    </row>
    <row r="4730" spans="1:7" x14ac:dyDescent="0.35">
      <c r="A4730">
        <v>43770</v>
      </c>
      <c r="B4730" s="1">
        <v>41515</v>
      </c>
      <c r="C4730">
        <v>7</v>
      </c>
      <c r="D4730">
        <v>6</v>
      </c>
      <c r="E4730">
        <v>65</v>
      </c>
      <c r="F4730" t="s">
        <v>5150</v>
      </c>
      <c r="G4730" s="2">
        <v>731.7</v>
      </c>
    </row>
    <row r="4731" spans="1:7" x14ac:dyDescent="0.35">
      <c r="A4731">
        <v>43771</v>
      </c>
      <c r="B4731" s="1">
        <v>41515</v>
      </c>
      <c r="C4731">
        <v>7</v>
      </c>
      <c r="D4731">
        <v>6</v>
      </c>
      <c r="E4731">
        <v>66</v>
      </c>
      <c r="F4731" t="s">
        <v>5150</v>
      </c>
      <c r="G4731" s="2">
        <v>792.64</v>
      </c>
    </row>
    <row r="4732" spans="1:7" x14ac:dyDescent="0.35">
      <c r="A4732">
        <v>43772</v>
      </c>
      <c r="B4732" s="1">
        <v>41515</v>
      </c>
      <c r="C4732">
        <v>7</v>
      </c>
      <c r="D4732">
        <v>6</v>
      </c>
      <c r="E4732">
        <v>67</v>
      </c>
      <c r="F4732" t="s">
        <v>5150</v>
      </c>
      <c r="G4732" s="2">
        <v>489.4</v>
      </c>
    </row>
    <row r="4733" spans="1:7" x14ac:dyDescent="0.35">
      <c r="A4733">
        <v>43773</v>
      </c>
      <c r="B4733" s="1">
        <v>41515</v>
      </c>
      <c r="C4733">
        <v>7</v>
      </c>
      <c r="D4733">
        <v>6</v>
      </c>
      <c r="E4733">
        <v>68</v>
      </c>
      <c r="F4733" t="s">
        <v>5150</v>
      </c>
      <c r="G4733" s="2">
        <v>149.33000000000001</v>
      </c>
    </row>
    <row r="4734" spans="1:7" x14ac:dyDescent="0.35">
      <c r="A4734">
        <v>43774</v>
      </c>
      <c r="B4734" s="1">
        <v>41515</v>
      </c>
      <c r="C4734">
        <v>7</v>
      </c>
      <c r="D4734">
        <v>6</v>
      </c>
      <c r="E4734">
        <v>69</v>
      </c>
      <c r="F4734" t="s">
        <v>5150</v>
      </c>
      <c r="G4734" s="2">
        <v>75.489999999999995</v>
      </c>
    </row>
    <row r="4735" spans="1:7" x14ac:dyDescent="0.35">
      <c r="A4735">
        <v>43775</v>
      </c>
      <c r="B4735" s="1">
        <v>41515</v>
      </c>
      <c r="C4735">
        <v>7</v>
      </c>
      <c r="D4735">
        <v>6</v>
      </c>
      <c r="E4735">
        <v>71</v>
      </c>
      <c r="F4735" t="s">
        <v>5150</v>
      </c>
      <c r="G4735" s="2">
        <v>98.67</v>
      </c>
    </row>
    <row r="4736" spans="1:7" x14ac:dyDescent="0.35">
      <c r="A4736">
        <v>43776</v>
      </c>
      <c r="B4736" s="1">
        <v>41515</v>
      </c>
      <c r="C4736">
        <v>7</v>
      </c>
      <c r="D4736">
        <v>6</v>
      </c>
      <c r="E4736">
        <v>72</v>
      </c>
      <c r="F4736" t="s">
        <v>5150</v>
      </c>
      <c r="G4736" s="2">
        <v>868.02</v>
      </c>
    </row>
    <row r="4737" spans="1:7" x14ac:dyDescent="0.35">
      <c r="A4737">
        <v>43777</v>
      </c>
      <c r="B4737" s="1">
        <v>41515</v>
      </c>
      <c r="C4737">
        <v>7</v>
      </c>
      <c r="D4737">
        <v>6</v>
      </c>
      <c r="E4737">
        <v>73</v>
      </c>
      <c r="F4737" t="s">
        <v>5150</v>
      </c>
      <c r="G4737" s="2">
        <v>579.91</v>
      </c>
    </row>
    <row r="4738" spans="1:7" x14ac:dyDescent="0.35">
      <c r="A4738">
        <v>43778</v>
      </c>
      <c r="B4738" s="1">
        <v>41515</v>
      </c>
      <c r="C4738">
        <v>7</v>
      </c>
      <c r="D4738">
        <v>6</v>
      </c>
      <c r="E4738">
        <v>74</v>
      </c>
      <c r="F4738" t="s">
        <v>5150</v>
      </c>
      <c r="G4738" s="2">
        <v>436.81</v>
      </c>
    </row>
    <row r="4739" spans="1:7" x14ac:dyDescent="0.35">
      <c r="A4739">
        <v>43779</v>
      </c>
      <c r="B4739" s="1">
        <v>41515</v>
      </c>
      <c r="C4739">
        <v>7</v>
      </c>
      <c r="D4739">
        <v>6</v>
      </c>
      <c r="E4739">
        <v>76</v>
      </c>
      <c r="F4739" t="s">
        <v>5150</v>
      </c>
      <c r="G4739" s="2">
        <v>6708.72</v>
      </c>
    </row>
    <row r="4740" spans="1:7" x14ac:dyDescent="0.35">
      <c r="A4740">
        <v>43780</v>
      </c>
      <c r="B4740" s="1">
        <v>41515</v>
      </c>
      <c r="C4740">
        <v>7</v>
      </c>
      <c r="D4740">
        <v>6</v>
      </c>
      <c r="E4740">
        <v>77</v>
      </c>
      <c r="F4740" t="s">
        <v>5150</v>
      </c>
      <c r="G4740" s="2">
        <v>794.09</v>
      </c>
    </row>
    <row r="4741" spans="1:7" x14ac:dyDescent="0.35">
      <c r="A4741">
        <v>43781</v>
      </c>
      <c r="B4741" s="1">
        <v>41515</v>
      </c>
      <c r="C4741">
        <v>7</v>
      </c>
      <c r="D4741">
        <v>6</v>
      </c>
      <c r="E4741">
        <v>78</v>
      </c>
      <c r="F4741" t="s">
        <v>5150</v>
      </c>
      <c r="G4741" s="2">
        <v>437.54</v>
      </c>
    </row>
    <row r="4742" spans="1:7" x14ac:dyDescent="0.35">
      <c r="A4742">
        <v>43782</v>
      </c>
      <c r="B4742" s="1">
        <v>41515</v>
      </c>
      <c r="C4742">
        <v>7</v>
      </c>
      <c r="D4742">
        <v>6</v>
      </c>
      <c r="E4742">
        <v>80</v>
      </c>
      <c r="F4742" t="s">
        <v>5150</v>
      </c>
      <c r="G4742" s="2">
        <v>1296.44</v>
      </c>
    </row>
    <row r="4743" spans="1:7" x14ac:dyDescent="0.35">
      <c r="A4743">
        <v>43783</v>
      </c>
      <c r="B4743" s="1">
        <v>41515</v>
      </c>
      <c r="C4743">
        <v>7</v>
      </c>
      <c r="D4743">
        <v>6</v>
      </c>
      <c r="E4743">
        <v>81</v>
      </c>
      <c r="F4743" t="s">
        <v>5150</v>
      </c>
      <c r="G4743" s="2">
        <v>645.57000000000005</v>
      </c>
    </row>
    <row r="4744" spans="1:7" x14ac:dyDescent="0.35">
      <c r="A4744">
        <v>43784</v>
      </c>
      <c r="B4744" s="1">
        <v>41515</v>
      </c>
      <c r="C4744">
        <v>7</v>
      </c>
      <c r="D4744">
        <v>6</v>
      </c>
      <c r="E4744">
        <v>82</v>
      </c>
      <c r="F4744" t="s">
        <v>5150</v>
      </c>
      <c r="G4744" s="2">
        <v>100.42</v>
      </c>
    </row>
    <row r="4745" spans="1:7" x14ac:dyDescent="0.35">
      <c r="A4745">
        <v>43785</v>
      </c>
      <c r="B4745" s="1">
        <v>41515</v>
      </c>
      <c r="C4745">
        <v>7</v>
      </c>
      <c r="D4745">
        <v>6</v>
      </c>
      <c r="E4745">
        <v>83</v>
      </c>
      <c r="F4745" t="s">
        <v>5150</v>
      </c>
      <c r="G4745" s="2">
        <v>310.02999999999997</v>
      </c>
    </row>
    <row r="4746" spans="1:7" x14ac:dyDescent="0.35">
      <c r="A4746">
        <v>43786</v>
      </c>
      <c r="B4746" s="1">
        <v>41515</v>
      </c>
      <c r="C4746">
        <v>7</v>
      </c>
      <c r="D4746">
        <v>6</v>
      </c>
      <c r="E4746">
        <v>84</v>
      </c>
      <c r="F4746" t="s">
        <v>5150</v>
      </c>
      <c r="G4746" s="2">
        <v>223.49</v>
      </c>
    </row>
    <row r="4747" spans="1:7" x14ac:dyDescent="0.35">
      <c r="A4747">
        <v>43787</v>
      </c>
      <c r="B4747" s="1">
        <v>41515</v>
      </c>
      <c r="C4747">
        <v>7</v>
      </c>
      <c r="D4747">
        <v>6</v>
      </c>
      <c r="E4747">
        <v>85</v>
      </c>
      <c r="F4747" t="s">
        <v>5150</v>
      </c>
      <c r="G4747" s="2">
        <v>270.10000000000002</v>
      </c>
    </row>
    <row r="4748" spans="1:7" x14ac:dyDescent="0.35">
      <c r="A4748">
        <v>43788</v>
      </c>
      <c r="B4748" s="1">
        <v>41515</v>
      </c>
      <c r="C4748">
        <v>7</v>
      </c>
      <c r="D4748">
        <v>6</v>
      </c>
      <c r="E4748">
        <v>87</v>
      </c>
      <c r="F4748" t="s">
        <v>5150</v>
      </c>
      <c r="G4748" s="2">
        <v>743.56</v>
      </c>
    </row>
    <row r="4749" spans="1:7" x14ac:dyDescent="0.35">
      <c r="A4749">
        <v>43789</v>
      </c>
      <c r="B4749" s="1">
        <v>41515</v>
      </c>
      <c r="C4749">
        <v>7</v>
      </c>
      <c r="D4749">
        <v>6</v>
      </c>
      <c r="E4749">
        <v>89</v>
      </c>
      <c r="F4749" t="s">
        <v>5150</v>
      </c>
      <c r="G4749" s="2">
        <v>139.22</v>
      </c>
    </row>
    <row r="4750" spans="1:7" x14ac:dyDescent="0.35">
      <c r="A4750">
        <v>43790</v>
      </c>
      <c r="B4750" s="1">
        <v>41515</v>
      </c>
      <c r="C4750">
        <v>7</v>
      </c>
      <c r="D4750">
        <v>6</v>
      </c>
      <c r="E4750">
        <v>90</v>
      </c>
      <c r="F4750" t="s">
        <v>5150</v>
      </c>
      <c r="G4750" s="2">
        <v>405.69</v>
      </c>
    </row>
    <row r="4751" spans="1:7" x14ac:dyDescent="0.35">
      <c r="A4751">
        <v>43791</v>
      </c>
      <c r="B4751" s="1">
        <v>41515</v>
      </c>
      <c r="C4751">
        <v>7</v>
      </c>
      <c r="D4751">
        <v>6</v>
      </c>
      <c r="E4751">
        <v>91</v>
      </c>
      <c r="F4751" t="s">
        <v>5150</v>
      </c>
      <c r="G4751" s="2">
        <v>-188.17</v>
      </c>
    </row>
    <row r="4752" spans="1:7" x14ac:dyDescent="0.35">
      <c r="A4752">
        <v>43792</v>
      </c>
      <c r="B4752" s="1">
        <v>41515</v>
      </c>
      <c r="C4752">
        <v>7</v>
      </c>
      <c r="D4752">
        <v>6</v>
      </c>
      <c r="E4752">
        <v>92</v>
      </c>
      <c r="F4752" t="s">
        <v>5150</v>
      </c>
      <c r="G4752" s="2">
        <v>627.42999999999995</v>
      </c>
    </row>
    <row r="4753" spans="1:7" x14ac:dyDescent="0.35">
      <c r="A4753">
        <v>43793</v>
      </c>
      <c r="B4753" s="1">
        <v>41515</v>
      </c>
      <c r="C4753">
        <v>7</v>
      </c>
      <c r="D4753">
        <v>6</v>
      </c>
      <c r="E4753">
        <v>94</v>
      </c>
      <c r="F4753" t="s">
        <v>5150</v>
      </c>
      <c r="G4753" s="2">
        <v>28162.86</v>
      </c>
    </row>
    <row r="4754" spans="1:7" x14ac:dyDescent="0.35">
      <c r="A4754">
        <v>43794</v>
      </c>
      <c r="B4754" s="1">
        <v>41515</v>
      </c>
      <c r="C4754">
        <v>7</v>
      </c>
      <c r="D4754">
        <v>6</v>
      </c>
      <c r="E4754">
        <v>51</v>
      </c>
      <c r="F4754" t="s">
        <v>5150</v>
      </c>
      <c r="G4754" s="2">
        <v>471708.79</v>
      </c>
    </row>
    <row r="4755" spans="1:7" x14ac:dyDescent="0.35">
      <c r="A4755">
        <v>45435</v>
      </c>
      <c r="B4755" s="1">
        <v>41546</v>
      </c>
      <c r="C4755">
        <v>7</v>
      </c>
      <c r="D4755">
        <v>6</v>
      </c>
      <c r="E4755">
        <v>52</v>
      </c>
      <c r="F4755" t="s">
        <v>5150</v>
      </c>
      <c r="G4755" s="2">
        <v>52169.38</v>
      </c>
    </row>
    <row r="4756" spans="1:7" x14ac:dyDescent="0.35">
      <c r="A4756">
        <v>45436</v>
      </c>
      <c r="B4756" s="1">
        <v>41546</v>
      </c>
      <c r="C4756">
        <v>7</v>
      </c>
      <c r="D4756">
        <v>6</v>
      </c>
      <c r="E4756">
        <v>53</v>
      </c>
      <c r="F4756" t="s">
        <v>5150</v>
      </c>
      <c r="G4756" s="2">
        <v>21239.34</v>
      </c>
    </row>
    <row r="4757" spans="1:7" x14ac:dyDescent="0.35">
      <c r="A4757">
        <v>45437</v>
      </c>
      <c r="B4757" s="1">
        <v>41546</v>
      </c>
      <c r="C4757">
        <v>7</v>
      </c>
      <c r="D4757">
        <v>6</v>
      </c>
      <c r="E4757">
        <v>54</v>
      </c>
      <c r="F4757" t="s">
        <v>5150</v>
      </c>
      <c r="G4757" s="2">
        <v>4514.95</v>
      </c>
    </row>
    <row r="4758" spans="1:7" x14ac:dyDescent="0.35">
      <c r="A4758">
        <v>45438</v>
      </c>
      <c r="B4758" s="1">
        <v>41546</v>
      </c>
      <c r="C4758">
        <v>7</v>
      </c>
      <c r="D4758">
        <v>6</v>
      </c>
      <c r="E4758">
        <v>56</v>
      </c>
      <c r="F4758" t="s">
        <v>5150</v>
      </c>
      <c r="G4758" s="2">
        <v>183340.79999999999</v>
      </c>
    </row>
    <row r="4759" spans="1:7" x14ac:dyDescent="0.35">
      <c r="A4759">
        <v>45439</v>
      </c>
      <c r="B4759" s="1">
        <v>41546</v>
      </c>
      <c r="C4759">
        <v>7</v>
      </c>
      <c r="D4759">
        <v>6</v>
      </c>
      <c r="E4759">
        <v>57</v>
      </c>
      <c r="F4759" t="s">
        <v>5150</v>
      </c>
      <c r="G4759" s="2">
        <v>26322.080000000002</v>
      </c>
    </row>
    <row r="4760" spans="1:7" x14ac:dyDescent="0.35">
      <c r="A4760">
        <v>45440</v>
      </c>
      <c r="B4760" s="1">
        <v>41546</v>
      </c>
      <c r="C4760">
        <v>7</v>
      </c>
      <c r="D4760">
        <v>6</v>
      </c>
      <c r="E4760">
        <v>60</v>
      </c>
      <c r="F4760" t="s">
        <v>5150</v>
      </c>
      <c r="G4760" s="2">
        <v>82288.289999999994</v>
      </c>
    </row>
    <row r="4761" spans="1:7" x14ac:dyDescent="0.35">
      <c r="A4761">
        <v>45441</v>
      </c>
      <c r="B4761" s="1">
        <v>41546</v>
      </c>
      <c r="C4761">
        <v>7</v>
      </c>
      <c r="D4761">
        <v>6</v>
      </c>
      <c r="E4761">
        <v>61</v>
      </c>
      <c r="F4761" t="s">
        <v>5150</v>
      </c>
      <c r="G4761" s="2">
        <v>7399.85</v>
      </c>
    </row>
    <row r="4762" spans="1:7" x14ac:dyDescent="0.35">
      <c r="A4762">
        <v>45442</v>
      </c>
      <c r="B4762" s="1">
        <v>41546</v>
      </c>
      <c r="C4762">
        <v>7</v>
      </c>
      <c r="D4762">
        <v>6</v>
      </c>
      <c r="E4762">
        <v>62</v>
      </c>
      <c r="F4762" t="s">
        <v>5150</v>
      </c>
      <c r="G4762" s="2">
        <v>4876.42</v>
      </c>
    </row>
    <row r="4763" spans="1:7" x14ac:dyDescent="0.35">
      <c r="A4763">
        <v>45443</v>
      </c>
      <c r="B4763" s="1">
        <v>41546</v>
      </c>
      <c r="C4763">
        <v>7</v>
      </c>
      <c r="D4763">
        <v>6</v>
      </c>
      <c r="E4763">
        <v>63</v>
      </c>
      <c r="F4763" t="s">
        <v>5150</v>
      </c>
      <c r="G4763" s="2">
        <v>41581.67</v>
      </c>
    </row>
    <row r="4764" spans="1:7" x14ac:dyDescent="0.35">
      <c r="A4764">
        <v>45444</v>
      </c>
      <c r="B4764" s="1">
        <v>41546</v>
      </c>
      <c r="C4764">
        <v>7</v>
      </c>
      <c r="D4764">
        <v>6</v>
      </c>
      <c r="E4764">
        <v>65</v>
      </c>
      <c r="F4764" t="s">
        <v>5150</v>
      </c>
      <c r="G4764" s="2">
        <v>705.56</v>
      </c>
    </row>
    <row r="4765" spans="1:7" x14ac:dyDescent="0.35">
      <c r="A4765">
        <v>45445</v>
      </c>
      <c r="B4765" s="1">
        <v>41546</v>
      </c>
      <c r="C4765">
        <v>7</v>
      </c>
      <c r="D4765">
        <v>6</v>
      </c>
      <c r="E4765">
        <v>66</v>
      </c>
      <c r="F4765" t="s">
        <v>5150</v>
      </c>
      <c r="G4765" s="2">
        <v>458.87</v>
      </c>
    </row>
    <row r="4766" spans="1:7" x14ac:dyDescent="0.35">
      <c r="A4766">
        <v>45446</v>
      </c>
      <c r="B4766" s="1">
        <v>41546</v>
      </c>
      <c r="C4766">
        <v>7</v>
      </c>
      <c r="D4766">
        <v>6</v>
      </c>
      <c r="E4766">
        <v>67</v>
      </c>
      <c r="F4766" t="s">
        <v>5150</v>
      </c>
      <c r="G4766" s="2">
        <v>297.72000000000003</v>
      </c>
    </row>
    <row r="4767" spans="1:7" x14ac:dyDescent="0.35">
      <c r="A4767">
        <v>45447</v>
      </c>
      <c r="B4767" s="1">
        <v>41546</v>
      </c>
      <c r="C4767">
        <v>7</v>
      </c>
      <c r="D4767">
        <v>6</v>
      </c>
      <c r="E4767">
        <v>68</v>
      </c>
      <c r="F4767" t="s">
        <v>5150</v>
      </c>
      <c r="G4767" s="2">
        <v>265.76</v>
      </c>
    </row>
    <row r="4768" spans="1:7" x14ac:dyDescent="0.35">
      <c r="A4768">
        <v>45448</v>
      </c>
      <c r="B4768" s="1">
        <v>41546</v>
      </c>
      <c r="C4768">
        <v>7</v>
      </c>
      <c r="D4768">
        <v>6</v>
      </c>
      <c r="E4768">
        <v>69</v>
      </c>
      <c r="F4768" t="s">
        <v>5150</v>
      </c>
      <c r="G4768" s="2">
        <v>74.319999999999993</v>
      </c>
    </row>
    <row r="4769" spans="1:7" x14ac:dyDescent="0.35">
      <c r="A4769">
        <v>45449</v>
      </c>
      <c r="B4769" s="1">
        <v>41546</v>
      </c>
      <c r="C4769">
        <v>7</v>
      </c>
      <c r="D4769">
        <v>6</v>
      </c>
      <c r="E4769">
        <v>71</v>
      </c>
      <c r="F4769" t="s">
        <v>5150</v>
      </c>
      <c r="G4769" s="2">
        <v>150.94999999999999</v>
      </c>
    </row>
    <row r="4770" spans="1:7" x14ac:dyDescent="0.35">
      <c r="A4770">
        <v>45450</v>
      </c>
      <c r="B4770" s="1">
        <v>41546</v>
      </c>
      <c r="C4770">
        <v>7</v>
      </c>
      <c r="D4770">
        <v>6</v>
      </c>
      <c r="E4770">
        <v>72</v>
      </c>
      <c r="F4770" t="s">
        <v>5150</v>
      </c>
      <c r="G4770" s="2">
        <v>1290.56</v>
      </c>
    </row>
    <row r="4771" spans="1:7" x14ac:dyDescent="0.35">
      <c r="A4771">
        <v>45451</v>
      </c>
      <c r="B4771" s="1">
        <v>41546</v>
      </c>
      <c r="C4771">
        <v>7</v>
      </c>
      <c r="D4771">
        <v>6</v>
      </c>
      <c r="E4771">
        <v>73</v>
      </c>
      <c r="F4771" t="s">
        <v>5150</v>
      </c>
      <c r="G4771" s="2">
        <v>562.75</v>
      </c>
    </row>
    <row r="4772" spans="1:7" x14ac:dyDescent="0.35">
      <c r="A4772">
        <v>45452</v>
      </c>
      <c r="B4772" s="1">
        <v>41546</v>
      </c>
      <c r="C4772">
        <v>7</v>
      </c>
      <c r="D4772">
        <v>6</v>
      </c>
      <c r="E4772">
        <v>74</v>
      </c>
      <c r="F4772" t="s">
        <v>5150</v>
      </c>
      <c r="G4772" s="2">
        <v>513.86</v>
      </c>
    </row>
    <row r="4773" spans="1:7" x14ac:dyDescent="0.35">
      <c r="A4773">
        <v>45453</v>
      </c>
      <c r="B4773" s="1">
        <v>41546</v>
      </c>
      <c r="C4773">
        <v>7</v>
      </c>
      <c r="D4773">
        <v>6</v>
      </c>
      <c r="E4773">
        <v>76</v>
      </c>
      <c r="F4773" t="s">
        <v>5150</v>
      </c>
      <c r="G4773" s="2">
        <v>5153.75</v>
      </c>
    </row>
    <row r="4774" spans="1:7" x14ac:dyDescent="0.35">
      <c r="A4774">
        <v>45454</v>
      </c>
      <c r="B4774" s="1">
        <v>41546</v>
      </c>
      <c r="C4774">
        <v>7</v>
      </c>
      <c r="D4774">
        <v>6</v>
      </c>
      <c r="E4774">
        <v>77</v>
      </c>
      <c r="F4774" t="s">
        <v>5150</v>
      </c>
      <c r="G4774" s="2">
        <v>964.01</v>
      </c>
    </row>
    <row r="4775" spans="1:7" x14ac:dyDescent="0.35">
      <c r="A4775">
        <v>45455</v>
      </c>
      <c r="B4775" s="1">
        <v>41546</v>
      </c>
      <c r="C4775">
        <v>7</v>
      </c>
      <c r="D4775">
        <v>6</v>
      </c>
      <c r="E4775">
        <v>78</v>
      </c>
      <c r="F4775" t="s">
        <v>5150</v>
      </c>
      <c r="G4775" s="2">
        <v>360.14</v>
      </c>
    </row>
    <row r="4776" spans="1:7" x14ac:dyDescent="0.35">
      <c r="A4776">
        <v>45456</v>
      </c>
      <c r="B4776" s="1">
        <v>41546</v>
      </c>
      <c r="C4776">
        <v>7</v>
      </c>
      <c r="D4776">
        <v>6</v>
      </c>
      <c r="E4776">
        <v>80</v>
      </c>
      <c r="F4776" t="s">
        <v>5150</v>
      </c>
      <c r="G4776" s="2">
        <v>1683.13</v>
      </c>
    </row>
    <row r="4777" spans="1:7" x14ac:dyDescent="0.35">
      <c r="A4777">
        <v>45457</v>
      </c>
      <c r="B4777" s="1">
        <v>41546</v>
      </c>
      <c r="C4777">
        <v>7</v>
      </c>
      <c r="D4777">
        <v>6</v>
      </c>
      <c r="E4777">
        <v>81</v>
      </c>
      <c r="F4777" t="s">
        <v>5150</v>
      </c>
      <c r="G4777" s="2">
        <v>1154.42</v>
      </c>
    </row>
    <row r="4778" spans="1:7" x14ac:dyDescent="0.35">
      <c r="A4778">
        <v>45458</v>
      </c>
      <c r="B4778" s="1">
        <v>41546</v>
      </c>
      <c r="C4778">
        <v>7</v>
      </c>
      <c r="D4778">
        <v>6</v>
      </c>
      <c r="E4778">
        <v>82</v>
      </c>
      <c r="F4778" t="s">
        <v>5150</v>
      </c>
      <c r="G4778" s="2">
        <v>97.04</v>
      </c>
    </row>
    <row r="4779" spans="1:7" x14ac:dyDescent="0.35">
      <c r="A4779">
        <v>45459</v>
      </c>
      <c r="B4779" s="1">
        <v>41546</v>
      </c>
      <c r="C4779">
        <v>7</v>
      </c>
      <c r="D4779">
        <v>6</v>
      </c>
      <c r="E4779">
        <v>83</v>
      </c>
      <c r="F4779" t="s">
        <v>5150</v>
      </c>
      <c r="G4779" s="2">
        <v>419.24</v>
      </c>
    </row>
    <row r="4780" spans="1:7" x14ac:dyDescent="0.35">
      <c r="A4780">
        <v>45460</v>
      </c>
      <c r="B4780" s="1">
        <v>41546</v>
      </c>
      <c r="C4780">
        <v>7</v>
      </c>
      <c r="D4780">
        <v>6</v>
      </c>
      <c r="E4780">
        <v>84</v>
      </c>
      <c r="F4780" t="s">
        <v>5150</v>
      </c>
      <c r="G4780" s="2">
        <v>225.91</v>
      </c>
    </row>
    <row r="4781" spans="1:7" x14ac:dyDescent="0.35">
      <c r="A4781">
        <v>45461</v>
      </c>
      <c r="B4781" s="1">
        <v>41546</v>
      </c>
      <c r="C4781">
        <v>7</v>
      </c>
      <c r="D4781">
        <v>6</v>
      </c>
      <c r="E4781">
        <v>85</v>
      </c>
      <c r="F4781" t="s">
        <v>5150</v>
      </c>
      <c r="G4781" s="2">
        <v>297.31</v>
      </c>
    </row>
    <row r="4782" spans="1:7" x14ac:dyDescent="0.35">
      <c r="A4782">
        <v>45462</v>
      </c>
      <c r="B4782" s="1">
        <v>41546</v>
      </c>
      <c r="C4782">
        <v>7</v>
      </c>
      <c r="D4782">
        <v>6</v>
      </c>
      <c r="E4782">
        <v>87</v>
      </c>
      <c r="F4782" t="s">
        <v>5150</v>
      </c>
      <c r="G4782" s="2">
        <v>1507.81</v>
      </c>
    </row>
    <row r="4783" spans="1:7" x14ac:dyDescent="0.35">
      <c r="A4783">
        <v>45463</v>
      </c>
      <c r="B4783" s="1">
        <v>41546</v>
      </c>
      <c r="C4783">
        <v>7</v>
      </c>
      <c r="D4783">
        <v>6</v>
      </c>
      <c r="E4783">
        <v>89</v>
      </c>
      <c r="F4783" t="s">
        <v>5150</v>
      </c>
      <c r="G4783" s="2">
        <v>338.55</v>
      </c>
    </row>
    <row r="4784" spans="1:7" x14ac:dyDescent="0.35">
      <c r="A4784">
        <v>45464</v>
      </c>
      <c r="B4784" s="1">
        <v>41546</v>
      </c>
      <c r="C4784">
        <v>7</v>
      </c>
      <c r="D4784">
        <v>6</v>
      </c>
      <c r="E4784">
        <v>90</v>
      </c>
      <c r="F4784" t="s">
        <v>5150</v>
      </c>
      <c r="G4784" s="2">
        <v>350.33</v>
      </c>
    </row>
    <row r="4785" spans="1:7" x14ac:dyDescent="0.35">
      <c r="A4785">
        <v>45465</v>
      </c>
      <c r="B4785" s="1">
        <v>41546</v>
      </c>
      <c r="C4785">
        <v>7</v>
      </c>
      <c r="D4785">
        <v>6</v>
      </c>
      <c r="E4785">
        <v>91</v>
      </c>
      <c r="F4785" t="s">
        <v>5150</v>
      </c>
      <c r="G4785" s="2">
        <v>-247.04</v>
      </c>
    </row>
    <row r="4786" spans="1:7" x14ac:dyDescent="0.35">
      <c r="A4786">
        <v>45466</v>
      </c>
      <c r="B4786" s="1">
        <v>41546</v>
      </c>
      <c r="C4786">
        <v>7</v>
      </c>
      <c r="D4786">
        <v>6</v>
      </c>
      <c r="E4786">
        <v>92</v>
      </c>
      <c r="F4786" t="s">
        <v>5150</v>
      </c>
      <c r="G4786" s="2">
        <v>271.5</v>
      </c>
    </row>
    <row r="4787" spans="1:7" x14ac:dyDescent="0.35">
      <c r="A4787">
        <v>45467</v>
      </c>
      <c r="B4787" s="1">
        <v>41546</v>
      </c>
      <c r="C4787">
        <v>7</v>
      </c>
      <c r="D4787">
        <v>6</v>
      </c>
      <c r="E4787">
        <v>94</v>
      </c>
      <c r="F4787" t="s">
        <v>5150</v>
      </c>
      <c r="G4787" s="2">
        <v>25676.82</v>
      </c>
    </row>
    <row r="4788" spans="1:7" x14ac:dyDescent="0.35">
      <c r="A4788">
        <v>45468</v>
      </c>
      <c r="B4788" s="1">
        <v>41546</v>
      </c>
      <c r="C4788">
        <v>7</v>
      </c>
      <c r="D4788">
        <v>6</v>
      </c>
      <c r="E4788">
        <v>51</v>
      </c>
      <c r="F4788" t="s">
        <v>5150</v>
      </c>
      <c r="G4788" s="2">
        <v>860439.83</v>
      </c>
    </row>
    <row r="4789" spans="1:7" x14ac:dyDescent="0.35">
      <c r="A4789">
        <v>47114</v>
      </c>
      <c r="B4789" s="1">
        <v>41576</v>
      </c>
      <c r="C4789">
        <v>7</v>
      </c>
      <c r="D4789">
        <v>6</v>
      </c>
      <c r="E4789">
        <v>52</v>
      </c>
      <c r="F4789" t="s">
        <v>5150</v>
      </c>
      <c r="G4789" s="2">
        <v>18681.490000000002</v>
      </c>
    </row>
    <row r="4790" spans="1:7" x14ac:dyDescent="0.35">
      <c r="A4790">
        <v>47115</v>
      </c>
      <c r="B4790" s="1">
        <v>41576</v>
      </c>
      <c r="C4790">
        <v>7</v>
      </c>
      <c r="D4790">
        <v>6</v>
      </c>
      <c r="E4790">
        <v>53</v>
      </c>
      <c r="F4790" t="s">
        <v>5150</v>
      </c>
      <c r="G4790" s="2">
        <v>29660.85</v>
      </c>
    </row>
    <row r="4791" spans="1:7" x14ac:dyDescent="0.35">
      <c r="A4791">
        <v>47116</v>
      </c>
      <c r="B4791" s="1">
        <v>41576</v>
      </c>
      <c r="C4791">
        <v>7</v>
      </c>
      <c r="D4791">
        <v>6</v>
      </c>
      <c r="E4791">
        <v>54</v>
      </c>
      <c r="F4791" t="s">
        <v>5150</v>
      </c>
      <c r="G4791" s="2">
        <v>14944.42</v>
      </c>
    </row>
    <row r="4792" spans="1:7" x14ac:dyDescent="0.35">
      <c r="A4792">
        <v>47117</v>
      </c>
      <c r="B4792" s="1">
        <v>41576</v>
      </c>
      <c r="C4792">
        <v>7</v>
      </c>
      <c r="D4792">
        <v>6</v>
      </c>
      <c r="E4792">
        <v>56</v>
      </c>
      <c r="F4792" t="s">
        <v>5150</v>
      </c>
      <c r="G4792" s="2">
        <v>118537.62</v>
      </c>
    </row>
    <row r="4793" spans="1:7" x14ac:dyDescent="0.35">
      <c r="A4793">
        <v>47118</v>
      </c>
      <c r="B4793" s="1">
        <v>41576</v>
      </c>
      <c r="C4793">
        <v>7</v>
      </c>
      <c r="D4793">
        <v>6</v>
      </c>
      <c r="E4793">
        <v>60</v>
      </c>
      <c r="F4793" t="s">
        <v>5150</v>
      </c>
      <c r="G4793" s="2">
        <v>53063.34</v>
      </c>
    </row>
    <row r="4794" spans="1:7" x14ac:dyDescent="0.35">
      <c r="A4794">
        <v>47119</v>
      </c>
      <c r="B4794" s="1">
        <v>41576</v>
      </c>
      <c r="C4794">
        <v>7</v>
      </c>
      <c r="D4794">
        <v>6</v>
      </c>
      <c r="E4794">
        <v>61</v>
      </c>
      <c r="F4794" t="s">
        <v>5150</v>
      </c>
      <c r="G4794" s="2">
        <v>2874.14</v>
      </c>
    </row>
    <row r="4795" spans="1:7" x14ac:dyDescent="0.35">
      <c r="A4795">
        <v>47120</v>
      </c>
      <c r="B4795" s="1">
        <v>41576</v>
      </c>
      <c r="C4795">
        <v>7</v>
      </c>
      <c r="D4795">
        <v>6</v>
      </c>
      <c r="E4795">
        <v>62</v>
      </c>
      <c r="F4795" t="s">
        <v>5150</v>
      </c>
      <c r="G4795" s="2">
        <v>3787.94</v>
      </c>
    </row>
    <row r="4796" spans="1:7" x14ac:dyDescent="0.35">
      <c r="A4796">
        <v>47121</v>
      </c>
      <c r="B4796" s="1">
        <v>41576</v>
      </c>
      <c r="C4796">
        <v>7</v>
      </c>
      <c r="D4796">
        <v>6</v>
      </c>
      <c r="E4796">
        <v>63</v>
      </c>
      <c r="F4796" t="s">
        <v>5150</v>
      </c>
      <c r="G4796" s="2">
        <v>22780.73</v>
      </c>
    </row>
    <row r="4797" spans="1:7" x14ac:dyDescent="0.35">
      <c r="A4797">
        <v>47122</v>
      </c>
      <c r="B4797" s="1">
        <v>41576</v>
      </c>
      <c r="C4797">
        <v>7</v>
      </c>
      <c r="D4797">
        <v>6</v>
      </c>
      <c r="E4797">
        <v>65</v>
      </c>
      <c r="F4797" t="s">
        <v>5150</v>
      </c>
      <c r="G4797" s="2">
        <v>661.23</v>
      </c>
    </row>
    <row r="4798" spans="1:7" x14ac:dyDescent="0.35">
      <c r="A4798">
        <v>47123</v>
      </c>
      <c r="B4798" s="1">
        <v>41576</v>
      </c>
      <c r="C4798">
        <v>7</v>
      </c>
      <c r="D4798">
        <v>6</v>
      </c>
      <c r="E4798">
        <v>66</v>
      </c>
      <c r="F4798" t="s">
        <v>5150</v>
      </c>
      <c r="G4798" s="2">
        <v>910.31</v>
      </c>
    </row>
    <row r="4799" spans="1:7" x14ac:dyDescent="0.35">
      <c r="A4799">
        <v>47124</v>
      </c>
      <c r="B4799" s="1">
        <v>41576</v>
      </c>
      <c r="C4799">
        <v>7</v>
      </c>
      <c r="D4799">
        <v>6</v>
      </c>
      <c r="E4799">
        <v>67</v>
      </c>
      <c r="F4799" t="s">
        <v>5150</v>
      </c>
      <c r="G4799" s="2">
        <v>188.27</v>
      </c>
    </row>
    <row r="4800" spans="1:7" x14ac:dyDescent="0.35">
      <c r="A4800">
        <v>47125</v>
      </c>
      <c r="B4800" s="1">
        <v>41576</v>
      </c>
      <c r="C4800">
        <v>7</v>
      </c>
      <c r="D4800">
        <v>6</v>
      </c>
      <c r="E4800">
        <v>68</v>
      </c>
      <c r="F4800" t="s">
        <v>5150</v>
      </c>
      <c r="G4800" s="2">
        <v>245.97</v>
      </c>
    </row>
    <row r="4801" spans="1:7" x14ac:dyDescent="0.35">
      <c r="A4801">
        <v>47126</v>
      </c>
      <c r="B4801" s="1">
        <v>41576</v>
      </c>
      <c r="C4801">
        <v>7</v>
      </c>
      <c r="D4801">
        <v>6</v>
      </c>
      <c r="E4801">
        <v>69</v>
      </c>
      <c r="F4801" t="s">
        <v>5150</v>
      </c>
      <c r="G4801" s="2">
        <v>37.33</v>
      </c>
    </row>
    <row r="4802" spans="1:7" x14ac:dyDescent="0.35">
      <c r="A4802">
        <v>47127</v>
      </c>
      <c r="B4802" s="1">
        <v>41576</v>
      </c>
      <c r="C4802">
        <v>7</v>
      </c>
      <c r="D4802">
        <v>6</v>
      </c>
      <c r="E4802">
        <v>71</v>
      </c>
      <c r="F4802" t="s">
        <v>5150</v>
      </c>
      <c r="G4802" s="2">
        <v>65.459999999999994</v>
      </c>
    </row>
    <row r="4803" spans="1:7" x14ac:dyDescent="0.35">
      <c r="A4803">
        <v>47128</v>
      </c>
      <c r="B4803" s="1">
        <v>41576</v>
      </c>
      <c r="C4803">
        <v>7</v>
      </c>
      <c r="D4803">
        <v>6</v>
      </c>
      <c r="E4803">
        <v>72</v>
      </c>
      <c r="F4803" t="s">
        <v>5150</v>
      </c>
      <c r="G4803" s="2">
        <v>916.23</v>
      </c>
    </row>
    <row r="4804" spans="1:7" x14ac:dyDescent="0.35">
      <c r="A4804">
        <v>47129</v>
      </c>
      <c r="B4804" s="1">
        <v>41576</v>
      </c>
      <c r="C4804">
        <v>7</v>
      </c>
      <c r="D4804">
        <v>6</v>
      </c>
      <c r="E4804">
        <v>73</v>
      </c>
      <c r="F4804" t="s">
        <v>5150</v>
      </c>
      <c r="G4804" s="2">
        <v>673.64</v>
      </c>
    </row>
    <row r="4805" spans="1:7" x14ac:dyDescent="0.35">
      <c r="A4805">
        <v>47130</v>
      </c>
      <c r="B4805" s="1">
        <v>41576</v>
      </c>
      <c r="C4805">
        <v>7</v>
      </c>
      <c r="D4805">
        <v>6</v>
      </c>
      <c r="E4805">
        <v>74</v>
      </c>
      <c r="F4805" t="s">
        <v>5150</v>
      </c>
      <c r="G4805" s="2">
        <v>450.01</v>
      </c>
    </row>
    <row r="4806" spans="1:7" x14ac:dyDescent="0.35">
      <c r="A4806">
        <v>47131</v>
      </c>
      <c r="B4806" s="1">
        <v>41576</v>
      </c>
      <c r="C4806">
        <v>7</v>
      </c>
      <c r="D4806">
        <v>6</v>
      </c>
      <c r="E4806">
        <v>76</v>
      </c>
      <c r="F4806" t="s">
        <v>5150</v>
      </c>
      <c r="G4806" s="2">
        <v>8016.86</v>
      </c>
    </row>
    <row r="4807" spans="1:7" x14ac:dyDescent="0.35">
      <c r="A4807">
        <v>47132</v>
      </c>
      <c r="B4807" s="1">
        <v>41576</v>
      </c>
      <c r="C4807">
        <v>7</v>
      </c>
      <c r="D4807">
        <v>6</v>
      </c>
      <c r="E4807">
        <v>77</v>
      </c>
      <c r="F4807" t="s">
        <v>5150</v>
      </c>
      <c r="G4807" s="2">
        <v>772.04</v>
      </c>
    </row>
    <row r="4808" spans="1:7" x14ac:dyDescent="0.35">
      <c r="A4808">
        <v>47133</v>
      </c>
      <c r="B4808" s="1">
        <v>41576</v>
      </c>
      <c r="C4808">
        <v>7</v>
      </c>
      <c r="D4808">
        <v>6</v>
      </c>
      <c r="E4808">
        <v>78</v>
      </c>
      <c r="F4808" t="s">
        <v>5150</v>
      </c>
      <c r="G4808" s="2">
        <v>478.76</v>
      </c>
    </row>
    <row r="4809" spans="1:7" x14ac:dyDescent="0.35">
      <c r="A4809">
        <v>47134</v>
      </c>
      <c r="B4809" s="1">
        <v>41576</v>
      </c>
      <c r="C4809">
        <v>7</v>
      </c>
      <c r="D4809">
        <v>6</v>
      </c>
      <c r="E4809">
        <v>80</v>
      </c>
      <c r="F4809" t="s">
        <v>5150</v>
      </c>
      <c r="G4809" s="2">
        <v>1417.68</v>
      </c>
    </row>
    <row r="4810" spans="1:7" x14ac:dyDescent="0.35">
      <c r="A4810">
        <v>47135</v>
      </c>
      <c r="B4810" s="1">
        <v>41576</v>
      </c>
      <c r="C4810">
        <v>7</v>
      </c>
      <c r="D4810">
        <v>6</v>
      </c>
      <c r="E4810">
        <v>81</v>
      </c>
      <c r="F4810" t="s">
        <v>5150</v>
      </c>
      <c r="G4810" s="2">
        <v>909.68</v>
      </c>
    </row>
    <row r="4811" spans="1:7" x14ac:dyDescent="0.35">
      <c r="A4811">
        <v>47136</v>
      </c>
      <c r="B4811" s="1">
        <v>41576</v>
      </c>
      <c r="C4811">
        <v>7</v>
      </c>
      <c r="D4811">
        <v>6</v>
      </c>
      <c r="E4811">
        <v>82</v>
      </c>
      <c r="F4811" t="s">
        <v>5150</v>
      </c>
      <c r="G4811" s="2">
        <v>68.45</v>
      </c>
    </row>
    <row r="4812" spans="1:7" x14ac:dyDescent="0.35">
      <c r="A4812">
        <v>47137</v>
      </c>
      <c r="B4812" s="1">
        <v>41576</v>
      </c>
      <c r="C4812">
        <v>7</v>
      </c>
      <c r="D4812">
        <v>6</v>
      </c>
      <c r="E4812">
        <v>83</v>
      </c>
      <c r="F4812" t="s">
        <v>5150</v>
      </c>
      <c r="G4812" s="2">
        <v>446.75</v>
      </c>
    </row>
    <row r="4813" spans="1:7" x14ac:dyDescent="0.35">
      <c r="A4813">
        <v>47138</v>
      </c>
      <c r="B4813" s="1">
        <v>41576</v>
      </c>
      <c r="C4813">
        <v>7</v>
      </c>
      <c r="D4813">
        <v>6</v>
      </c>
      <c r="E4813">
        <v>84</v>
      </c>
      <c r="F4813" t="s">
        <v>5150</v>
      </c>
      <c r="G4813" s="2">
        <v>155.66999999999999</v>
      </c>
    </row>
    <row r="4814" spans="1:7" x14ac:dyDescent="0.35">
      <c r="A4814">
        <v>47139</v>
      </c>
      <c r="B4814" s="1">
        <v>41576</v>
      </c>
      <c r="C4814">
        <v>7</v>
      </c>
      <c r="D4814">
        <v>6</v>
      </c>
      <c r="E4814">
        <v>85</v>
      </c>
      <c r="F4814" t="s">
        <v>5150</v>
      </c>
      <c r="G4814" s="2">
        <v>153.93</v>
      </c>
    </row>
    <row r="4815" spans="1:7" x14ac:dyDescent="0.35">
      <c r="A4815">
        <v>47140</v>
      </c>
      <c r="B4815" s="1">
        <v>41576</v>
      </c>
      <c r="C4815">
        <v>7</v>
      </c>
      <c r="D4815">
        <v>6</v>
      </c>
      <c r="E4815">
        <v>87</v>
      </c>
      <c r="F4815" t="s">
        <v>5150</v>
      </c>
      <c r="G4815" s="2">
        <v>1432.05</v>
      </c>
    </row>
    <row r="4816" spans="1:7" x14ac:dyDescent="0.35">
      <c r="A4816">
        <v>47141</v>
      </c>
      <c r="B4816" s="1">
        <v>41576</v>
      </c>
      <c r="C4816">
        <v>7</v>
      </c>
      <c r="D4816">
        <v>6</v>
      </c>
      <c r="E4816">
        <v>89</v>
      </c>
      <c r="F4816" t="s">
        <v>5150</v>
      </c>
      <c r="G4816" s="2">
        <v>172.7</v>
      </c>
    </row>
    <row r="4817" spans="1:7" x14ac:dyDescent="0.35">
      <c r="A4817">
        <v>47142</v>
      </c>
      <c r="B4817" s="1">
        <v>41576</v>
      </c>
      <c r="C4817">
        <v>7</v>
      </c>
      <c r="D4817">
        <v>6</v>
      </c>
      <c r="E4817">
        <v>90</v>
      </c>
      <c r="F4817" t="s">
        <v>5150</v>
      </c>
      <c r="G4817" s="2">
        <v>493.5</v>
      </c>
    </row>
    <row r="4818" spans="1:7" x14ac:dyDescent="0.35">
      <c r="A4818">
        <v>47143</v>
      </c>
      <c r="B4818" s="1">
        <v>41576</v>
      </c>
      <c r="C4818">
        <v>7</v>
      </c>
      <c r="D4818">
        <v>6</v>
      </c>
      <c r="E4818">
        <v>91</v>
      </c>
      <c r="F4818" t="s">
        <v>5150</v>
      </c>
      <c r="G4818" s="2">
        <v>-440.02</v>
      </c>
    </row>
    <row r="4819" spans="1:7" x14ac:dyDescent="0.35">
      <c r="A4819">
        <v>47144</v>
      </c>
      <c r="B4819" s="1">
        <v>41576</v>
      </c>
      <c r="C4819">
        <v>7</v>
      </c>
      <c r="D4819">
        <v>6</v>
      </c>
      <c r="E4819">
        <v>92</v>
      </c>
      <c r="F4819" t="s">
        <v>5150</v>
      </c>
      <c r="G4819" s="2">
        <v>290.85000000000002</v>
      </c>
    </row>
    <row r="4820" spans="1:7" x14ac:dyDescent="0.35">
      <c r="A4820">
        <v>47145</v>
      </c>
      <c r="B4820" s="1">
        <v>41576</v>
      </c>
      <c r="C4820">
        <v>7</v>
      </c>
      <c r="D4820">
        <v>6</v>
      </c>
      <c r="E4820">
        <v>94</v>
      </c>
      <c r="F4820" t="s">
        <v>5150</v>
      </c>
      <c r="G4820" s="2">
        <v>56389.08</v>
      </c>
    </row>
    <row r="4821" spans="1:7" x14ac:dyDescent="0.35">
      <c r="A4821">
        <v>47146</v>
      </c>
      <c r="B4821" s="1">
        <v>41576</v>
      </c>
      <c r="C4821">
        <v>7</v>
      </c>
      <c r="D4821">
        <v>6</v>
      </c>
      <c r="E4821">
        <v>51</v>
      </c>
      <c r="F4821" t="s">
        <v>5150</v>
      </c>
      <c r="G4821" s="2">
        <v>750856.54</v>
      </c>
    </row>
    <row r="4822" spans="1:7" x14ac:dyDescent="0.35">
      <c r="A4822">
        <v>48799</v>
      </c>
      <c r="B4822" s="1">
        <v>41607</v>
      </c>
      <c r="C4822">
        <v>7</v>
      </c>
      <c r="D4822">
        <v>6</v>
      </c>
      <c r="E4822">
        <v>52</v>
      </c>
      <c r="F4822" t="s">
        <v>5150</v>
      </c>
      <c r="G4822" s="2">
        <v>13942.04</v>
      </c>
    </row>
    <row r="4823" spans="1:7" x14ac:dyDescent="0.35">
      <c r="A4823">
        <v>48800</v>
      </c>
      <c r="B4823" s="1">
        <v>41607</v>
      </c>
      <c r="C4823">
        <v>7</v>
      </c>
      <c r="D4823">
        <v>6</v>
      </c>
      <c r="E4823">
        <v>53</v>
      </c>
      <c r="F4823" t="s">
        <v>5150</v>
      </c>
      <c r="G4823" s="2">
        <v>38189.120000000003</v>
      </c>
    </row>
    <row r="4824" spans="1:7" x14ac:dyDescent="0.35">
      <c r="A4824">
        <v>48801</v>
      </c>
      <c r="B4824" s="1">
        <v>41607</v>
      </c>
      <c r="C4824">
        <v>7</v>
      </c>
      <c r="D4824">
        <v>6</v>
      </c>
      <c r="E4824">
        <v>54</v>
      </c>
      <c r="F4824" t="s">
        <v>5150</v>
      </c>
      <c r="G4824" s="2">
        <v>11980.39</v>
      </c>
    </row>
    <row r="4825" spans="1:7" x14ac:dyDescent="0.35">
      <c r="A4825">
        <v>48802</v>
      </c>
      <c r="B4825" s="1">
        <v>41607</v>
      </c>
      <c r="C4825">
        <v>7</v>
      </c>
      <c r="D4825">
        <v>6</v>
      </c>
      <c r="E4825">
        <v>56</v>
      </c>
      <c r="F4825" t="s">
        <v>5150</v>
      </c>
      <c r="G4825" s="2">
        <v>135938.44</v>
      </c>
    </row>
    <row r="4826" spans="1:7" x14ac:dyDescent="0.35">
      <c r="A4826">
        <v>48803</v>
      </c>
      <c r="B4826" s="1">
        <v>41607</v>
      </c>
      <c r="C4826">
        <v>7</v>
      </c>
      <c r="D4826">
        <v>6</v>
      </c>
      <c r="E4826">
        <v>57</v>
      </c>
      <c r="F4826" t="s">
        <v>5150</v>
      </c>
      <c r="G4826" s="2">
        <v>18752.310000000001</v>
      </c>
    </row>
    <row r="4827" spans="1:7" x14ac:dyDescent="0.35">
      <c r="A4827">
        <v>48804</v>
      </c>
      <c r="B4827" s="1">
        <v>41607</v>
      </c>
      <c r="C4827">
        <v>7</v>
      </c>
      <c r="D4827">
        <v>6</v>
      </c>
      <c r="E4827">
        <v>60</v>
      </c>
      <c r="F4827" t="s">
        <v>5150</v>
      </c>
      <c r="G4827" s="2">
        <v>45269.07</v>
      </c>
    </row>
    <row r="4828" spans="1:7" x14ac:dyDescent="0.35">
      <c r="A4828">
        <v>48805</v>
      </c>
      <c r="B4828" s="1">
        <v>41607</v>
      </c>
      <c r="C4828">
        <v>7</v>
      </c>
      <c r="D4828">
        <v>6</v>
      </c>
      <c r="E4828">
        <v>61</v>
      </c>
      <c r="F4828" t="s">
        <v>5150</v>
      </c>
      <c r="G4828" s="2">
        <v>3690.78</v>
      </c>
    </row>
    <row r="4829" spans="1:7" x14ac:dyDescent="0.35">
      <c r="A4829">
        <v>48806</v>
      </c>
      <c r="B4829" s="1">
        <v>41607</v>
      </c>
      <c r="C4829">
        <v>7</v>
      </c>
      <c r="D4829">
        <v>6</v>
      </c>
      <c r="E4829">
        <v>62</v>
      </c>
      <c r="F4829" t="s">
        <v>5150</v>
      </c>
      <c r="G4829" s="2">
        <v>2205.04</v>
      </c>
    </row>
    <row r="4830" spans="1:7" x14ac:dyDescent="0.35">
      <c r="A4830">
        <v>48807</v>
      </c>
      <c r="B4830" s="1">
        <v>41607</v>
      </c>
      <c r="C4830">
        <v>7</v>
      </c>
      <c r="D4830">
        <v>6</v>
      </c>
      <c r="E4830">
        <v>63</v>
      </c>
      <c r="F4830" t="s">
        <v>5150</v>
      </c>
      <c r="G4830" s="2">
        <v>37827.85</v>
      </c>
    </row>
    <row r="4831" spans="1:7" x14ac:dyDescent="0.35">
      <c r="A4831">
        <v>48808</v>
      </c>
      <c r="B4831" s="1">
        <v>41607</v>
      </c>
      <c r="C4831">
        <v>7</v>
      </c>
      <c r="D4831">
        <v>6</v>
      </c>
      <c r="E4831">
        <v>65</v>
      </c>
      <c r="F4831" t="s">
        <v>5150</v>
      </c>
      <c r="G4831" s="2">
        <v>361.83</v>
      </c>
    </row>
    <row r="4832" spans="1:7" x14ac:dyDescent="0.35">
      <c r="A4832">
        <v>48809</v>
      </c>
      <c r="B4832" s="1">
        <v>41607</v>
      </c>
      <c r="C4832">
        <v>7</v>
      </c>
      <c r="D4832">
        <v>6</v>
      </c>
      <c r="E4832">
        <v>66</v>
      </c>
      <c r="F4832" t="s">
        <v>5150</v>
      </c>
      <c r="G4832" s="2">
        <v>437.01</v>
      </c>
    </row>
    <row r="4833" spans="1:7" x14ac:dyDescent="0.35">
      <c r="A4833">
        <v>48810</v>
      </c>
      <c r="B4833" s="1">
        <v>41607</v>
      </c>
      <c r="C4833">
        <v>7</v>
      </c>
      <c r="D4833">
        <v>6</v>
      </c>
      <c r="E4833">
        <v>67</v>
      </c>
      <c r="F4833" t="s">
        <v>5150</v>
      </c>
      <c r="G4833" s="2">
        <v>237.62</v>
      </c>
    </row>
    <row r="4834" spans="1:7" x14ac:dyDescent="0.35">
      <c r="A4834">
        <v>48811</v>
      </c>
      <c r="B4834" s="1">
        <v>41607</v>
      </c>
      <c r="C4834">
        <v>7</v>
      </c>
      <c r="D4834">
        <v>6</v>
      </c>
      <c r="E4834">
        <v>68</v>
      </c>
      <c r="F4834" t="s">
        <v>5150</v>
      </c>
      <c r="G4834" s="2">
        <v>186.38</v>
      </c>
    </row>
    <row r="4835" spans="1:7" x14ac:dyDescent="0.35">
      <c r="A4835">
        <v>48812</v>
      </c>
      <c r="B4835" s="1">
        <v>41607</v>
      </c>
      <c r="C4835">
        <v>7</v>
      </c>
      <c r="D4835">
        <v>6</v>
      </c>
      <c r="E4835">
        <v>69</v>
      </c>
      <c r="F4835" t="s">
        <v>5150</v>
      </c>
      <c r="G4835" s="2">
        <v>46.16</v>
      </c>
    </row>
    <row r="4836" spans="1:7" x14ac:dyDescent="0.35">
      <c r="A4836">
        <v>48813</v>
      </c>
      <c r="B4836" s="1">
        <v>41607</v>
      </c>
      <c r="C4836">
        <v>7</v>
      </c>
      <c r="D4836">
        <v>6</v>
      </c>
      <c r="E4836">
        <v>71</v>
      </c>
      <c r="F4836" t="s">
        <v>5150</v>
      </c>
      <c r="G4836" s="2">
        <v>50.86</v>
      </c>
    </row>
    <row r="4837" spans="1:7" x14ac:dyDescent="0.35">
      <c r="A4837">
        <v>48814</v>
      </c>
      <c r="B4837" s="1">
        <v>41607</v>
      </c>
      <c r="C4837">
        <v>7</v>
      </c>
      <c r="D4837">
        <v>6</v>
      </c>
      <c r="E4837">
        <v>72</v>
      </c>
      <c r="F4837" t="s">
        <v>5150</v>
      </c>
      <c r="G4837" s="2">
        <v>2246.96</v>
      </c>
    </row>
    <row r="4838" spans="1:7" x14ac:dyDescent="0.35">
      <c r="A4838">
        <v>48815</v>
      </c>
      <c r="B4838" s="1">
        <v>41607</v>
      </c>
      <c r="C4838">
        <v>7</v>
      </c>
      <c r="D4838">
        <v>6</v>
      </c>
      <c r="E4838">
        <v>73</v>
      </c>
      <c r="F4838" t="s">
        <v>5150</v>
      </c>
      <c r="G4838" s="2">
        <v>304.08</v>
      </c>
    </row>
    <row r="4839" spans="1:7" x14ac:dyDescent="0.35">
      <c r="A4839">
        <v>48816</v>
      </c>
      <c r="B4839" s="1">
        <v>41607</v>
      </c>
      <c r="C4839">
        <v>7</v>
      </c>
      <c r="D4839">
        <v>6</v>
      </c>
      <c r="E4839">
        <v>74</v>
      </c>
      <c r="F4839" t="s">
        <v>5150</v>
      </c>
      <c r="G4839" s="2">
        <v>314.87</v>
      </c>
    </row>
    <row r="4840" spans="1:7" x14ac:dyDescent="0.35">
      <c r="A4840">
        <v>48817</v>
      </c>
      <c r="B4840" s="1">
        <v>41607</v>
      </c>
      <c r="C4840">
        <v>7</v>
      </c>
      <c r="D4840">
        <v>6</v>
      </c>
      <c r="E4840">
        <v>76</v>
      </c>
      <c r="F4840" t="s">
        <v>5150</v>
      </c>
      <c r="G4840" s="2">
        <v>7846.27</v>
      </c>
    </row>
    <row r="4841" spans="1:7" x14ac:dyDescent="0.35">
      <c r="A4841">
        <v>48818</v>
      </c>
      <c r="B4841" s="1">
        <v>41607</v>
      </c>
      <c r="C4841">
        <v>7</v>
      </c>
      <c r="D4841">
        <v>6</v>
      </c>
      <c r="E4841">
        <v>77</v>
      </c>
      <c r="F4841" t="s">
        <v>5150</v>
      </c>
      <c r="G4841" s="2">
        <v>1000.59</v>
      </c>
    </row>
    <row r="4842" spans="1:7" x14ac:dyDescent="0.35">
      <c r="A4842">
        <v>48819</v>
      </c>
      <c r="B4842" s="1">
        <v>41607</v>
      </c>
      <c r="C4842">
        <v>7</v>
      </c>
      <c r="D4842">
        <v>6</v>
      </c>
      <c r="E4842">
        <v>78</v>
      </c>
      <c r="F4842" t="s">
        <v>5150</v>
      </c>
      <c r="G4842" s="2">
        <v>214.28</v>
      </c>
    </row>
    <row r="4843" spans="1:7" x14ac:dyDescent="0.35">
      <c r="A4843">
        <v>48820</v>
      </c>
      <c r="B4843" s="1">
        <v>41607</v>
      </c>
      <c r="C4843">
        <v>7</v>
      </c>
      <c r="D4843">
        <v>6</v>
      </c>
      <c r="E4843">
        <v>80</v>
      </c>
      <c r="F4843" t="s">
        <v>5150</v>
      </c>
      <c r="G4843" s="2">
        <v>863.57</v>
      </c>
    </row>
    <row r="4844" spans="1:7" x14ac:dyDescent="0.35">
      <c r="A4844">
        <v>48821</v>
      </c>
      <c r="B4844" s="1">
        <v>41607</v>
      </c>
      <c r="C4844">
        <v>7</v>
      </c>
      <c r="D4844">
        <v>6</v>
      </c>
      <c r="E4844">
        <v>81</v>
      </c>
      <c r="F4844" t="s">
        <v>5150</v>
      </c>
      <c r="G4844" s="2">
        <v>399.27</v>
      </c>
    </row>
    <row r="4845" spans="1:7" x14ac:dyDescent="0.35">
      <c r="A4845">
        <v>48822</v>
      </c>
      <c r="B4845" s="1">
        <v>41607</v>
      </c>
      <c r="C4845">
        <v>7</v>
      </c>
      <c r="D4845">
        <v>6</v>
      </c>
      <c r="E4845">
        <v>82</v>
      </c>
      <c r="F4845" t="s">
        <v>5150</v>
      </c>
      <c r="G4845" s="2">
        <v>73.94</v>
      </c>
    </row>
    <row r="4846" spans="1:7" x14ac:dyDescent="0.35">
      <c r="A4846">
        <v>48823</v>
      </c>
      <c r="B4846" s="1">
        <v>41607</v>
      </c>
      <c r="C4846">
        <v>7</v>
      </c>
      <c r="D4846">
        <v>6</v>
      </c>
      <c r="E4846">
        <v>83</v>
      </c>
      <c r="F4846" t="s">
        <v>5150</v>
      </c>
      <c r="G4846" s="2">
        <v>381.7</v>
      </c>
    </row>
    <row r="4847" spans="1:7" x14ac:dyDescent="0.35">
      <c r="A4847">
        <v>48824</v>
      </c>
      <c r="B4847" s="1">
        <v>41607</v>
      </c>
      <c r="C4847">
        <v>7</v>
      </c>
      <c r="D4847">
        <v>6</v>
      </c>
      <c r="E4847">
        <v>84</v>
      </c>
      <c r="F4847" t="s">
        <v>5150</v>
      </c>
      <c r="G4847" s="2">
        <v>233.41</v>
      </c>
    </row>
    <row r="4848" spans="1:7" x14ac:dyDescent="0.35">
      <c r="A4848">
        <v>48825</v>
      </c>
      <c r="B4848" s="1">
        <v>41607</v>
      </c>
      <c r="C4848">
        <v>7</v>
      </c>
      <c r="D4848">
        <v>6</v>
      </c>
      <c r="E4848">
        <v>85</v>
      </c>
      <c r="F4848" t="s">
        <v>5150</v>
      </c>
      <c r="G4848" s="2">
        <v>217.56</v>
      </c>
    </row>
    <row r="4849" spans="1:7" x14ac:dyDescent="0.35">
      <c r="A4849">
        <v>48826</v>
      </c>
      <c r="B4849" s="1">
        <v>41607</v>
      </c>
      <c r="C4849">
        <v>7</v>
      </c>
      <c r="D4849">
        <v>6</v>
      </c>
      <c r="E4849">
        <v>87</v>
      </c>
      <c r="F4849" t="s">
        <v>5150</v>
      </c>
      <c r="G4849" s="2">
        <v>685.21</v>
      </c>
    </row>
    <row r="4850" spans="1:7" x14ac:dyDescent="0.35">
      <c r="A4850">
        <v>48827</v>
      </c>
      <c r="B4850" s="1">
        <v>41607</v>
      </c>
      <c r="C4850">
        <v>7</v>
      </c>
      <c r="D4850">
        <v>6</v>
      </c>
      <c r="E4850">
        <v>89</v>
      </c>
      <c r="F4850" t="s">
        <v>5150</v>
      </c>
      <c r="G4850" s="2">
        <v>167.87</v>
      </c>
    </row>
    <row r="4851" spans="1:7" x14ac:dyDescent="0.35">
      <c r="A4851">
        <v>48828</v>
      </c>
      <c r="B4851" s="1">
        <v>41607</v>
      </c>
      <c r="C4851">
        <v>7</v>
      </c>
      <c r="D4851">
        <v>6</v>
      </c>
      <c r="E4851">
        <v>90</v>
      </c>
      <c r="F4851" t="s">
        <v>5150</v>
      </c>
      <c r="G4851" s="2">
        <v>348.87</v>
      </c>
    </row>
    <row r="4852" spans="1:7" x14ac:dyDescent="0.35">
      <c r="A4852">
        <v>48829</v>
      </c>
      <c r="B4852" s="1">
        <v>41607</v>
      </c>
      <c r="C4852">
        <v>7</v>
      </c>
      <c r="D4852">
        <v>6</v>
      </c>
      <c r="E4852">
        <v>91</v>
      </c>
      <c r="F4852" t="s">
        <v>5150</v>
      </c>
      <c r="G4852" s="2">
        <v>-273.35000000000002</v>
      </c>
    </row>
    <row r="4853" spans="1:7" x14ac:dyDescent="0.35">
      <c r="A4853">
        <v>48830</v>
      </c>
      <c r="B4853" s="1">
        <v>41607</v>
      </c>
      <c r="C4853">
        <v>7</v>
      </c>
      <c r="D4853">
        <v>6</v>
      </c>
      <c r="E4853">
        <v>92</v>
      </c>
      <c r="F4853" t="s">
        <v>5150</v>
      </c>
      <c r="G4853" s="2">
        <v>380.71</v>
      </c>
    </row>
    <row r="4854" spans="1:7" x14ac:dyDescent="0.35">
      <c r="A4854">
        <v>48831</v>
      </c>
      <c r="B4854" s="1">
        <v>41607</v>
      </c>
      <c r="C4854">
        <v>7</v>
      </c>
      <c r="D4854">
        <v>6</v>
      </c>
      <c r="E4854">
        <v>94</v>
      </c>
      <c r="F4854" t="s">
        <v>5150</v>
      </c>
      <c r="G4854" s="2">
        <v>41222.620000000003</v>
      </c>
    </row>
    <row r="4855" spans="1:7" x14ac:dyDescent="0.35">
      <c r="A4855">
        <v>48832</v>
      </c>
      <c r="B4855" s="1">
        <v>41607</v>
      </c>
      <c r="C4855">
        <v>7</v>
      </c>
      <c r="D4855">
        <v>6</v>
      </c>
      <c r="E4855">
        <v>51</v>
      </c>
      <c r="F4855" t="s">
        <v>5150</v>
      </c>
      <c r="G4855" s="2">
        <v>398180.8</v>
      </c>
    </row>
    <row r="4856" spans="1:7" x14ac:dyDescent="0.35">
      <c r="A4856">
        <v>67</v>
      </c>
      <c r="B4856" s="1">
        <v>40541</v>
      </c>
      <c r="C4856">
        <v>3</v>
      </c>
      <c r="D4856">
        <v>6</v>
      </c>
      <c r="E4856">
        <v>52</v>
      </c>
      <c r="F4856" t="s">
        <v>5149</v>
      </c>
      <c r="G4856" s="2">
        <v>3059</v>
      </c>
    </row>
    <row r="4857" spans="1:7" x14ac:dyDescent="0.35">
      <c r="A4857">
        <v>68</v>
      </c>
      <c r="B4857" s="1">
        <v>40541</v>
      </c>
      <c r="C4857">
        <v>3</v>
      </c>
      <c r="D4857">
        <v>6</v>
      </c>
      <c r="E4857">
        <v>53</v>
      </c>
      <c r="F4857" t="s">
        <v>5149</v>
      </c>
      <c r="G4857" s="2">
        <v>2294</v>
      </c>
    </row>
    <row r="4858" spans="1:7" x14ac:dyDescent="0.35">
      <c r="A4858">
        <v>69</v>
      </c>
      <c r="B4858" s="1">
        <v>40541</v>
      </c>
      <c r="C4858">
        <v>3</v>
      </c>
      <c r="D4858">
        <v>6</v>
      </c>
      <c r="E4858">
        <v>56</v>
      </c>
      <c r="F4858" t="s">
        <v>5149</v>
      </c>
      <c r="G4858" s="2">
        <v>33968</v>
      </c>
    </row>
    <row r="4859" spans="1:7" x14ac:dyDescent="0.35">
      <c r="A4859">
        <v>70</v>
      </c>
      <c r="B4859" s="1">
        <v>40541</v>
      </c>
      <c r="C4859">
        <v>3</v>
      </c>
      <c r="D4859">
        <v>6</v>
      </c>
      <c r="E4859">
        <v>57</v>
      </c>
      <c r="F4859" t="s">
        <v>5149</v>
      </c>
      <c r="G4859" s="2">
        <v>3186</v>
      </c>
    </row>
    <row r="4860" spans="1:7" x14ac:dyDescent="0.35">
      <c r="A4860">
        <v>71</v>
      </c>
      <c r="B4860" s="1">
        <v>40541</v>
      </c>
      <c r="C4860">
        <v>3</v>
      </c>
      <c r="D4860">
        <v>6</v>
      </c>
      <c r="E4860">
        <v>60</v>
      </c>
      <c r="F4860" t="s">
        <v>5149</v>
      </c>
      <c r="G4860" s="2">
        <v>16320</v>
      </c>
    </row>
    <row r="4861" spans="1:7" x14ac:dyDescent="0.35">
      <c r="A4861">
        <v>72</v>
      </c>
      <c r="B4861" s="1">
        <v>40541</v>
      </c>
      <c r="C4861">
        <v>3</v>
      </c>
      <c r="D4861">
        <v>6</v>
      </c>
      <c r="E4861">
        <v>61</v>
      </c>
      <c r="F4861" t="s">
        <v>5149</v>
      </c>
      <c r="G4861" s="2">
        <v>1632</v>
      </c>
    </row>
    <row r="4862" spans="1:7" x14ac:dyDescent="0.35">
      <c r="A4862">
        <v>73</v>
      </c>
      <c r="B4862" s="1">
        <v>40541</v>
      </c>
      <c r="C4862">
        <v>3</v>
      </c>
      <c r="D4862">
        <v>6</v>
      </c>
      <c r="E4862">
        <v>62</v>
      </c>
      <c r="F4862" t="s">
        <v>5149</v>
      </c>
      <c r="G4862" s="2">
        <v>979</v>
      </c>
    </row>
    <row r="4863" spans="1:7" x14ac:dyDescent="0.35">
      <c r="A4863">
        <v>74</v>
      </c>
      <c r="B4863" s="1">
        <v>40541</v>
      </c>
      <c r="C4863">
        <v>3</v>
      </c>
      <c r="D4863">
        <v>6</v>
      </c>
      <c r="E4863">
        <v>63</v>
      </c>
      <c r="F4863" t="s">
        <v>5149</v>
      </c>
      <c r="G4863" s="2">
        <v>1912</v>
      </c>
    </row>
    <row r="4864" spans="1:7" x14ac:dyDescent="0.35">
      <c r="A4864">
        <v>75</v>
      </c>
      <c r="B4864" s="1">
        <v>40541</v>
      </c>
      <c r="C4864">
        <v>3</v>
      </c>
      <c r="D4864">
        <v>6</v>
      </c>
      <c r="E4864">
        <v>65</v>
      </c>
      <c r="F4864" t="s">
        <v>5149</v>
      </c>
      <c r="G4864" s="2">
        <v>220</v>
      </c>
    </row>
    <row r="4865" spans="1:7" x14ac:dyDescent="0.35">
      <c r="A4865">
        <v>76</v>
      </c>
      <c r="B4865" s="1">
        <v>40541</v>
      </c>
      <c r="C4865">
        <v>3</v>
      </c>
      <c r="D4865">
        <v>6</v>
      </c>
      <c r="E4865">
        <v>66</v>
      </c>
      <c r="F4865" t="s">
        <v>5149</v>
      </c>
      <c r="G4865" s="2">
        <v>200</v>
      </c>
    </row>
    <row r="4866" spans="1:7" x14ac:dyDescent="0.35">
      <c r="A4866">
        <v>77</v>
      </c>
      <c r="B4866" s="1">
        <v>40541</v>
      </c>
      <c r="C4866">
        <v>3</v>
      </c>
      <c r="D4866">
        <v>6</v>
      </c>
      <c r="E4866">
        <v>67</v>
      </c>
      <c r="F4866" t="s">
        <v>5149</v>
      </c>
      <c r="G4866" s="2">
        <v>104</v>
      </c>
    </row>
    <row r="4867" spans="1:7" x14ac:dyDescent="0.35">
      <c r="A4867">
        <v>78</v>
      </c>
      <c r="B4867" s="1">
        <v>40541</v>
      </c>
      <c r="C4867">
        <v>3</v>
      </c>
      <c r="D4867">
        <v>6</v>
      </c>
      <c r="E4867">
        <v>68</v>
      </c>
      <c r="F4867" t="s">
        <v>5149</v>
      </c>
      <c r="G4867" s="2">
        <v>76</v>
      </c>
    </row>
    <row r="4868" spans="1:7" x14ac:dyDescent="0.35">
      <c r="A4868">
        <v>79</v>
      </c>
      <c r="B4868" s="1">
        <v>40541</v>
      </c>
      <c r="C4868">
        <v>3</v>
      </c>
      <c r="D4868">
        <v>6</v>
      </c>
      <c r="E4868">
        <v>69</v>
      </c>
      <c r="F4868" t="s">
        <v>5149</v>
      </c>
      <c r="G4868" s="2">
        <v>22</v>
      </c>
    </row>
    <row r="4869" spans="1:7" x14ac:dyDescent="0.35">
      <c r="A4869">
        <v>80</v>
      </c>
      <c r="B4869" s="1">
        <v>40541</v>
      </c>
      <c r="C4869">
        <v>3</v>
      </c>
      <c r="D4869">
        <v>6</v>
      </c>
      <c r="E4869">
        <v>71</v>
      </c>
      <c r="F4869" t="s">
        <v>5149</v>
      </c>
      <c r="G4869" s="2">
        <v>32</v>
      </c>
    </row>
    <row r="4870" spans="1:7" x14ac:dyDescent="0.35">
      <c r="A4870">
        <v>81</v>
      </c>
      <c r="B4870" s="1">
        <v>40541</v>
      </c>
      <c r="C4870">
        <v>3</v>
      </c>
      <c r="D4870">
        <v>6</v>
      </c>
      <c r="E4870">
        <v>72</v>
      </c>
      <c r="F4870" t="s">
        <v>5149</v>
      </c>
      <c r="G4870" s="2">
        <v>153</v>
      </c>
    </row>
    <row r="4871" spans="1:7" x14ac:dyDescent="0.35">
      <c r="A4871">
        <v>82</v>
      </c>
      <c r="B4871" s="1">
        <v>40541</v>
      </c>
      <c r="C4871">
        <v>3</v>
      </c>
      <c r="D4871">
        <v>6</v>
      </c>
      <c r="E4871">
        <v>73</v>
      </c>
      <c r="F4871" t="s">
        <v>5149</v>
      </c>
      <c r="G4871" s="2">
        <v>151</v>
      </c>
    </row>
    <row r="4872" spans="1:7" x14ac:dyDescent="0.35">
      <c r="A4872">
        <v>83</v>
      </c>
      <c r="B4872" s="1">
        <v>40541</v>
      </c>
      <c r="C4872">
        <v>3</v>
      </c>
      <c r="D4872">
        <v>6</v>
      </c>
      <c r="E4872">
        <v>74</v>
      </c>
      <c r="F4872" t="s">
        <v>5149</v>
      </c>
      <c r="G4872" s="2">
        <v>96</v>
      </c>
    </row>
    <row r="4873" spans="1:7" x14ac:dyDescent="0.35">
      <c r="A4873">
        <v>84</v>
      </c>
      <c r="B4873" s="1">
        <v>40541</v>
      </c>
      <c r="C4873">
        <v>3</v>
      </c>
      <c r="D4873">
        <v>6</v>
      </c>
      <c r="E4873">
        <v>76</v>
      </c>
      <c r="F4873" t="s">
        <v>5149</v>
      </c>
      <c r="G4873" s="2">
        <v>486</v>
      </c>
    </row>
    <row r="4874" spans="1:7" x14ac:dyDescent="0.35">
      <c r="A4874">
        <v>85</v>
      </c>
      <c r="B4874" s="1">
        <v>40541</v>
      </c>
      <c r="C4874">
        <v>3</v>
      </c>
      <c r="D4874">
        <v>6</v>
      </c>
      <c r="E4874">
        <v>77</v>
      </c>
      <c r="F4874" t="s">
        <v>5149</v>
      </c>
      <c r="G4874" s="2">
        <v>346</v>
      </c>
    </row>
    <row r="4875" spans="1:7" x14ac:dyDescent="0.35">
      <c r="A4875">
        <v>86</v>
      </c>
      <c r="B4875" s="1">
        <v>40541</v>
      </c>
      <c r="C4875">
        <v>3</v>
      </c>
      <c r="D4875">
        <v>6</v>
      </c>
      <c r="E4875">
        <v>78</v>
      </c>
      <c r="F4875" t="s">
        <v>5149</v>
      </c>
      <c r="G4875" s="2">
        <v>113</v>
      </c>
    </row>
    <row r="4876" spans="1:7" x14ac:dyDescent="0.35">
      <c r="A4876">
        <v>87</v>
      </c>
      <c r="B4876" s="1">
        <v>40541</v>
      </c>
      <c r="C4876">
        <v>3</v>
      </c>
      <c r="D4876">
        <v>6</v>
      </c>
      <c r="E4876">
        <v>80</v>
      </c>
      <c r="F4876" t="s">
        <v>5149</v>
      </c>
      <c r="G4876" s="2">
        <v>449</v>
      </c>
    </row>
    <row r="4877" spans="1:7" x14ac:dyDescent="0.35">
      <c r="A4877">
        <v>88</v>
      </c>
      <c r="B4877" s="1">
        <v>40541</v>
      </c>
      <c r="C4877">
        <v>3</v>
      </c>
      <c r="D4877">
        <v>6</v>
      </c>
      <c r="E4877">
        <v>81</v>
      </c>
      <c r="F4877" t="s">
        <v>5149</v>
      </c>
      <c r="G4877" s="2">
        <v>278</v>
      </c>
    </row>
    <row r="4878" spans="1:7" x14ac:dyDescent="0.35">
      <c r="A4878">
        <v>89</v>
      </c>
      <c r="B4878" s="1">
        <v>40541</v>
      </c>
      <c r="C4878">
        <v>3</v>
      </c>
      <c r="D4878">
        <v>6</v>
      </c>
      <c r="E4878">
        <v>82</v>
      </c>
      <c r="F4878" t="s">
        <v>5149</v>
      </c>
      <c r="G4878" s="2">
        <v>29</v>
      </c>
    </row>
    <row r="4879" spans="1:7" x14ac:dyDescent="0.35">
      <c r="A4879">
        <v>90</v>
      </c>
      <c r="B4879" s="1">
        <v>40541</v>
      </c>
      <c r="C4879">
        <v>3</v>
      </c>
      <c r="D4879">
        <v>6</v>
      </c>
      <c r="E4879">
        <v>83</v>
      </c>
      <c r="F4879" t="s">
        <v>5149</v>
      </c>
      <c r="G4879" s="2">
        <v>102</v>
      </c>
    </row>
    <row r="4880" spans="1:7" x14ac:dyDescent="0.35">
      <c r="A4880">
        <v>91</v>
      </c>
      <c r="B4880" s="1">
        <v>40541</v>
      </c>
      <c r="C4880">
        <v>3</v>
      </c>
      <c r="D4880">
        <v>6</v>
      </c>
      <c r="E4880">
        <v>84</v>
      </c>
      <c r="F4880" t="s">
        <v>5149</v>
      </c>
      <c r="G4880" s="2">
        <v>92</v>
      </c>
    </row>
    <row r="4881" spans="1:7" x14ac:dyDescent="0.35">
      <c r="A4881">
        <v>92</v>
      </c>
      <c r="B4881" s="1">
        <v>40541</v>
      </c>
      <c r="C4881">
        <v>3</v>
      </c>
      <c r="D4881">
        <v>6</v>
      </c>
      <c r="E4881">
        <v>85</v>
      </c>
      <c r="F4881" t="s">
        <v>5149</v>
      </c>
      <c r="G4881" s="2">
        <v>82</v>
      </c>
    </row>
    <row r="4882" spans="1:7" x14ac:dyDescent="0.35">
      <c r="A4882">
        <v>93</v>
      </c>
      <c r="B4882" s="1">
        <v>40541</v>
      </c>
      <c r="C4882">
        <v>3</v>
      </c>
      <c r="D4882">
        <v>6</v>
      </c>
      <c r="E4882">
        <v>87</v>
      </c>
      <c r="F4882" t="s">
        <v>5149</v>
      </c>
      <c r="G4882" s="2">
        <v>360</v>
      </c>
    </row>
    <row r="4883" spans="1:7" x14ac:dyDescent="0.35">
      <c r="A4883">
        <v>94</v>
      </c>
      <c r="B4883" s="1">
        <v>40541</v>
      </c>
      <c r="C4883">
        <v>3</v>
      </c>
      <c r="D4883">
        <v>6</v>
      </c>
      <c r="E4883">
        <v>89</v>
      </c>
      <c r="F4883" t="s">
        <v>5149</v>
      </c>
      <c r="G4883" s="2">
        <v>179</v>
      </c>
    </row>
    <row r="4884" spans="1:7" x14ac:dyDescent="0.35">
      <c r="A4884">
        <v>95</v>
      </c>
      <c r="B4884" s="1">
        <v>40541</v>
      </c>
      <c r="C4884">
        <v>3</v>
      </c>
      <c r="D4884">
        <v>6</v>
      </c>
      <c r="E4884">
        <v>90</v>
      </c>
      <c r="F4884" t="s">
        <v>5149</v>
      </c>
      <c r="G4884" s="2">
        <v>276</v>
      </c>
    </row>
    <row r="4885" spans="1:7" x14ac:dyDescent="0.35">
      <c r="A4885">
        <v>96</v>
      </c>
      <c r="B4885" s="1">
        <v>40541</v>
      </c>
      <c r="C4885">
        <v>3</v>
      </c>
      <c r="D4885">
        <v>6</v>
      </c>
      <c r="E4885">
        <v>91</v>
      </c>
      <c r="F4885" t="s">
        <v>5149</v>
      </c>
      <c r="G4885" s="2">
        <v>-221</v>
      </c>
    </row>
    <row r="4886" spans="1:7" x14ac:dyDescent="0.35">
      <c r="A4886">
        <v>97</v>
      </c>
      <c r="B4886" s="1">
        <v>40541</v>
      </c>
      <c r="C4886">
        <v>3</v>
      </c>
      <c r="D4886">
        <v>6</v>
      </c>
      <c r="E4886">
        <v>92</v>
      </c>
      <c r="F4886" t="s">
        <v>5149</v>
      </c>
      <c r="G4886" s="2">
        <v>368</v>
      </c>
    </row>
    <row r="4887" spans="1:7" x14ac:dyDescent="0.35">
      <c r="A4887">
        <v>98</v>
      </c>
      <c r="B4887" s="1">
        <v>40541</v>
      </c>
      <c r="C4887">
        <v>3</v>
      </c>
      <c r="D4887">
        <v>6</v>
      </c>
      <c r="E4887">
        <v>94</v>
      </c>
      <c r="F4887" t="s">
        <v>5149</v>
      </c>
      <c r="G4887" s="2">
        <v>3642</v>
      </c>
    </row>
    <row r="4888" spans="1:7" x14ac:dyDescent="0.35">
      <c r="A4888">
        <v>99</v>
      </c>
      <c r="B4888" s="1">
        <v>40541</v>
      </c>
      <c r="C4888">
        <v>3</v>
      </c>
      <c r="D4888">
        <v>6</v>
      </c>
      <c r="E4888">
        <v>51</v>
      </c>
      <c r="F4888" t="s">
        <v>5149</v>
      </c>
      <c r="G4888" s="2">
        <v>76475</v>
      </c>
    </row>
    <row r="4889" spans="1:7" x14ac:dyDescent="0.35">
      <c r="A4889">
        <v>1088</v>
      </c>
      <c r="B4889" s="1">
        <v>40572</v>
      </c>
      <c r="C4889">
        <v>3</v>
      </c>
      <c r="D4889">
        <v>6</v>
      </c>
      <c r="E4889">
        <v>52</v>
      </c>
      <c r="F4889" t="s">
        <v>5149</v>
      </c>
      <c r="G4889" s="2">
        <v>6525</v>
      </c>
    </row>
    <row r="4890" spans="1:7" x14ac:dyDescent="0.35">
      <c r="A4890">
        <v>1089</v>
      </c>
      <c r="B4890" s="1">
        <v>40572</v>
      </c>
      <c r="C4890">
        <v>3</v>
      </c>
      <c r="D4890">
        <v>6</v>
      </c>
      <c r="E4890">
        <v>53</v>
      </c>
      <c r="F4890" t="s">
        <v>5149</v>
      </c>
      <c r="G4890" s="2">
        <v>5220</v>
      </c>
    </row>
    <row r="4891" spans="1:7" x14ac:dyDescent="0.35">
      <c r="A4891">
        <v>1090</v>
      </c>
      <c r="B4891" s="1">
        <v>40572</v>
      </c>
      <c r="C4891">
        <v>3</v>
      </c>
      <c r="D4891">
        <v>6</v>
      </c>
      <c r="E4891">
        <v>56</v>
      </c>
      <c r="F4891" t="s">
        <v>5149</v>
      </c>
      <c r="G4891" s="2">
        <v>56580</v>
      </c>
    </row>
    <row r="4892" spans="1:7" x14ac:dyDescent="0.35">
      <c r="A4892">
        <v>1091</v>
      </c>
      <c r="B4892" s="1">
        <v>40572</v>
      </c>
      <c r="C4892">
        <v>3</v>
      </c>
      <c r="D4892">
        <v>6</v>
      </c>
      <c r="E4892">
        <v>60</v>
      </c>
      <c r="F4892" t="s">
        <v>5149</v>
      </c>
      <c r="G4892" s="2">
        <v>15040</v>
      </c>
    </row>
    <row r="4893" spans="1:7" x14ac:dyDescent="0.35">
      <c r="A4893">
        <v>1092</v>
      </c>
      <c r="B4893" s="1">
        <v>40572</v>
      </c>
      <c r="C4893">
        <v>3</v>
      </c>
      <c r="D4893">
        <v>6</v>
      </c>
      <c r="E4893">
        <v>61</v>
      </c>
      <c r="F4893" t="s">
        <v>5149</v>
      </c>
      <c r="G4893" s="2">
        <v>1805</v>
      </c>
    </row>
    <row r="4894" spans="1:7" x14ac:dyDescent="0.35">
      <c r="A4894">
        <v>1093</v>
      </c>
      <c r="B4894" s="1">
        <v>40572</v>
      </c>
      <c r="C4894">
        <v>3</v>
      </c>
      <c r="D4894">
        <v>6</v>
      </c>
      <c r="E4894">
        <v>62</v>
      </c>
      <c r="F4894" t="s">
        <v>5149</v>
      </c>
      <c r="G4894" s="2">
        <v>1504</v>
      </c>
    </row>
    <row r="4895" spans="1:7" x14ac:dyDescent="0.35">
      <c r="A4895">
        <v>1094</v>
      </c>
      <c r="B4895" s="1">
        <v>40572</v>
      </c>
      <c r="C4895">
        <v>3</v>
      </c>
      <c r="D4895">
        <v>6</v>
      </c>
      <c r="E4895">
        <v>63</v>
      </c>
      <c r="F4895" t="s">
        <v>5149</v>
      </c>
      <c r="G4895" s="2">
        <v>2610</v>
      </c>
    </row>
    <row r="4896" spans="1:7" x14ac:dyDescent="0.35">
      <c r="A4896">
        <v>1095</v>
      </c>
      <c r="B4896" s="1">
        <v>40572</v>
      </c>
      <c r="C4896">
        <v>3</v>
      </c>
      <c r="D4896">
        <v>6</v>
      </c>
      <c r="E4896">
        <v>65</v>
      </c>
      <c r="F4896" t="s">
        <v>5149</v>
      </c>
      <c r="G4896" s="2">
        <v>344</v>
      </c>
    </row>
    <row r="4897" spans="1:7" x14ac:dyDescent="0.35">
      <c r="A4897">
        <v>1096</v>
      </c>
      <c r="B4897" s="1">
        <v>40572</v>
      </c>
      <c r="C4897">
        <v>3</v>
      </c>
      <c r="D4897">
        <v>6</v>
      </c>
      <c r="E4897">
        <v>66</v>
      </c>
      <c r="F4897" t="s">
        <v>5149</v>
      </c>
      <c r="G4897" s="2">
        <v>313</v>
      </c>
    </row>
    <row r="4898" spans="1:7" x14ac:dyDescent="0.35">
      <c r="A4898">
        <v>1097</v>
      </c>
      <c r="B4898" s="1">
        <v>40572</v>
      </c>
      <c r="C4898">
        <v>3</v>
      </c>
      <c r="D4898">
        <v>6</v>
      </c>
      <c r="E4898">
        <v>67</v>
      </c>
      <c r="F4898" t="s">
        <v>5149</v>
      </c>
      <c r="G4898" s="2">
        <v>156</v>
      </c>
    </row>
    <row r="4899" spans="1:7" x14ac:dyDescent="0.35">
      <c r="A4899">
        <v>1098</v>
      </c>
      <c r="B4899" s="1">
        <v>40572</v>
      </c>
      <c r="C4899">
        <v>3</v>
      </c>
      <c r="D4899">
        <v>6</v>
      </c>
      <c r="E4899">
        <v>68</v>
      </c>
      <c r="F4899" t="s">
        <v>5149</v>
      </c>
      <c r="G4899" s="2">
        <v>116</v>
      </c>
    </row>
    <row r="4900" spans="1:7" x14ac:dyDescent="0.35">
      <c r="A4900">
        <v>1099</v>
      </c>
      <c r="B4900" s="1">
        <v>40572</v>
      </c>
      <c r="C4900">
        <v>3</v>
      </c>
      <c r="D4900">
        <v>6</v>
      </c>
      <c r="E4900">
        <v>69</v>
      </c>
      <c r="F4900" t="s">
        <v>5149</v>
      </c>
      <c r="G4900" s="2">
        <v>34</v>
      </c>
    </row>
    <row r="4901" spans="1:7" x14ac:dyDescent="0.35">
      <c r="A4901">
        <v>1100</v>
      </c>
      <c r="B4901" s="1">
        <v>40572</v>
      </c>
      <c r="C4901">
        <v>3</v>
      </c>
      <c r="D4901">
        <v>6</v>
      </c>
      <c r="E4901">
        <v>71</v>
      </c>
      <c r="F4901" t="s">
        <v>5149</v>
      </c>
      <c r="G4901" s="2">
        <v>28</v>
      </c>
    </row>
    <row r="4902" spans="1:7" x14ac:dyDescent="0.35">
      <c r="A4902">
        <v>1101</v>
      </c>
      <c r="B4902" s="1">
        <v>40572</v>
      </c>
      <c r="C4902">
        <v>3</v>
      </c>
      <c r="D4902">
        <v>6</v>
      </c>
      <c r="E4902">
        <v>72</v>
      </c>
      <c r="F4902" t="s">
        <v>5149</v>
      </c>
      <c r="G4902" s="2">
        <v>131</v>
      </c>
    </row>
    <row r="4903" spans="1:7" x14ac:dyDescent="0.35">
      <c r="A4903">
        <v>1102</v>
      </c>
      <c r="B4903" s="1">
        <v>40572</v>
      </c>
      <c r="C4903">
        <v>3</v>
      </c>
      <c r="D4903">
        <v>6</v>
      </c>
      <c r="E4903">
        <v>73</v>
      </c>
      <c r="F4903" t="s">
        <v>5149</v>
      </c>
      <c r="G4903" s="2">
        <v>203</v>
      </c>
    </row>
    <row r="4904" spans="1:7" x14ac:dyDescent="0.35">
      <c r="A4904">
        <v>1103</v>
      </c>
      <c r="B4904" s="1">
        <v>40572</v>
      </c>
      <c r="C4904">
        <v>3</v>
      </c>
      <c r="D4904">
        <v>6</v>
      </c>
      <c r="E4904">
        <v>74</v>
      </c>
      <c r="F4904" t="s">
        <v>5149</v>
      </c>
      <c r="G4904" s="2">
        <v>135</v>
      </c>
    </row>
    <row r="4905" spans="1:7" x14ac:dyDescent="0.35">
      <c r="A4905">
        <v>1104</v>
      </c>
      <c r="B4905" s="1">
        <v>40572</v>
      </c>
      <c r="C4905">
        <v>3</v>
      </c>
      <c r="D4905">
        <v>6</v>
      </c>
      <c r="E4905">
        <v>76</v>
      </c>
      <c r="F4905" t="s">
        <v>5149</v>
      </c>
      <c r="G4905" s="2">
        <v>787</v>
      </c>
    </row>
    <row r="4906" spans="1:7" x14ac:dyDescent="0.35">
      <c r="A4906">
        <v>1105</v>
      </c>
      <c r="B4906" s="1">
        <v>40572</v>
      </c>
      <c r="C4906">
        <v>3</v>
      </c>
      <c r="D4906">
        <v>6</v>
      </c>
      <c r="E4906">
        <v>77</v>
      </c>
      <c r="F4906" t="s">
        <v>5149</v>
      </c>
      <c r="G4906" s="2">
        <v>392</v>
      </c>
    </row>
    <row r="4907" spans="1:7" x14ac:dyDescent="0.35">
      <c r="A4907">
        <v>1106</v>
      </c>
      <c r="B4907" s="1">
        <v>40572</v>
      </c>
      <c r="C4907">
        <v>3</v>
      </c>
      <c r="D4907">
        <v>6</v>
      </c>
      <c r="E4907">
        <v>78</v>
      </c>
      <c r="F4907" t="s">
        <v>5149</v>
      </c>
      <c r="G4907" s="2">
        <v>113</v>
      </c>
    </row>
    <row r="4908" spans="1:7" x14ac:dyDescent="0.35">
      <c r="A4908">
        <v>1107</v>
      </c>
      <c r="B4908" s="1">
        <v>40572</v>
      </c>
      <c r="C4908">
        <v>3</v>
      </c>
      <c r="D4908">
        <v>6</v>
      </c>
      <c r="E4908">
        <v>80</v>
      </c>
      <c r="F4908" t="s">
        <v>5149</v>
      </c>
      <c r="G4908" s="2">
        <v>454</v>
      </c>
    </row>
    <row r="4909" spans="1:7" x14ac:dyDescent="0.35">
      <c r="A4909">
        <v>1108</v>
      </c>
      <c r="B4909" s="1">
        <v>40572</v>
      </c>
      <c r="C4909">
        <v>3</v>
      </c>
      <c r="D4909">
        <v>6</v>
      </c>
      <c r="E4909">
        <v>81</v>
      </c>
      <c r="F4909" t="s">
        <v>5149</v>
      </c>
      <c r="G4909" s="2">
        <v>281</v>
      </c>
    </row>
    <row r="4910" spans="1:7" x14ac:dyDescent="0.35">
      <c r="A4910">
        <v>1109</v>
      </c>
      <c r="B4910" s="1">
        <v>40572</v>
      </c>
      <c r="C4910">
        <v>3</v>
      </c>
      <c r="D4910">
        <v>6</v>
      </c>
      <c r="E4910">
        <v>82</v>
      </c>
      <c r="F4910" t="s">
        <v>5149</v>
      </c>
      <c r="G4910" s="2">
        <v>29</v>
      </c>
    </row>
    <row r="4911" spans="1:7" x14ac:dyDescent="0.35">
      <c r="A4911">
        <v>1110</v>
      </c>
      <c r="B4911" s="1">
        <v>40572</v>
      </c>
      <c r="C4911">
        <v>3</v>
      </c>
      <c r="D4911">
        <v>6</v>
      </c>
      <c r="E4911">
        <v>83</v>
      </c>
      <c r="F4911" t="s">
        <v>5149</v>
      </c>
      <c r="G4911" s="2">
        <v>102</v>
      </c>
    </row>
    <row r="4912" spans="1:7" x14ac:dyDescent="0.35">
      <c r="A4912">
        <v>1111</v>
      </c>
      <c r="B4912" s="1">
        <v>40572</v>
      </c>
      <c r="C4912">
        <v>3</v>
      </c>
      <c r="D4912">
        <v>6</v>
      </c>
      <c r="E4912">
        <v>84</v>
      </c>
      <c r="F4912" t="s">
        <v>5149</v>
      </c>
      <c r="G4912" s="2">
        <v>92</v>
      </c>
    </row>
    <row r="4913" spans="1:7" x14ac:dyDescent="0.35">
      <c r="A4913">
        <v>1112</v>
      </c>
      <c r="B4913" s="1">
        <v>40572</v>
      </c>
      <c r="C4913">
        <v>3</v>
      </c>
      <c r="D4913">
        <v>6</v>
      </c>
      <c r="E4913">
        <v>85</v>
      </c>
      <c r="F4913" t="s">
        <v>5149</v>
      </c>
      <c r="G4913" s="2">
        <v>82</v>
      </c>
    </row>
    <row r="4914" spans="1:7" x14ac:dyDescent="0.35">
      <c r="A4914">
        <v>1113</v>
      </c>
      <c r="B4914" s="1">
        <v>40572</v>
      </c>
      <c r="C4914">
        <v>3</v>
      </c>
      <c r="D4914">
        <v>6</v>
      </c>
      <c r="E4914">
        <v>87</v>
      </c>
      <c r="F4914" t="s">
        <v>5149</v>
      </c>
      <c r="G4914" s="2">
        <v>360</v>
      </c>
    </row>
    <row r="4915" spans="1:7" x14ac:dyDescent="0.35">
      <c r="A4915">
        <v>1114</v>
      </c>
      <c r="B4915" s="1">
        <v>40572</v>
      </c>
      <c r="C4915">
        <v>3</v>
      </c>
      <c r="D4915">
        <v>6</v>
      </c>
      <c r="E4915">
        <v>89</v>
      </c>
      <c r="F4915" t="s">
        <v>5149</v>
      </c>
      <c r="G4915" s="2">
        <v>179</v>
      </c>
    </row>
    <row r="4916" spans="1:7" x14ac:dyDescent="0.35">
      <c r="A4916">
        <v>1115</v>
      </c>
      <c r="B4916" s="1">
        <v>40572</v>
      </c>
      <c r="C4916">
        <v>3</v>
      </c>
      <c r="D4916">
        <v>6</v>
      </c>
      <c r="E4916">
        <v>90</v>
      </c>
      <c r="F4916" t="s">
        <v>5149</v>
      </c>
      <c r="G4916" s="2">
        <v>276</v>
      </c>
    </row>
    <row r="4917" spans="1:7" x14ac:dyDescent="0.35">
      <c r="A4917">
        <v>1116</v>
      </c>
      <c r="B4917" s="1">
        <v>40572</v>
      </c>
      <c r="C4917">
        <v>3</v>
      </c>
      <c r="D4917">
        <v>6</v>
      </c>
      <c r="E4917">
        <v>91</v>
      </c>
      <c r="F4917" t="s">
        <v>5149</v>
      </c>
      <c r="G4917" s="2">
        <v>-221</v>
      </c>
    </row>
    <row r="4918" spans="1:7" x14ac:dyDescent="0.35">
      <c r="A4918">
        <v>1117</v>
      </c>
      <c r="B4918" s="1">
        <v>40572</v>
      </c>
      <c r="C4918">
        <v>3</v>
      </c>
      <c r="D4918">
        <v>6</v>
      </c>
      <c r="E4918">
        <v>92</v>
      </c>
      <c r="F4918" t="s">
        <v>5149</v>
      </c>
      <c r="G4918" s="2">
        <v>368</v>
      </c>
    </row>
    <row r="4919" spans="1:7" x14ac:dyDescent="0.35">
      <c r="A4919">
        <v>1118</v>
      </c>
      <c r="B4919" s="1">
        <v>40572</v>
      </c>
      <c r="C4919">
        <v>3</v>
      </c>
      <c r="D4919">
        <v>6</v>
      </c>
      <c r="E4919">
        <v>94</v>
      </c>
      <c r="F4919" t="s">
        <v>5149</v>
      </c>
      <c r="G4919" s="2">
        <v>6860</v>
      </c>
    </row>
    <row r="4920" spans="1:7" x14ac:dyDescent="0.35">
      <c r="A4920">
        <v>1119</v>
      </c>
      <c r="B4920" s="1">
        <v>40572</v>
      </c>
      <c r="C4920">
        <v>3</v>
      </c>
      <c r="D4920">
        <v>6</v>
      </c>
      <c r="E4920">
        <v>51</v>
      </c>
      <c r="F4920" t="s">
        <v>5149</v>
      </c>
      <c r="G4920" s="2">
        <v>130511</v>
      </c>
    </row>
    <row r="4921" spans="1:7" x14ac:dyDescent="0.35">
      <c r="A4921">
        <v>2112</v>
      </c>
      <c r="B4921" s="1">
        <v>40603</v>
      </c>
      <c r="C4921">
        <v>3</v>
      </c>
      <c r="D4921">
        <v>6</v>
      </c>
      <c r="E4921">
        <v>52</v>
      </c>
      <c r="F4921" t="s">
        <v>5149</v>
      </c>
      <c r="G4921" s="2">
        <v>4772</v>
      </c>
    </row>
    <row r="4922" spans="1:7" x14ac:dyDescent="0.35">
      <c r="A4922">
        <v>2113</v>
      </c>
      <c r="B4922" s="1">
        <v>40603</v>
      </c>
      <c r="C4922">
        <v>3</v>
      </c>
      <c r="D4922">
        <v>6</v>
      </c>
      <c r="E4922">
        <v>53</v>
      </c>
      <c r="F4922" t="s">
        <v>5149</v>
      </c>
      <c r="G4922" s="2">
        <v>7954</v>
      </c>
    </row>
    <row r="4923" spans="1:7" x14ac:dyDescent="0.35">
      <c r="A4923">
        <v>2114</v>
      </c>
      <c r="B4923" s="1">
        <v>40603</v>
      </c>
      <c r="C4923">
        <v>3</v>
      </c>
      <c r="D4923">
        <v>6</v>
      </c>
      <c r="E4923">
        <v>56</v>
      </c>
      <c r="F4923" t="s">
        <v>5149</v>
      </c>
      <c r="G4923" s="2">
        <v>52820</v>
      </c>
    </row>
    <row r="4924" spans="1:7" x14ac:dyDescent="0.35">
      <c r="A4924">
        <v>2115</v>
      </c>
      <c r="B4924" s="1">
        <v>40603</v>
      </c>
      <c r="C4924">
        <v>3</v>
      </c>
      <c r="D4924">
        <v>6</v>
      </c>
      <c r="E4924">
        <v>57</v>
      </c>
      <c r="F4924" t="s">
        <v>5149</v>
      </c>
      <c r="G4924" s="2">
        <v>3977</v>
      </c>
    </row>
    <row r="4925" spans="1:7" x14ac:dyDescent="0.35">
      <c r="A4925">
        <v>2116</v>
      </c>
      <c r="B4925" s="1">
        <v>40603</v>
      </c>
      <c r="C4925">
        <v>3</v>
      </c>
      <c r="D4925">
        <v>6</v>
      </c>
      <c r="E4925">
        <v>60</v>
      </c>
      <c r="F4925" t="s">
        <v>5149</v>
      </c>
      <c r="G4925" s="2">
        <v>13720</v>
      </c>
    </row>
    <row r="4926" spans="1:7" x14ac:dyDescent="0.35">
      <c r="A4926">
        <v>2117</v>
      </c>
      <c r="B4926" s="1">
        <v>40603</v>
      </c>
      <c r="C4926">
        <v>3</v>
      </c>
      <c r="D4926">
        <v>6</v>
      </c>
      <c r="E4926">
        <v>61</v>
      </c>
      <c r="F4926" t="s">
        <v>5149</v>
      </c>
      <c r="G4926" s="2">
        <v>1372</v>
      </c>
    </row>
    <row r="4927" spans="1:7" x14ac:dyDescent="0.35">
      <c r="A4927">
        <v>2118</v>
      </c>
      <c r="B4927" s="1">
        <v>40603</v>
      </c>
      <c r="C4927">
        <v>3</v>
      </c>
      <c r="D4927">
        <v>6</v>
      </c>
      <c r="E4927">
        <v>62</v>
      </c>
      <c r="F4927" t="s">
        <v>5149</v>
      </c>
      <c r="G4927" s="2">
        <v>1098</v>
      </c>
    </row>
    <row r="4928" spans="1:7" x14ac:dyDescent="0.35">
      <c r="A4928">
        <v>2119</v>
      </c>
      <c r="B4928" s="1">
        <v>40603</v>
      </c>
      <c r="C4928">
        <v>3</v>
      </c>
      <c r="D4928">
        <v>6</v>
      </c>
      <c r="E4928">
        <v>63</v>
      </c>
      <c r="F4928" t="s">
        <v>5149</v>
      </c>
      <c r="G4928" s="2">
        <v>3182</v>
      </c>
    </row>
    <row r="4929" spans="1:7" x14ac:dyDescent="0.35">
      <c r="A4929">
        <v>2120</v>
      </c>
      <c r="B4929" s="1">
        <v>40603</v>
      </c>
      <c r="C4929">
        <v>3</v>
      </c>
      <c r="D4929">
        <v>6</v>
      </c>
      <c r="E4929">
        <v>65</v>
      </c>
      <c r="F4929" t="s">
        <v>5149</v>
      </c>
      <c r="G4929" s="2">
        <v>252</v>
      </c>
    </row>
    <row r="4930" spans="1:7" x14ac:dyDescent="0.35">
      <c r="A4930">
        <v>2121</v>
      </c>
      <c r="B4930" s="1">
        <v>40603</v>
      </c>
      <c r="C4930">
        <v>3</v>
      </c>
      <c r="D4930">
        <v>6</v>
      </c>
      <c r="E4930">
        <v>66</v>
      </c>
      <c r="F4930" t="s">
        <v>5149</v>
      </c>
      <c r="G4930" s="2">
        <v>229</v>
      </c>
    </row>
    <row r="4931" spans="1:7" x14ac:dyDescent="0.35">
      <c r="A4931">
        <v>2122</v>
      </c>
      <c r="B4931" s="1">
        <v>40603</v>
      </c>
      <c r="C4931">
        <v>3</v>
      </c>
      <c r="D4931">
        <v>6</v>
      </c>
      <c r="E4931">
        <v>67</v>
      </c>
      <c r="F4931" t="s">
        <v>5149</v>
      </c>
      <c r="G4931" s="2">
        <v>116</v>
      </c>
    </row>
    <row r="4932" spans="1:7" x14ac:dyDescent="0.35">
      <c r="A4932">
        <v>2123</v>
      </c>
      <c r="B4932" s="1">
        <v>40603</v>
      </c>
      <c r="C4932">
        <v>3</v>
      </c>
      <c r="D4932">
        <v>6</v>
      </c>
      <c r="E4932">
        <v>68</v>
      </c>
      <c r="F4932" t="s">
        <v>5149</v>
      </c>
      <c r="G4932" s="2">
        <v>88</v>
      </c>
    </row>
    <row r="4933" spans="1:7" x14ac:dyDescent="0.35">
      <c r="A4933">
        <v>2124</v>
      </c>
      <c r="B4933" s="1">
        <v>40603</v>
      </c>
      <c r="C4933">
        <v>3</v>
      </c>
      <c r="D4933">
        <v>6</v>
      </c>
      <c r="E4933">
        <v>69</v>
      </c>
      <c r="F4933" t="s">
        <v>5149</v>
      </c>
      <c r="G4933" s="2">
        <v>25</v>
      </c>
    </row>
    <row r="4934" spans="1:7" x14ac:dyDescent="0.35">
      <c r="A4934">
        <v>2125</v>
      </c>
      <c r="B4934" s="1">
        <v>40603</v>
      </c>
      <c r="C4934">
        <v>3</v>
      </c>
      <c r="D4934">
        <v>6</v>
      </c>
      <c r="E4934">
        <v>71</v>
      </c>
      <c r="F4934" t="s">
        <v>5149</v>
      </c>
      <c r="G4934" s="2">
        <v>35</v>
      </c>
    </row>
    <row r="4935" spans="1:7" x14ac:dyDescent="0.35">
      <c r="A4935">
        <v>2126</v>
      </c>
      <c r="B4935" s="1">
        <v>40603</v>
      </c>
      <c r="C4935">
        <v>3</v>
      </c>
      <c r="D4935">
        <v>6</v>
      </c>
      <c r="E4935">
        <v>72</v>
      </c>
      <c r="F4935" t="s">
        <v>5149</v>
      </c>
      <c r="G4935" s="2">
        <v>159</v>
      </c>
    </row>
    <row r="4936" spans="1:7" x14ac:dyDescent="0.35">
      <c r="A4936">
        <v>2127</v>
      </c>
      <c r="B4936" s="1">
        <v>40603</v>
      </c>
      <c r="C4936">
        <v>3</v>
      </c>
      <c r="D4936">
        <v>6</v>
      </c>
      <c r="E4936">
        <v>73</v>
      </c>
      <c r="F4936" t="s">
        <v>5149</v>
      </c>
      <c r="G4936" s="2">
        <v>159</v>
      </c>
    </row>
    <row r="4937" spans="1:7" x14ac:dyDescent="0.35">
      <c r="A4937">
        <v>2128</v>
      </c>
      <c r="B4937" s="1">
        <v>40603</v>
      </c>
      <c r="C4937">
        <v>3</v>
      </c>
      <c r="D4937">
        <v>6</v>
      </c>
      <c r="E4937">
        <v>74</v>
      </c>
      <c r="F4937" t="s">
        <v>5149</v>
      </c>
      <c r="G4937" s="2">
        <v>115</v>
      </c>
    </row>
    <row r="4938" spans="1:7" x14ac:dyDescent="0.35">
      <c r="A4938">
        <v>2129</v>
      </c>
      <c r="B4938" s="1">
        <v>40603</v>
      </c>
      <c r="C4938">
        <v>3</v>
      </c>
      <c r="D4938">
        <v>6</v>
      </c>
      <c r="E4938">
        <v>76</v>
      </c>
      <c r="F4938" t="s">
        <v>5149</v>
      </c>
      <c r="G4938" s="2">
        <v>836</v>
      </c>
    </row>
    <row r="4939" spans="1:7" x14ac:dyDescent="0.35">
      <c r="A4939">
        <v>2130</v>
      </c>
      <c r="B4939" s="1">
        <v>40603</v>
      </c>
      <c r="C4939">
        <v>3</v>
      </c>
      <c r="D4939">
        <v>6</v>
      </c>
      <c r="E4939">
        <v>77</v>
      </c>
      <c r="F4939" t="s">
        <v>5149</v>
      </c>
      <c r="G4939" s="2">
        <v>324</v>
      </c>
    </row>
    <row r="4940" spans="1:7" x14ac:dyDescent="0.35">
      <c r="A4940">
        <v>2131</v>
      </c>
      <c r="B4940" s="1">
        <v>40603</v>
      </c>
      <c r="C4940">
        <v>3</v>
      </c>
      <c r="D4940">
        <v>6</v>
      </c>
      <c r="E4940">
        <v>78</v>
      </c>
      <c r="F4940" t="s">
        <v>5149</v>
      </c>
      <c r="G4940" s="2">
        <v>92</v>
      </c>
    </row>
    <row r="4941" spans="1:7" x14ac:dyDescent="0.35">
      <c r="A4941">
        <v>2132</v>
      </c>
      <c r="B4941" s="1">
        <v>40603</v>
      </c>
      <c r="C4941">
        <v>3</v>
      </c>
      <c r="D4941">
        <v>6</v>
      </c>
      <c r="E4941">
        <v>80</v>
      </c>
      <c r="F4941" t="s">
        <v>5149</v>
      </c>
      <c r="G4941" s="2">
        <v>349</v>
      </c>
    </row>
    <row r="4942" spans="1:7" x14ac:dyDescent="0.35">
      <c r="A4942">
        <v>2133</v>
      </c>
      <c r="B4942" s="1">
        <v>40603</v>
      </c>
      <c r="C4942">
        <v>3</v>
      </c>
      <c r="D4942">
        <v>6</v>
      </c>
      <c r="E4942">
        <v>81</v>
      </c>
      <c r="F4942" t="s">
        <v>5149</v>
      </c>
      <c r="G4942" s="2">
        <v>216</v>
      </c>
    </row>
    <row r="4943" spans="1:7" x14ac:dyDescent="0.35">
      <c r="A4943">
        <v>2134</v>
      </c>
      <c r="B4943" s="1">
        <v>40603</v>
      </c>
      <c r="C4943">
        <v>3</v>
      </c>
      <c r="D4943">
        <v>6</v>
      </c>
      <c r="E4943">
        <v>82</v>
      </c>
      <c r="F4943" t="s">
        <v>5149</v>
      </c>
      <c r="G4943" s="2">
        <v>21</v>
      </c>
    </row>
    <row r="4944" spans="1:7" x14ac:dyDescent="0.35">
      <c r="A4944">
        <v>2135</v>
      </c>
      <c r="B4944" s="1">
        <v>40603</v>
      </c>
      <c r="C4944">
        <v>3</v>
      </c>
      <c r="D4944">
        <v>6</v>
      </c>
      <c r="E4944">
        <v>83</v>
      </c>
      <c r="F4944" t="s">
        <v>5149</v>
      </c>
      <c r="G4944" s="2">
        <v>74</v>
      </c>
    </row>
    <row r="4945" spans="1:7" x14ac:dyDescent="0.35">
      <c r="A4945">
        <v>2136</v>
      </c>
      <c r="B4945" s="1">
        <v>40603</v>
      </c>
      <c r="C4945">
        <v>3</v>
      </c>
      <c r="D4945">
        <v>6</v>
      </c>
      <c r="E4945">
        <v>84</v>
      </c>
      <c r="F4945" t="s">
        <v>5149</v>
      </c>
      <c r="G4945" s="2">
        <v>63</v>
      </c>
    </row>
    <row r="4946" spans="1:7" x14ac:dyDescent="0.35">
      <c r="A4946">
        <v>2137</v>
      </c>
      <c r="B4946" s="1">
        <v>40603</v>
      </c>
      <c r="C4946">
        <v>3</v>
      </c>
      <c r="D4946">
        <v>6</v>
      </c>
      <c r="E4946">
        <v>85</v>
      </c>
      <c r="F4946" t="s">
        <v>5149</v>
      </c>
      <c r="G4946" s="2">
        <v>59</v>
      </c>
    </row>
    <row r="4947" spans="1:7" x14ac:dyDescent="0.35">
      <c r="A4947">
        <v>2138</v>
      </c>
      <c r="B4947" s="1">
        <v>40603</v>
      </c>
      <c r="C4947">
        <v>3</v>
      </c>
      <c r="D4947">
        <v>6</v>
      </c>
      <c r="E4947">
        <v>87</v>
      </c>
      <c r="F4947" t="s">
        <v>5149</v>
      </c>
      <c r="G4947" s="2">
        <v>315</v>
      </c>
    </row>
    <row r="4948" spans="1:7" x14ac:dyDescent="0.35">
      <c r="A4948">
        <v>2139</v>
      </c>
      <c r="B4948" s="1">
        <v>40603</v>
      </c>
      <c r="C4948">
        <v>3</v>
      </c>
      <c r="D4948">
        <v>6</v>
      </c>
      <c r="E4948">
        <v>89</v>
      </c>
      <c r="F4948" t="s">
        <v>5149</v>
      </c>
      <c r="G4948" s="2">
        <v>123</v>
      </c>
    </row>
    <row r="4949" spans="1:7" x14ac:dyDescent="0.35">
      <c r="A4949">
        <v>2140</v>
      </c>
      <c r="B4949" s="1">
        <v>40603</v>
      </c>
      <c r="C4949">
        <v>3</v>
      </c>
      <c r="D4949">
        <v>6</v>
      </c>
      <c r="E4949">
        <v>90</v>
      </c>
      <c r="F4949" t="s">
        <v>5149</v>
      </c>
      <c r="G4949" s="2">
        <v>189</v>
      </c>
    </row>
    <row r="4950" spans="1:7" x14ac:dyDescent="0.35">
      <c r="A4950">
        <v>2141</v>
      </c>
      <c r="B4950" s="1">
        <v>40603</v>
      </c>
      <c r="C4950">
        <v>3</v>
      </c>
      <c r="D4950">
        <v>6</v>
      </c>
      <c r="E4950">
        <v>91</v>
      </c>
      <c r="F4950" t="s">
        <v>5149</v>
      </c>
      <c r="G4950" s="2">
        <v>-151</v>
      </c>
    </row>
    <row r="4951" spans="1:7" x14ac:dyDescent="0.35">
      <c r="A4951">
        <v>2142</v>
      </c>
      <c r="B4951" s="1">
        <v>40603</v>
      </c>
      <c r="C4951">
        <v>3</v>
      </c>
      <c r="D4951">
        <v>6</v>
      </c>
      <c r="E4951">
        <v>92</v>
      </c>
      <c r="F4951" t="s">
        <v>5149</v>
      </c>
      <c r="G4951" s="2">
        <v>252</v>
      </c>
    </row>
    <row r="4952" spans="1:7" x14ac:dyDescent="0.35">
      <c r="A4952">
        <v>2143</v>
      </c>
      <c r="B4952" s="1">
        <v>40603</v>
      </c>
      <c r="C4952">
        <v>3</v>
      </c>
      <c r="D4952">
        <v>6</v>
      </c>
      <c r="E4952">
        <v>94</v>
      </c>
      <c r="F4952" t="s">
        <v>5149</v>
      </c>
      <c r="G4952" s="2">
        <v>7822</v>
      </c>
    </row>
    <row r="4953" spans="1:7" x14ac:dyDescent="0.35">
      <c r="A4953">
        <v>2144</v>
      </c>
      <c r="B4953" s="1">
        <v>40603</v>
      </c>
      <c r="C4953">
        <v>3</v>
      </c>
      <c r="D4953">
        <v>6</v>
      </c>
      <c r="E4953">
        <v>51</v>
      </c>
      <c r="F4953" t="s">
        <v>5149</v>
      </c>
      <c r="G4953" s="2">
        <v>159092</v>
      </c>
    </row>
    <row r="4954" spans="1:7" x14ac:dyDescent="0.35">
      <c r="A4954">
        <v>3129</v>
      </c>
      <c r="B4954" s="1">
        <v>40633</v>
      </c>
      <c r="C4954">
        <v>3</v>
      </c>
      <c r="D4954">
        <v>6</v>
      </c>
      <c r="E4954">
        <v>52</v>
      </c>
      <c r="F4954" t="s">
        <v>5149</v>
      </c>
      <c r="G4954" s="2">
        <v>3883</v>
      </c>
    </row>
    <row r="4955" spans="1:7" x14ac:dyDescent="0.35">
      <c r="A4955">
        <v>3130</v>
      </c>
      <c r="B4955" s="1">
        <v>40633</v>
      </c>
      <c r="C4955">
        <v>3</v>
      </c>
      <c r="D4955">
        <v>6</v>
      </c>
      <c r="E4955">
        <v>53</v>
      </c>
      <c r="F4955" t="s">
        <v>5149</v>
      </c>
      <c r="G4955" s="2">
        <v>2588</v>
      </c>
    </row>
    <row r="4956" spans="1:7" x14ac:dyDescent="0.35">
      <c r="A4956">
        <v>3131</v>
      </c>
      <c r="B4956" s="1">
        <v>40633</v>
      </c>
      <c r="C4956">
        <v>3</v>
      </c>
      <c r="D4956">
        <v>6</v>
      </c>
      <c r="E4956">
        <v>54</v>
      </c>
      <c r="F4956" t="s">
        <v>5149</v>
      </c>
      <c r="G4956" s="2">
        <v>1</v>
      </c>
    </row>
    <row r="4957" spans="1:7" x14ac:dyDescent="0.35">
      <c r="A4957">
        <v>3132</v>
      </c>
      <c r="B4957" s="1">
        <v>40633</v>
      </c>
      <c r="C4957">
        <v>3</v>
      </c>
      <c r="D4957">
        <v>6</v>
      </c>
      <c r="E4957">
        <v>56</v>
      </c>
      <c r="F4957" t="s">
        <v>5149</v>
      </c>
      <c r="G4957" s="2">
        <v>61418</v>
      </c>
    </row>
    <row r="4958" spans="1:7" x14ac:dyDescent="0.35">
      <c r="A4958">
        <v>3133</v>
      </c>
      <c r="B4958" s="1">
        <v>40633</v>
      </c>
      <c r="C4958">
        <v>3</v>
      </c>
      <c r="D4958">
        <v>6</v>
      </c>
      <c r="E4958">
        <v>57</v>
      </c>
      <c r="F4958" t="s">
        <v>5149</v>
      </c>
      <c r="G4958" s="2">
        <v>2157</v>
      </c>
    </row>
    <row r="4959" spans="1:7" x14ac:dyDescent="0.35">
      <c r="A4959">
        <v>3134</v>
      </c>
      <c r="B4959" s="1">
        <v>40633</v>
      </c>
      <c r="C4959">
        <v>3</v>
      </c>
      <c r="D4959">
        <v>6</v>
      </c>
      <c r="E4959">
        <v>60</v>
      </c>
      <c r="F4959" t="s">
        <v>5149</v>
      </c>
      <c r="G4959" s="2">
        <v>14400</v>
      </c>
    </row>
    <row r="4960" spans="1:7" x14ac:dyDescent="0.35">
      <c r="A4960">
        <v>3135</v>
      </c>
      <c r="B4960" s="1">
        <v>40633</v>
      </c>
      <c r="C4960">
        <v>3</v>
      </c>
      <c r="D4960">
        <v>6</v>
      </c>
      <c r="E4960">
        <v>61</v>
      </c>
      <c r="F4960" t="s">
        <v>5149</v>
      </c>
      <c r="G4960" s="2">
        <v>1296</v>
      </c>
    </row>
    <row r="4961" spans="1:7" x14ac:dyDescent="0.35">
      <c r="A4961">
        <v>3136</v>
      </c>
      <c r="B4961" s="1">
        <v>40633</v>
      </c>
      <c r="C4961">
        <v>3</v>
      </c>
      <c r="D4961">
        <v>6</v>
      </c>
      <c r="E4961">
        <v>62</v>
      </c>
      <c r="F4961" t="s">
        <v>5149</v>
      </c>
      <c r="G4961" s="2">
        <v>1008</v>
      </c>
    </row>
    <row r="4962" spans="1:7" x14ac:dyDescent="0.35">
      <c r="A4962">
        <v>3137</v>
      </c>
      <c r="B4962" s="1">
        <v>40633</v>
      </c>
      <c r="C4962">
        <v>3</v>
      </c>
      <c r="D4962">
        <v>6</v>
      </c>
      <c r="E4962">
        <v>63</v>
      </c>
      <c r="F4962" t="s">
        <v>5149</v>
      </c>
      <c r="G4962" s="2">
        <v>2589</v>
      </c>
    </row>
    <row r="4963" spans="1:7" x14ac:dyDescent="0.35">
      <c r="A4963">
        <v>3138</v>
      </c>
      <c r="B4963" s="1">
        <v>40633</v>
      </c>
      <c r="C4963">
        <v>3</v>
      </c>
      <c r="D4963">
        <v>6</v>
      </c>
      <c r="E4963">
        <v>65</v>
      </c>
      <c r="F4963" t="s">
        <v>5149</v>
      </c>
      <c r="G4963" s="2">
        <v>240</v>
      </c>
    </row>
    <row r="4964" spans="1:7" x14ac:dyDescent="0.35">
      <c r="A4964">
        <v>3139</v>
      </c>
      <c r="B4964" s="1">
        <v>40633</v>
      </c>
      <c r="C4964">
        <v>3</v>
      </c>
      <c r="D4964">
        <v>6</v>
      </c>
      <c r="E4964">
        <v>66</v>
      </c>
      <c r="F4964" t="s">
        <v>5149</v>
      </c>
      <c r="G4964" s="2">
        <v>218</v>
      </c>
    </row>
    <row r="4965" spans="1:7" x14ac:dyDescent="0.35">
      <c r="A4965">
        <v>3140</v>
      </c>
      <c r="B4965" s="1">
        <v>40633</v>
      </c>
      <c r="C4965">
        <v>3</v>
      </c>
      <c r="D4965">
        <v>6</v>
      </c>
      <c r="E4965">
        <v>67</v>
      </c>
      <c r="F4965" t="s">
        <v>5149</v>
      </c>
      <c r="G4965" s="2">
        <v>112</v>
      </c>
    </row>
    <row r="4966" spans="1:7" x14ac:dyDescent="0.35">
      <c r="A4966">
        <v>3141</v>
      </c>
      <c r="B4966" s="1">
        <v>40633</v>
      </c>
      <c r="C4966">
        <v>3</v>
      </c>
      <c r="D4966">
        <v>6</v>
      </c>
      <c r="E4966">
        <v>68</v>
      </c>
      <c r="F4966" t="s">
        <v>5149</v>
      </c>
      <c r="G4966" s="2">
        <v>84</v>
      </c>
    </row>
    <row r="4967" spans="1:7" x14ac:dyDescent="0.35">
      <c r="A4967">
        <v>3142</v>
      </c>
      <c r="B4967" s="1">
        <v>40633</v>
      </c>
      <c r="C4967">
        <v>3</v>
      </c>
      <c r="D4967">
        <v>6</v>
      </c>
      <c r="E4967">
        <v>69</v>
      </c>
      <c r="F4967" t="s">
        <v>5149</v>
      </c>
      <c r="G4967" s="2">
        <v>24</v>
      </c>
    </row>
    <row r="4968" spans="1:7" x14ac:dyDescent="0.35">
      <c r="A4968">
        <v>3143</v>
      </c>
      <c r="B4968" s="1">
        <v>40633</v>
      </c>
      <c r="C4968">
        <v>3</v>
      </c>
      <c r="D4968">
        <v>6</v>
      </c>
      <c r="E4968">
        <v>71</v>
      </c>
      <c r="F4968" t="s">
        <v>5149</v>
      </c>
      <c r="G4968" s="2">
        <v>24</v>
      </c>
    </row>
    <row r="4969" spans="1:7" x14ac:dyDescent="0.35">
      <c r="A4969">
        <v>3144</v>
      </c>
      <c r="B4969" s="1">
        <v>40633</v>
      </c>
      <c r="C4969">
        <v>3</v>
      </c>
      <c r="D4969">
        <v>6</v>
      </c>
      <c r="E4969">
        <v>72</v>
      </c>
      <c r="F4969" t="s">
        <v>5149</v>
      </c>
      <c r="G4969" s="2">
        <v>259</v>
      </c>
    </row>
    <row r="4970" spans="1:7" x14ac:dyDescent="0.35">
      <c r="A4970">
        <v>3145</v>
      </c>
      <c r="B4970" s="1">
        <v>40633</v>
      </c>
      <c r="C4970">
        <v>3</v>
      </c>
      <c r="D4970">
        <v>6</v>
      </c>
      <c r="E4970">
        <v>73</v>
      </c>
      <c r="F4970" t="s">
        <v>5149</v>
      </c>
      <c r="G4970" s="2">
        <v>161</v>
      </c>
    </row>
    <row r="4971" spans="1:7" x14ac:dyDescent="0.35">
      <c r="A4971">
        <v>3146</v>
      </c>
      <c r="B4971" s="1">
        <v>40633</v>
      </c>
      <c r="C4971">
        <v>3</v>
      </c>
      <c r="D4971">
        <v>6</v>
      </c>
      <c r="E4971">
        <v>74</v>
      </c>
      <c r="F4971" t="s">
        <v>5149</v>
      </c>
      <c r="G4971" s="2">
        <v>103</v>
      </c>
    </row>
    <row r="4972" spans="1:7" x14ac:dyDescent="0.35">
      <c r="A4972">
        <v>3147</v>
      </c>
      <c r="B4972" s="1">
        <v>40633</v>
      </c>
      <c r="C4972">
        <v>3</v>
      </c>
      <c r="D4972">
        <v>6</v>
      </c>
      <c r="E4972">
        <v>76</v>
      </c>
      <c r="F4972" t="s">
        <v>5149</v>
      </c>
      <c r="G4972" s="2">
        <v>703</v>
      </c>
    </row>
    <row r="4973" spans="1:7" x14ac:dyDescent="0.35">
      <c r="A4973">
        <v>3148</v>
      </c>
      <c r="B4973" s="1">
        <v>40633</v>
      </c>
      <c r="C4973">
        <v>3</v>
      </c>
      <c r="D4973">
        <v>6</v>
      </c>
      <c r="E4973">
        <v>77</v>
      </c>
      <c r="F4973" t="s">
        <v>5149</v>
      </c>
      <c r="G4973" s="2">
        <v>353</v>
      </c>
    </row>
    <row r="4974" spans="1:7" x14ac:dyDescent="0.35">
      <c r="A4974">
        <v>3149</v>
      </c>
      <c r="B4974" s="1">
        <v>40633</v>
      </c>
      <c r="C4974">
        <v>3</v>
      </c>
      <c r="D4974">
        <v>6</v>
      </c>
      <c r="E4974">
        <v>78</v>
      </c>
      <c r="F4974" t="s">
        <v>5149</v>
      </c>
      <c r="G4974" s="2">
        <v>101</v>
      </c>
    </row>
    <row r="4975" spans="1:7" x14ac:dyDescent="0.35">
      <c r="A4975">
        <v>3150</v>
      </c>
      <c r="B4975" s="1">
        <v>40633</v>
      </c>
      <c r="C4975">
        <v>3</v>
      </c>
      <c r="D4975">
        <v>6</v>
      </c>
      <c r="E4975">
        <v>80</v>
      </c>
      <c r="F4975" t="s">
        <v>5149</v>
      </c>
      <c r="G4975" s="2">
        <v>382</v>
      </c>
    </row>
    <row r="4976" spans="1:7" x14ac:dyDescent="0.35">
      <c r="A4976">
        <v>3151</v>
      </c>
      <c r="B4976" s="1">
        <v>40633</v>
      </c>
      <c r="C4976">
        <v>3</v>
      </c>
      <c r="D4976">
        <v>6</v>
      </c>
      <c r="E4976">
        <v>81</v>
      </c>
      <c r="F4976" t="s">
        <v>5149</v>
      </c>
      <c r="G4976" s="2">
        <v>237</v>
      </c>
    </row>
    <row r="4977" spans="1:7" x14ac:dyDescent="0.35">
      <c r="A4977">
        <v>3152</v>
      </c>
      <c r="B4977" s="1">
        <v>40633</v>
      </c>
      <c r="C4977">
        <v>3</v>
      </c>
      <c r="D4977">
        <v>6</v>
      </c>
      <c r="E4977">
        <v>82</v>
      </c>
      <c r="F4977" t="s">
        <v>5149</v>
      </c>
      <c r="G4977" s="2">
        <v>23</v>
      </c>
    </row>
    <row r="4978" spans="1:7" x14ac:dyDescent="0.35">
      <c r="A4978">
        <v>3153</v>
      </c>
      <c r="B4978" s="1">
        <v>40633</v>
      </c>
      <c r="C4978">
        <v>3</v>
      </c>
      <c r="D4978">
        <v>6</v>
      </c>
      <c r="E4978">
        <v>83</v>
      </c>
      <c r="F4978" t="s">
        <v>5149</v>
      </c>
      <c r="G4978" s="2">
        <v>79</v>
      </c>
    </row>
    <row r="4979" spans="1:7" x14ac:dyDescent="0.35">
      <c r="A4979">
        <v>3154</v>
      </c>
      <c r="B4979" s="1">
        <v>40633</v>
      </c>
      <c r="C4979">
        <v>3</v>
      </c>
      <c r="D4979">
        <v>6</v>
      </c>
      <c r="E4979">
        <v>84</v>
      </c>
      <c r="F4979" t="s">
        <v>5149</v>
      </c>
      <c r="G4979" s="2">
        <v>66</v>
      </c>
    </row>
    <row r="4980" spans="1:7" x14ac:dyDescent="0.35">
      <c r="A4980">
        <v>3155</v>
      </c>
      <c r="B4980" s="1">
        <v>40633</v>
      </c>
      <c r="C4980">
        <v>3</v>
      </c>
      <c r="D4980">
        <v>6</v>
      </c>
      <c r="E4980">
        <v>85</v>
      </c>
      <c r="F4980" t="s">
        <v>5149</v>
      </c>
      <c r="G4980" s="2">
        <v>63</v>
      </c>
    </row>
    <row r="4981" spans="1:7" x14ac:dyDescent="0.35">
      <c r="A4981">
        <v>3156</v>
      </c>
      <c r="B4981" s="1">
        <v>40633</v>
      </c>
      <c r="C4981">
        <v>3</v>
      </c>
      <c r="D4981">
        <v>6</v>
      </c>
      <c r="E4981">
        <v>87</v>
      </c>
      <c r="F4981" t="s">
        <v>5149</v>
      </c>
      <c r="G4981" s="2">
        <v>360</v>
      </c>
    </row>
    <row r="4982" spans="1:7" x14ac:dyDescent="0.35">
      <c r="A4982">
        <v>3157</v>
      </c>
      <c r="B4982" s="1">
        <v>40633</v>
      </c>
      <c r="C4982">
        <v>3</v>
      </c>
      <c r="D4982">
        <v>6</v>
      </c>
      <c r="E4982">
        <v>89</v>
      </c>
      <c r="F4982" t="s">
        <v>5149</v>
      </c>
      <c r="G4982" s="2">
        <v>128</v>
      </c>
    </row>
    <row r="4983" spans="1:7" x14ac:dyDescent="0.35">
      <c r="A4983">
        <v>3158</v>
      </c>
      <c r="B4983" s="1">
        <v>40633</v>
      </c>
      <c r="C4983">
        <v>3</v>
      </c>
      <c r="D4983">
        <v>6</v>
      </c>
      <c r="E4983">
        <v>90</v>
      </c>
      <c r="F4983" t="s">
        <v>5149</v>
      </c>
      <c r="G4983" s="2">
        <v>196</v>
      </c>
    </row>
    <row r="4984" spans="1:7" x14ac:dyDescent="0.35">
      <c r="A4984">
        <v>3159</v>
      </c>
      <c r="B4984" s="1">
        <v>40633</v>
      </c>
      <c r="C4984">
        <v>3</v>
      </c>
      <c r="D4984">
        <v>6</v>
      </c>
      <c r="E4984">
        <v>91</v>
      </c>
      <c r="F4984" t="s">
        <v>5149</v>
      </c>
      <c r="G4984" s="2">
        <v>-157</v>
      </c>
    </row>
    <row r="4985" spans="1:7" x14ac:dyDescent="0.35">
      <c r="A4985">
        <v>3160</v>
      </c>
      <c r="B4985" s="1">
        <v>40633</v>
      </c>
      <c r="C4985">
        <v>3</v>
      </c>
      <c r="D4985">
        <v>6</v>
      </c>
      <c r="E4985">
        <v>92</v>
      </c>
      <c r="F4985" t="s">
        <v>5149</v>
      </c>
      <c r="G4985" s="2">
        <v>262</v>
      </c>
    </row>
    <row r="4986" spans="1:7" x14ac:dyDescent="0.35">
      <c r="A4986">
        <v>3161</v>
      </c>
      <c r="B4986" s="1">
        <v>40633</v>
      </c>
      <c r="C4986">
        <v>3</v>
      </c>
      <c r="D4986">
        <v>6</v>
      </c>
      <c r="E4986">
        <v>94</v>
      </c>
      <c r="F4986" t="s">
        <v>5149</v>
      </c>
      <c r="G4986" s="2">
        <v>5530</v>
      </c>
    </row>
    <row r="4987" spans="1:7" x14ac:dyDescent="0.35">
      <c r="A4987">
        <v>3162</v>
      </c>
      <c r="B4987" s="1">
        <v>40633</v>
      </c>
      <c r="C4987">
        <v>3</v>
      </c>
      <c r="D4987">
        <v>6</v>
      </c>
      <c r="E4987">
        <v>51</v>
      </c>
      <c r="F4987" t="s">
        <v>5149</v>
      </c>
      <c r="G4987" s="2">
        <v>129439</v>
      </c>
    </row>
    <row r="4988" spans="1:7" x14ac:dyDescent="0.35">
      <c r="A4988">
        <v>4154</v>
      </c>
      <c r="B4988" s="1">
        <v>40664</v>
      </c>
      <c r="C4988">
        <v>3</v>
      </c>
      <c r="D4988">
        <v>6</v>
      </c>
      <c r="E4988">
        <v>52</v>
      </c>
      <c r="F4988" t="s">
        <v>5149</v>
      </c>
      <c r="G4988" s="2">
        <v>8357</v>
      </c>
    </row>
    <row r="4989" spans="1:7" x14ac:dyDescent="0.35">
      <c r="A4989">
        <v>4155</v>
      </c>
      <c r="B4989" s="1">
        <v>40664</v>
      </c>
      <c r="C4989">
        <v>3</v>
      </c>
      <c r="D4989">
        <v>6</v>
      </c>
      <c r="E4989">
        <v>53</v>
      </c>
      <c r="F4989" t="s">
        <v>5149</v>
      </c>
      <c r="G4989" s="2">
        <v>2089</v>
      </c>
    </row>
    <row r="4990" spans="1:7" x14ac:dyDescent="0.35">
      <c r="A4990">
        <v>4156</v>
      </c>
      <c r="B4990" s="1">
        <v>40664</v>
      </c>
      <c r="C4990">
        <v>3</v>
      </c>
      <c r="D4990">
        <v>6</v>
      </c>
      <c r="E4990">
        <v>56</v>
      </c>
      <c r="F4990" t="s">
        <v>5149</v>
      </c>
      <c r="G4990" s="2">
        <v>83477</v>
      </c>
    </row>
    <row r="4991" spans="1:7" x14ac:dyDescent="0.35">
      <c r="A4991">
        <v>4157</v>
      </c>
      <c r="B4991" s="1">
        <v>40664</v>
      </c>
      <c r="C4991">
        <v>3</v>
      </c>
      <c r="D4991">
        <v>6</v>
      </c>
      <c r="E4991">
        <v>57</v>
      </c>
      <c r="F4991" t="s">
        <v>5149</v>
      </c>
      <c r="G4991" s="2">
        <v>8706</v>
      </c>
    </row>
    <row r="4992" spans="1:7" x14ac:dyDescent="0.35">
      <c r="A4992">
        <v>4158</v>
      </c>
      <c r="B4992" s="1">
        <v>40664</v>
      </c>
      <c r="C4992">
        <v>3</v>
      </c>
      <c r="D4992">
        <v>6</v>
      </c>
      <c r="E4992">
        <v>60</v>
      </c>
      <c r="F4992" t="s">
        <v>5149</v>
      </c>
      <c r="G4992" s="2">
        <v>13020</v>
      </c>
    </row>
    <row r="4993" spans="1:7" x14ac:dyDescent="0.35">
      <c r="A4993">
        <v>4159</v>
      </c>
      <c r="B4993" s="1">
        <v>40664</v>
      </c>
      <c r="C4993">
        <v>3</v>
      </c>
      <c r="D4993">
        <v>6</v>
      </c>
      <c r="E4993">
        <v>61</v>
      </c>
      <c r="F4993" t="s">
        <v>5149</v>
      </c>
      <c r="G4993" s="2">
        <v>1172</v>
      </c>
    </row>
    <row r="4994" spans="1:7" x14ac:dyDescent="0.35">
      <c r="A4994">
        <v>4160</v>
      </c>
      <c r="B4994" s="1">
        <v>40664</v>
      </c>
      <c r="C4994">
        <v>3</v>
      </c>
      <c r="D4994">
        <v>6</v>
      </c>
      <c r="E4994">
        <v>62</v>
      </c>
      <c r="F4994" t="s">
        <v>5149</v>
      </c>
      <c r="G4994" s="2">
        <v>781</v>
      </c>
    </row>
    <row r="4995" spans="1:7" x14ac:dyDescent="0.35">
      <c r="A4995">
        <v>4161</v>
      </c>
      <c r="B4995" s="1">
        <v>40664</v>
      </c>
      <c r="C4995">
        <v>3</v>
      </c>
      <c r="D4995">
        <v>6</v>
      </c>
      <c r="E4995">
        <v>63</v>
      </c>
      <c r="F4995" t="s">
        <v>5149</v>
      </c>
      <c r="G4995" s="2">
        <v>3134</v>
      </c>
    </row>
    <row r="4996" spans="1:7" x14ac:dyDescent="0.35">
      <c r="A4996">
        <v>4162</v>
      </c>
      <c r="B4996" s="1">
        <v>40664</v>
      </c>
      <c r="C4996">
        <v>3</v>
      </c>
      <c r="D4996">
        <v>6</v>
      </c>
      <c r="E4996">
        <v>65</v>
      </c>
      <c r="F4996" t="s">
        <v>5149</v>
      </c>
      <c r="G4996" s="2">
        <v>196</v>
      </c>
    </row>
    <row r="4997" spans="1:7" x14ac:dyDescent="0.35">
      <c r="A4997">
        <v>4163</v>
      </c>
      <c r="B4997" s="1">
        <v>40664</v>
      </c>
      <c r="C4997">
        <v>3</v>
      </c>
      <c r="D4997">
        <v>6</v>
      </c>
      <c r="E4997">
        <v>66</v>
      </c>
      <c r="F4997" t="s">
        <v>5149</v>
      </c>
      <c r="G4997" s="2">
        <v>178</v>
      </c>
    </row>
    <row r="4998" spans="1:7" x14ac:dyDescent="0.35">
      <c r="A4998">
        <v>4164</v>
      </c>
      <c r="B4998" s="1">
        <v>40664</v>
      </c>
      <c r="C4998">
        <v>3</v>
      </c>
      <c r="D4998">
        <v>6</v>
      </c>
      <c r="E4998">
        <v>67</v>
      </c>
      <c r="F4998" t="s">
        <v>5149</v>
      </c>
      <c r="G4998" s="2">
        <v>91</v>
      </c>
    </row>
    <row r="4999" spans="1:7" x14ac:dyDescent="0.35">
      <c r="A4999">
        <v>4165</v>
      </c>
      <c r="B4999" s="1">
        <v>40664</v>
      </c>
      <c r="C4999">
        <v>3</v>
      </c>
      <c r="D4999">
        <v>6</v>
      </c>
      <c r="E4999">
        <v>68</v>
      </c>
      <c r="F4999" t="s">
        <v>5149</v>
      </c>
      <c r="G4999" s="2">
        <v>70</v>
      </c>
    </row>
    <row r="5000" spans="1:7" x14ac:dyDescent="0.35">
      <c r="A5000">
        <v>4166</v>
      </c>
      <c r="B5000" s="1">
        <v>40664</v>
      </c>
      <c r="C5000">
        <v>3</v>
      </c>
      <c r="D5000">
        <v>6</v>
      </c>
      <c r="E5000">
        <v>69</v>
      </c>
      <c r="F5000" t="s">
        <v>5149</v>
      </c>
      <c r="G5000" s="2">
        <v>20</v>
      </c>
    </row>
    <row r="5001" spans="1:7" x14ac:dyDescent="0.35">
      <c r="A5001">
        <v>4167</v>
      </c>
      <c r="B5001" s="1">
        <v>40664</v>
      </c>
      <c r="C5001">
        <v>3</v>
      </c>
      <c r="D5001">
        <v>6</v>
      </c>
      <c r="E5001">
        <v>71</v>
      </c>
      <c r="F5001" t="s">
        <v>5149</v>
      </c>
      <c r="G5001" s="2">
        <v>28</v>
      </c>
    </row>
    <row r="5002" spans="1:7" x14ac:dyDescent="0.35">
      <c r="A5002">
        <v>4168</v>
      </c>
      <c r="B5002" s="1">
        <v>40664</v>
      </c>
      <c r="C5002">
        <v>3</v>
      </c>
      <c r="D5002">
        <v>6</v>
      </c>
      <c r="E5002">
        <v>72</v>
      </c>
      <c r="F5002" t="s">
        <v>5149</v>
      </c>
      <c r="G5002" s="2">
        <v>104</v>
      </c>
    </row>
    <row r="5003" spans="1:7" x14ac:dyDescent="0.35">
      <c r="A5003">
        <v>4169</v>
      </c>
      <c r="B5003" s="1">
        <v>40664</v>
      </c>
      <c r="C5003">
        <v>3</v>
      </c>
      <c r="D5003">
        <v>6</v>
      </c>
      <c r="E5003">
        <v>73</v>
      </c>
      <c r="F5003" t="s">
        <v>5149</v>
      </c>
      <c r="G5003" s="2">
        <v>137</v>
      </c>
    </row>
    <row r="5004" spans="1:7" x14ac:dyDescent="0.35">
      <c r="A5004">
        <v>4170</v>
      </c>
      <c r="B5004" s="1">
        <v>40664</v>
      </c>
      <c r="C5004">
        <v>3</v>
      </c>
      <c r="D5004">
        <v>6</v>
      </c>
      <c r="E5004">
        <v>74</v>
      </c>
      <c r="F5004" t="s">
        <v>5149</v>
      </c>
      <c r="G5004" s="2">
        <v>96</v>
      </c>
    </row>
    <row r="5005" spans="1:7" x14ac:dyDescent="0.35">
      <c r="A5005">
        <v>4171</v>
      </c>
      <c r="B5005" s="1">
        <v>40664</v>
      </c>
      <c r="C5005">
        <v>3</v>
      </c>
      <c r="D5005">
        <v>6</v>
      </c>
      <c r="E5005">
        <v>76</v>
      </c>
      <c r="F5005" t="s">
        <v>5149</v>
      </c>
      <c r="G5005" s="2">
        <v>970</v>
      </c>
    </row>
    <row r="5006" spans="1:7" x14ac:dyDescent="0.35">
      <c r="A5006">
        <v>4172</v>
      </c>
      <c r="B5006" s="1">
        <v>40664</v>
      </c>
      <c r="C5006">
        <v>3</v>
      </c>
      <c r="D5006">
        <v>6</v>
      </c>
      <c r="E5006">
        <v>77</v>
      </c>
      <c r="F5006" t="s">
        <v>5149</v>
      </c>
      <c r="G5006" s="2">
        <v>302</v>
      </c>
    </row>
    <row r="5007" spans="1:7" x14ac:dyDescent="0.35">
      <c r="A5007">
        <v>4173</v>
      </c>
      <c r="B5007" s="1">
        <v>40664</v>
      </c>
      <c r="C5007">
        <v>3</v>
      </c>
      <c r="D5007">
        <v>6</v>
      </c>
      <c r="E5007">
        <v>78</v>
      </c>
      <c r="F5007" t="s">
        <v>5149</v>
      </c>
      <c r="G5007" s="2">
        <v>91</v>
      </c>
    </row>
    <row r="5008" spans="1:7" x14ac:dyDescent="0.35">
      <c r="A5008">
        <v>4174</v>
      </c>
      <c r="B5008" s="1">
        <v>40664</v>
      </c>
      <c r="C5008">
        <v>3</v>
      </c>
      <c r="D5008">
        <v>6</v>
      </c>
      <c r="E5008">
        <v>80</v>
      </c>
      <c r="F5008" t="s">
        <v>5149</v>
      </c>
      <c r="G5008" s="2">
        <v>345</v>
      </c>
    </row>
    <row r="5009" spans="1:7" x14ac:dyDescent="0.35">
      <c r="A5009">
        <v>4175</v>
      </c>
      <c r="B5009" s="1">
        <v>40664</v>
      </c>
      <c r="C5009">
        <v>3</v>
      </c>
      <c r="D5009">
        <v>6</v>
      </c>
      <c r="E5009">
        <v>81</v>
      </c>
      <c r="F5009" t="s">
        <v>5149</v>
      </c>
      <c r="G5009" s="2">
        <v>214</v>
      </c>
    </row>
    <row r="5010" spans="1:7" x14ac:dyDescent="0.35">
      <c r="A5010">
        <v>4176</v>
      </c>
      <c r="B5010" s="1">
        <v>40664</v>
      </c>
      <c r="C5010">
        <v>3</v>
      </c>
      <c r="D5010">
        <v>6</v>
      </c>
      <c r="E5010">
        <v>82</v>
      </c>
      <c r="F5010" t="s">
        <v>5149</v>
      </c>
      <c r="G5010" s="2">
        <v>21</v>
      </c>
    </row>
    <row r="5011" spans="1:7" x14ac:dyDescent="0.35">
      <c r="A5011">
        <v>4177</v>
      </c>
      <c r="B5011" s="1">
        <v>40664</v>
      </c>
      <c r="C5011">
        <v>3</v>
      </c>
      <c r="D5011">
        <v>6</v>
      </c>
      <c r="E5011">
        <v>83</v>
      </c>
      <c r="F5011" t="s">
        <v>5149</v>
      </c>
      <c r="G5011" s="2">
        <v>74</v>
      </c>
    </row>
    <row r="5012" spans="1:7" x14ac:dyDescent="0.35">
      <c r="A5012">
        <v>4178</v>
      </c>
      <c r="B5012" s="1">
        <v>40664</v>
      </c>
      <c r="C5012">
        <v>3</v>
      </c>
      <c r="D5012">
        <v>6</v>
      </c>
      <c r="E5012">
        <v>84</v>
      </c>
      <c r="F5012" t="s">
        <v>5149</v>
      </c>
      <c r="G5012" s="2">
        <v>62</v>
      </c>
    </row>
    <row r="5013" spans="1:7" x14ac:dyDescent="0.35">
      <c r="A5013">
        <v>4179</v>
      </c>
      <c r="B5013" s="1">
        <v>40664</v>
      </c>
      <c r="C5013">
        <v>3</v>
      </c>
      <c r="D5013">
        <v>6</v>
      </c>
      <c r="E5013">
        <v>85</v>
      </c>
      <c r="F5013" t="s">
        <v>5149</v>
      </c>
      <c r="G5013" s="2">
        <v>59</v>
      </c>
    </row>
    <row r="5014" spans="1:7" x14ac:dyDescent="0.35">
      <c r="A5014">
        <v>4180</v>
      </c>
      <c r="B5014" s="1">
        <v>40664</v>
      </c>
      <c r="C5014">
        <v>3</v>
      </c>
      <c r="D5014">
        <v>6</v>
      </c>
      <c r="E5014">
        <v>87</v>
      </c>
      <c r="F5014" t="s">
        <v>5149</v>
      </c>
      <c r="G5014" s="2">
        <v>315</v>
      </c>
    </row>
    <row r="5015" spans="1:7" x14ac:dyDescent="0.35">
      <c r="A5015">
        <v>4181</v>
      </c>
      <c r="B5015" s="1">
        <v>40664</v>
      </c>
      <c r="C5015">
        <v>3</v>
      </c>
      <c r="D5015">
        <v>6</v>
      </c>
      <c r="E5015">
        <v>89</v>
      </c>
      <c r="F5015" t="s">
        <v>5149</v>
      </c>
      <c r="G5015" s="2">
        <v>122</v>
      </c>
    </row>
    <row r="5016" spans="1:7" x14ac:dyDescent="0.35">
      <c r="A5016">
        <v>4182</v>
      </c>
      <c r="B5016" s="1">
        <v>40664</v>
      </c>
      <c r="C5016">
        <v>3</v>
      </c>
      <c r="D5016">
        <v>6</v>
      </c>
      <c r="E5016">
        <v>90</v>
      </c>
      <c r="F5016" t="s">
        <v>5149</v>
      </c>
      <c r="G5016" s="2">
        <v>186</v>
      </c>
    </row>
    <row r="5017" spans="1:7" x14ac:dyDescent="0.35">
      <c r="A5017">
        <v>4183</v>
      </c>
      <c r="B5017" s="1">
        <v>40664</v>
      </c>
      <c r="C5017">
        <v>3</v>
      </c>
      <c r="D5017">
        <v>6</v>
      </c>
      <c r="E5017">
        <v>91</v>
      </c>
      <c r="F5017" t="s">
        <v>5149</v>
      </c>
      <c r="G5017" s="2">
        <v>-149</v>
      </c>
    </row>
    <row r="5018" spans="1:7" x14ac:dyDescent="0.35">
      <c r="A5018">
        <v>4184</v>
      </c>
      <c r="B5018" s="1">
        <v>40664</v>
      </c>
      <c r="C5018">
        <v>3</v>
      </c>
      <c r="D5018">
        <v>6</v>
      </c>
      <c r="E5018">
        <v>92</v>
      </c>
      <c r="F5018" t="s">
        <v>5149</v>
      </c>
      <c r="G5018" s="2">
        <v>249</v>
      </c>
    </row>
    <row r="5019" spans="1:7" x14ac:dyDescent="0.35">
      <c r="A5019">
        <v>4185</v>
      </c>
      <c r="B5019" s="1">
        <v>40664</v>
      </c>
      <c r="C5019">
        <v>3</v>
      </c>
      <c r="D5019">
        <v>6</v>
      </c>
      <c r="E5019">
        <v>94</v>
      </c>
      <c r="F5019" t="s">
        <v>5149</v>
      </c>
      <c r="G5019" s="2">
        <v>9518</v>
      </c>
    </row>
    <row r="5020" spans="1:7" x14ac:dyDescent="0.35">
      <c r="A5020">
        <v>4186</v>
      </c>
      <c r="B5020" s="1">
        <v>40664</v>
      </c>
      <c r="C5020">
        <v>3</v>
      </c>
      <c r="D5020">
        <v>6</v>
      </c>
      <c r="E5020">
        <v>51</v>
      </c>
      <c r="F5020" t="s">
        <v>5149</v>
      </c>
      <c r="G5020" s="2">
        <v>208944</v>
      </c>
    </row>
    <row r="5021" spans="1:7" x14ac:dyDescent="0.35">
      <c r="A5021">
        <v>5181</v>
      </c>
      <c r="B5021" s="1">
        <v>40694</v>
      </c>
      <c r="C5021">
        <v>3</v>
      </c>
      <c r="D5021">
        <v>6</v>
      </c>
      <c r="E5021">
        <v>52</v>
      </c>
      <c r="F5021" t="s">
        <v>5149</v>
      </c>
      <c r="G5021" s="2">
        <v>1987</v>
      </c>
    </row>
    <row r="5022" spans="1:7" x14ac:dyDescent="0.35">
      <c r="A5022">
        <v>5182</v>
      </c>
      <c r="B5022" s="1">
        <v>40694</v>
      </c>
      <c r="C5022">
        <v>3</v>
      </c>
      <c r="D5022">
        <v>6</v>
      </c>
      <c r="E5022">
        <v>53</v>
      </c>
      <c r="F5022" t="s">
        <v>5149</v>
      </c>
      <c r="G5022" s="2">
        <v>1987</v>
      </c>
    </row>
    <row r="5023" spans="1:7" x14ac:dyDescent="0.35">
      <c r="A5023">
        <v>5183</v>
      </c>
      <c r="B5023" s="1">
        <v>40694</v>
      </c>
      <c r="C5023">
        <v>3</v>
      </c>
      <c r="D5023">
        <v>6</v>
      </c>
      <c r="E5023">
        <v>54</v>
      </c>
      <c r="F5023" t="s">
        <v>5149</v>
      </c>
      <c r="G5023" s="2">
        <v>7</v>
      </c>
    </row>
    <row r="5024" spans="1:7" x14ac:dyDescent="0.35">
      <c r="A5024">
        <v>5184</v>
      </c>
      <c r="B5024" s="1">
        <v>40694</v>
      </c>
      <c r="C5024">
        <v>3</v>
      </c>
      <c r="D5024">
        <v>6</v>
      </c>
      <c r="E5024">
        <v>56</v>
      </c>
      <c r="F5024" t="s">
        <v>5149</v>
      </c>
      <c r="G5024" s="2">
        <v>62400</v>
      </c>
    </row>
    <row r="5025" spans="1:7" x14ac:dyDescent="0.35">
      <c r="A5025">
        <v>5185</v>
      </c>
      <c r="B5025" s="1">
        <v>40694</v>
      </c>
      <c r="C5025">
        <v>3</v>
      </c>
      <c r="D5025">
        <v>6</v>
      </c>
      <c r="E5025">
        <v>57</v>
      </c>
      <c r="F5025" t="s">
        <v>5149</v>
      </c>
      <c r="G5025" s="2">
        <v>6625</v>
      </c>
    </row>
    <row r="5026" spans="1:7" x14ac:dyDescent="0.35">
      <c r="A5026">
        <v>5186</v>
      </c>
      <c r="B5026" s="1">
        <v>40694</v>
      </c>
      <c r="C5026">
        <v>3</v>
      </c>
      <c r="D5026">
        <v>6</v>
      </c>
      <c r="E5026">
        <v>60</v>
      </c>
      <c r="F5026" t="s">
        <v>5149</v>
      </c>
      <c r="G5026" s="2">
        <v>13720</v>
      </c>
    </row>
    <row r="5027" spans="1:7" x14ac:dyDescent="0.35">
      <c r="A5027">
        <v>5187</v>
      </c>
      <c r="B5027" s="1">
        <v>40694</v>
      </c>
      <c r="C5027">
        <v>3</v>
      </c>
      <c r="D5027">
        <v>6</v>
      </c>
      <c r="E5027">
        <v>61</v>
      </c>
      <c r="F5027" t="s">
        <v>5149</v>
      </c>
      <c r="G5027" s="2">
        <v>1646</v>
      </c>
    </row>
    <row r="5028" spans="1:7" x14ac:dyDescent="0.35">
      <c r="A5028">
        <v>5188</v>
      </c>
      <c r="B5028" s="1">
        <v>40694</v>
      </c>
      <c r="C5028">
        <v>3</v>
      </c>
      <c r="D5028">
        <v>6</v>
      </c>
      <c r="E5028">
        <v>62</v>
      </c>
      <c r="F5028" t="s">
        <v>5149</v>
      </c>
      <c r="G5028" s="2">
        <v>823</v>
      </c>
    </row>
    <row r="5029" spans="1:7" x14ac:dyDescent="0.35">
      <c r="A5029">
        <v>5189</v>
      </c>
      <c r="B5029" s="1">
        <v>40694</v>
      </c>
      <c r="C5029">
        <v>3</v>
      </c>
      <c r="D5029">
        <v>6</v>
      </c>
      <c r="E5029">
        <v>63</v>
      </c>
      <c r="F5029" t="s">
        <v>5149</v>
      </c>
      <c r="G5029" s="2">
        <v>2981</v>
      </c>
    </row>
    <row r="5030" spans="1:7" x14ac:dyDescent="0.35">
      <c r="A5030">
        <v>5190</v>
      </c>
      <c r="B5030" s="1">
        <v>40694</v>
      </c>
      <c r="C5030">
        <v>3</v>
      </c>
      <c r="D5030">
        <v>6</v>
      </c>
      <c r="E5030">
        <v>65</v>
      </c>
      <c r="F5030" t="s">
        <v>5149</v>
      </c>
      <c r="G5030" s="2">
        <v>186</v>
      </c>
    </row>
    <row r="5031" spans="1:7" x14ac:dyDescent="0.35">
      <c r="A5031">
        <v>5191</v>
      </c>
      <c r="B5031" s="1">
        <v>40694</v>
      </c>
      <c r="C5031">
        <v>3</v>
      </c>
      <c r="D5031">
        <v>6</v>
      </c>
      <c r="E5031">
        <v>66</v>
      </c>
      <c r="F5031" t="s">
        <v>5149</v>
      </c>
      <c r="G5031" s="2">
        <v>169</v>
      </c>
    </row>
    <row r="5032" spans="1:7" x14ac:dyDescent="0.35">
      <c r="A5032">
        <v>5192</v>
      </c>
      <c r="B5032" s="1">
        <v>40694</v>
      </c>
      <c r="C5032">
        <v>3</v>
      </c>
      <c r="D5032">
        <v>6</v>
      </c>
      <c r="E5032">
        <v>67</v>
      </c>
      <c r="F5032" t="s">
        <v>5149</v>
      </c>
      <c r="G5032" s="2">
        <v>88</v>
      </c>
    </row>
    <row r="5033" spans="1:7" x14ac:dyDescent="0.35">
      <c r="A5033">
        <v>5193</v>
      </c>
      <c r="B5033" s="1">
        <v>40694</v>
      </c>
      <c r="C5033">
        <v>3</v>
      </c>
      <c r="D5033">
        <v>6</v>
      </c>
      <c r="E5033">
        <v>68</v>
      </c>
      <c r="F5033" t="s">
        <v>5149</v>
      </c>
      <c r="G5033" s="2">
        <v>67</v>
      </c>
    </row>
    <row r="5034" spans="1:7" x14ac:dyDescent="0.35">
      <c r="A5034">
        <v>5194</v>
      </c>
      <c r="B5034" s="1">
        <v>40694</v>
      </c>
      <c r="C5034">
        <v>3</v>
      </c>
      <c r="D5034">
        <v>6</v>
      </c>
      <c r="E5034">
        <v>69</v>
      </c>
      <c r="F5034" t="s">
        <v>5149</v>
      </c>
      <c r="G5034" s="2">
        <v>19</v>
      </c>
    </row>
    <row r="5035" spans="1:7" x14ac:dyDescent="0.35">
      <c r="A5035">
        <v>5195</v>
      </c>
      <c r="B5035" s="1">
        <v>40694</v>
      </c>
      <c r="C5035">
        <v>3</v>
      </c>
      <c r="D5035">
        <v>6</v>
      </c>
      <c r="E5035">
        <v>71</v>
      </c>
      <c r="F5035" t="s">
        <v>5149</v>
      </c>
      <c r="G5035" s="2">
        <v>32</v>
      </c>
    </row>
    <row r="5036" spans="1:7" x14ac:dyDescent="0.35">
      <c r="A5036">
        <v>5196</v>
      </c>
      <c r="B5036" s="1">
        <v>40694</v>
      </c>
      <c r="C5036">
        <v>3</v>
      </c>
      <c r="D5036">
        <v>6</v>
      </c>
      <c r="E5036">
        <v>72</v>
      </c>
      <c r="F5036" t="s">
        <v>5149</v>
      </c>
      <c r="G5036" s="2">
        <v>398</v>
      </c>
    </row>
    <row r="5037" spans="1:7" x14ac:dyDescent="0.35">
      <c r="A5037">
        <v>5197</v>
      </c>
      <c r="B5037" s="1">
        <v>40694</v>
      </c>
      <c r="C5037">
        <v>3</v>
      </c>
      <c r="D5037">
        <v>6</v>
      </c>
      <c r="E5037">
        <v>73</v>
      </c>
      <c r="F5037" t="s">
        <v>5149</v>
      </c>
      <c r="G5037" s="2">
        <v>132</v>
      </c>
    </row>
    <row r="5038" spans="1:7" x14ac:dyDescent="0.35">
      <c r="A5038">
        <v>5198</v>
      </c>
      <c r="B5038" s="1">
        <v>40694</v>
      </c>
      <c r="C5038">
        <v>3</v>
      </c>
      <c r="D5038">
        <v>6</v>
      </c>
      <c r="E5038">
        <v>74</v>
      </c>
      <c r="F5038" t="s">
        <v>5149</v>
      </c>
      <c r="G5038" s="2">
        <v>93</v>
      </c>
    </row>
    <row r="5039" spans="1:7" x14ac:dyDescent="0.35">
      <c r="A5039">
        <v>5199</v>
      </c>
      <c r="B5039" s="1">
        <v>40694</v>
      </c>
      <c r="C5039">
        <v>3</v>
      </c>
      <c r="D5039">
        <v>6</v>
      </c>
      <c r="E5039">
        <v>76</v>
      </c>
      <c r="F5039" t="s">
        <v>5149</v>
      </c>
      <c r="G5039" s="2">
        <v>922</v>
      </c>
    </row>
    <row r="5040" spans="1:7" x14ac:dyDescent="0.35">
      <c r="A5040">
        <v>5200</v>
      </c>
      <c r="B5040" s="1">
        <v>40694</v>
      </c>
      <c r="C5040">
        <v>3</v>
      </c>
      <c r="D5040">
        <v>6</v>
      </c>
      <c r="E5040">
        <v>77</v>
      </c>
      <c r="F5040" t="s">
        <v>5149</v>
      </c>
      <c r="G5040" s="2">
        <v>299</v>
      </c>
    </row>
    <row r="5041" spans="1:7" x14ac:dyDescent="0.35">
      <c r="A5041">
        <v>5201</v>
      </c>
      <c r="B5041" s="1">
        <v>40694</v>
      </c>
      <c r="C5041">
        <v>3</v>
      </c>
      <c r="D5041">
        <v>6</v>
      </c>
      <c r="E5041">
        <v>78</v>
      </c>
      <c r="F5041" t="s">
        <v>5149</v>
      </c>
      <c r="G5041" s="2">
        <v>97</v>
      </c>
    </row>
    <row r="5042" spans="1:7" x14ac:dyDescent="0.35">
      <c r="A5042">
        <v>5202</v>
      </c>
      <c r="B5042" s="1">
        <v>40694</v>
      </c>
      <c r="C5042">
        <v>3</v>
      </c>
      <c r="D5042">
        <v>6</v>
      </c>
      <c r="E5042">
        <v>80</v>
      </c>
      <c r="F5042" t="s">
        <v>5149</v>
      </c>
      <c r="G5042" s="2">
        <v>375</v>
      </c>
    </row>
    <row r="5043" spans="1:7" x14ac:dyDescent="0.35">
      <c r="A5043">
        <v>5203</v>
      </c>
      <c r="B5043" s="1">
        <v>40694</v>
      </c>
      <c r="C5043">
        <v>3</v>
      </c>
      <c r="D5043">
        <v>6</v>
      </c>
      <c r="E5043">
        <v>81</v>
      </c>
      <c r="F5043" t="s">
        <v>5149</v>
      </c>
      <c r="G5043" s="2">
        <v>232</v>
      </c>
    </row>
    <row r="5044" spans="1:7" x14ac:dyDescent="0.35">
      <c r="A5044">
        <v>5204</v>
      </c>
      <c r="B5044" s="1">
        <v>40694</v>
      </c>
      <c r="C5044">
        <v>3</v>
      </c>
      <c r="D5044">
        <v>6</v>
      </c>
      <c r="E5044">
        <v>82</v>
      </c>
      <c r="F5044" t="s">
        <v>5149</v>
      </c>
      <c r="G5044" s="2">
        <v>24</v>
      </c>
    </row>
    <row r="5045" spans="1:7" x14ac:dyDescent="0.35">
      <c r="A5045">
        <v>5205</v>
      </c>
      <c r="B5045" s="1">
        <v>40694</v>
      </c>
      <c r="C5045">
        <v>3</v>
      </c>
      <c r="D5045">
        <v>6</v>
      </c>
      <c r="E5045">
        <v>83</v>
      </c>
      <c r="F5045" t="s">
        <v>5149</v>
      </c>
      <c r="G5045" s="2">
        <v>83</v>
      </c>
    </row>
    <row r="5046" spans="1:7" x14ac:dyDescent="0.35">
      <c r="A5046">
        <v>5206</v>
      </c>
      <c r="B5046" s="1">
        <v>40694</v>
      </c>
      <c r="C5046">
        <v>3</v>
      </c>
      <c r="D5046">
        <v>6</v>
      </c>
      <c r="E5046">
        <v>84</v>
      </c>
      <c r="F5046" t="s">
        <v>5149</v>
      </c>
      <c r="G5046" s="2">
        <v>73</v>
      </c>
    </row>
    <row r="5047" spans="1:7" x14ac:dyDescent="0.35">
      <c r="A5047">
        <v>5207</v>
      </c>
      <c r="B5047" s="1">
        <v>40694</v>
      </c>
      <c r="C5047">
        <v>3</v>
      </c>
      <c r="D5047">
        <v>6</v>
      </c>
      <c r="E5047">
        <v>85</v>
      </c>
      <c r="F5047" t="s">
        <v>5149</v>
      </c>
      <c r="G5047" s="2">
        <v>66</v>
      </c>
    </row>
    <row r="5048" spans="1:7" x14ac:dyDescent="0.35">
      <c r="A5048">
        <v>5208</v>
      </c>
      <c r="B5048" s="1">
        <v>40694</v>
      </c>
      <c r="C5048">
        <v>3</v>
      </c>
      <c r="D5048">
        <v>6</v>
      </c>
      <c r="E5048">
        <v>87</v>
      </c>
      <c r="F5048" t="s">
        <v>5149</v>
      </c>
      <c r="G5048" s="2">
        <v>315</v>
      </c>
    </row>
    <row r="5049" spans="1:7" x14ac:dyDescent="0.35">
      <c r="A5049">
        <v>5209</v>
      </c>
      <c r="B5049" s="1">
        <v>40694</v>
      </c>
      <c r="C5049">
        <v>3</v>
      </c>
      <c r="D5049">
        <v>6</v>
      </c>
      <c r="E5049">
        <v>89</v>
      </c>
      <c r="F5049" t="s">
        <v>5149</v>
      </c>
      <c r="G5049" s="2">
        <v>142</v>
      </c>
    </row>
    <row r="5050" spans="1:7" x14ac:dyDescent="0.35">
      <c r="A5050">
        <v>5210</v>
      </c>
      <c r="B5050" s="1">
        <v>40694</v>
      </c>
      <c r="C5050">
        <v>3</v>
      </c>
      <c r="D5050">
        <v>6</v>
      </c>
      <c r="E5050">
        <v>90</v>
      </c>
      <c r="F5050" t="s">
        <v>5149</v>
      </c>
      <c r="G5050" s="2">
        <v>218</v>
      </c>
    </row>
    <row r="5051" spans="1:7" x14ac:dyDescent="0.35">
      <c r="A5051">
        <v>5211</v>
      </c>
      <c r="B5051" s="1">
        <v>40694</v>
      </c>
      <c r="C5051">
        <v>3</v>
      </c>
      <c r="D5051">
        <v>6</v>
      </c>
      <c r="E5051">
        <v>91</v>
      </c>
      <c r="F5051" t="s">
        <v>5149</v>
      </c>
      <c r="G5051" s="2">
        <v>-174</v>
      </c>
    </row>
    <row r="5052" spans="1:7" x14ac:dyDescent="0.35">
      <c r="A5052">
        <v>5212</v>
      </c>
      <c r="B5052" s="1">
        <v>40694</v>
      </c>
      <c r="C5052">
        <v>3</v>
      </c>
      <c r="D5052">
        <v>6</v>
      </c>
      <c r="E5052">
        <v>92</v>
      </c>
      <c r="F5052" t="s">
        <v>5149</v>
      </c>
      <c r="G5052" s="2">
        <v>291</v>
      </c>
    </row>
    <row r="5053" spans="1:7" x14ac:dyDescent="0.35">
      <c r="A5053">
        <v>5213</v>
      </c>
      <c r="B5053" s="1">
        <v>40694</v>
      </c>
      <c r="C5053">
        <v>3</v>
      </c>
      <c r="D5053">
        <v>6</v>
      </c>
      <c r="E5053">
        <v>94</v>
      </c>
      <c r="F5053" t="s">
        <v>5149</v>
      </c>
      <c r="G5053" s="2">
        <v>12264</v>
      </c>
    </row>
    <row r="5054" spans="1:7" x14ac:dyDescent="0.35">
      <c r="A5054">
        <v>5214</v>
      </c>
      <c r="B5054" s="1">
        <v>40694</v>
      </c>
      <c r="C5054">
        <v>3</v>
      </c>
      <c r="D5054">
        <v>6</v>
      </c>
      <c r="E5054">
        <v>51</v>
      </c>
      <c r="F5054" t="s">
        <v>5149</v>
      </c>
      <c r="G5054" s="2">
        <v>198765</v>
      </c>
    </row>
    <row r="5055" spans="1:7" x14ac:dyDescent="0.35">
      <c r="A5055">
        <v>6207</v>
      </c>
      <c r="B5055" s="1">
        <v>40725</v>
      </c>
      <c r="C5055">
        <v>3</v>
      </c>
      <c r="D5055">
        <v>6</v>
      </c>
      <c r="E5055">
        <v>52</v>
      </c>
      <c r="F5055" t="s">
        <v>5149</v>
      </c>
      <c r="G5055" s="2">
        <v>4467</v>
      </c>
    </row>
    <row r="5056" spans="1:7" x14ac:dyDescent="0.35">
      <c r="A5056">
        <v>6208</v>
      </c>
      <c r="B5056" s="1">
        <v>40725</v>
      </c>
      <c r="C5056">
        <v>3</v>
      </c>
      <c r="D5056">
        <v>6</v>
      </c>
      <c r="E5056">
        <v>53</v>
      </c>
      <c r="F5056" t="s">
        <v>5149</v>
      </c>
      <c r="G5056" s="2">
        <v>5956</v>
      </c>
    </row>
    <row r="5057" spans="1:7" x14ac:dyDescent="0.35">
      <c r="A5057">
        <v>6209</v>
      </c>
      <c r="B5057" s="1">
        <v>40725</v>
      </c>
      <c r="C5057">
        <v>3</v>
      </c>
      <c r="D5057">
        <v>6</v>
      </c>
      <c r="E5057">
        <v>56</v>
      </c>
      <c r="F5057" t="s">
        <v>5149</v>
      </c>
      <c r="G5057" s="2">
        <v>64718</v>
      </c>
    </row>
    <row r="5058" spans="1:7" x14ac:dyDescent="0.35">
      <c r="A5058">
        <v>6210</v>
      </c>
      <c r="B5058" s="1">
        <v>40725</v>
      </c>
      <c r="C5058">
        <v>3</v>
      </c>
      <c r="D5058">
        <v>6</v>
      </c>
      <c r="E5058">
        <v>57</v>
      </c>
      <c r="F5058" t="s">
        <v>5149</v>
      </c>
      <c r="G5058" s="2">
        <v>1240</v>
      </c>
    </row>
    <row r="5059" spans="1:7" x14ac:dyDescent="0.35">
      <c r="A5059">
        <v>6211</v>
      </c>
      <c r="B5059" s="1">
        <v>40725</v>
      </c>
      <c r="C5059">
        <v>3</v>
      </c>
      <c r="D5059">
        <v>6</v>
      </c>
      <c r="E5059">
        <v>60</v>
      </c>
      <c r="F5059" t="s">
        <v>5149</v>
      </c>
      <c r="G5059" s="2">
        <v>15680</v>
      </c>
    </row>
    <row r="5060" spans="1:7" x14ac:dyDescent="0.35">
      <c r="A5060">
        <v>6212</v>
      </c>
      <c r="B5060" s="1">
        <v>40725</v>
      </c>
      <c r="C5060">
        <v>3</v>
      </c>
      <c r="D5060">
        <v>6</v>
      </c>
      <c r="E5060">
        <v>61</v>
      </c>
      <c r="F5060" t="s">
        <v>5149</v>
      </c>
      <c r="G5060" s="2">
        <v>1254</v>
      </c>
    </row>
    <row r="5061" spans="1:7" x14ac:dyDescent="0.35">
      <c r="A5061">
        <v>6213</v>
      </c>
      <c r="B5061" s="1">
        <v>40725</v>
      </c>
      <c r="C5061">
        <v>3</v>
      </c>
      <c r="D5061">
        <v>6</v>
      </c>
      <c r="E5061">
        <v>62</v>
      </c>
      <c r="F5061" t="s">
        <v>5149</v>
      </c>
      <c r="G5061" s="2">
        <v>784</v>
      </c>
    </row>
    <row r="5062" spans="1:7" x14ac:dyDescent="0.35">
      <c r="A5062">
        <v>6214</v>
      </c>
      <c r="B5062" s="1">
        <v>40725</v>
      </c>
      <c r="C5062">
        <v>3</v>
      </c>
      <c r="D5062">
        <v>6</v>
      </c>
      <c r="E5062">
        <v>63</v>
      </c>
      <c r="F5062" t="s">
        <v>5149</v>
      </c>
      <c r="G5062" s="2">
        <v>2978</v>
      </c>
    </row>
    <row r="5063" spans="1:7" x14ac:dyDescent="0.35">
      <c r="A5063">
        <v>6215</v>
      </c>
      <c r="B5063" s="1">
        <v>40725</v>
      </c>
      <c r="C5063">
        <v>3</v>
      </c>
      <c r="D5063">
        <v>6</v>
      </c>
      <c r="E5063">
        <v>65</v>
      </c>
      <c r="F5063" t="s">
        <v>5149</v>
      </c>
      <c r="G5063" s="2">
        <v>180</v>
      </c>
    </row>
    <row r="5064" spans="1:7" x14ac:dyDescent="0.35">
      <c r="A5064">
        <v>6216</v>
      </c>
      <c r="B5064" s="1">
        <v>40725</v>
      </c>
      <c r="C5064">
        <v>3</v>
      </c>
      <c r="D5064">
        <v>6</v>
      </c>
      <c r="E5064">
        <v>66</v>
      </c>
      <c r="F5064" t="s">
        <v>5149</v>
      </c>
      <c r="G5064" s="2">
        <v>164</v>
      </c>
    </row>
    <row r="5065" spans="1:7" x14ac:dyDescent="0.35">
      <c r="A5065">
        <v>6217</v>
      </c>
      <c r="B5065" s="1">
        <v>40725</v>
      </c>
      <c r="C5065">
        <v>3</v>
      </c>
      <c r="D5065">
        <v>6</v>
      </c>
      <c r="E5065">
        <v>67</v>
      </c>
      <c r="F5065" t="s">
        <v>5149</v>
      </c>
      <c r="G5065" s="2">
        <v>88</v>
      </c>
    </row>
    <row r="5066" spans="1:7" x14ac:dyDescent="0.35">
      <c r="A5066">
        <v>6218</v>
      </c>
      <c r="B5066" s="1">
        <v>40725</v>
      </c>
      <c r="C5066">
        <v>3</v>
      </c>
      <c r="D5066">
        <v>6</v>
      </c>
      <c r="E5066">
        <v>68</v>
      </c>
      <c r="F5066" t="s">
        <v>5149</v>
      </c>
      <c r="G5066" s="2">
        <v>64</v>
      </c>
    </row>
    <row r="5067" spans="1:7" x14ac:dyDescent="0.35">
      <c r="A5067">
        <v>6219</v>
      </c>
      <c r="B5067" s="1">
        <v>40725</v>
      </c>
      <c r="C5067">
        <v>3</v>
      </c>
      <c r="D5067">
        <v>6</v>
      </c>
      <c r="E5067">
        <v>69</v>
      </c>
      <c r="F5067" t="s">
        <v>5149</v>
      </c>
      <c r="G5067" s="2">
        <v>18</v>
      </c>
    </row>
    <row r="5068" spans="1:7" x14ac:dyDescent="0.35">
      <c r="A5068">
        <v>6220</v>
      </c>
      <c r="B5068" s="1">
        <v>40725</v>
      </c>
      <c r="C5068">
        <v>3</v>
      </c>
      <c r="D5068">
        <v>6</v>
      </c>
      <c r="E5068">
        <v>71</v>
      </c>
      <c r="F5068" t="s">
        <v>5149</v>
      </c>
      <c r="G5068" s="2">
        <v>40</v>
      </c>
    </row>
    <row r="5069" spans="1:7" x14ac:dyDescent="0.35">
      <c r="A5069">
        <v>6221</v>
      </c>
      <c r="B5069" s="1">
        <v>40725</v>
      </c>
      <c r="C5069">
        <v>3</v>
      </c>
      <c r="D5069">
        <v>6</v>
      </c>
      <c r="E5069">
        <v>72</v>
      </c>
      <c r="F5069" t="s">
        <v>5149</v>
      </c>
      <c r="G5069" s="2">
        <v>74</v>
      </c>
    </row>
    <row r="5070" spans="1:7" x14ac:dyDescent="0.35">
      <c r="A5070">
        <v>6222</v>
      </c>
      <c r="B5070" s="1">
        <v>40725</v>
      </c>
      <c r="C5070">
        <v>3</v>
      </c>
      <c r="D5070">
        <v>6</v>
      </c>
      <c r="E5070">
        <v>73</v>
      </c>
      <c r="F5070" t="s">
        <v>5149</v>
      </c>
      <c r="G5070" s="2">
        <v>135</v>
      </c>
    </row>
    <row r="5071" spans="1:7" x14ac:dyDescent="0.35">
      <c r="A5071">
        <v>6223</v>
      </c>
      <c r="B5071" s="1">
        <v>40725</v>
      </c>
      <c r="C5071">
        <v>3</v>
      </c>
      <c r="D5071">
        <v>6</v>
      </c>
      <c r="E5071">
        <v>74</v>
      </c>
      <c r="F5071" t="s">
        <v>5149</v>
      </c>
      <c r="G5071" s="2">
        <v>84</v>
      </c>
    </row>
    <row r="5072" spans="1:7" x14ac:dyDescent="0.35">
      <c r="A5072">
        <v>6224</v>
      </c>
      <c r="B5072" s="1">
        <v>40725</v>
      </c>
      <c r="C5072">
        <v>3</v>
      </c>
      <c r="D5072">
        <v>6</v>
      </c>
      <c r="E5072">
        <v>76</v>
      </c>
      <c r="F5072" t="s">
        <v>5149</v>
      </c>
      <c r="G5072" s="2">
        <v>732</v>
      </c>
    </row>
    <row r="5073" spans="1:7" x14ac:dyDescent="0.35">
      <c r="A5073">
        <v>6225</v>
      </c>
      <c r="B5073" s="1">
        <v>40725</v>
      </c>
      <c r="C5073">
        <v>3</v>
      </c>
      <c r="D5073">
        <v>6</v>
      </c>
      <c r="E5073">
        <v>77</v>
      </c>
      <c r="F5073" t="s">
        <v>5149</v>
      </c>
      <c r="G5073" s="2">
        <v>331</v>
      </c>
    </row>
    <row r="5074" spans="1:7" x14ac:dyDescent="0.35">
      <c r="A5074">
        <v>6226</v>
      </c>
      <c r="B5074" s="1">
        <v>40725</v>
      </c>
      <c r="C5074">
        <v>3</v>
      </c>
      <c r="D5074">
        <v>6</v>
      </c>
      <c r="E5074">
        <v>78</v>
      </c>
      <c r="F5074" t="s">
        <v>5149</v>
      </c>
      <c r="G5074" s="2">
        <v>114</v>
      </c>
    </row>
    <row r="5075" spans="1:7" x14ac:dyDescent="0.35">
      <c r="A5075">
        <v>6227</v>
      </c>
      <c r="B5075" s="1">
        <v>40725</v>
      </c>
      <c r="C5075">
        <v>3</v>
      </c>
      <c r="D5075">
        <v>6</v>
      </c>
      <c r="E5075">
        <v>80</v>
      </c>
      <c r="F5075" t="s">
        <v>5149</v>
      </c>
      <c r="G5075" s="2">
        <v>454</v>
      </c>
    </row>
    <row r="5076" spans="1:7" x14ac:dyDescent="0.35">
      <c r="A5076">
        <v>6228</v>
      </c>
      <c r="B5076" s="1">
        <v>40725</v>
      </c>
      <c r="C5076">
        <v>3</v>
      </c>
      <c r="D5076">
        <v>6</v>
      </c>
      <c r="E5076">
        <v>81</v>
      </c>
      <c r="F5076" t="s">
        <v>5149</v>
      </c>
      <c r="G5076" s="2">
        <v>281</v>
      </c>
    </row>
    <row r="5077" spans="1:7" x14ac:dyDescent="0.35">
      <c r="A5077">
        <v>6229</v>
      </c>
      <c r="B5077" s="1">
        <v>40725</v>
      </c>
      <c r="C5077">
        <v>3</v>
      </c>
      <c r="D5077">
        <v>6</v>
      </c>
      <c r="E5077">
        <v>82</v>
      </c>
      <c r="F5077" t="s">
        <v>5149</v>
      </c>
      <c r="G5077" s="2">
        <v>30</v>
      </c>
    </row>
    <row r="5078" spans="1:7" x14ac:dyDescent="0.35">
      <c r="A5078">
        <v>6230</v>
      </c>
      <c r="B5078" s="1">
        <v>40725</v>
      </c>
      <c r="C5078">
        <v>3</v>
      </c>
      <c r="D5078">
        <v>6</v>
      </c>
      <c r="E5078">
        <v>83</v>
      </c>
      <c r="F5078" t="s">
        <v>5149</v>
      </c>
      <c r="G5078" s="2">
        <v>103</v>
      </c>
    </row>
    <row r="5079" spans="1:7" x14ac:dyDescent="0.35">
      <c r="A5079">
        <v>6231</v>
      </c>
      <c r="B5079" s="1">
        <v>40725</v>
      </c>
      <c r="C5079">
        <v>3</v>
      </c>
      <c r="D5079">
        <v>6</v>
      </c>
      <c r="E5079">
        <v>84</v>
      </c>
      <c r="F5079" t="s">
        <v>5149</v>
      </c>
      <c r="G5079" s="2">
        <v>93</v>
      </c>
    </row>
    <row r="5080" spans="1:7" x14ac:dyDescent="0.35">
      <c r="A5080">
        <v>6232</v>
      </c>
      <c r="B5080" s="1">
        <v>40725</v>
      </c>
      <c r="C5080">
        <v>3</v>
      </c>
      <c r="D5080">
        <v>6</v>
      </c>
      <c r="E5080">
        <v>85</v>
      </c>
      <c r="F5080" t="s">
        <v>5149</v>
      </c>
      <c r="G5080" s="2">
        <v>82</v>
      </c>
    </row>
    <row r="5081" spans="1:7" x14ac:dyDescent="0.35">
      <c r="A5081">
        <v>6233</v>
      </c>
      <c r="B5081" s="1">
        <v>40725</v>
      </c>
      <c r="C5081">
        <v>3</v>
      </c>
      <c r="D5081">
        <v>6</v>
      </c>
      <c r="E5081">
        <v>87</v>
      </c>
      <c r="F5081" t="s">
        <v>5149</v>
      </c>
      <c r="G5081" s="2">
        <v>360</v>
      </c>
    </row>
    <row r="5082" spans="1:7" x14ac:dyDescent="0.35">
      <c r="A5082">
        <v>6234</v>
      </c>
      <c r="B5082" s="1">
        <v>40725</v>
      </c>
      <c r="C5082">
        <v>3</v>
      </c>
      <c r="D5082">
        <v>6</v>
      </c>
      <c r="E5082">
        <v>89</v>
      </c>
      <c r="F5082" t="s">
        <v>5149</v>
      </c>
      <c r="G5082" s="2">
        <v>181</v>
      </c>
    </row>
    <row r="5083" spans="1:7" x14ac:dyDescent="0.35">
      <c r="A5083">
        <v>6235</v>
      </c>
      <c r="B5083" s="1">
        <v>40725</v>
      </c>
      <c r="C5083">
        <v>3</v>
      </c>
      <c r="D5083">
        <v>6</v>
      </c>
      <c r="E5083">
        <v>90</v>
      </c>
      <c r="F5083" t="s">
        <v>5149</v>
      </c>
      <c r="G5083" s="2">
        <v>278</v>
      </c>
    </row>
    <row r="5084" spans="1:7" x14ac:dyDescent="0.35">
      <c r="A5084">
        <v>6236</v>
      </c>
      <c r="B5084" s="1">
        <v>40725</v>
      </c>
      <c r="C5084">
        <v>3</v>
      </c>
      <c r="D5084">
        <v>6</v>
      </c>
      <c r="E5084">
        <v>91</v>
      </c>
      <c r="F5084" t="s">
        <v>5149</v>
      </c>
      <c r="G5084" s="2">
        <v>-222</v>
      </c>
    </row>
    <row r="5085" spans="1:7" x14ac:dyDescent="0.35">
      <c r="A5085">
        <v>6237</v>
      </c>
      <c r="B5085" s="1">
        <v>40725</v>
      </c>
      <c r="C5085">
        <v>3</v>
      </c>
      <c r="D5085">
        <v>6</v>
      </c>
      <c r="E5085">
        <v>92</v>
      </c>
      <c r="F5085" t="s">
        <v>5149</v>
      </c>
      <c r="G5085" s="2">
        <v>371</v>
      </c>
    </row>
    <row r="5086" spans="1:7" x14ac:dyDescent="0.35">
      <c r="A5086">
        <v>6238</v>
      </c>
      <c r="B5086" s="1">
        <v>40725</v>
      </c>
      <c r="C5086">
        <v>3</v>
      </c>
      <c r="D5086">
        <v>6</v>
      </c>
      <c r="E5086">
        <v>94</v>
      </c>
      <c r="F5086" t="s">
        <v>5149</v>
      </c>
      <c r="G5086" s="2">
        <v>7392</v>
      </c>
    </row>
    <row r="5087" spans="1:7" x14ac:dyDescent="0.35">
      <c r="A5087">
        <v>6239</v>
      </c>
      <c r="B5087" s="1">
        <v>40725</v>
      </c>
      <c r="C5087">
        <v>3</v>
      </c>
      <c r="D5087">
        <v>6</v>
      </c>
      <c r="E5087">
        <v>51</v>
      </c>
      <c r="F5087" t="s">
        <v>5149</v>
      </c>
      <c r="G5087" s="2">
        <v>148905</v>
      </c>
    </row>
    <row r="5088" spans="1:7" x14ac:dyDescent="0.35">
      <c r="A5088">
        <v>7229</v>
      </c>
      <c r="B5088" s="1">
        <v>40756</v>
      </c>
      <c r="C5088">
        <v>3</v>
      </c>
      <c r="D5088">
        <v>6</v>
      </c>
      <c r="E5088">
        <v>52</v>
      </c>
      <c r="F5088" t="s">
        <v>5149</v>
      </c>
      <c r="G5088" s="2">
        <v>5613</v>
      </c>
    </row>
    <row r="5089" spans="1:7" x14ac:dyDescent="0.35">
      <c r="A5089">
        <v>7230</v>
      </c>
      <c r="B5089" s="1">
        <v>40756</v>
      </c>
      <c r="C5089">
        <v>3</v>
      </c>
      <c r="D5089">
        <v>6</v>
      </c>
      <c r="E5089">
        <v>53</v>
      </c>
      <c r="F5089" t="s">
        <v>5149</v>
      </c>
      <c r="G5089" s="2">
        <v>1871</v>
      </c>
    </row>
    <row r="5090" spans="1:7" x14ac:dyDescent="0.35">
      <c r="A5090">
        <v>7231</v>
      </c>
      <c r="B5090" s="1">
        <v>40756</v>
      </c>
      <c r="C5090">
        <v>3</v>
      </c>
      <c r="D5090">
        <v>6</v>
      </c>
      <c r="E5090">
        <v>56</v>
      </c>
      <c r="F5090" t="s">
        <v>5149</v>
      </c>
      <c r="G5090" s="2">
        <v>87865</v>
      </c>
    </row>
    <row r="5091" spans="1:7" x14ac:dyDescent="0.35">
      <c r="A5091">
        <v>7232</v>
      </c>
      <c r="B5091" s="1">
        <v>40756</v>
      </c>
      <c r="C5091">
        <v>3</v>
      </c>
      <c r="D5091">
        <v>6</v>
      </c>
      <c r="E5091">
        <v>57</v>
      </c>
      <c r="F5091" t="s">
        <v>5149</v>
      </c>
      <c r="G5091" s="2">
        <v>3118</v>
      </c>
    </row>
    <row r="5092" spans="1:7" x14ac:dyDescent="0.35">
      <c r="A5092">
        <v>7233</v>
      </c>
      <c r="B5092" s="1">
        <v>40756</v>
      </c>
      <c r="C5092">
        <v>3</v>
      </c>
      <c r="D5092">
        <v>6</v>
      </c>
      <c r="E5092">
        <v>60</v>
      </c>
      <c r="F5092" t="s">
        <v>5149</v>
      </c>
      <c r="G5092" s="2">
        <v>16000</v>
      </c>
    </row>
    <row r="5093" spans="1:7" x14ac:dyDescent="0.35">
      <c r="A5093">
        <v>7234</v>
      </c>
      <c r="B5093" s="1">
        <v>40756</v>
      </c>
      <c r="C5093">
        <v>3</v>
      </c>
      <c r="D5093">
        <v>6</v>
      </c>
      <c r="E5093">
        <v>61</v>
      </c>
      <c r="F5093" t="s">
        <v>5149</v>
      </c>
      <c r="G5093" s="2">
        <v>1440</v>
      </c>
    </row>
    <row r="5094" spans="1:7" x14ac:dyDescent="0.35">
      <c r="A5094">
        <v>7235</v>
      </c>
      <c r="B5094" s="1">
        <v>40756</v>
      </c>
      <c r="C5094">
        <v>3</v>
      </c>
      <c r="D5094">
        <v>6</v>
      </c>
      <c r="E5094">
        <v>62</v>
      </c>
      <c r="F5094" t="s">
        <v>5149</v>
      </c>
      <c r="G5094" s="2">
        <v>1120</v>
      </c>
    </row>
    <row r="5095" spans="1:7" x14ac:dyDescent="0.35">
      <c r="A5095">
        <v>7236</v>
      </c>
      <c r="B5095" s="1">
        <v>40756</v>
      </c>
      <c r="C5095">
        <v>3</v>
      </c>
      <c r="D5095">
        <v>6</v>
      </c>
      <c r="E5095">
        <v>63</v>
      </c>
      <c r="F5095" t="s">
        <v>5149</v>
      </c>
      <c r="G5095" s="2">
        <v>1871</v>
      </c>
    </row>
    <row r="5096" spans="1:7" x14ac:dyDescent="0.35">
      <c r="A5096">
        <v>7237</v>
      </c>
      <c r="B5096" s="1">
        <v>40756</v>
      </c>
      <c r="C5096">
        <v>3</v>
      </c>
      <c r="D5096">
        <v>6</v>
      </c>
      <c r="E5096">
        <v>65</v>
      </c>
      <c r="F5096" t="s">
        <v>5149</v>
      </c>
      <c r="G5096" s="2">
        <v>244</v>
      </c>
    </row>
    <row r="5097" spans="1:7" x14ac:dyDescent="0.35">
      <c r="A5097">
        <v>7238</v>
      </c>
      <c r="B5097" s="1">
        <v>40756</v>
      </c>
      <c r="C5097">
        <v>3</v>
      </c>
      <c r="D5097">
        <v>6</v>
      </c>
      <c r="E5097">
        <v>66</v>
      </c>
      <c r="F5097" t="s">
        <v>5149</v>
      </c>
      <c r="G5097" s="2">
        <v>222</v>
      </c>
    </row>
    <row r="5098" spans="1:7" x14ac:dyDescent="0.35">
      <c r="A5098">
        <v>7239</v>
      </c>
      <c r="B5098" s="1">
        <v>40756</v>
      </c>
      <c r="C5098">
        <v>3</v>
      </c>
      <c r="D5098">
        <v>6</v>
      </c>
      <c r="E5098">
        <v>67</v>
      </c>
      <c r="F5098" t="s">
        <v>5149</v>
      </c>
      <c r="G5098" s="2">
        <v>112</v>
      </c>
    </row>
    <row r="5099" spans="1:7" x14ac:dyDescent="0.35">
      <c r="A5099">
        <v>7240</v>
      </c>
      <c r="B5099" s="1">
        <v>40756</v>
      </c>
      <c r="C5099">
        <v>3</v>
      </c>
      <c r="D5099">
        <v>6</v>
      </c>
      <c r="E5099">
        <v>68</v>
      </c>
      <c r="F5099" t="s">
        <v>5149</v>
      </c>
      <c r="G5099" s="2">
        <v>84</v>
      </c>
    </row>
    <row r="5100" spans="1:7" x14ac:dyDescent="0.35">
      <c r="A5100">
        <v>7241</v>
      </c>
      <c r="B5100" s="1">
        <v>40756</v>
      </c>
      <c r="C5100">
        <v>3</v>
      </c>
      <c r="D5100">
        <v>6</v>
      </c>
      <c r="E5100">
        <v>69</v>
      </c>
      <c r="F5100" t="s">
        <v>5149</v>
      </c>
      <c r="G5100" s="2">
        <v>24</v>
      </c>
    </row>
    <row r="5101" spans="1:7" x14ac:dyDescent="0.35">
      <c r="A5101">
        <v>7242</v>
      </c>
      <c r="B5101" s="1">
        <v>40756</v>
      </c>
      <c r="C5101">
        <v>3</v>
      </c>
      <c r="D5101">
        <v>6</v>
      </c>
      <c r="E5101">
        <v>71</v>
      </c>
      <c r="F5101" t="s">
        <v>5149</v>
      </c>
      <c r="G5101" s="2">
        <v>24</v>
      </c>
    </row>
    <row r="5102" spans="1:7" x14ac:dyDescent="0.35">
      <c r="A5102">
        <v>7243</v>
      </c>
      <c r="B5102" s="1">
        <v>40756</v>
      </c>
      <c r="C5102">
        <v>3</v>
      </c>
      <c r="D5102">
        <v>6</v>
      </c>
      <c r="E5102">
        <v>72</v>
      </c>
      <c r="F5102" t="s">
        <v>5149</v>
      </c>
      <c r="G5102" s="2">
        <v>281</v>
      </c>
    </row>
    <row r="5103" spans="1:7" x14ac:dyDescent="0.35">
      <c r="A5103">
        <v>7244</v>
      </c>
      <c r="B5103" s="1">
        <v>40756</v>
      </c>
      <c r="C5103">
        <v>3</v>
      </c>
      <c r="D5103">
        <v>6</v>
      </c>
      <c r="E5103">
        <v>73</v>
      </c>
      <c r="F5103" t="s">
        <v>5149</v>
      </c>
      <c r="G5103" s="2">
        <v>161</v>
      </c>
    </row>
    <row r="5104" spans="1:7" x14ac:dyDescent="0.35">
      <c r="A5104">
        <v>7245</v>
      </c>
      <c r="B5104" s="1">
        <v>40756</v>
      </c>
      <c r="C5104">
        <v>3</v>
      </c>
      <c r="D5104">
        <v>6</v>
      </c>
      <c r="E5104">
        <v>74</v>
      </c>
      <c r="F5104" t="s">
        <v>5149</v>
      </c>
      <c r="G5104" s="2">
        <v>104</v>
      </c>
    </row>
    <row r="5105" spans="1:7" x14ac:dyDescent="0.35">
      <c r="A5105">
        <v>7246</v>
      </c>
      <c r="B5105" s="1">
        <v>40756</v>
      </c>
      <c r="C5105">
        <v>3</v>
      </c>
      <c r="D5105">
        <v>6</v>
      </c>
      <c r="E5105">
        <v>76</v>
      </c>
      <c r="F5105" t="s">
        <v>5149</v>
      </c>
      <c r="G5105" s="2">
        <v>929</v>
      </c>
    </row>
    <row r="5106" spans="1:7" x14ac:dyDescent="0.35">
      <c r="A5106">
        <v>7247</v>
      </c>
      <c r="B5106" s="1">
        <v>40756</v>
      </c>
      <c r="C5106">
        <v>3</v>
      </c>
      <c r="D5106">
        <v>6</v>
      </c>
      <c r="E5106">
        <v>77</v>
      </c>
      <c r="F5106" t="s">
        <v>5149</v>
      </c>
      <c r="G5106" s="2">
        <v>353</v>
      </c>
    </row>
    <row r="5107" spans="1:7" x14ac:dyDescent="0.35">
      <c r="A5107">
        <v>7248</v>
      </c>
      <c r="B5107" s="1">
        <v>40756</v>
      </c>
      <c r="C5107">
        <v>3</v>
      </c>
      <c r="D5107">
        <v>6</v>
      </c>
      <c r="E5107">
        <v>78</v>
      </c>
      <c r="F5107" t="s">
        <v>5149</v>
      </c>
      <c r="G5107" s="2">
        <v>107</v>
      </c>
    </row>
    <row r="5108" spans="1:7" x14ac:dyDescent="0.35">
      <c r="A5108">
        <v>7249</v>
      </c>
      <c r="B5108" s="1">
        <v>40756</v>
      </c>
      <c r="C5108">
        <v>3</v>
      </c>
      <c r="D5108">
        <v>6</v>
      </c>
      <c r="E5108">
        <v>80</v>
      </c>
      <c r="F5108" t="s">
        <v>5149</v>
      </c>
      <c r="G5108" s="2">
        <v>416</v>
      </c>
    </row>
    <row r="5109" spans="1:7" x14ac:dyDescent="0.35">
      <c r="A5109">
        <v>7250</v>
      </c>
      <c r="B5109" s="1">
        <v>40756</v>
      </c>
      <c r="C5109">
        <v>3</v>
      </c>
      <c r="D5109">
        <v>6</v>
      </c>
      <c r="E5109">
        <v>81</v>
      </c>
      <c r="F5109" t="s">
        <v>5149</v>
      </c>
      <c r="G5109" s="2">
        <v>257</v>
      </c>
    </row>
    <row r="5110" spans="1:7" x14ac:dyDescent="0.35">
      <c r="A5110">
        <v>7251</v>
      </c>
      <c r="B5110" s="1">
        <v>40756</v>
      </c>
      <c r="C5110">
        <v>3</v>
      </c>
      <c r="D5110">
        <v>6</v>
      </c>
      <c r="E5110">
        <v>82</v>
      </c>
      <c r="F5110" t="s">
        <v>5149</v>
      </c>
      <c r="G5110" s="2">
        <v>26</v>
      </c>
    </row>
    <row r="5111" spans="1:7" x14ac:dyDescent="0.35">
      <c r="A5111">
        <v>7252</v>
      </c>
      <c r="B5111" s="1">
        <v>40756</v>
      </c>
      <c r="C5111">
        <v>3</v>
      </c>
      <c r="D5111">
        <v>6</v>
      </c>
      <c r="E5111">
        <v>83</v>
      </c>
      <c r="F5111" t="s">
        <v>5149</v>
      </c>
      <c r="G5111" s="2">
        <v>90</v>
      </c>
    </row>
    <row r="5112" spans="1:7" x14ac:dyDescent="0.35">
      <c r="A5112">
        <v>7253</v>
      </c>
      <c r="B5112" s="1">
        <v>40756</v>
      </c>
      <c r="C5112">
        <v>3</v>
      </c>
      <c r="D5112">
        <v>6</v>
      </c>
      <c r="E5112">
        <v>84</v>
      </c>
      <c r="F5112" t="s">
        <v>5149</v>
      </c>
      <c r="G5112" s="2">
        <v>78</v>
      </c>
    </row>
    <row r="5113" spans="1:7" x14ac:dyDescent="0.35">
      <c r="A5113">
        <v>7254</v>
      </c>
      <c r="B5113" s="1">
        <v>40756</v>
      </c>
      <c r="C5113">
        <v>3</v>
      </c>
      <c r="D5113">
        <v>6</v>
      </c>
      <c r="E5113">
        <v>85</v>
      </c>
      <c r="F5113" t="s">
        <v>5149</v>
      </c>
      <c r="G5113" s="2">
        <v>72</v>
      </c>
    </row>
    <row r="5114" spans="1:7" x14ac:dyDescent="0.35">
      <c r="A5114">
        <v>7255</v>
      </c>
      <c r="B5114" s="1">
        <v>40756</v>
      </c>
      <c r="C5114">
        <v>3</v>
      </c>
      <c r="D5114">
        <v>6</v>
      </c>
      <c r="E5114">
        <v>87</v>
      </c>
      <c r="F5114" t="s">
        <v>5149</v>
      </c>
      <c r="G5114" s="2">
        <v>360</v>
      </c>
    </row>
    <row r="5115" spans="1:7" x14ac:dyDescent="0.35">
      <c r="A5115">
        <v>7256</v>
      </c>
      <c r="B5115" s="1">
        <v>40756</v>
      </c>
      <c r="C5115">
        <v>3</v>
      </c>
      <c r="D5115">
        <v>6</v>
      </c>
      <c r="E5115">
        <v>89</v>
      </c>
      <c r="F5115" t="s">
        <v>5149</v>
      </c>
      <c r="G5115" s="2">
        <v>151</v>
      </c>
    </row>
    <row r="5116" spans="1:7" x14ac:dyDescent="0.35">
      <c r="A5116">
        <v>7257</v>
      </c>
      <c r="B5116" s="1">
        <v>40756</v>
      </c>
      <c r="C5116">
        <v>3</v>
      </c>
      <c r="D5116">
        <v>6</v>
      </c>
      <c r="E5116">
        <v>90</v>
      </c>
      <c r="F5116" t="s">
        <v>5149</v>
      </c>
      <c r="G5116" s="2">
        <v>232</v>
      </c>
    </row>
    <row r="5117" spans="1:7" x14ac:dyDescent="0.35">
      <c r="A5117">
        <v>7258</v>
      </c>
      <c r="B5117" s="1">
        <v>40756</v>
      </c>
      <c r="C5117">
        <v>3</v>
      </c>
      <c r="D5117">
        <v>6</v>
      </c>
      <c r="E5117">
        <v>91</v>
      </c>
      <c r="F5117" t="s">
        <v>5149</v>
      </c>
      <c r="G5117" s="2">
        <v>-186</v>
      </c>
    </row>
    <row r="5118" spans="1:7" x14ac:dyDescent="0.35">
      <c r="A5118">
        <v>7259</v>
      </c>
      <c r="B5118" s="1">
        <v>40756</v>
      </c>
      <c r="C5118">
        <v>3</v>
      </c>
      <c r="D5118">
        <v>6</v>
      </c>
      <c r="E5118">
        <v>92</v>
      </c>
      <c r="F5118" t="s">
        <v>5149</v>
      </c>
      <c r="G5118" s="2">
        <v>310</v>
      </c>
    </row>
    <row r="5119" spans="1:7" x14ac:dyDescent="0.35">
      <c r="A5119">
        <v>7260</v>
      </c>
      <c r="B5119" s="1">
        <v>40756</v>
      </c>
      <c r="C5119">
        <v>3</v>
      </c>
      <c r="D5119">
        <v>6</v>
      </c>
      <c r="E5119">
        <v>94</v>
      </c>
      <c r="F5119" t="s">
        <v>5149</v>
      </c>
      <c r="G5119" s="2">
        <v>8246</v>
      </c>
    </row>
    <row r="5120" spans="1:7" x14ac:dyDescent="0.35">
      <c r="A5120">
        <v>7261</v>
      </c>
      <c r="B5120" s="1">
        <v>40756</v>
      </c>
      <c r="C5120">
        <v>3</v>
      </c>
      <c r="D5120">
        <v>6</v>
      </c>
      <c r="E5120">
        <v>51</v>
      </c>
      <c r="F5120" t="s">
        <v>5149</v>
      </c>
      <c r="G5120" s="2">
        <v>187106</v>
      </c>
    </row>
    <row r="5121" spans="1:7" x14ac:dyDescent="0.35">
      <c r="A5121">
        <v>8253</v>
      </c>
      <c r="B5121" s="1">
        <v>40784</v>
      </c>
      <c r="C5121">
        <v>3</v>
      </c>
      <c r="D5121">
        <v>6</v>
      </c>
      <c r="E5121">
        <v>52</v>
      </c>
      <c r="F5121" t="s">
        <v>5149</v>
      </c>
      <c r="G5121" s="2">
        <v>10765</v>
      </c>
    </row>
    <row r="5122" spans="1:7" x14ac:dyDescent="0.35">
      <c r="A5122">
        <v>8254</v>
      </c>
      <c r="B5122" s="1">
        <v>40784</v>
      </c>
      <c r="C5122">
        <v>3</v>
      </c>
      <c r="D5122">
        <v>6</v>
      </c>
      <c r="E5122">
        <v>53</v>
      </c>
      <c r="F5122" t="s">
        <v>5149</v>
      </c>
      <c r="G5122" s="2">
        <v>7689</v>
      </c>
    </row>
    <row r="5123" spans="1:7" x14ac:dyDescent="0.35">
      <c r="A5123">
        <v>8255</v>
      </c>
      <c r="B5123" s="1">
        <v>40784</v>
      </c>
      <c r="C5123">
        <v>3</v>
      </c>
      <c r="D5123">
        <v>6</v>
      </c>
      <c r="E5123">
        <v>56</v>
      </c>
      <c r="F5123" t="s">
        <v>5149</v>
      </c>
      <c r="G5123" s="2">
        <v>61152</v>
      </c>
    </row>
    <row r="5124" spans="1:7" x14ac:dyDescent="0.35">
      <c r="A5124">
        <v>8256</v>
      </c>
      <c r="B5124" s="1">
        <v>40784</v>
      </c>
      <c r="C5124">
        <v>3</v>
      </c>
      <c r="D5124">
        <v>6</v>
      </c>
      <c r="E5124">
        <v>57</v>
      </c>
      <c r="F5124" t="s">
        <v>5149</v>
      </c>
      <c r="G5124" s="2">
        <v>5126</v>
      </c>
    </row>
    <row r="5125" spans="1:7" x14ac:dyDescent="0.35">
      <c r="A5125">
        <v>8257</v>
      </c>
      <c r="B5125" s="1">
        <v>40784</v>
      </c>
      <c r="C5125">
        <v>3</v>
      </c>
      <c r="D5125">
        <v>6</v>
      </c>
      <c r="E5125">
        <v>60</v>
      </c>
      <c r="F5125" t="s">
        <v>5149</v>
      </c>
      <c r="G5125" s="2">
        <v>14560</v>
      </c>
    </row>
    <row r="5126" spans="1:7" x14ac:dyDescent="0.35">
      <c r="A5126">
        <v>8258</v>
      </c>
      <c r="B5126" s="1">
        <v>40784</v>
      </c>
      <c r="C5126">
        <v>3</v>
      </c>
      <c r="D5126">
        <v>6</v>
      </c>
      <c r="E5126">
        <v>61</v>
      </c>
      <c r="F5126" t="s">
        <v>5149</v>
      </c>
      <c r="G5126" s="2">
        <v>1602</v>
      </c>
    </row>
    <row r="5127" spans="1:7" x14ac:dyDescent="0.35">
      <c r="A5127">
        <v>8259</v>
      </c>
      <c r="B5127" s="1">
        <v>40784</v>
      </c>
      <c r="C5127">
        <v>3</v>
      </c>
      <c r="D5127">
        <v>6</v>
      </c>
      <c r="E5127">
        <v>62</v>
      </c>
      <c r="F5127" t="s">
        <v>5149</v>
      </c>
      <c r="G5127" s="2">
        <v>1019</v>
      </c>
    </row>
    <row r="5128" spans="1:7" x14ac:dyDescent="0.35">
      <c r="A5128">
        <v>8260</v>
      </c>
      <c r="B5128" s="1">
        <v>40784</v>
      </c>
      <c r="C5128">
        <v>3</v>
      </c>
      <c r="D5128">
        <v>6</v>
      </c>
      <c r="E5128">
        <v>63</v>
      </c>
      <c r="F5128" t="s">
        <v>5149</v>
      </c>
      <c r="G5128" s="2">
        <v>1538</v>
      </c>
    </row>
    <row r="5129" spans="1:7" x14ac:dyDescent="0.35">
      <c r="A5129">
        <v>8261</v>
      </c>
      <c r="B5129" s="1">
        <v>40784</v>
      </c>
      <c r="C5129">
        <v>3</v>
      </c>
      <c r="D5129">
        <v>6</v>
      </c>
      <c r="E5129">
        <v>65</v>
      </c>
      <c r="F5129" t="s">
        <v>5149</v>
      </c>
      <c r="G5129" s="2">
        <v>236</v>
      </c>
    </row>
    <row r="5130" spans="1:7" x14ac:dyDescent="0.35">
      <c r="A5130">
        <v>8262</v>
      </c>
      <c r="B5130" s="1">
        <v>40784</v>
      </c>
      <c r="C5130">
        <v>3</v>
      </c>
      <c r="D5130">
        <v>6</v>
      </c>
      <c r="E5130">
        <v>66</v>
      </c>
      <c r="F5130" t="s">
        <v>5149</v>
      </c>
      <c r="G5130" s="2">
        <v>215</v>
      </c>
    </row>
    <row r="5131" spans="1:7" x14ac:dyDescent="0.35">
      <c r="A5131">
        <v>8263</v>
      </c>
      <c r="B5131" s="1">
        <v>40784</v>
      </c>
      <c r="C5131">
        <v>3</v>
      </c>
      <c r="D5131">
        <v>6</v>
      </c>
      <c r="E5131">
        <v>67</v>
      </c>
      <c r="F5131" t="s">
        <v>5149</v>
      </c>
      <c r="G5131" s="2">
        <v>108</v>
      </c>
    </row>
    <row r="5132" spans="1:7" x14ac:dyDescent="0.35">
      <c r="A5132">
        <v>8264</v>
      </c>
      <c r="B5132" s="1">
        <v>40784</v>
      </c>
      <c r="C5132">
        <v>3</v>
      </c>
      <c r="D5132">
        <v>6</v>
      </c>
      <c r="E5132">
        <v>68</v>
      </c>
      <c r="F5132" t="s">
        <v>5149</v>
      </c>
      <c r="G5132" s="2">
        <v>84</v>
      </c>
    </row>
    <row r="5133" spans="1:7" x14ac:dyDescent="0.35">
      <c r="A5133">
        <v>8265</v>
      </c>
      <c r="B5133" s="1">
        <v>40784</v>
      </c>
      <c r="C5133">
        <v>3</v>
      </c>
      <c r="D5133">
        <v>6</v>
      </c>
      <c r="E5133">
        <v>69</v>
      </c>
      <c r="F5133" t="s">
        <v>5149</v>
      </c>
      <c r="G5133" s="2">
        <v>24</v>
      </c>
    </row>
    <row r="5134" spans="1:7" x14ac:dyDescent="0.35">
      <c r="A5134">
        <v>8266</v>
      </c>
      <c r="B5134" s="1">
        <v>40784</v>
      </c>
      <c r="C5134">
        <v>3</v>
      </c>
      <c r="D5134">
        <v>6</v>
      </c>
      <c r="E5134">
        <v>71</v>
      </c>
      <c r="F5134" t="s">
        <v>5149</v>
      </c>
      <c r="G5134" s="2">
        <v>28</v>
      </c>
    </row>
    <row r="5135" spans="1:7" x14ac:dyDescent="0.35">
      <c r="A5135">
        <v>8267</v>
      </c>
      <c r="B5135" s="1">
        <v>40784</v>
      </c>
      <c r="C5135">
        <v>3</v>
      </c>
      <c r="D5135">
        <v>6</v>
      </c>
      <c r="E5135">
        <v>72</v>
      </c>
      <c r="F5135" t="s">
        <v>5149</v>
      </c>
      <c r="G5135" s="2">
        <v>154</v>
      </c>
    </row>
    <row r="5136" spans="1:7" x14ac:dyDescent="0.35">
      <c r="A5136">
        <v>8268</v>
      </c>
      <c r="B5136" s="1">
        <v>40784</v>
      </c>
      <c r="C5136">
        <v>3</v>
      </c>
      <c r="D5136">
        <v>6</v>
      </c>
      <c r="E5136">
        <v>73</v>
      </c>
      <c r="F5136" t="s">
        <v>5149</v>
      </c>
      <c r="G5136" s="2">
        <v>161</v>
      </c>
    </row>
    <row r="5137" spans="1:7" x14ac:dyDescent="0.35">
      <c r="A5137">
        <v>8269</v>
      </c>
      <c r="B5137" s="1">
        <v>40784</v>
      </c>
      <c r="C5137">
        <v>3</v>
      </c>
      <c r="D5137">
        <v>6</v>
      </c>
      <c r="E5137">
        <v>74</v>
      </c>
      <c r="F5137" t="s">
        <v>5149</v>
      </c>
      <c r="G5137" s="2">
        <v>101</v>
      </c>
    </row>
    <row r="5138" spans="1:7" x14ac:dyDescent="0.35">
      <c r="A5138">
        <v>8270</v>
      </c>
      <c r="B5138" s="1">
        <v>40784</v>
      </c>
      <c r="C5138">
        <v>3</v>
      </c>
      <c r="D5138">
        <v>6</v>
      </c>
      <c r="E5138">
        <v>76</v>
      </c>
      <c r="F5138" t="s">
        <v>5149</v>
      </c>
      <c r="G5138" s="2">
        <v>791</v>
      </c>
    </row>
    <row r="5139" spans="1:7" x14ac:dyDescent="0.35">
      <c r="A5139">
        <v>8271</v>
      </c>
      <c r="B5139" s="1">
        <v>40784</v>
      </c>
      <c r="C5139">
        <v>3</v>
      </c>
      <c r="D5139">
        <v>6</v>
      </c>
      <c r="E5139">
        <v>77</v>
      </c>
      <c r="F5139" t="s">
        <v>5149</v>
      </c>
      <c r="G5139" s="2">
        <v>349</v>
      </c>
    </row>
    <row r="5140" spans="1:7" x14ac:dyDescent="0.35">
      <c r="A5140">
        <v>8272</v>
      </c>
      <c r="B5140" s="1">
        <v>40784</v>
      </c>
      <c r="C5140">
        <v>3</v>
      </c>
      <c r="D5140">
        <v>6</v>
      </c>
      <c r="E5140">
        <v>78</v>
      </c>
      <c r="F5140" t="s">
        <v>5149</v>
      </c>
      <c r="G5140" s="2">
        <v>105</v>
      </c>
    </row>
    <row r="5141" spans="1:7" x14ac:dyDescent="0.35">
      <c r="A5141">
        <v>8273</v>
      </c>
      <c r="B5141" s="1">
        <v>40784</v>
      </c>
      <c r="C5141">
        <v>3</v>
      </c>
      <c r="D5141">
        <v>6</v>
      </c>
      <c r="E5141">
        <v>80</v>
      </c>
      <c r="F5141" t="s">
        <v>5149</v>
      </c>
      <c r="G5141" s="2">
        <v>403</v>
      </c>
    </row>
    <row r="5142" spans="1:7" x14ac:dyDescent="0.35">
      <c r="A5142">
        <v>8274</v>
      </c>
      <c r="B5142" s="1">
        <v>40784</v>
      </c>
      <c r="C5142">
        <v>3</v>
      </c>
      <c r="D5142">
        <v>6</v>
      </c>
      <c r="E5142">
        <v>81</v>
      </c>
      <c r="F5142" t="s">
        <v>5149</v>
      </c>
      <c r="G5142" s="2">
        <v>250</v>
      </c>
    </row>
    <row r="5143" spans="1:7" x14ac:dyDescent="0.35">
      <c r="A5143">
        <v>8275</v>
      </c>
      <c r="B5143" s="1">
        <v>40784</v>
      </c>
      <c r="C5143">
        <v>3</v>
      </c>
      <c r="D5143">
        <v>6</v>
      </c>
      <c r="E5143">
        <v>82</v>
      </c>
      <c r="F5143" t="s">
        <v>5149</v>
      </c>
      <c r="G5143" s="2">
        <v>25</v>
      </c>
    </row>
    <row r="5144" spans="1:7" x14ac:dyDescent="0.35">
      <c r="A5144">
        <v>8276</v>
      </c>
      <c r="B5144" s="1">
        <v>40784</v>
      </c>
      <c r="C5144">
        <v>3</v>
      </c>
      <c r="D5144">
        <v>6</v>
      </c>
      <c r="E5144">
        <v>83</v>
      </c>
      <c r="F5144" t="s">
        <v>5149</v>
      </c>
      <c r="G5144" s="2">
        <v>86</v>
      </c>
    </row>
    <row r="5145" spans="1:7" x14ac:dyDescent="0.35">
      <c r="A5145">
        <v>8277</v>
      </c>
      <c r="B5145" s="1">
        <v>40784</v>
      </c>
      <c r="C5145">
        <v>3</v>
      </c>
      <c r="D5145">
        <v>6</v>
      </c>
      <c r="E5145">
        <v>84</v>
      </c>
      <c r="F5145" t="s">
        <v>5149</v>
      </c>
      <c r="G5145" s="2">
        <v>74</v>
      </c>
    </row>
    <row r="5146" spans="1:7" x14ac:dyDescent="0.35">
      <c r="A5146">
        <v>8278</v>
      </c>
      <c r="B5146" s="1">
        <v>40784</v>
      </c>
      <c r="C5146">
        <v>3</v>
      </c>
      <c r="D5146">
        <v>6</v>
      </c>
      <c r="E5146">
        <v>85</v>
      </c>
      <c r="F5146" t="s">
        <v>5149</v>
      </c>
      <c r="G5146" s="2">
        <v>69</v>
      </c>
    </row>
    <row r="5147" spans="1:7" x14ac:dyDescent="0.35">
      <c r="A5147">
        <v>8279</v>
      </c>
      <c r="B5147" s="1">
        <v>40784</v>
      </c>
      <c r="C5147">
        <v>3</v>
      </c>
      <c r="D5147">
        <v>6</v>
      </c>
      <c r="E5147">
        <v>87</v>
      </c>
      <c r="F5147" t="s">
        <v>5149</v>
      </c>
      <c r="G5147" s="2">
        <v>360</v>
      </c>
    </row>
    <row r="5148" spans="1:7" x14ac:dyDescent="0.35">
      <c r="A5148">
        <v>8280</v>
      </c>
      <c r="B5148" s="1">
        <v>40784</v>
      </c>
      <c r="C5148">
        <v>3</v>
      </c>
      <c r="D5148">
        <v>6</v>
      </c>
      <c r="E5148">
        <v>89</v>
      </c>
      <c r="F5148" t="s">
        <v>5149</v>
      </c>
      <c r="G5148" s="2">
        <v>144</v>
      </c>
    </row>
    <row r="5149" spans="1:7" x14ac:dyDescent="0.35">
      <c r="A5149">
        <v>8281</v>
      </c>
      <c r="B5149" s="1">
        <v>40784</v>
      </c>
      <c r="C5149">
        <v>3</v>
      </c>
      <c r="D5149">
        <v>6</v>
      </c>
      <c r="E5149">
        <v>90</v>
      </c>
      <c r="F5149" t="s">
        <v>5149</v>
      </c>
      <c r="G5149" s="2">
        <v>220</v>
      </c>
    </row>
    <row r="5150" spans="1:7" x14ac:dyDescent="0.35">
      <c r="A5150">
        <v>8282</v>
      </c>
      <c r="B5150" s="1">
        <v>40784</v>
      </c>
      <c r="C5150">
        <v>3</v>
      </c>
      <c r="D5150">
        <v>6</v>
      </c>
      <c r="E5150">
        <v>91</v>
      </c>
      <c r="F5150" t="s">
        <v>5149</v>
      </c>
      <c r="G5150" s="2">
        <v>-176</v>
      </c>
    </row>
    <row r="5151" spans="1:7" x14ac:dyDescent="0.35">
      <c r="A5151">
        <v>8283</v>
      </c>
      <c r="B5151" s="1">
        <v>40784</v>
      </c>
      <c r="C5151">
        <v>3</v>
      </c>
      <c r="D5151">
        <v>6</v>
      </c>
      <c r="E5151">
        <v>92</v>
      </c>
      <c r="F5151" t="s">
        <v>5149</v>
      </c>
      <c r="G5151" s="2">
        <v>294</v>
      </c>
    </row>
    <row r="5152" spans="1:7" x14ac:dyDescent="0.35">
      <c r="A5152">
        <v>8284</v>
      </c>
      <c r="B5152" s="1">
        <v>40784</v>
      </c>
      <c r="C5152">
        <v>3</v>
      </c>
      <c r="D5152">
        <v>6</v>
      </c>
      <c r="E5152">
        <v>94</v>
      </c>
      <c r="F5152" t="s">
        <v>5149</v>
      </c>
      <c r="G5152" s="2">
        <v>7230</v>
      </c>
    </row>
    <row r="5153" spans="1:7" x14ac:dyDescent="0.35">
      <c r="A5153">
        <v>8285</v>
      </c>
      <c r="B5153" s="1">
        <v>40784</v>
      </c>
      <c r="C5153">
        <v>3</v>
      </c>
      <c r="D5153">
        <v>6</v>
      </c>
      <c r="E5153">
        <v>51</v>
      </c>
      <c r="F5153" t="s">
        <v>5149</v>
      </c>
      <c r="G5153" s="2">
        <v>153797</v>
      </c>
    </row>
    <row r="5154" spans="1:7" x14ac:dyDescent="0.35">
      <c r="A5154">
        <v>9271</v>
      </c>
      <c r="B5154" s="1">
        <v>40815</v>
      </c>
      <c r="C5154">
        <v>3</v>
      </c>
      <c r="D5154">
        <v>6</v>
      </c>
      <c r="E5154">
        <v>52</v>
      </c>
      <c r="F5154" t="s">
        <v>5149</v>
      </c>
      <c r="G5154" s="2">
        <v>4256</v>
      </c>
    </row>
    <row r="5155" spans="1:7" x14ac:dyDescent="0.35">
      <c r="A5155">
        <v>9272</v>
      </c>
      <c r="B5155" s="1">
        <v>40815</v>
      </c>
      <c r="C5155">
        <v>3</v>
      </c>
      <c r="D5155">
        <v>6</v>
      </c>
      <c r="E5155">
        <v>53</v>
      </c>
      <c r="F5155" t="s">
        <v>5149</v>
      </c>
      <c r="G5155" s="2">
        <v>6384</v>
      </c>
    </row>
    <row r="5156" spans="1:7" x14ac:dyDescent="0.35">
      <c r="A5156">
        <v>9273</v>
      </c>
      <c r="B5156" s="1">
        <v>40815</v>
      </c>
      <c r="C5156">
        <v>3</v>
      </c>
      <c r="D5156">
        <v>6</v>
      </c>
      <c r="E5156">
        <v>56</v>
      </c>
      <c r="F5156" t="s">
        <v>5149</v>
      </c>
      <c r="G5156" s="2">
        <v>75718</v>
      </c>
    </row>
    <row r="5157" spans="1:7" x14ac:dyDescent="0.35">
      <c r="A5157">
        <v>9274</v>
      </c>
      <c r="B5157" s="1">
        <v>40815</v>
      </c>
      <c r="C5157">
        <v>3</v>
      </c>
      <c r="D5157">
        <v>6</v>
      </c>
      <c r="E5157">
        <v>57</v>
      </c>
      <c r="F5157" t="s">
        <v>5149</v>
      </c>
      <c r="G5157" s="2">
        <v>5320</v>
      </c>
    </row>
    <row r="5158" spans="1:7" x14ac:dyDescent="0.35">
      <c r="A5158">
        <v>9275</v>
      </c>
      <c r="B5158" s="1">
        <v>40815</v>
      </c>
      <c r="C5158">
        <v>3</v>
      </c>
      <c r="D5158">
        <v>6</v>
      </c>
      <c r="E5158">
        <v>60</v>
      </c>
      <c r="F5158" t="s">
        <v>5149</v>
      </c>
      <c r="G5158" s="2">
        <v>15939</v>
      </c>
    </row>
    <row r="5159" spans="1:7" x14ac:dyDescent="0.35">
      <c r="A5159">
        <v>9276</v>
      </c>
      <c r="B5159" s="1">
        <v>40815</v>
      </c>
      <c r="C5159">
        <v>3</v>
      </c>
      <c r="D5159">
        <v>6</v>
      </c>
      <c r="E5159">
        <v>61</v>
      </c>
      <c r="F5159" t="s">
        <v>5149</v>
      </c>
      <c r="G5159" s="2">
        <v>1472</v>
      </c>
    </row>
    <row r="5160" spans="1:7" x14ac:dyDescent="0.35">
      <c r="A5160">
        <v>9277</v>
      </c>
      <c r="B5160" s="1">
        <v>40815</v>
      </c>
      <c r="C5160">
        <v>3</v>
      </c>
      <c r="D5160">
        <v>6</v>
      </c>
      <c r="E5160">
        <v>62</v>
      </c>
      <c r="F5160" t="s">
        <v>5149</v>
      </c>
      <c r="G5160" s="2">
        <v>1145</v>
      </c>
    </row>
    <row r="5161" spans="1:7" x14ac:dyDescent="0.35">
      <c r="A5161">
        <v>9278</v>
      </c>
      <c r="B5161" s="1">
        <v>40815</v>
      </c>
      <c r="C5161">
        <v>3</v>
      </c>
      <c r="D5161">
        <v>6</v>
      </c>
      <c r="E5161">
        <v>63</v>
      </c>
      <c r="F5161" t="s">
        <v>5149</v>
      </c>
      <c r="G5161" s="2">
        <v>5321</v>
      </c>
    </row>
    <row r="5162" spans="1:7" x14ac:dyDescent="0.35">
      <c r="A5162">
        <v>9279</v>
      </c>
      <c r="B5162" s="1">
        <v>40815</v>
      </c>
      <c r="C5162">
        <v>3</v>
      </c>
      <c r="D5162">
        <v>6</v>
      </c>
      <c r="E5162">
        <v>65</v>
      </c>
      <c r="F5162" t="s">
        <v>5149</v>
      </c>
      <c r="G5162" s="2">
        <v>217</v>
      </c>
    </row>
    <row r="5163" spans="1:7" x14ac:dyDescent="0.35">
      <c r="A5163">
        <v>9280</v>
      </c>
      <c r="B5163" s="1">
        <v>40815</v>
      </c>
      <c r="C5163">
        <v>3</v>
      </c>
      <c r="D5163">
        <v>6</v>
      </c>
      <c r="E5163">
        <v>66</v>
      </c>
      <c r="F5163" t="s">
        <v>5149</v>
      </c>
      <c r="G5163" s="2">
        <v>197</v>
      </c>
    </row>
    <row r="5164" spans="1:7" x14ac:dyDescent="0.35">
      <c r="A5164">
        <v>9281</v>
      </c>
      <c r="B5164" s="1">
        <v>40815</v>
      </c>
      <c r="C5164">
        <v>3</v>
      </c>
      <c r="D5164">
        <v>6</v>
      </c>
      <c r="E5164">
        <v>67</v>
      </c>
      <c r="F5164" t="s">
        <v>5149</v>
      </c>
      <c r="G5164" s="2">
        <v>102</v>
      </c>
    </row>
    <row r="5165" spans="1:7" x14ac:dyDescent="0.35">
      <c r="A5165">
        <v>9282</v>
      </c>
      <c r="B5165" s="1">
        <v>40815</v>
      </c>
      <c r="C5165">
        <v>3</v>
      </c>
      <c r="D5165">
        <v>6</v>
      </c>
      <c r="E5165">
        <v>68</v>
      </c>
      <c r="F5165" t="s">
        <v>5149</v>
      </c>
      <c r="G5165" s="2">
        <v>74</v>
      </c>
    </row>
    <row r="5166" spans="1:7" x14ac:dyDescent="0.35">
      <c r="A5166">
        <v>9283</v>
      </c>
      <c r="B5166" s="1">
        <v>40815</v>
      </c>
      <c r="C5166">
        <v>3</v>
      </c>
      <c r="D5166">
        <v>6</v>
      </c>
      <c r="E5166">
        <v>69</v>
      </c>
      <c r="F5166" t="s">
        <v>5149</v>
      </c>
      <c r="G5166" s="2">
        <v>22</v>
      </c>
    </row>
    <row r="5167" spans="1:7" x14ac:dyDescent="0.35">
      <c r="A5167">
        <v>9284</v>
      </c>
      <c r="B5167" s="1">
        <v>40815</v>
      </c>
      <c r="C5167">
        <v>3</v>
      </c>
      <c r="D5167">
        <v>6</v>
      </c>
      <c r="E5167">
        <v>71</v>
      </c>
      <c r="F5167" t="s">
        <v>5149</v>
      </c>
      <c r="G5167" s="2">
        <v>32</v>
      </c>
    </row>
    <row r="5168" spans="1:7" x14ac:dyDescent="0.35">
      <c r="A5168">
        <v>9285</v>
      </c>
      <c r="B5168" s="1">
        <v>40815</v>
      </c>
      <c r="C5168">
        <v>3</v>
      </c>
      <c r="D5168">
        <v>6</v>
      </c>
      <c r="E5168">
        <v>72</v>
      </c>
      <c r="F5168" t="s">
        <v>5149</v>
      </c>
      <c r="G5168" s="2">
        <v>106</v>
      </c>
    </row>
    <row r="5169" spans="1:7" x14ac:dyDescent="0.35">
      <c r="A5169">
        <v>9286</v>
      </c>
      <c r="B5169" s="1">
        <v>40815</v>
      </c>
      <c r="C5169">
        <v>3</v>
      </c>
      <c r="D5169">
        <v>6</v>
      </c>
      <c r="E5169">
        <v>73</v>
      </c>
      <c r="F5169" t="s">
        <v>5149</v>
      </c>
      <c r="G5169" s="2">
        <v>141</v>
      </c>
    </row>
    <row r="5170" spans="1:7" x14ac:dyDescent="0.35">
      <c r="A5170">
        <v>9287</v>
      </c>
      <c r="B5170" s="1">
        <v>40815</v>
      </c>
      <c r="C5170">
        <v>3</v>
      </c>
      <c r="D5170">
        <v>6</v>
      </c>
      <c r="E5170">
        <v>74</v>
      </c>
      <c r="F5170" t="s">
        <v>5149</v>
      </c>
      <c r="G5170" s="2">
        <v>103</v>
      </c>
    </row>
    <row r="5171" spans="1:7" x14ac:dyDescent="0.35">
      <c r="A5171">
        <v>9288</v>
      </c>
      <c r="B5171" s="1">
        <v>40815</v>
      </c>
      <c r="C5171">
        <v>3</v>
      </c>
      <c r="D5171">
        <v>6</v>
      </c>
      <c r="E5171">
        <v>76</v>
      </c>
      <c r="F5171" t="s">
        <v>5149</v>
      </c>
      <c r="G5171" s="2">
        <v>1016</v>
      </c>
    </row>
    <row r="5172" spans="1:7" x14ac:dyDescent="0.35">
      <c r="A5172">
        <v>9289</v>
      </c>
      <c r="B5172" s="1">
        <v>40815</v>
      </c>
      <c r="C5172">
        <v>3</v>
      </c>
      <c r="D5172">
        <v>6</v>
      </c>
      <c r="E5172">
        <v>77</v>
      </c>
      <c r="F5172" t="s">
        <v>5149</v>
      </c>
      <c r="G5172" s="2">
        <v>312</v>
      </c>
    </row>
    <row r="5173" spans="1:7" x14ac:dyDescent="0.35">
      <c r="A5173">
        <v>9290</v>
      </c>
      <c r="B5173" s="1">
        <v>40815</v>
      </c>
      <c r="C5173">
        <v>3</v>
      </c>
      <c r="D5173">
        <v>6</v>
      </c>
      <c r="E5173">
        <v>78</v>
      </c>
      <c r="F5173" t="s">
        <v>5149</v>
      </c>
      <c r="G5173" s="2">
        <v>101</v>
      </c>
    </row>
    <row r="5174" spans="1:7" x14ac:dyDescent="0.35">
      <c r="A5174">
        <v>9291</v>
      </c>
      <c r="B5174" s="1">
        <v>40815</v>
      </c>
      <c r="C5174">
        <v>3</v>
      </c>
      <c r="D5174">
        <v>6</v>
      </c>
      <c r="E5174">
        <v>80</v>
      </c>
      <c r="F5174" t="s">
        <v>5149</v>
      </c>
      <c r="G5174" s="2">
        <v>393</v>
      </c>
    </row>
    <row r="5175" spans="1:7" x14ac:dyDescent="0.35">
      <c r="A5175">
        <v>9292</v>
      </c>
      <c r="B5175" s="1">
        <v>40815</v>
      </c>
      <c r="C5175">
        <v>3</v>
      </c>
      <c r="D5175">
        <v>6</v>
      </c>
      <c r="E5175">
        <v>81</v>
      </c>
      <c r="F5175" t="s">
        <v>5149</v>
      </c>
      <c r="G5175" s="2">
        <v>243</v>
      </c>
    </row>
    <row r="5176" spans="1:7" x14ac:dyDescent="0.35">
      <c r="A5176">
        <v>9293</v>
      </c>
      <c r="B5176" s="1">
        <v>40815</v>
      </c>
      <c r="C5176">
        <v>3</v>
      </c>
      <c r="D5176">
        <v>6</v>
      </c>
      <c r="E5176">
        <v>82</v>
      </c>
      <c r="F5176" t="s">
        <v>5149</v>
      </c>
      <c r="G5176" s="2">
        <v>25</v>
      </c>
    </row>
    <row r="5177" spans="1:7" x14ac:dyDescent="0.35">
      <c r="A5177">
        <v>9294</v>
      </c>
      <c r="B5177" s="1">
        <v>40815</v>
      </c>
      <c r="C5177">
        <v>3</v>
      </c>
      <c r="D5177">
        <v>6</v>
      </c>
      <c r="E5177">
        <v>83</v>
      </c>
      <c r="F5177" t="s">
        <v>5149</v>
      </c>
      <c r="G5177" s="2">
        <v>89</v>
      </c>
    </row>
    <row r="5178" spans="1:7" x14ac:dyDescent="0.35">
      <c r="A5178">
        <v>9295</v>
      </c>
      <c r="B5178" s="1">
        <v>40815</v>
      </c>
      <c r="C5178">
        <v>3</v>
      </c>
      <c r="D5178">
        <v>6</v>
      </c>
      <c r="E5178">
        <v>84</v>
      </c>
      <c r="F5178" t="s">
        <v>5149</v>
      </c>
      <c r="G5178" s="2">
        <v>80</v>
      </c>
    </row>
    <row r="5179" spans="1:7" x14ac:dyDescent="0.35">
      <c r="A5179">
        <v>9296</v>
      </c>
      <c r="B5179" s="1">
        <v>40815</v>
      </c>
      <c r="C5179">
        <v>3</v>
      </c>
      <c r="D5179">
        <v>6</v>
      </c>
      <c r="E5179">
        <v>85</v>
      </c>
      <c r="F5179" t="s">
        <v>5149</v>
      </c>
      <c r="G5179" s="2">
        <v>71</v>
      </c>
    </row>
    <row r="5180" spans="1:7" x14ac:dyDescent="0.35">
      <c r="A5180">
        <v>9297</v>
      </c>
      <c r="B5180" s="1">
        <v>40815</v>
      </c>
      <c r="C5180">
        <v>3</v>
      </c>
      <c r="D5180">
        <v>6</v>
      </c>
      <c r="E5180">
        <v>87</v>
      </c>
      <c r="F5180" t="s">
        <v>5149</v>
      </c>
      <c r="G5180" s="2">
        <v>315</v>
      </c>
    </row>
    <row r="5181" spans="1:7" x14ac:dyDescent="0.35">
      <c r="A5181">
        <v>9298</v>
      </c>
      <c r="B5181" s="1">
        <v>40815</v>
      </c>
      <c r="C5181">
        <v>3</v>
      </c>
      <c r="D5181">
        <v>6</v>
      </c>
      <c r="E5181">
        <v>89</v>
      </c>
      <c r="F5181" t="s">
        <v>5149</v>
      </c>
      <c r="G5181" s="2">
        <v>155</v>
      </c>
    </row>
    <row r="5182" spans="1:7" x14ac:dyDescent="0.35">
      <c r="A5182">
        <v>9299</v>
      </c>
      <c r="B5182" s="1">
        <v>40815</v>
      </c>
      <c r="C5182">
        <v>3</v>
      </c>
      <c r="D5182">
        <v>6</v>
      </c>
      <c r="E5182">
        <v>90</v>
      </c>
      <c r="F5182" t="s">
        <v>5149</v>
      </c>
      <c r="G5182" s="2">
        <v>239</v>
      </c>
    </row>
    <row r="5183" spans="1:7" x14ac:dyDescent="0.35">
      <c r="A5183">
        <v>9300</v>
      </c>
      <c r="B5183" s="1">
        <v>40815</v>
      </c>
      <c r="C5183">
        <v>3</v>
      </c>
      <c r="D5183">
        <v>6</v>
      </c>
      <c r="E5183">
        <v>91</v>
      </c>
      <c r="F5183" t="s">
        <v>5149</v>
      </c>
      <c r="G5183" s="2">
        <v>-191</v>
      </c>
    </row>
    <row r="5184" spans="1:7" x14ac:dyDescent="0.35">
      <c r="A5184">
        <v>9301</v>
      </c>
      <c r="B5184" s="1">
        <v>40815</v>
      </c>
      <c r="C5184">
        <v>3</v>
      </c>
      <c r="D5184">
        <v>6</v>
      </c>
      <c r="E5184">
        <v>92</v>
      </c>
      <c r="F5184" t="s">
        <v>5149</v>
      </c>
      <c r="G5184" s="2">
        <v>319</v>
      </c>
    </row>
    <row r="5185" spans="1:7" x14ac:dyDescent="0.35">
      <c r="A5185">
        <v>9302</v>
      </c>
      <c r="B5185" s="1">
        <v>40815</v>
      </c>
      <c r="C5185">
        <v>3</v>
      </c>
      <c r="D5185">
        <v>6</v>
      </c>
      <c r="E5185">
        <v>94</v>
      </c>
      <c r="F5185" t="s">
        <v>5149</v>
      </c>
      <c r="G5185" s="2">
        <v>12604</v>
      </c>
    </row>
    <row r="5186" spans="1:7" x14ac:dyDescent="0.35">
      <c r="A5186">
        <v>9303</v>
      </c>
      <c r="B5186" s="1">
        <v>40815</v>
      </c>
      <c r="C5186">
        <v>3</v>
      </c>
      <c r="D5186">
        <v>6</v>
      </c>
      <c r="E5186">
        <v>51</v>
      </c>
      <c r="F5186" t="s">
        <v>5149</v>
      </c>
      <c r="G5186" s="2">
        <v>212821</v>
      </c>
    </row>
    <row r="5187" spans="1:7" x14ac:dyDescent="0.35">
      <c r="A5187">
        <v>10292</v>
      </c>
      <c r="B5187" s="1">
        <v>40845</v>
      </c>
      <c r="C5187">
        <v>3</v>
      </c>
      <c r="D5187">
        <v>6</v>
      </c>
      <c r="E5187">
        <v>52</v>
      </c>
      <c r="F5187" t="s">
        <v>5149</v>
      </c>
      <c r="G5187" s="2">
        <v>6221</v>
      </c>
    </row>
    <row r="5188" spans="1:7" x14ac:dyDescent="0.35">
      <c r="A5188">
        <v>10293</v>
      </c>
      <c r="B5188" s="1">
        <v>40845</v>
      </c>
      <c r="C5188">
        <v>3</v>
      </c>
      <c r="D5188">
        <v>6</v>
      </c>
      <c r="E5188">
        <v>53</v>
      </c>
      <c r="F5188" t="s">
        <v>5149</v>
      </c>
      <c r="G5188" s="2">
        <v>4147</v>
      </c>
    </row>
    <row r="5189" spans="1:7" x14ac:dyDescent="0.35">
      <c r="A5189">
        <v>10294</v>
      </c>
      <c r="B5189" s="1">
        <v>40845</v>
      </c>
      <c r="C5189">
        <v>3</v>
      </c>
      <c r="D5189">
        <v>6</v>
      </c>
      <c r="E5189">
        <v>56</v>
      </c>
      <c r="F5189" t="s">
        <v>5149</v>
      </c>
      <c r="G5189" s="2">
        <v>82089</v>
      </c>
    </row>
    <row r="5190" spans="1:7" x14ac:dyDescent="0.35">
      <c r="A5190">
        <v>10295</v>
      </c>
      <c r="B5190" s="1">
        <v>40845</v>
      </c>
      <c r="C5190">
        <v>3</v>
      </c>
      <c r="D5190">
        <v>6</v>
      </c>
      <c r="E5190">
        <v>57</v>
      </c>
      <c r="F5190" t="s">
        <v>5149</v>
      </c>
      <c r="G5190" s="2">
        <v>1728</v>
      </c>
    </row>
    <row r="5191" spans="1:7" x14ac:dyDescent="0.35">
      <c r="A5191">
        <v>10296</v>
      </c>
      <c r="B5191" s="1">
        <v>40845</v>
      </c>
      <c r="C5191">
        <v>3</v>
      </c>
      <c r="D5191">
        <v>6</v>
      </c>
      <c r="E5191">
        <v>60</v>
      </c>
      <c r="F5191" t="s">
        <v>5149</v>
      </c>
      <c r="G5191" s="2">
        <v>17296</v>
      </c>
    </row>
    <row r="5192" spans="1:7" x14ac:dyDescent="0.35">
      <c r="A5192">
        <v>10297</v>
      </c>
      <c r="B5192" s="1">
        <v>40845</v>
      </c>
      <c r="C5192">
        <v>3</v>
      </c>
      <c r="D5192">
        <v>6</v>
      </c>
      <c r="E5192">
        <v>61</v>
      </c>
      <c r="F5192" t="s">
        <v>5149</v>
      </c>
      <c r="G5192" s="2">
        <v>1775</v>
      </c>
    </row>
    <row r="5193" spans="1:7" x14ac:dyDescent="0.35">
      <c r="A5193">
        <v>10298</v>
      </c>
      <c r="B5193" s="1">
        <v>40845</v>
      </c>
      <c r="C5193">
        <v>3</v>
      </c>
      <c r="D5193">
        <v>6</v>
      </c>
      <c r="E5193">
        <v>62</v>
      </c>
      <c r="F5193" t="s">
        <v>5149</v>
      </c>
      <c r="G5193" s="2">
        <v>1242</v>
      </c>
    </row>
    <row r="5194" spans="1:7" x14ac:dyDescent="0.35">
      <c r="A5194">
        <v>10299</v>
      </c>
      <c r="B5194" s="1">
        <v>40845</v>
      </c>
      <c r="C5194">
        <v>3</v>
      </c>
      <c r="D5194">
        <v>6</v>
      </c>
      <c r="E5194">
        <v>63</v>
      </c>
      <c r="F5194" t="s">
        <v>5149</v>
      </c>
      <c r="G5194" s="2">
        <v>2074</v>
      </c>
    </row>
    <row r="5195" spans="1:7" x14ac:dyDescent="0.35">
      <c r="A5195">
        <v>10300</v>
      </c>
      <c r="B5195" s="1">
        <v>40845</v>
      </c>
      <c r="C5195">
        <v>3</v>
      </c>
      <c r="D5195">
        <v>6</v>
      </c>
      <c r="E5195">
        <v>65</v>
      </c>
      <c r="F5195" t="s">
        <v>5149</v>
      </c>
      <c r="G5195" s="2">
        <v>260</v>
      </c>
    </row>
    <row r="5196" spans="1:7" x14ac:dyDescent="0.35">
      <c r="A5196">
        <v>10301</v>
      </c>
      <c r="B5196" s="1">
        <v>40845</v>
      </c>
      <c r="C5196">
        <v>3</v>
      </c>
      <c r="D5196">
        <v>6</v>
      </c>
      <c r="E5196">
        <v>66</v>
      </c>
      <c r="F5196" t="s">
        <v>5149</v>
      </c>
      <c r="G5196" s="2">
        <v>237</v>
      </c>
    </row>
    <row r="5197" spans="1:7" x14ac:dyDescent="0.35">
      <c r="A5197">
        <v>10302</v>
      </c>
      <c r="B5197" s="1">
        <v>40845</v>
      </c>
      <c r="C5197">
        <v>3</v>
      </c>
      <c r="D5197">
        <v>6</v>
      </c>
      <c r="E5197">
        <v>67</v>
      </c>
      <c r="F5197" t="s">
        <v>5149</v>
      </c>
      <c r="G5197" s="2">
        <v>120</v>
      </c>
    </row>
    <row r="5198" spans="1:7" x14ac:dyDescent="0.35">
      <c r="A5198">
        <v>10303</v>
      </c>
      <c r="B5198" s="1">
        <v>40845</v>
      </c>
      <c r="C5198">
        <v>3</v>
      </c>
      <c r="D5198">
        <v>6</v>
      </c>
      <c r="E5198">
        <v>68</v>
      </c>
      <c r="F5198" t="s">
        <v>5149</v>
      </c>
      <c r="G5198" s="2">
        <v>88</v>
      </c>
    </row>
    <row r="5199" spans="1:7" x14ac:dyDescent="0.35">
      <c r="A5199">
        <v>10304</v>
      </c>
      <c r="B5199" s="1">
        <v>40845</v>
      </c>
      <c r="C5199">
        <v>3</v>
      </c>
      <c r="D5199">
        <v>6</v>
      </c>
      <c r="E5199">
        <v>69</v>
      </c>
      <c r="F5199" t="s">
        <v>5149</v>
      </c>
      <c r="G5199" s="2">
        <v>26</v>
      </c>
    </row>
    <row r="5200" spans="1:7" x14ac:dyDescent="0.35">
      <c r="A5200">
        <v>10305</v>
      </c>
      <c r="B5200" s="1">
        <v>40845</v>
      </c>
      <c r="C5200">
        <v>3</v>
      </c>
      <c r="D5200">
        <v>6</v>
      </c>
      <c r="E5200">
        <v>71</v>
      </c>
      <c r="F5200" t="s">
        <v>5149</v>
      </c>
      <c r="G5200" s="2">
        <v>36</v>
      </c>
    </row>
    <row r="5201" spans="1:7" x14ac:dyDescent="0.35">
      <c r="A5201">
        <v>10306</v>
      </c>
      <c r="B5201" s="1">
        <v>40845</v>
      </c>
      <c r="C5201">
        <v>3</v>
      </c>
      <c r="D5201">
        <v>6</v>
      </c>
      <c r="E5201">
        <v>72</v>
      </c>
      <c r="F5201" t="s">
        <v>5149</v>
      </c>
      <c r="G5201" s="2">
        <v>207</v>
      </c>
    </row>
    <row r="5202" spans="1:7" x14ac:dyDescent="0.35">
      <c r="A5202">
        <v>10307</v>
      </c>
      <c r="B5202" s="1">
        <v>40845</v>
      </c>
      <c r="C5202">
        <v>3</v>
      </c>
      <c r="D5202">
        <v>6</v>
      </c>
      <c r="E5202">
        <v>73</v>
      </c>
      <c r="F5202" t="s">
        <v>5149</v>
      </c>
      <c r="G5202" s="2">
        <v>166</v>
      </c>
    </row>
    <row r="5203" spans="1:7" x14ac:dyDescent="0.35">
      <c r="A5203">
        <v>10308</v>
      </c>
      <c r="B5203" s="1">
        <v>40845</v>
      </c>
      <c r="C5203">
        <v>3</v>
      </c>
      <c r="D5203">
        <v>6</v>
      </c>
      <c r="E5203">
        <v>74</v>
      </c>
      <c r="F5203" t="s">
        <v>5149</v>
      </c>
      <c r="G5203" s="2">
        <v>109</v>
      </c>
    </row>
    <row r="5204" spans="1:7" x14ac:dyDescent="0.35">
      <c r="A5204">
        <v>10309</v>
      </c>
      <c r="B5204" s="1">
        <v>40845</v>
      </c>
      <c r="C5204">
        <v>3</v>
      </c>
      <c r="D5204">
        <v>6</v>
      </c>
      <c r="E5204">
        <v>76</v>
      </c>
      <c r="F5204" t="s">
        <v>5149</v>
      </c>
      <c r="G5204" s="2">
        <v>1030</v>
      </c>
    </row>
    <row r="5205" spans="1:7" x14ac:dyDescent="0.35">
      <c r="A5205">
        <v>10310</v>
      </c>
      <c r="B5205" s="1">
        <v>40845</v>
      </c>
      <c r="C5205">
        <v>3</v>
      </c>
      <c r="D5205">
        <v>6</v>
      </c>
      <c r="E5205">
        <v>77</v>
      </c>
      <c r="F5205" t="s">
        <v>5149</v>
      </c>
      <c r="G5205" s="2">
        <v>360</v>
      </c>
    </row>
    <row r="5206" spans="1:7" x14ac:dyDescent="0.35">
      <c r="A5206">
        <v>10311</v>
      </c>
      <c r="B5206" s="1">
        <v>40845</v>
      </c>
      <c r="C5206">
        <v>3</v>
      </c>
      <c r="D5206">
        <v>6</v>
      </c>
      <c r="E5206">
        <v>78</v>
      </c>
      <c r="F5206" t="s">
        <v>5149</v>
      </c>
      <c r="G5206" s="2">
        <v>106</v>
      </c>
    </row>
    <row r="5207" spans="1:7" x14ac:dyDescent="0.35">
      <c r="A5207">
        <v>10312</v>
      </c>
      <c r="B5207" s="1">
        <v>40845</v>
      </c>
      <c r="C5207">
        <v>3</v>
      </c>
      <c r="D5207">
        <v>6</v>
      </c>
      <c r="E5207">
        <v>80</v>
      </c>
      <c r="F5207" t="s">
        <v>5149</v>
      </c>
      <c r="G5207" s="2">
        <v>412</v>
      </c>
    </row>
    <row r="5208" spans="1:7" x14ac:dyDescent="0.35">
      <c r="A5208">
        <v>10313</v>
      </c>
      <c r="B5208" s="1">
        <v>40845</v>
      </c>
      <c r="C5208">
        <v>3</v>
      </c>
      <c r="D5208">
        <v>6</v>
      </c>
      <c r="E5208">
        <v>81</v>
      </c>
      <c r="F5208" t="s">
        <v>5149</v>
      </c>
      <c r="G5208" s="2">
        <v>255</v>
      </c>
    </row>
    <row r="5209" spans="1:7" x14ac:dyDescent="0.35">
      <c r="A5209">
        <v>10314</v>
      </c>
      <c r="B5209" s="1">
        <v>40845</v>
      </c>
      <c r="C5209">
        <v>3</v>
      </c>
      <c r="D5209">
        <v>6</v>
      </c>
      <c r="E5209">
        <v>82</v>
      </c>
      <c r="F5209" t="s">
        <v>5149</v>
      </c>
      <c r="G5209" s="2">
        <v>26</v>
      </c>
    </row>
    <row r="5210" spans="1:7" x14ac:dyDescent="0.35">
      <c r="A5210">
        <v>10315</v>
      </c>
      <c r="B5210" s="1">
        <v>40845</v>
      </c>
      <c r="C5210">
        <v>3</v>
      </c>
      <c r="D5210">
        <v>6</v>
      </c>
      <c r="E5210">
        <v>83</v>
      </c>
      <c r="F5210" t="s">
        <v>5149</v>
      </c>
      <c r="G5210" s="2">
        <v>89</v>
      </c>
    </row>
    <row r="5211" spans="1:7" x14ac:dyDescent="0.35">
      <c r="A5211">
        <v>10316</v>
      </c>
      <c r="B5211" s="1">
        <v>40845</v>
      </c>
      <c r="C5211">
        <v>3</v>
      </c>
      <c r="D5211">
        <v>6</v>
      </c>
      <c r="E5211">
        <v>84</v>
      </c>
      <c r="F5211" t="s">
        <v>5149</v>
      </c>
      <c r="G5211" s="2">
        <v>77</v>
      </c>
    </row>
    <row r="5212" spans="1:7" x14ac:dyDescent="0.35">
      <c r="A5212">
        <v>10317</v>
      </c>
      <c r="B5212" s="1">
        <v>40845</v>
      </c>
      <c r="C5212">
        <v>3</v>
      </c>
      <c r="D5212">
        <v>6</v>
      </c>
      <c r="E5212">
        <v>85</v>
      </c>
      <c r="F5212" t="s">
        <v>5149</v>
      </c>
      <c r="G5212" s="2">
        <v>71</v>
      </c>
    </row>
    <row r="5213" spans="1:7" x14ac:dyDescent="0.35">
      <c r="A5213">
        <v>10318</v>
      </c>
      <c r="B5213" s="1">
        <v>40845</v>
      </c>
      <c r="C5213">
        <v>3</v>
      </c>
      <c r="D5213">
        <v>6</v>
      </c>
      <c r="E5213">
        <v>87</v>
      </c>
      <c r="F5213" t="s">
        <v>5149</v>
      </c>
      <c r="G5213" s="2">
        <v>360</v>
      </c>
    </row>
    <row r="5214" spans="1:7" x14ac:dyDescent="0.35">
      <c r="A5214">
        <v>10319</v>
      </c>
      <c r="B5214" s="1">
        <v>40845</v>
      </c>
      <c r="C5214">
        <v>3</v>
      </c>
      <c r="D5214">
        <v>6</v>
      </c>
      <c r="E5214">
        <v>89</v>
      </c>
      <c r="F5214" t="s">
        <v>5149</v>
      </c>
      <c r="G5214" s="2">
        <v>150</v>
      </c>
    </row>
    <row r="5215" spans="1:7" x14ac:dyDescent="0.35">
      <c r="A5215">
        <v>10320</v>
      </c>
      <c r="B5215" s="1">
        <v>40845</v>
      </c>
      <c r="C5215">
        <v>3</v>
      </c>
      <c r="D5215">
        <v>6</v>
      </c>
      <c r="E5215">
        <v>90</v>
      </c>
      <c r="F5215" t="s">
        <v>5149</v>
      </c>
      <c r="G5215" s="2">
        <v>230</v>
      </c>
    </row>
    <row r="5216" spans="1:7" x14ac:dyDescent="0.35">
      <c r="A5216">
        <v>10321</v>
      </c>
      <c r="B5216" s="1">
        <v>40845</v>
      </c>
      <c r="C5216">
        <v>3</v>
      </c>
      <c r="D5216">
        <v>6</v>
      </c>
      <c r="E5216">
        <v>91</v>
      </c>
      <c r="F5216" t="s">
        <v>5149</v>
      </c>
      <c r="G5216" s="2">
        <v>-184</v>
      </c>
    </row>
    <row r="5217" spans="1:7" x14ac:dyDescent="0.35">
      <c r="A5217">
        <v>10322</v>
      </c>
      <c r="B5217" s="1">
        <v>40845</v>
      </c>
      <c r="C5217">
        <v>3</v>
      </c>
      <c r="D5217">
        <v>6</v>
      </c>
      <c r="E5217">
        <v>92</v>
      </c>
      <c r="F5217" t="s">
        <v>5149</v>
      </c>
      <c r="G5217" s="2">
        <v>307</v>
      </c>
    </row>
    <row r="5218" spans="1:7" x14ac:dyDescent="0.35">
      <c r="A5218">
        <v>10323</v>
      </c>
      <c r="B5218" s="1">
        <v>40845</v>
      </c>
      <c r="C5218">
        <v>3</v>
      </c>
      <c r="D5218">
        <v>6</v>
      </c>
      <c r="E5218">
        <v>94</v>
      </c>
      <c r="F5218" t="s">
        <v>5149</v>
      </c>
      <c r="G5218" s="2">
        <v>10600</v>
      </c>
    </row>
    <row r="5219" spans="1:7" x14ac:dyDescent="0.35">
      <c r="A5219">
        <v>10324</v>
      </c>
      <c r="B5219" s="1">
        <v>40845</v>
      </c>
      <c r="C5219">
        <v>3</v>
      </c>
      <c r="D5219">
        <v>6</v>
      </c>
      <c r="E5219">
        <v>51</v>
      </c>
      <c r="F5219" t="s">
        <v>5149</v>
      </c>
      <c r="G5219" s="2">
        <v>207374</v>
      </c>
    </row>
    <row r="5220" spans="1:7" x14ac:dyDescent="0.35">
      <c r="A5220">
        <v>11320</v>
      </c>
      <c r="B5220" s="1">
        <v>40876</v>
      </c>
      <c r="C5220">
        <v>3</v>
      </c>
      <c r="D5220">
        <v>6</v>
      </c>
      <c r="E5220">
        <v>52</v>
      </c>
      <c r="F5220" t="s">
        <v>5149</v>
      </c>
      <c r="G5220" s="2">
        <v>5483</v>
      </c>
    </row>
    <row r="5221" spans="1:7" x14ac:dyDescent="0.35">
      <c r="A5221">
        <v>11321</v>
      </c>
      <c r="B5221" s="1">
        <v>40876</v>
      </c>
      <c r="C5221">
        <v>3</v>
      </c>
      <c r="D5221">
        <v>6</v>
      </c>
      <c r="E5221">
        <v>53</v>
      </c>
      <c r="F5221" t="s">
        <v>5149</v>
      </c>
      <c r="G5221" s="2">
        <v>3655</v>
      </c>
    </row>
    <row r="5222" spans="1:7" x14ac:dyDescent="0.35">
      <c r="A5222">
        <v>11322</v>
      </c>
      <c r="B5222" s="1">
        <v>40876</v>
      </c>
      <c r="C5222">
        <v>3</v>
      </c>
      <c r="D5222">
        <v>6</v>
      </c>
      <c r="E5222">
        <v>54</v>
      </c>
      <c r="F5222" t="s">
        <v>5149</v>
      </c>
      <c r="G5222" s="2">
        <v>23431</v>
      </c>
    </row>
    <row r="5223" spans="1:7" x14ac:dyDescent="0.35">
      <c r="A5223">
        <v>11323</v>
      </c>
      <c r="B5223" s="1">
        <v>40876</v>
      </c>
      <c r="C5223">
        <v>3</v>
      </c>
      <c r="D5223">
        <v>6</v>
      </c>
      <c r="E5223">
        <v>56</v>
      </c>
      <c r="F5223" t="s">
        <v>5149</v>
      </c>
      <c r="G5223" s="2">
        <v>71696</v>
      </c>
    </row>
    <row r="5224" spans="1:7" x14ac:dyDescent="0.35">
      <c r="A5224">
        <v>11324</v>
      </c>
      <c r="B5224" s="1">
        <v>40876</v>
      </c>
      <c r="C5224">
        <v>3</v>
      </c>
      <c r="D5224">
        <v>6</v>
      </c>
      <c r="E5224">
        <v>57</v>
      </c>
      <c r="F5224" t="s">
        <v>5149</v>
      </c>
      <c r="G5224" s="2">
        <v>4569</v>
      </c>
    </row>
    <row r="5225" spans="1:7" x14ac:dyDescent="0.35">
      <c r="A5225">
        <v>11325</v>
      </c>
      <c r="B5225" s="1">
        <v>40876</v>
      </c>
      <c r="C5225">
        <v>3</v>
      </c>
      <c r="D5225">
        <v>6</v>
      </c>
      <c r="E5225">
        <v>60</v>
      </c>
      <c r="F5225" t="s">
        <v>5149</v>
      </c>
      <c r="G5225" s="2">
        <v>17227</v>
      </c>
    </row>
    <row r="5226" spans="1:7" x14ac:dyDescent="0.35">
      <c r="A5226">
        <v>11326</v>
      </c>
      <c r="B5226" s="1">
        <v>40876</v>
      </c>
      <c r="C5226">
        <v>3</v>
      </c>
      <c r="D5226">
        <v>6</v>
      </c>
      <c r="E5226">
        <v>61</v>
      </c>
      <c r="F5226" t="s">
        <v>5149</v>
      </c>
      <c r="G5226" s="2">
        <v>2121</v>
      </c>
    </row>
    <row r="5227" spans="1:7" x14ac:dyDescent="0.35">
      <c r="A5227">
        <v>11327</v>
      </c>
      <c r="B5227" s="1">
        <v>40876</v>
      </c>
      <c r="C5227">
        <v>3</v>
      </c>
      <c r="D5227">
        <v>6</v>
      </c>
      <c r="E5227">
        <v>62</v>
      </c>
      <c r="F5227" t="s">
        <v>5149</v>
      </c>
      <c r="G5227" s="2">
        <v>1768</v>
      </c>
    </row>
    <row r="5228" spans="1:7" x14ac:dyDescent="0.35">
      <c r="A5228">
        <v>11328</v>
      </c>
      <c r="B5228" s="1">
        <v>40876</v>
      </c>
      <c r="C5228">
        <v>3</v>
      </c>
      <c r="D5228">
        <v>6</v>
      </c>
      <c r="E5228">
        <v>63</v>
      </c>
      <c r="F5228" t="s">
        <v>5149</v>
      </c>
      <c r="G5228" s="2">
        <v>3655</v>
      </c>
    </row>
    <row r="5229" spans="1:7" x14ac:dyDescent="0.35">
      <c r="A5229">
        <v>11329</v>
      </c>
      <c r="B5229" s="1">
        <v>40876</v>
      </c>
      <c r="C5229">
        <v>3</v>
      </c>
      <c r="D5229">
        <v>6</v>
      </c>
      <c r="E5229">
        <v>65</v>
      </c>
      <c r="F5229" t="s">
        <v>5149</v>
      </c>
      <c r="G5229" s="2">
        <v>291</v>
      </c>
    </row>
    <row r="5230" spans="1:7" x14ac:dyDescent="0.35">
      <c r="A5230">
        <v>11330</v>
      </c>
      <c r="B5230" s="1">
        <v>40876</v>
      </c>
      <c r="C5230">
        <v>3</v>
      </c>
      <c r="D5230">
        <v>6</v>
      </c>
      <c r="E5230">
        <v>66</v>
      </c>
      <c r="F5230" t="s">
        <v>5149</v>
      </c>
      <c r="G5230" s="2">
        <v>264</v>
      </c>
    </row>
    <row r="5231" spans="1:7" x14ac:dyDescent="0.35">
      <c r="A5231">
        <v>11331</v>
      </c>
      <c r="B5231" s="1">
        <v>40876</v>
      </c>
      <c r="C5231">
        <v>3</v>
      </c>
      <c r="D5231">
        <v>6</v>
      </c>
      <c r="E5231">
        <v>67</v>
      </c>
      <c r="F5231" t="s">
        <v>5149</v>
      </c>
      <c r="G5231" s="2">
        <v>130</v>
      </c>
    </row>
    <row r="5232" spans="1:7" x14ac:dyDescent="0.35">
      <c r="A5232">
        <v>11332</v>
      </c>
      <c r="B5232" s="1">
        <v>40876</v>
      </c>
      <c r="C5232">
        <v>3</v>
      </c>
      <c r="D5232">
        <v>6</v>
      </c>
      <c r="E5232">
        <v>68</v>
      </c>
      <c r="F5232" t="s">
        <v>5149</v>
      </c>
      <c r="G5232" s="2">
        <v>98</v>
      </c>
    </row>
    <row r="5233" spans="1:7" x14ac:dyDescent="0.35">
      <c r="A5233">
        <v>11333</v>
      </c>
      <c r="B5233" s="1">
        <v>40876</v>
      </c>
      <c r="C5233">
        <v>3</v>
      </c>
      <c r="D5233">
        <v>6</v>
      </c>
      <c r="E5233">
        <v>69</v>
      </c>
      <c r="F5233" t="s">
        <v>5149</v>
      </c>
      <c r="G5233" s="2">
        <v>29</v>
      </c>
    </row>
    <row r="5234" spans="1:7" x14ac:dyDescent="0.35">
      <c r="A5234">
        <v>11334</v>
      </c>
      <c r="B5234" s="1">
        <v>40876</v>
      </c>
      <c r="C5234">
        <v>3</v>
      </c>
      <c r="D5234">
        <v>6</v>
      </c>
      <c r="E5234">
        <v>71</v>
      </c>
      <c r="F5234" t="s">
        <v>5149</v>
      </c>
      <c r="G5234" s="2">
        <v>46</v>
      </c>
    </row>
    <row r="5235" spans="1:7" x14ac:dyDescent="0.35">
      <c r="A5235">
        <v>11335</v>
      </c>
      <c r="B5235" s="1">
        <v>40876</v>
      </c>
      <c r="C5235">
        <v>3</v>
      </c>
      <c r="D5235">
        <v>6</v>
      </c>
      <c r="E5235">
        <v>72</v>
      </c>
      <c r="F5235" t="s">
        <v>5149</v>
      </c>
      <c r="G5235" s="2">
        <v>91</v>
      </c>
    </row>
    <row r="5236" spans="1:7" x14ac:dyDescent="0.35">
      <c r="A5236">
        <v>11336</v>
      </c>
      <c r="B5236" s="1">
        <v>40876</v>
      </c>
      <c r="C5236">
        <v>3</v>
      </c>
      <c r="D5236">
        <v>6</v>
      </c>
      <c r="E5236">
        <v>73</v>
      </c>
      <c r="F5236" t="s">
        <v>5149</v>
      </c>
      <c r="G5236" s="2">
        <v>173</v>
      </c>
    </row>
    <row r="5237" spans="1:7" x14ac:dyDescent="0.35">
      <c r="A5237">
        <v>11337</v>
      </c>
      <c r="B5237" s="1">
        <v>40876</v>
      </c>
      <c r="C5237">
        <v>3</v>
      </c>
      <c r="D5237">
        <v>6</v>
      </c>
      <c r="E5237">
        <v>74</v>
      </c>
      <c r="F5237" t="s">
        <v>5149</v>
      </c>
      <c r="G5237" s="2">
        <v>129</v>
      </c>
    </row>
    <row r="5238" spans="1:7" x14ac:dyDescent="0.35">
      <c r="A5238">
        <v>11338</v>
      </c>
      <c r="B5238" s="1">
        <v>40876</v>
      </c>
      <c r="C5238">
        <v>3</v>
      </c>
      <c r="D5238">
        <v>6</v>
      </c>
      <c r="E5238">
        <v>76</v>
      </c>
      <c r="F5238" t="s">
        <v>5149</v>
      </c>
      <c r="G5238" s="2">
        <v>970</v>
      </c>
    </row>
    <row r="5239" spans="1:7" x14ac:dyDescent="0.35">
      <c r="A5239">
        <v>11339</v>
      </c>
      <c r="B5239" s="1">
        <v>40876</v>
      </c>
      <c r="C5239">
        <v>3</v>
      </c>
      <c r="D5239">
        <v>6</v>
      </c>
      <c r="E5239">
        <v>77</v>
      </c>
      <c r="F5239" t="s">
        <v>5149</v>
      </c>
      <c r="G5239" s="2">
        <v>337</v>
      </c>
    </row>
    <row r="5240" spans="1:7" x14ac:dyDescent="0.35">
      <c r="A5240">
        <v>11340</v>
      </c>
      <c r="B5240" s="1">
        <v>40876</v>
      </c>
      <c r="C5240">
        <v>3</v>
      </c>
      <c r="D5240">
        <v>6</v>
      </c>
      <c r="E5240">
        <v>78</v>
      </c>
      <c r="F5240" t="s">
        <v>5149</v>
      </c>
      <c r="G5240" s="2">
        <v>93</v>
      </c>
    </row>
    <row r="5241" spans="1:7" x14ac:dyDescent="0.35">
      <c r="A5241">
        <v>11341</v>
      </c>
      <c r="B5241" s="1">
        <v>40876</v>
      </c>
      <c r="C5241">
        <v>3</v>
      </c>
      <c r="D5241">
        <v>6</v>
      </c>
      <c r="E5241">
        <v>80</v>
      </c>
      <c r="F5241" t="s">
        <v>5149</v>
      </c>
      <c r="G5241" s="2">
        <v>356</v>
      </c>
    </row>
    <row r="5242" spans="1:7" x14ac:dyDescent="0.35">
      <c r="A5242">
        <v>11342</v>
      </c>
      <c r="B5242" s="1">
        <v>40876</v>
      </c>
      <c r="C5242">
        <v>3</v>
      </c>
      <c r="D5242">
        <v>6</v>
      </c>
      <c r="E5242">
        <v>81</v>
      </c>
      <c r="F5242" t="s">
        <v>5149</v>
      </c>
      <c r="G5242" s="2">
        <v>221</v>
      </c>
    </row>
    <row r="5243" spans="1:7" x14ac:dyDescent="0.35">
      <c r="A5243">
        <v>11343</v>
      </c>
      <c r="B5243" s="1">
        <v>40876</v>
      </c>
      <c r="C5243">
        <v>3</v>
      </c>
      <c r="D5243">
        <v>6</v>
      </c>
      <c r="E5243">
        <v>82</v>
      </c>
      <c r="F5243" t="s">
        <v>5149</v>
      </c>
      <c r="G5243" s="2">
        <v>22</v>
      </c>
    </row>
    <row r="5244" spans="1:7" x14ac:dyDescent="0.35">
      <c r="A5244">
        <v>11344</v>
      </c>
      <c r="B5244" s="1">
        <v>40876</v>
      </c>
      <c r="C5244">
        <v>3</v>
      </c>
      <c r="D5244">
        <v>6</v>
      </c>
      <c r="E5244">
        <v>83</v>
      </c>
      <c r="F5244" t="s">
        <v>5149</v>
      </c>
      <c r="G5244" s="2">
        <v>76</v>
      </c>
    </row>
    <row r="5245" spans="1:7" x14ac:dyDescent="0.35">
      <c r="A5245">
        <v>11345</v>
      </c>
      <c r="B5245" s="1">
        <v>40876</v>
      </c>
      <c r="C5245">
        <v>3</v>
      </c>
      <c r="D5245">
        <v>6</v>
      </c>
      <c r="E5245">
        <v>84</v>
      </c>
      <c r="F5245" t="s">
        <v>5149</v>
      </c>
      <c r="G5245" s="2">
        <v>66</v>
      </c>
    </row>
    <row r="5246" spans="1:7" x14ac:dyDescent="0.35">
      <c r="A5246">
        <v>11346</v>
      </c>
      <c r="B5246" s="1">
        <v>40876</v>
      </c>
      <c r="C5246">
        <v>3</v>
      </c>
      <c r="D5246">
        <v>6</v>
      </c>
      <c r="E5246">
        <v>85</v>
      </c>
      <c r="F5246" t="s">
        <v>5149</v>
      </c>
      <c r="G5246" s="2">
        <v>61</v>
      </c>
    </row>
    <row r="5247" spans="1:7" x14ac:dyDescent="0.35">
      <c r="A5247">
        <v>11347</v>
      </c>
      <c r="B5247" s="1">
        <v>40876</v>
      </c>
      <c r="C5247">
        <v>3</v>
      </c>
      <c r="D5247">
        <v>6</v>
      </c>
      <c r="E5247">
        <v>87</v>
      </c>
      <c r="F5247" t="s">
        <v>5149</v>
      </c>
      <c r="G5247" s="2">
        <v>315</v>
      </c>
    </row>
    <row r="5248" spans="1:7" x14ac:dyDescent="0.35">
      <c r="A5248">
        <v>11348</v>
      </c>
      <c r="B5248" s="1">
        <v>40876</v>
      </c>
      <c r="C5248">
        <v>3</v>
      </c>
      <c r="D5248">
        <v>6</v>
      </c>
      <c r="E5248">
        <v>89</v>
      </c>
      <c r="F5248" t="s">
        <v>5149</v>
      </c>
      <c r="G5248" s="2">
        <v>128</v>
      </c>
    </row>
    <row r="5249" spans="1:7" x14ac:dyDescent="0.35">
      <c r="A5249">
        <v>11349</v>
      </c>
      <c r="B5249" s="1">
        <v>40876</v>
      </c>
      <c r="C5249">
        <v>3</v>
      </c>
      <c r="D5249">
        <v>6</v>
      </c>
      <c r="E5249">
        <v>90</v>
      </c>
      <c r="F5249" t="s">
        <v>5149</v>
      </c>
      <c r="G5249" s="2">
        <v>197</v>
      </c>
    </row>
    <row r="5250" spans="1:7" x14ac:dyDescent="0.35">
      <c r="A5250">
        <v>11350</v>
      </c>
      <c r="B5250" s="1">
        <v>40876</v>
      </c>
      <c r="C5250">
        <v>3</v>
      </c>
      <c r="D5250">
        <v>6</v>
      </c>
      <c r="E5250">
        <v>91</v>
      </c>
      <c r="F5250" t="s">
        <v>5149</v>
      </c>
      <c r="G5250" s="2">
        <v>-158</v>
      </c>
    </row>
    <row r="5251" spans="1:7" x14ac:dyDescent="0.35">
      <c r="A5251">
        <v>11351</v>
      </c>
      <c r="B5251" s="1">
        <v>40876</v>
      </c>
      <c r="C5251">
        <v>3</v>
      </c>
      <c r="D5251">
        <v>6</v>
      </c>
      <c r="E5251">
        <v>92</v>
      </c>
      <c r="F5251" t="s">
        <v>5149</v>
      </c>
      <c r="G5251" s="2">
        <v>263</v>
      </c>
    </row>
    <row r="5252" spans="1:7" x14ac:dyDescent="0.35">
      <c r="A5252">
        <v>11352</v>
      </c>
      <c r="B5252" s="1">
        <v>40876</v>
      </c>
      <c r="C5252">
        <v>3</v>
      </c>
      <c r="D5252">
        <v>6</v>
      </c>
      <c r="E5252">
        <v>94</v>
      </c>
      <c r="F5252" t="s">
        <v>5149</v>
      </c>
      <c r="G5252" s="2">
        <v>7718</v>
      </c>
    </row>
    <row r="5253" spans="1:7" x14ac:dyDescent="0.35">
      <c r="A5253">
        <v>11353</v>
      </c>
      <c r="B5253" s="1">
        <v>40876</v>
      </c>
      <c r="C5253">
        <v>3</v>
      </c>
      <c r="D5253">
        <v>6</v>
      </c>
      <c r="E5253">
        <v>51</v>
      </c>
      <c r="F5253" t="s">
        <v>5149</v>
      </c>
      <c r="G5253" s="2">
        <v>182770</v>
      </c>
    </row>
    <row r="5254" spans="1:7" x14ac:dyDescent="0.35">
      <c r="A5254">
        <v>12388</v>
      </c>
      <c r="B5254" s="1">
        <v>40906</v>
      </c>
      <c r="C5254">
        <v>3</v>
      </c>
      <c r="D5254">
        <v>6</v>
      </c>
      <c r="E5254">
        <v>52</v>
      </c>
      <c r="F5254" t="s">
        <v>5149</v>
      </c>
      <c r="G5254" s="2">
        <v>35633</v>
      </c>
    </row>
    <row r="5255" spans="1:7" x14ac:dyDescent="0.35">
      <c r="A5255">
        <v>12389</v>
      </c>
      <c r="B5255" s="1">
        <v>40906</v>
      </c>
      <c r="C5255">
        <v>3</v>
      </c>
      <c r="D5255">
        <v>6</v>
      </c>
      <c r="E5255">
        <v>53</v>
      </c>
      <c r="F5255" t="s">
        <v>5149</v>
      </c>
      <c r="G5255" s="2">
        <v>30542</v>
      </c>
    </row>
    <row r="5256" spans="1:7" x14ac:dyDescent="0.35">
      <c r="A5256">
        <v>12390</v>
      </c>
      <c r="B5256" s="1">
        <v>40906</v>
      </c>
      <c r="C5256">
        <v>3</v>
      </c>
      <c r="D5256">
        <v>6</v>
      </c>
      <c r="E5256">
        <v>54</v>
      </c>
      <c r="F5256" t="s">
        <v>5149</v>
      </c>
      <c r="G5256" s="2">
        <v>17446</v>
      </c>
    </row>
    <row r="5257" spans="1:7" x14ac:dyDescent="0.35">
      <c r="A5257">
        <v>12391</v>
      </c>
      <c r="B5257" s="1">
        <v>40906</v>
      </c>
      <c r="C5257">
        <v>3</v>
      </c>
      <c r="D5257">
        <v>6</v>
      </c>
      <c r="E5257">
        <v>56</v>
      </c>
      <c r="F5257" t="s">
        <v>5149</v>
      </c>
      <c r="G5257" s="2">
        <v>121025</v>
      </c>
    </row>
    <row r="5258" spans="1:7" x14ac:dyDescent="0.35">
      <c r="A5258">
        <v>12392</v>
      </c>
      <c r="B5258" s="1">
        <v>40906</v>
      </c>
      <c r="C5258">
        <v>3</v>
      </c>
      <c r="D5258">
        <v>6</v>
      </c>
      <c r="E5258">
        <v>57</v>
      </c>
      <c r="F5258" t="s">
        <v>5149</v>
      </c>
      <c r="G5258" s="2">
        <v>25452</v>
      </c>
    </row>
    <row r="5259" spans="1:7" x14ac:dyDescent="0.35">
      <c r="A5259">
        <v>12393</v>
      </c>
      <c r="B5259" s="1">
        <v>40906</v>
      </c>
      <c r="C5259">
        <v>3</v>
      </c>
      <c r="D5259">
        <v>6</v>
      </c>
      <c r="E5259">
        <v>60</v>
      </c>
      <c r="F5259" t="s">
        <v>5149</v>
      </c>
      <c r="G5259" s="2">
        <v>68411</v>
      </c>
    </row>
    <row r="5260" spans="1:7" x14ac:dyDescent="0.35">
      <c r="A5260">
        <v>12394</v>
      </c>
      <c r="B5260" s="1">
        <v>40906</v>
      </c>
      <c r="C5260">
        <v>3</v>
      </c>
      <c r="D5260">
        <v>6</v>
      </c>
      <c r="E5260">
        <v>61</v>
      </c>
      <c r="F5260" t="s">
        <v>5149</v>
      </c>
      <c r="G5260" s="2">
        <v>8423</v>
      </c>
    </row>
    <row r="5261" spans="1:7" x14ac:dyDescent="0.35">
      <c r="A5261">
        <v>12395</v>
      </c>
      <c r="B5261" s="1">
        <v>40906</v>
      </c>
      <c r="C5261">
        <v>3</v>
      </c>
      <c r="D5261">
        <v>6</v>
      </c>
      <c r="E5261">
        <v>62</v>
      </c>
      <c r="F5261" t="s">
        <v>5149</v>
      </c>
      <c r="G5261" s="2">
        <v>4913</v>
      </c>
    </row>
    <row r="5262" spans="1:7" x14ac:dyDescent="0.35">
      <c r="A5262">
        <v>12396</v>
      </c>
      <c r="B5262" s="1">
        <v>40906</v>
      </c>
      <c r="C5262">
        <v>3</v>
      </c>
      <c r="D5262">
        <v>6</v>
      </c>
      <c r="E5262">
        <v>63</v>
      </c>
      <c r="F5262" t="s">
        <v>5149</v>
      </c>
      <c r="G5262" s="2">
        <v>10180</v>
      </c>
    </row>
    <row r="5263" spans="1:7" x14ac:dyDescent="0.35">
      <c r="A5263">
        <v>12397</v>
      </c>
      <c r="B5263" s="1">
        <v>40906</v>
      </c>
      <c r="C5263">
        <v>3</v>
      </c>
      <c r="D5263">
        <v>6</v>
      </c>
      <c r="E5263">
        <v>65</v>
      </c>
      <c r="F5263" t="s">
        <v>5149</v>
      </c>
      <c r="G5263" s="2">
        <v>660</v>
      </c>
    </row>
    <row r="5264" spans="1:7" x14ac:dyDescent="0.35">
      <c r="A5264">
        <v>12398</v>
      </c>
      <c r="B5264" s="1">
        <v>40906</v>
      </c>
      <c r="C5264">
        <v>3</v>
      </c>
      <c r="D5264">
        <v>6</v>
      </c>
      <c r="E5264">
        <v>66</v>
      </c>
      <c r="F5264" t="s">
        <v>5149</v>
      </c>
      <c r="G5264" s="2">
        <v>600</v>
      </c>
    </row>
    <row r="5265" spans="1:7" x14ac:dyDescent="0.35">
      <c r="A5265">
        <v>12399</v>
      </c>
      <c r="B5265" s="1">
        <v>40906</v>
      </c>
      <c r="C5265">
        <v>3</v>
      </c>
      <c r="D5265">
        <v>6</v>
      </c>
      <c r="E5265">
        <v>67</v>
      </c>
      <c r="F5265" t="s">
        <v>5149</v>
      </c>
      <c r="G5265" s="2">
        <v>308</v>
      </c>
    </row>
    <row r="5266" spans="1:7" x14ac:dyDescent="0.35">
      <c r="A5266">
        <v>12400</v>
      </c>
      <c r="B5266" s="1">
        <v>40906</v>
      </c>
      <c r="C5266">
        <v>3</v>
      </c>
      <c r="D5266">
        <v>6</v>
      </c>
      <c r="E5266">
        <v>68</v>
      </c>
      <c r="F5266" t="s">
        <v>5149</v>
      </c>
      <c r="G5266" s="2">
        <v>231</v>
      </c>
    </row>
    <row r="5267" spans="1:7" x14ac:dyDescent="0.35">
      <c r="A5267">
        <v>12401</v>
      </c>
      <c r="B5267" s="1">
        <v>40906</v>
      </c>
      <c r="C5267">
        <v>3</v>
      </c>
      <c r="D5267">
        <v>6</v>
      </c>
      <c r="E5267">
        <v>69</v>
      </c>
      <c r="F5267" t="s">
        <v>5149</v>
      </c>
      <c r="G5267" s="2">
        <v>66</v>
      </c>
    </row>
    <row r="5268" spans="1:7" x14ac:dyDescent="0.35">
      <c r="A5268">
        <v>12402</v>
      </c>
      <c r="B5268" s="1">
        <v>40906</v>
      </c>
      <c r="C5268">
        <v>3</v>
      </c>
      <c r="D5268">
        <v>6</v>
      </c>
      <c r="E5268">
        <v>71</v>
      </c>
      <c r="F5268" t="s">
        <v>5149</v>
      </c>
      <c r="G5268" s="2">
        <v>100</v>
      </c>
    </row>
    <row r="5269" spans="1:7" x14ac:dyDescent="0.35">
      <c r="A5269">
        <v>12403</v>
      </c>
      <c r="B5269" s="1">
        <v>40906</v>
      </c>
      <c r="C5269">
        <v>3</v>
      </c>
      <c r="D5269">
        <v>6</v>
      </c>
      <c r="E5269">
        <v>72</v>
      </c>
      <c r="F5269" t="s">
        <v>5149</v>
      </c>
      <c r="G5269" s="2">
        <v>1018</v>
      </c>
    </row>
    <row r="5270" spans="1:7" x14ac:dyDescent="0.35">
      <c r="A5270">
        <v>12404</v>
      </c>
      <c r="B5270" s="1">
        <v>40906</v>
      </c>
      <c r="C5270">
        <v>3</v>
      </c>
      <c r="D5270">
        <v>6</v>
      </c>
      <c r="E5270">
        <v>73</v>
      </c>
      <c r="F5270" t="s">
        <v>5149</v>
      </c>
      <c r="G5270" s="2">
        <v>443</v>
      </c>
    </row>
    <row r="5271" spans="1:7" x14ac:dyDescent="0.35">
      <c r="A5271">
        <v>12405</v>
      </c>
      <c r="B5271" s="1">
        <v>40906</v>
      </c>
      <c r="C5271">
        <v>3</v>
      </c>
      <c r="D5271">
        <v>6</v>
      </c>
      <c r="E5271">
        <v>74</v>
      </c>
      <c r="F5271" t="s">
        <v>5149</v>
      </c>
      <c r="G5271" s="2">
        <v>367</v>
      </c>
    </row>
    <row r="5272" spans="1:7" x14ac:dyDescent="0.35">
      <c r="A5272">
        <v>12406</v>
      </c>
      <c r="B5272" s="1">
        <v>40906</v>
      </c>
      <c r="C5272">
        <v>3</v>
      </c>
      <c r="D5272">
        <v>6</v>
      </c>
      <c r="E5272">
        <v>76</v>
      </c>
      <c r="F5272" t="s">
        <v>5149</v>
      </c>
      <c r="G5272" s="2">
        <v>4529</v>
      </c>
    </row>
    <row r="5273" spans="1:7" x14ac:dyDescent="0.35">
      <c r="A5273">
        <v>12407</v>
      </c>
      <c r="B5273" s="1">
        <v>40906</v>
      </c>
      <c r="C5273">
        <v>3</v>
      </c>
      <c r="D5273">
        <v>6</v>
      </c>
      <c r="E5273">
        <v>77</v>
      </c>
      <c r="F5273" t="s">
        <v>5149</v>
      </c>
      <c r="G5273" s="2">
        <v>970</v>
      </c>
    </row>
    <row r="5274" spans="1:7" x14ac:dyDescent="0.35">
      <c r="A5274">
        <v>12408</v>
      </c>
      <c r="B5274" s="1">
        <v>40906</v>
      </c>
      <c r="C5274">
        <v>3</v>
      </c>
      <c r="D5274">
        <v>6</v>
      </c>
      <c r="E5274">
        <v>78</v>
      </c>
      <c r="F5274" t="s">
        <v>5149</v>
      </c>
      <c r="G5274" s="2">
        <v>289</v>
      </c>
    </row>
    <row r="5275" spans="1:7" x14ac:dyDescent="0.35">
      <c r="A5275">
        <v>12409</v>
      </c>
      <c r="B5275" s="1">
        <v>40906</v>
      </c>
      <c r="C5275">
        <v>3</v>
      </c>
      <c r="D5275">
        <v>6</v>
      </c>
      <c r="E5275">
        <v>80</v>
      </c>
      <c r="F5275" t="s">
        <v>5149</v>
      </c>
      <c r="G5275" s="2">
        <v>1143</v>
      </c>
    </row>
    <row r="5276" spans="1:7" x14ac:dyDescent="0.35">
      <c r="A5276">
        <v>12410</v>
      </c>
      <c r="B5276" s="1">
        <v>40906</v>
      </c>
      <c r="C5276">
        <v>3</v>
      </c>
      <c r="D5276">
        <v>6</v>
      </c>
      <c r="E5276">
        <v>81</v>
      </c>
      <c r="F5276" t="s">
        <v>5149</v>
      </c>
      <c r="G5276" s="2">
        <v>707</v>
      </c>
    </row>
    <row r="5277" spans="1:7" x14ac:dyDescent="0.35">
      <c r="A5277">
        <v>12411</v>
      </c>
      <c r="B5277" s="1">
        <v>40906</v>
      </c>
      <c r="C5277">
        <v>3</v>
      </c>
      <c r="D5277">
        <v>6</v>
      </c>
      <c r="E5277">
        <v>82</v>
      </c>
      <c r="F5277" t="s">
        <v>5149</v>
      </c>
      <c r="G5277" s="2">
        <v>71</v>
      </c>
    </row>
    <row r="5278" spans="1:7" x14ac:dyDescent="0.35">
      <c r="A5278">
        <v>12412</v>
      </c>
      <c r="B5278" s="1">
        <v>40906</v>
      </c>
      <c r="C5278">
        <v>3</v>
      </c>
      <c r="D5278">
        <v>6</v>
      </c>
      <c r="E5278">
        <v>83</v>
      </c>
      <c r="F5278" t="s">
        <v>5149</v>
      </c>
      <c r="G5278" s="2">
        <v>250</v>
      </c>
    </row>
    <row r="5279" spans="1:7" x14ac:dyDescent="0.35">
      <c r="A5279">
        <v>12413</v>
      </c>
      <c r="B5279" s="1">
        <v>40906</v>
      </c>
      <c r="C5279">
        <v>3</v>
      </c>
      <c r="D5279">
        <v>6</v>
      </c>
      <c r="E5279">
        <v>84</v>
      </c>
      <c r="F5279" t="s">
        <v>5149</v>
      </c>
      <c r="G5279" s="2">
        <v>217</v>
      </c>
    </row>
    <row r="5280" spans="1:7" x14ac:dyDescent="0.35">
      <c r="A5280">
        <v>12414</v>
      </c>
      <c r="B5280" s="1">
        <v>40906</v>
      </c>
      <c r="C5280">
        <v>3</v>
      </c>
      <c r="D5280">
        <v>6</v>
      </c>
      <c r="E5280">
        <v>85</v>
      </c>
      <c r="F5280" t="s">
        <v>5149</v>
      </c>
      <c r="G5280" s="2">
        <v>200</v>
      </c>
    </row>
    <row r="5281" spans="1:7" x14ac:dyDescent="0.35">
      <c r="A5281">
        <v>12415</v>
      </c>
      <c r="B5281" s="1">
        <v>40906</v>
      </c>
      <c r="C5281">
        <v>3</v>
      </c>
      <c r="D5281">
        <v>6</v>
      </c>
      <c r="E5281">
        <v>87</v>
      </c>
      <c r="F5281" t="s">
        <v>5149</v>
      </c>
      <c r="G5281" s="2">
        <v>990</v>
      </c>
    </row>
    <row r="5282" spans="1:7" x14ac:dyDescent="0.35">
      <c r="A5282">
        <v>12416</v>
      </c>
      <c r="B5282" s="1">
        <v>40906</v>
      </c>
      <c r="C5282">
        <v>3</v>
      </c>
      <c r="D5282">
        <v>6</v>
      </c>
      <c r="E5282">
        <v>89</v>
      </c>
      <c r="F5282" t="s">
        <v>5149</v>
      </c>
      <c r="G5282" s="2">
        <v>212</v>
      </c>
    </row>
    <row r="5283" spans="1:7" x14ac:dyDescent="0.35">
      <c r="A5283">
        <v>12417</v>
      </c>
      <c r="B5283" s="1">
        <v>40906</v>
      </c>
      <c r="C5283">
        <v>3</v>
      </c>
      <c r="D5283">
        <v>6</v>
      </c>
      <c r="E5283">
        <v>90</v>
      </c>
      <c r="F5283" t="s">
        <v>5149</v>
      </c>
      <c r="G5283" s="2">
        <v>326</v>
      </c>
    </row>
    <row r="5284" spans="1:7" x14ac:dyDescent="0.35">
      <c r="A5284">
        <v>12418</v>
      </c>
      <c r="B5284" s="1">
        <v>40906</v>
      </c>
      <c r="C5284">
        <v>3</v>
      </c>
      <c r="D5284">
        <v>6</v>
      </c>
      <c r="E5284">
        <v>91</v>
      </c>
      <c r="F5284" t="s">
        <v>5149</v>
      </c>
      <c r="G5284" s="2">
        <v>-261</v>
      </c>
    </row>
    <row r="5285" spans="1:7" x14ac:dyDescent="0.35">
      <c r="A5285">
        <v>12419</v>
      </c>
      <c r="B5285" s="1">
        <v>40906</v>
      </c>
      <c r="C5285">
        <v>3</v>
      </c>
      <c r="D5285">
        <v>6</v>
      </c>
      <c r="E5285">
        <v>92</v>
      </c>
      <c r="F5285" t="s">
        <v>5149</v>
      </c>
      <c r="G5285" s="2">
        <v>435</v>
      </c>
    </row>
    <row r="5286" spans="1:7" x14ac:dyDescent="0.35">
      <c r="A5286">
        <v>12420</v>
      </c>
      <c r="B5286" s="1">
        <v>40906</v>
      </c>
      <c r="C5286">
        <v>3</v>
      </c>
      <c r="D5286">
        <v>6</v>
      </c>
      <c r="E5286">
        <v>94</v>
      </c>
      <c r="F5286" t="s">
        <v>5149</v>
      </c>
      <c r="G5286" s="2">
        <v>16824</v>
      </c>
    </row>
    <row r="5287" spans="1:7" x14ac:dyDescent="0.35">
      <c r="A5287">
        <v>12421</v>
      </c>
      <c r="B5287" s="1">
        <v>40906</v>
      </c>
      <c r="C5287">
        <v>3</v>
      </c>
      <c r="D5287">
        <v>6</v>
      </c>
      <c r="E5287">
        <v>51</v>
      </c>
      <c r="F5287" t="s">
        <v>5149</v>
      </c>
      <c r="G5287" s="2">
        <v>509046</v>
      </c>
    </row>
    <row r="5288" spans="1:7" x14ac:dyDescent="0.35">
      <c r="A5288">
        <v>13842</v>
      </c>
      <c r="B5288" s="1">
        <v>40937</v>
      </c>
      <c r="C5288">
        <v>3</v>
      </c>
      <c r="D5288">
        <v>6</v>
      </c>
      <c r="E5288">
        <v>52</v>
      </c>
      <c r="F5288" t="s">
        <v>5149</v>
      </c>
      <c r="G5288" s="2">
        <v>30140</v>
      </c>
    </row>
    <row r="5289" spans="1:7" x14ac:dyDescent="0.35">
      <c r="A5289">
        <v>13843</v>
      </c>
      <c r="B5289" s="1">
        <v>40937</v>
      </c>
      <c r="C5289">
        <v>3</v>
      </c>
      <c r="D5289">
        <v>6</v>
      </c>
      <c r="E5289">
        <v>54</v>
      </c>
      <c r="F5289" t="s">
        <v>5149</v>
      </c>
      <c r="G5289" s="2">
        <v>32181</v>
      </c>
    </row>
    <row r="5290" spans="1:7" x14ac:dyDescent="0.35">
      <c r="A5290">
        <v>13844</v>
      </c>
      <c r="B5290" s="1">
        <v>40937</v>
      </c>
      <c r="C5290">
        <v>3</v>
      </c>
      <c r="D5290">
        <v>6</v>
      </c>
      <c r="E5290">
        <v>56</v>
      </c>
      <c r="F5290" t="s">
        <v>5149</v>
      </c>
      <c r="G5290" s="2">
        <v>143041</v>
      </c>
    </row>
    <row r="5291" spans="1:7" x14ac:dyDescent="0.35">
      <c r="A5291">
        <v>13845</v>
      </c>
      <c r="B5291" s="1">
        <v>40937</v>
      </c>
      <c r="C5291">
        <v>3</v>
      </c>
      <c r="D5291">
        <v>6</v>
      </c>
      <c r="E5291">
        <v>57</v>
      </c>
      <c r="F5291" t="s">
        <v>5149</v>
      </c>
      <c r="G5291" s="2">
        <v>30140</v>
      </c>
    </row>
    <row r="5292" spans="1:7" x14ac:dyDescent="0.35">
      <c r="A5292">
        <v>13846</v>
      </c>
      <c r="B5292" s="1">
        <v>40937</v>
      </c>
      <c r="C5292">
        <v>3</v>
      </c>
      <c r="D5292">
        <v>6</v>
      </c>
      <c r="E5292">
        <v>60</v>
      </c>
      <c r="F5292" t="s">
        <v>5149</v>
      </c>
      <c r="G5292" s="2">
        <v>67095</v>
      </c>
    </row>
    <row r="5293" spans="1:7" x14ac:dyDescent="0.35">
      <c r="A5293">
        <v>13847</v>
      </c>
      <c r="B5293" s="1">
        <v>40937</v>
      </c>
      <c r="C5293">
        <v>3</v>
      </c>
      <c r="D5293">
        <v>6</v>
      </c>
      <c r="E5293">
        <v>61</v>
      </c>
      <c r="F5293" t="s">
        <v>5149</v>
      </c>
      <c r="G5293" s="2">
        <v>6884</v>
      </c>
    </row>
    <row r="5294" spans="1:7" x14ac:dyDescent="0.35">
      <c r="A5294">
        <v>13848</v>
      </c>
      <c r="B5294" s="1">
        <v>40937</v>
      </c>
      <c r="C5294">
        <v>3</v>
      </c>
      <c r="D5294">
        <v>6</v>
      </c>
      <c r="E5294">
        <v>62</v>
      </c>
      <c r="F5294" t="s">
        <v>5149</v>
      </c>
      <c r="G5294" s="2">
        <v>5507</v>
      </c>
    </row>
    <row r="5295" spans="1:7" x14ac:dyDescent="0.35">
      <c r="A5295">
        <v>13849</v>
      </c>
      <c r="B5295" s="1">
        <v>40937</v>
      </c>
      <c r="C5295">
        <v>3</v>
      </c>
      <c r="D5295">
        <v>6</v>
      </c>
      <c r="E5295">
        <v>63</v>
      </c>
      <c r="F5295" t="s">
        <v>5149</v>
      </c>
      <c r="G5295" s="2">
        <v>12056</v>
      </c>
    </row>
    <row r="5296" spans="1:7" x14ac:dyDescent="0.35">
      <c r="A5296">
        <v>13850</v>
      </c>
      <c r="B5296" s="1">
        <v>40937</v>
      </c>
      <c r="C5296">
        <v>3</v>
      </c>
      <c r="D5296">
        <v>6</v>
      </c>
      <c r="E5296">
        <v>65</v>
      </c>
      <c r="F5296" t="s">
        <v>5149</v>
      </c>
      <c r="G5296" s="2">
        <v>726</v>
      </c>
    </row>
    <row r="5297" spans="1:7" x14ac:dyDescent="0.35">
      <c r="A5297">
        <v>13851</v>
      </c>
      <c r="B5297" s="1">
        <v>40937</v>
      </c>
      <c r="C5297">
        <v>3</v>
      </c>
      <c r="D5297">
        <v>6</v>
      </c>
      <c r="E5297">
        <v>66</v>
      </c>
      <c r="F5297" t="s">
        <v>5149</v>
      </c>
      <c r="G5297" s="2">
        <v>660</v>
      </c>
    </row>
    <row r="5298" spans="1:7" x14ac:dyDescent="0.35">
      <c r="A5298">
        <v>13852</v>
      </c>
      <c r="B5298" s="1">
        <v>40937</v>
      </c>
      <c r="C5298">
        <v>3</v>
      </c>
      <c r="D5298">
        <v>6</v>
      </c>
      <c r="E5298">
        <v>67</v>
      </c>
      <c r="F5298" t="s">
        <v>5149</v>
      </c>
      <c r="G5298" s="2">
        <v>341</v>
      </c>
    </row>
    <row r="5299" spans="1:7" x14ac:dyDescent="0.35">
      <c r="A5299">
        <v>13853</v>
      </c>
      <c r="B5299" s="1">
        <v>40937</v>
      </c>
      <c r="C5299">
        <v>3</v>
      </c>
      <c r="D5299">
        <v>6</v>
      </c>
      <c r="E5299">
        <v>68</v>
      </c>
      <c r="F5299" t="s">
        <v>5149</v>
      </c>
      <c r="G5299" s="2">
        <v>253</v>
      </c>
    </row>
    <row r="5300" spans="1:7" x14ac:dyDescent="0.35">
      <c r="A5300">
        <v>13854</v>
      </c>
      <c r="B5300" s="1">
        <v>40937</v>
      </c>
      <c r="C5300">
        <v>3</v>
      </c>
      <c r="D5300">
        <v>6</v>
      </c>
      <c r="E5300">
        <v>69</v>
      </c>
      <c r="F5300" t="s">
        <v>5149</v>
      </c>
      <c r="G5300" s="2">
        <v>73</v>
      </c>
    </row>
    <row r="5301" spans="1:7" x14ac:dyDescent="0.35">
      <c r="A5301">
        <v>13855</v>
      </c>
      <c r="B5301" s="1">
        <v>40937</v>
      </c>
      <c r="C5301">
        <v>3</v>
      </c>
      <c r="D5301">
        <v>6</v>
      </c>
      <c r="E5301">
        <v>71</v>
      </c>
      <c r="F5301" t="s">
        <v>5149</v>
      </c>
      <c r="G5301" s="2">
        <v>114</v>
      </c>
    </row>
    <row r="5302" spans="1:7" x14ac:dyDescent="0.35">
      <c r="A5302">
        <v>13856</v>
      </c>
      <c r="B5302" s="1">
        <v>40937</v>
      </c>
      <c r="C5302">
        <v>3</v>
      </c>
      <c r="D5302">
        <v>6</v>
      </c>
      <c r="E5302">
        <v>72</v>
      </c>
      <c r="F5302" t="s">
        <v>5149</v>
      </c>
      <c r="G5302" s="2">
        <v>1205</v>
      </c>
    </row>
    <row r="5303" spans="1:7" x14ac:dyDescent="0.35">
      <c r="A5303">
        <v>13857</v>
      </c>
      <c r="B5303" s="1">
        <v>40937</v>
      </c>
      <c r="C5303">
        <v>3</v>
      </c>
      <c r="D5303">
        <v>6</v>
      </c>
      <c r="E5303">
        <v>73</v>
      </c>
      <c r="F5303" t="s">
        <v>5149</v>
      </c>
      <c r="G5303" s="2">
        <v>471</v>
      </c>
    </row>
    <row r="5304" spans="1:7" x14ac:dyDescent="0.35">
      <c r="A5304">
        <v>13858</v>
      </c>
      <c r="B5304" s="1">
        <v>40937</v>
      </c>
      <c r="C5304">
        <v>3</v>
      </c>
      <c r="D5304">
        <v>6</v>
      </c>
      <c r="E5304">
        <v>74</v>
      </c>
      <c r="F5304" t="s">
        <v>5149</v>
      </c>
      <c r="G5304" s="2">
        <v>395</v>
      </c>
    </row>
    <row r="5305" spans="1:7" x14ac:dyDescent="0.35">
      <c r="A5305">
        <v>13859</v>
      </c>
      <c r="B5305" s="1">
        <v>40937</v>
      </c>
      <c r="C5305">
        <v>3</v>
      </c>
      <c r="D5305">
        <v>6</v>
      </c>
      <c r="E5305">
        <v>76</v>
      </c>
      <c r="F5305" t="s">
        <v>5149</v>
      </c>
      <c r="G5305" s="2">
        <v>5426</v>
      </c>
    </row>
    <row r="5306" spans="1:7" x14ac:dyDescent="0.35">
      <c r="A5306">
        <v>13860</v>
      </c>
      <c r="B5306" s="1">
        <v>40937</v>
      </c>
      <c r="C5306">
        <v>3</v>
      </c>
      <c r="D5306">
        <v>6</v>
      </c>
      <c r="E5306">
        <v>77</v>
      </c>
      <c r="F5306" t="s">
        <v>5149</v>
      </c>
      <c r="G5306" s="2">
        <v>999</v>
      </c>
    </row>
    <row r="5307" spans="1:7" x14ac:dyDescent="0.35">
      <c r="A5307">
        <v>13861</v>
      </c>
      <c r="B5307" s="1">
        <v>40937</v>
      </c>
      <c r="C5307">
        <v>3</v>
      </c>
      <c r="D5307">
        <v>6</v>
      </c>
      <c r="E5307">
        <v>78</v>
      </c>
      <c r="F5307" t="s">
        <v>5149</v>
      </c>
      <c r="G5307" s="2">
        <v>285</v>
      </c>
    </row>
    <row r="5308" spans="1:7" x14ac:dyDescent="0.35">
      <c r="A5308">
        <v>13862</v>
      </c>
      <c r="B5308" s="1">
        <v>40937</v>
      </c>
      <c r="C5308">
        <v>3</v>
      </c>
      <c r="D5308">
        <v>6</v>
      </c>
      <c r="E5308">
        <v>80</v>
      </c>
      <c r="F5308" t="s">
        <v>5149</v>
      </c>
      <c r="G5308" s="2">
        <v>1108</v>
      </c>
    </row>
    <row r="5309" spans="1:7" x14ac:dyDescent="0.35">
      <c r="A5309">
        <v>13863</v>
      </c>
      <c r="B5309" s="1">
        <v>40937</v>
      </c>
      <c r="C5309">
        <v>3</v>
      </c>
      <c r="D5309">
        <v>6</v>
      </c>
      <c r="E5309">
        <v>81</v>
      </c>
      <c r="F5309" t="s">
        <v>5149</v>
      </c>
      <c r="G5309" s="2">
        <v>686</v>
      </c>
    </row>
    <row r="5310" spans="1:7" x14ac:dyDescent="0.35">
      <c r="A5310">
        <v>13864</v>
      </c>
      <c r="B5310" s="1">
        <v>40937</v>
      </c>
      <c r="C5310">
        <v>3</v>
      </c>
      <c r="D5310">
        <v>6</v>
      </c>
      <c r="E5310">
        <v>82</v>
      </c>
      <c r="F5310" t="s">
        <v>5149</v>
      </c>
      <c r="G5310" s="2">
        <v>68</v>
      </c>
    </row>
    <row r="5311" spans="1:7" x14ac:dyDescent="0.35">
      <c r="A5311">
        <v>13865</v>
      </c>
      <c r="B5311" s="1">
        <v>40937</v>
      </c>
      <c r="C5311">
        <v>3</v>
      </c>
      <c r="D5311">
        <v>6</v>
      </c>
      <c r="E5311">
        <v>83</v>
      </c>
      <c r="F5311" t="s">
        <v>5149</v>
      </c>
      <c r="G5311" s="2">
        <v>237</v>
      </c>
    </row>
    <row r="5312" spans="1:7" x14ac:dyDescent="0.35">
      <c r="A5312">
        <v>13866</v>
      </c>
      <c r="B5312" s="1">
        <v>40937</v>
      </c>
      <c r="C5312">
        <v>3</v>
      </c>
      <c r="D5312">
        <v>6</v>
      </c>
      <c r="E5312">
        <v>84</v>
      </c>
      <c r="F5312" t="s">
        <v>5149</v>
      </c>
      <c r="G5312" s="2">
        <v>204</v>
      </c>
    </row>
    <row r="5313" spans="1:7" x14ac:dyDescent="0.35">
      <c r="A5313">
        <v>13867</v>
      </c>
      <c r="B5313" s="1">
        <v>40937</v>
      </c>
      <c r="C5313">
        <v>3</v>
      </c>
      <c r="D5313">
        <v>6</v>
      </c>
      <c r="E5313">
        <v>85</v>
      </c>
      <c r="F5313" t="s">
        <v>5149</v>
      </c>
      <c r="G5313" s="2">
        <v>190</v>
      </c>
    </row>
    <row r="5314" spans="1:7" x14ac:dyDescent="0.35">
      <c r="A5314">
        <v>13868</v>
      </c>
      <c r="B5314" s="1">
        <v>40937</v>
      </c>
      <c r="C5314">
        <v>3</v>
      </c>
      <c r="D5314">
        <v>6</v>
      </c>
      <c r="E5314">
        <v>87</v>
      </c>
      <c r="F5314" t="s">
        <v>5149</v>
      </c>
      <c r="G5314" s="2">
        <v>990</v>
      </c>
    </row>
    <row r="5315" spans="1:7" x14ac:dyDescent="0.35">
      <c r="A5315">
        <v>13869</v>
      </c>
      <c r="B5315" s="1">
        <v>40937</v>
      </c>
      <c r="C5315">
        <v>3</v>
      </c>
      <c r="D5315">
        <v>6</v>
      </c>
      <c r="E5315">
        <v>89</v>
      </c>
      <c r="F5315" t="s">
        <v>5149</v>
      </c>
      <c r="G5315" s="2">
        <v>200</v>
      </c>
    </row>
    <row r="5316" spans="1:7" x14ac:dyDescent="0.35">
      <c r="A5316">
        <v>13870</v>
      </c>
      <c r="B5316" s="1">
        <v>40937</v>
      </c>
      <c r="C5316">
        <v>3</v>
      </c>
      <c r="D5316">
        <v>6</v>
      </c>
      <c r="E5316">
        <v>90</v>
      </c>
      <c r="F5316" t="s">
        <v>5149</v>
      </c>
      <c r="G5316" s="2">
        <v>306</v>
      </c>
    </row>
    <row r="5317" spans="1:7" x14ac:dyDescent="0.35">
      <c r="A5317">
        <v>13871</v>
      </c>
      <c r="B5317" s="1">
        <v>40937</v>
      </c>
      <c r="C5317">
        <v>3</v>
      </c>
      <c r="D5317">
        <v>6</v>
      </c>
      <c r="E5317">
        <v>91</v>
      </c>
      <c r="F5317" t="s">
        <v>5149</v>
      </c>
      <c r="G5317" s="2">
        <v>-245</v>
      </c>
    </row>
    <row r="5318" spans="1:7" x14ac:dyDescent="0.35">
      <c r="A5318">
        <v>13872</v>
      </c>
      <c r="B5318" s="1">
        <v>40937</v>
      </c>
      <c r="C5318">
        <v>3</v>
      </c>
      <c r="D5318">
        <v>6</v>
      </c>
      <c r="E5318">
        <v>92</v>
      </c>
      <c r="F5318" t="s">
        <v>5149</v>
      </c>
      <c r="G5318" s="2">
        <v>409</v>
      </c>
    </row>
    <row r="5319" spans="1:7" x14ac:dyDescent="0.35">
      <c r="A5319">
        <v>13873</v>
      </c>
      <c r="B5319" s="1">
        <v>40937</v>
      </c>
      <c r="C5319">
        <v>3</v>
      </c>
      <c r="D5319">
        <v>6</v>
      </c>
      <c r="E5319">
        <v>94</v>
      </c>
      <c r="F5319" t="s">
        <v>5149</v>
      </c>
      <c r="G5319" s="2">
        <v>18744</v>
      </c>
    </row>
    <row r="5320" spans="1:7" x14ac:dyDescent="0.35">
      <c r="A5320">
        <v>13874</v>
      </c>
      <c r="B5320" s="1">
        <v>40937</v>
      </c>
      <c r="C5320">
        <v>3</v>
      </c>
      <c r="D5320">
        <v>6</v>
      </c>
      <c r="E5320">
        <v>51</v>
      </c>
      <c r="F5320" t="s">
        <v>5149</v>
      </c>
      <c r="G5320" s="2">
        <v>602808</v>
      </c>
    </row>
    <row r="5321" spans="1:7" x14ac:dyDescent="0.35">
      <c r="A5321">
        <v>15248</v>
      </c>
      <c r="B5321" s="1">
        <v>40968</v>
      </c>
      <c r="C5321">
        <v>3</v>
      </c>
      <c r="D5321">
        <v>6</v>
      </c>
      <c r="E5321">
        <v>52</v>
      </c>
      <c r="F5321" t="s">
        <v>5149</v>
      </c>
      <c r="G5321" s="2">
        <v>23426</v>
      </c>
    </row>
    <row r="5322" spans="1:7" x14ac:dyDescent="0.35">
      <c r="A5322">
        <v>15249</v>
      </c>
      <c r="B5322" s="1">
        <v>40968</v>
      </c>
      <c r="C5322">
        <v>3</v>
      </c>
      <c r="D5322">
        <v>6</v>
      </c>
      <c r="E5322">
        <v>53</v>
      </c>
      <c r="F5322" t="s">
        <v>5149</v>
      </c>
      <c r="G5322" s="2">
        <v>35140</v>
      </c>
    </row>
    <row r="5323" spans="1:7" x14ac:dyDescent="0.35">
      <c r="A5323">
        <v>15250</v>
      </c>
      <c r="B5323" s="1">
        <v>40968</v>
      </c>
      <c r="C5323">
        <v>3</v>
      </c>
      <c r="D5323">
        <v>6</v>
      </c>
      <c r="E5323">
        <v>54</v>
      </c>
      <c r="F5323" t="s">
        <v>5149</v>
      </c>
      <c r="G5323" s="2">
        <v>18704</v>
      </c>
    </row>
    <row r="5324" spans="1:7" x14ac:dyDescent="0.35">
      <c r="A5324">
        <v>15251</v>
      </c>
      <c r="B5324" s="1">
        <v>40968</v>
      </c>
      <c r="C5324">
        <v>3</v>
      </c>
      <c r="D5324">
        <v>6</v>
      </c>
      <c r="E5324">
        <v>56</v>
      </c>
      <c r="F5324" t="s">
        <v>5149</v>
      </c>
      <c r="G5324" s="2">
        <v>84331</v>
      </c>
    </row>
    <row r="5325" spans="1:7" x14ac:dyDescent="0.35">
      <c r="A5325">
        <v>15252</v>
      </c>
      <c r="B5325" s="1">
        <v>40968</v>
      </c>
      <c r="C5325">
        <v>3</v>
      </c>
      <c r="D5325">
        <v>6</v>
      </c>
      <c r="E5325">
        <v>57</v>
      </c>
      <c r="F5325" t="s">
        <v>5149</v>
      </c>
      <c r="G5325" s="2">
        <v>11713</v>
      </c>
    </row>
    <row r="5326" spans="1:7" x14ac:dyDescent="0.35">
      <c r="A5326">
        <v>15253</v>
      </c>
      <c r="B5326" s="1">
        <v>40968</v>
      </c>
      <c r="C5326">
        <v>3</v>
      </c>
      <c r="D5326">
        <v>6</v>
      </c>
      <c r="E5326">
        <v>60</v>
      </c>
      <c r="F5326" t="s">
        <v>5149</v>
      </c>
      <c r="G5326" s="2">
        <v>60398</v>
      </c>
    </row>
    <row r="5327" spans="1:7" x14ac:dyDescent="0.35">
      <c r="A5327">
        <v>15254</v>
      </c>
      <c r="B5327" s="1">
        <v>40968</v>
      </c>
      <c r="C5327">
        <v>3</v>
      </c>
      <c r="D5327">
        <v>6</v>
      </c>
      <c r="E5327">
        <v>61</v>
      </c>
      <c r="F5327" t="s">
        <v>5149</v>
      </c>
      <c r="G5327" s="2">
        <v>7436</v>
      </c>
    </row>
    <row r="5328" spans="1:7" x14ac:dyDescent="0.35">
      <c r="A5328">
        <v>15255</v>
      </c>
      <c r="B5328" s="1">
        <v>40968</v>
      </c>
      <c r="C5328">
        <v>3</v>
      </c>
      <c r="D5328">
        <v>6</v>
      </c>
      <c r="E5328">
        <v>62</v>
      </c>
      <c r="F5328" t="s">
        <v>5149</v>
      </c>
      <c r="G5328" s="2">
        <v>4338</v>
      </c>
    </row>
    <row r="5329" spans="1:7" x14ac:dyDescent="0.35">
      <c r="A5329">
        <v>15256</v>
      </c>
      <c r="B5329" s="1">
        <v>40968</v>
      </c>
      <c r="C5329">
        <v>3</v>
      </c>
      <c r="D5329">
        <v>6</v>
      </c>
      <c r="E5329">
        <v>63</v>
      </c>
      <c r="F5329" t="s">
        <v>5149</v>
      </c>
      <c r="G5329" s="2">
        <v>9370</v>
      </c>
    </row>
    <row r="5330" spans="1:7" x14ac:dyDescent="0.35">
      <c r="A5330">
        <v>15257</v>
      </c>
      <c r="B5330" s="1">
        <v>40968</v>
      </c>
      <c r="C5330">
        <v>3</v>
      </c>
      <c r="D5330">
        <v>6</v>
      </c>
      <c r="E5330">
        <v>65</v>
      </c>
      <c r="F5330" t="s">
        <v>5149</v>
      </c>
      <c r="G5330" s="2">
        <v>640</v>
      </c>
    </row>
    <row r="5331" spans="1:7" x14ac:dyDescent="0.35">
      <c r="A5331">
        <v>15258</v>
      </c>
      <c r="B5331" s="1">
        <v>40968</v>
      </c>
      <c r="C5331">
        <v>3</v>
      </c>
      <c r="D5331">
        <v>6</v>
      </c>
      <c r="E5331">
        <v>66</v>
      </c>
      <c r="F5331" t="s">
        <v>5149</v>
      </c>
      <c r="G5331" s="2">
        <v>582</v>
      </c>
    </row>
    <row r="5332" spans="1:7" x14ac:dyDescent="0.35">
      <c r="A5332">
        <v>15259</v>
      </c>
      <c r="B5332" s="1">
        <v>40968</v>
      </c>
      <c r="C5332">
        <v>3</v>
      </c>
      <c r="D5332">
        <v>6</v>
      </c>
      <c r="E5332">
        <v>67</v>
      </c>
      <c r="F5332" t="s">
        <v>5149</v>
      </c>
      <c r="G5332" s="2">
        <v>290</v>
      </c>
    </row>
    <row r="5333" spans="1:7" x14ac:dyDescent="0.35">
      <c r="A5333">
        <v>15260</v>
      </c>
      <c r="B5333" s="1">
        <v>40968</v>
      </c>
      <c r="C5333">
        <v>3</v>
      </c>
      <c r="D5333">
        <v>6</v>
      </c>
      <c r="E5333">
        <v>68</v>
      </c>
      <c r="F5333" t="s">
        <v>5149</v>
      </c>
      <c r="G5333" s="2">
        <v>220</v>
      </c>
    </row>
    <row r="5334" spans="1:7" x14ac:dyDescent="0.35">
      <c r="A5334">
        <v>15261</v>
      </c>
      <c r="B5334" s="1">
        <v>40968</v>
      </c>
      <c r="C5334">
        <v>3</v>
      </c>
      <c r="D5334">
        <v>6</v>
      </c>
      <c r="E5334">
        <v>69</v>
      </c>
      <c r="F5334" t="s">
        <v>5149</v>
      </c>
      <c r="G5334" s="2">
        <v>64</v>
      </c>
    </row>
    <row r="5335" spans="1:7" x14ac:dyDescent="0.35">
      <c r="A5335">
        <v>15262</v>
      </c>
      <c r="B5335" s="1">
        <v>40968</v>
      </c>
      <c r="C5335">
        <v>3</v>
      </c>
      <c r="D5335">
        <v>6</v>
      </c>
      <c r="E5335">
        <v>71</v>
      </c>
      <c r="F5335" t="s">
        <v>5149</v>
      </c>
      <c r="G5335" s="2">
        <v>91</v>
      </c>
    </row>
    <row r="5336" spans="1:7" x14ac:dyDescent="0.35">
      <c r="A5336">
        <v>15263</v>
      </c>
      <c r="B5336" s="1">
        <v>40968</v>
      </c>
      <c r="C5336">
        <v>3</v>
      </c>
      <c r="D5336">
        <v>6</v>
      </c>
      <c r="E5336">
        <v>72</v>
      </c>
      <c r="F5336" t="s">
        <v>5149</v>
      </c>
      <c r="G5336" s="2">
        <v>1874</v>
      </c>
    </row>
    <row r="5337" spans="1:7" x14ac:dyDescent="0.35">
      <c r="A5337">
        <v>15264</v>
      </c>
      <c r="B5337" s="1">
        <v>40968</v>
      </c>
      <c r="C5337">
        <v>3</v>
      </c>
      <c r="D5337">
        <v>6</v>
      </c>
      <c r="E5337">
        <v>73</v>
      </c>
      <c r="F5337" t="s">
        <v>5149</v>
      </c>
      <c r="G5337" s="2">
        <v>416</v>
      </c>
    </row>
    <row r="5338" spans="1:7" x14ac:dyDescent="0.35">
      <c r="A5338">
        <v>15265</v>
      </c>
      <c r="B5338" s="1">
        <v>40968</v>
      </c>
      <c r="C5338">
        <v>3</v>
      </c>
      <c r="D5338">
        <v>6</v>
      </c>
      <c r="E5338">
        <v>74</v>
      </c>
      <c r="F5338" t="s">
        <v>5149</v>
      </c>
      <c r="G5338" s="2">
        <v>376</v>
      </c>
    </row>
    <row r="5339" spans="1:7" x14ac:dyDescent="0.35">
      <c r="A5339">
        <v>15266</v>
      </c>
      <c r="B5339" s="1">
        <v>40968</v>
      </c>
      <c r="C5339">
        <v>3</v>
      </c>
      <c r="D5339">
        <v>6</v>
      </c>
      <c r="E5339">
        <v>76</v>
      </c>
      <c r="F5339" t="s">
        <v>5149</v>
      </c>
      <c r="G5339" s="2">
        <v>4205</v>
      </c>
    </row>
    <row r="5340" spans="1:7" x14ac:dyDescent="0.35">
      <c r="A5340">
        <v>15267</v>
      </c>
      <c r="B5340" s="1">
        <v>40968</v>
      </c>
      <c r="C5340">
        <v>3</v>
      </c>
      <c r="D5340">
        <v>6</v>
      </c>
      <c r="E5340">
        <v>77</v>
      </c>
      <c r="F5340" t="s">
        <v>5149</v>
      </c>
      <c r="G5340" s="2">
        <v>891</v>
      </c>
    </row>
    <row r="5341" spans="1:7" x14ac:dyDescent="0.35">
      <c r="A5341">
        <v>15268</v>
      </c>
      <c r="B5341" s="1">
        <v>40968</v>
      </c>
      <c r="C5341">
        <v>3</v>
      </c>
      <c r="D5341">
        <v>6</v>
      </c>
      <c r="E5341">
        <v>78</v>
      </c>
      <c r="F5341" t="s">
        <v>5149</v>
      </c>
      <c r="G5341" s="2">
        <v>252</v>
      </c>
    </row>
    <row r="5342" spans="1:7" x14ac:dyDescent="0.35">
      <c r="A5342">
        <v>15269</v>
      </c>
      <c r="B5342" s="1">
        <v>40968</v>
      </c>
      <c r="C5342">
        <v>3</v>
      </c>
      <c r="D5342">
        <v>6</v>
      </c>
      <c r="E5342">
        <v>80</v>
      </c>
      <c r="F5342" t="s">
        <v>5149</v>
      </c>
      <c r="G5342" s="2">
        <v>945</v>
      </c>
    </row>
    <row r="5343" spans="1:7" x14ac:dyDescent="0.35">
      <c r="A5343">
        <v>15270</v>
      </c>
      <c r="B5343" s="1">
        <v>40968</v>
      </c>
      <c r="C5343">
        <v>3</v>
      </c>
      <c r="D5343">
        <v>6</v>
      </c>
      <c r="E5343">
        <v>81</v>
      </c>
      <c r="F5343" t="s">
        <v>5149</v>
      </c>
      <c r="G5343" s="2">
        <v>585</v>
      </c>
    </row>
    <row r="5344" spans="1:7" x14ac:dyDescent="0.35">
      <c r="A5344">
        <v>15271</v>
      </c>
      <c r="B5344" s="1">
        <v>40968</v>
      </c>
      <c r="C5344">
        <v>3</v>
      </c>
      <c r="D5344">
        <v>6</v>
      </c>
      <c r="E5344">
        <v>82</v>
      </c>
      <c r="F5344" t="s">
        <v>5149</v>
      </c>
      <c r="G5344" s="2">
        <v>56</v>
      </c>
    </row>
    <row r="5345" spans="1:7" x14ac:dyDescent="0.35">
      <c r="A5345">
        <v>15272</v>
      </c>
      <c r="B5345" s="1">
        <v>40968</v>
      </c>
      <c r="C5345">
        <v>3</v>
      </c>
      <c r="D5345">
        <v>6</v>
      </c>
      <c r="E5345">
        <v>83</v>
      </c>
      <c r="F5345" t="s">
        <v>5149</v>
      </c>
      <c r="G5345" s="2">
        <v>197</v>
      </c>
    </row>
    <row r="5346" spans="1:7" x14ac:dyDescent="0.35">
      <c r="A5346">
        <v>15273</v>
      </c>
      <c r="B5346" s="1">
        <v>40968</v>
      </c>
      <c r="C5346">
        <v>3</v>
      </c>
      <c r="D5346">
        <v>6</v>
      </c>
      <c r="E5346">
        <v>84</v>
      </c>
      <c r="F5346" t="s">
        <v>5149</v>
      </c>
      <c r="G5346" s="2">
        <v>162</v>
      </c>
    </row>
    <row r="5347" spans="1:7" x14ac:dyDescent="0.35">
      <c r="A5347">
        <v>15274</v>
      </c>
      <c r="B5347" s="1">
        <v>40968</v>
      </c>
      <c r="C5347">
        <v>3</v>
      </c>
      <c r="D5347">
        <v>6</v>
      </c>
      <c r="E5347">
        <v>85</v>
      </c>
      <c r="F5347" t="s">
        <v>5149</v>
      </c>
      <c r="G5347" s="2">
        <v>158</v>
      </c>
    </row>
    <row r="5348" spans="1:7" x14ac:dyDescent="0.35">
      <c r="A5348">
        <v>15275</v>
      </c>
      <c r="B5348" s="1">
        <v>40968</v>
      </c>
      <c r="C5348">
        <v>3</v>
      </c>
      <c r="D5348">
        <v>6</v>
      </c>
      <c r="E5348">
        <v>87</v>
      </c>
      <c r="F5348" t="s">
        <v>5149</v>
      </c>
      <c r="G5348" s="2">
        <v>900</v>
      </c>
    </row>
    <row r="5349" spans="1:7" x14ac:dyDescent="0.35">
      <c r="A5349">
        <v>15276</v>
      </c>
      <c r="B5349" s="1">
        <v>40968</v>
      </c>
      <c r="C5349">
        <v>3</v>
      </c>
      <c r="D5349">
        <v>6</v>
      </c>
      <c r="E5349">
        <v>89</v>
      </c>
      <c r="F5349" t="s">
        <v>5149</v>
      </c>
      <c r="G5349" s="2">
        <v>158</v>
      </c>
    </row>
    <row r="5350" spans="1:7" x14ac:dyDescent="0.35">
      <c r="A5350">
        <v>15277</v>
      </c>
      <c r="B5350" s="1">
        <v>40968</v>
      </c>
      <c r="C5350">
        <v>3</v>
      </c>
      <c r="D5350">
        <v>6</v>
      </c>
      <c r="E5350">
        <v>90</v>
      </c>
      <c r="F5350" t="s">
        <v>5149</v>
      </c>
      <c r="G5350" s="2">
        <v>243</v>
      </c>
    </row>
    <row r="5351" spans="1:7" x14ac:dyDescent="0.35">
      <c r="A5351">
        <v>15278</v>
      </c>
      <c r="B5351" s="1">
        <v>40968</v>
      </c>
      <c r="C5351">
        <v>3</v>
      </c>
      <c r="D5351">
        <v>6</v>
      </c>
      <c r="E5351">
        <v>91</v>
      </c>
      <c r="F5351" t="s">
        <v>5149</v>
      </c>
      <c r="G5351" s="2">
        <v>-194</v>
      </c>
    </row>
    <row r="5352" spans="1:7" x14ac:dyDescent="0.35">
      <c r="A5352">
        <v>15279</v>
      </c>
      <c r="B5352" s="1">
        <v>40968</v>
      </c>
      <c r="C5352">
        <v>3</v>
      </c>
      <c r="D5352">
        <v>6</v>
      </c>
      <c r="E5352">
        <v>92</v>
      </c>
      <c r="F5352" t="s">
        <v>5149</v>
      </c>
      <c r="G5352" s="2">
        <v>324</v>
      </c>
    </row>
    <row r="5353" spans="1:7" x14ac:dyDescent="0.35">
      <c r="A5353">
        <v>15280</v>
      </c>
      <c r="B5353" s="1">
        <v>40968</v>
      </c>
      <c r="C5353">
        <v>3</v>
      </c>
      <c r="D5353">
        <v>6</v>
      </c>
      <c r="E5353">
        <v>94</v>
      </c>
      <c r="F5353" t="s">
        <v>5149</v>
      </c>
      <c r="G5353" s="2">
        <v>14365</v>
      </c>
    </row>
    <row r="5354" spans="1:7" x14ac:dyDescent="0.35">
      <c r="A5354">
        <v>15281</v>
      </c>
      <c r="B5354" s="1">
        <v>40968</v>
      </c>
      <c r="C5354">
        <v>3</v>
      </c>
      <c r="D5354">
        <v>6</v>
      </c>
      <c r="E5354">
        <v>51</v>
      </c>
      <c r="F5354" t="s">
        <v>5149</v>
      </c>
      <c r="G5354" s="2">
        <v>468538</v>
      </c>
    </row>
    <row r="5355" spans="1:7" x14ac:dyDescent="0.35">
      <c r="A5355">
        <v>16758</v>
      </c>
      <c r="B5355" s="1">
        <v>40998</v>
      </c>
      <c r="C5355">
        <v>3</v>
      </c>
      <c r="D5355">
        <v>6</v>
      </c>
      <c r="E5355">
        <v>52</v>
      </c>
      <c r="F5355" t="s">
        <v>5149</v>
      </c>
      <c r="G5355" s="2">
        <v>4150</v>
      </c>
    </row>
    <row r="5356" spans="1:7" x14ac:dyDescent="0.35">
      <c r="A5356">
        <v>16759</v>
      </c>
      <c r="B5356" s="1">
        <v>40998</v>
      </c>
      <c r="C5356">
        <v>3</v>
      </c>
      <c r="D5356">
        <v>6</v>
      </c>
      <c r="E5356">
        <v>53</v>
      </c>
      <c r="F5356" t="s">
        <v>5149</v>
      </c>
      <c r="G5356" s="2">
        <v>12451</v>
      </c>
    </row>
    <row r="5357" spans="1:7" x14ac:dyDescent="0.35">
      <c r="A5357">
        <v>16760</v>
      </c>
      <c r="B5357" s="1">
        <v>40998</v>
      </c>
      <c r="C5357">
        <v>3</v>
      </c>
      <c r="D5357">
        <v>6</v>
      </c>
      <c r="E5357">
        <v>54</v>
      </c>
      <c r="F5357" t="s">
        <v>5149</v>
      </c>
      <c r="G5357" s="2">
        <v>507</v>
      </c>
    </row>
    <row r="5358" spans="1:7" x14ac:dyDescent="0.35">
      <c r="A5358">
        <v>16761</v>
      </c>
      <c r="B5358" s="1">
        <v>40998</v>
      </c>
      <c r="C5358">
        <v>3</v>
      </c>
      <c r="D5358">
        <v>6</v>
      </c>
      <c r="E5358">
        <v>56</v>
      </c>
      <c r="F5358" t="s">
        <v>5149</v>
      </c>
      <c r="G5358" s="2">
        <v>108459</v>
      </c>
    </row>
    <row r="5359" spans="1:7" x14ac:dyDescent="0.35">
      <c r="A5359">
        <v>16762</v>
      </c>
      <c r="B5359" s="1">
        <v>40998</v>
      </c>
      <c r="C5359">
        <v>3</v>
      </c>
      <c r="D5359">
        <v>6</v>
      </c>
      <c r="E5359">
        <v>57</v>
      </c>
      <c r="F5359" t="s">
        <v>5149</v>
      </c>
      <c r="G5359" s="2">
        <v>41506</v>
      </c>
    </row>
    <row r="5360" spans="1:7" x14ac:dyDescent="0.35">
      <c r="A5360">
        <v>16763</v>
      </c>
      <c r="B5360" s="1">
        <v>40998</v>
      </c>
      <c r="C5360">
        <v>3</v>
      </c>
      <c r="D5360">
        <v>6</v>
      </c>
      <c r="E5360">
        <v>60</v>
      </c>
      <c r="F5360" t="s">
        <v>5149</v>
      </c>
      <c r="G5360" s="2">
        <v>64584</v>
      </c>
    </row>
    <row r="5361" spans="1:7" x14ac:dyDescent="0.35">
      <c r="A5361">
        <v>16764</v>
      </c>
      <c r="B5361" s="1">
        <v>40998</v>
      </c>
      <c r="C5361">
        <v>3</v>
      </c>
      <c r="D5361">
        <v>6</v>
      </c>
      <c r="E5361">
        <v>61</v>
      </c>
      <c r="F5361" t="s">
        <v>5149</v>
      </c>
      <c r="G5361" s="2">
        <v>6626</v>
      </c>
    </row>
    <row r="5362" spans="1:7" x14ac:dyDescent="0.35">
      <c r="A5362">
        <v>16765</v>
      </c>
      <c r="B5362" s="1">
        <v>40998</v>
      </c>
      <c r="C5362">
        <v>3</v>
      </c>
      <c r="D5362">
        <v>6</v>
      </c>
      <c r="E5362">
        <v>62</v>
      </c>
      <c r="F5362" t="s">
        <v>5149</v>
      </c>
      <c r="G5362" s="2">
        <v>4638</v>
      </c>
    </row>
    <row r="5363" spans="1:7" x14ac:dyDescent="0.35">
      <c r="A5363">
        <v>16766</v>
      </c>
      <c r="B5363" s="1">
        <v>40998</v>
      </c>
      <c r="C5363">
        <v>3</v>
      </c>
      <c r="D5363">
        <v>6</v>
      </c>
      <c r="E5363">
        <v>63</v>
      </c>
      <c r="F5363" t="s">
        <v>5149</v>
      </c>
      <c r="G5363" s="2">
        <v>20753</v>
      </c>
    </row>
    <row r="5364" spans="1:7" x14ac:dyDescent="0.35">
      <c r="A5364">
        <v>16767</v>
      </c>
      <c r="B5364" s="1">
        <v>40998</v>
      </c>
      <c r="C5364">
        <v>3</v>
      </c>
      <c r="D5364">
        <v>6</v>
      </c>
      <c r="E5364">
        <v>65</v>
      </c>
      <c r="F5364" t="s">
        <v>5149</v>
      </c>
      <c r="G5364" s="2">
        <v>580</v>
      </c>
    </row>
    <row r="5365" spans="1:7" x14ac:dyDescent="0.35">
      <c r="A5365">
        <v>16768</v>
      </c>
      <c r="B5365" s="1">
        <v>40998</v>
      </c>
      <c r="C5365">
        <v>3</v>
      </c>
      <c r="D5365">
        <v>6</v>
      </c>
      <c r="E5365">
        <v>66</v>
      </c>
      <c r="F5365" t="s">
        <v>5149</v>
      </c>
      <c r="G5365" s="2">
        <v>527</v>
      </c>
    </row>
    <row r="5366" spans="1:7" x14ac:dyDescent="0.35">
      <c r="A5366">
        <v>16769</v>
      </c>
      <c r="B5366" s="1">
        <v>40998</v>
      </c>
      <c r="C5366">
        <v>3</v>
      </c>
      <c r="D5366">
        <v>6</v>
      </c>
      <c r="E5366">
        <v>67</v>
      </c>
      <c r="F5366" t="s">
        <v>5149</v>
      </c>
      <c r="G5366" s="2">
        <v>270</v>
      </c>
    </row>
    <row r="5367" spans="1:7" x14ac:dyDescent="0.35">
      <c r="A5367">
        <v>16770</v>
      </c>
      <c r="B5367" s="1">
        <v>40998</v>
      </c>
      <c r="C5367">
        <v>3</v>
      </c>
      <c r="D5367">
        <v>6</v>
      </c>
      <c r="E5367">
        <v>68</v>
      </c>
      <c r="F5367" t="s">
        <v>5149</v>
      </c>
      <c r="G5367" s="2">
        <v>200</v>
      </c>
    </row>
    <row r="5368" spans="1:7" x14ac:dyDescent="0.35">
      <c r="A5368">
        <v>16771</v>
      </c>
      <c r="B5368" s="1">
        <v>40998</v>
      </c>
      <c r="C5368">
        <v>3</v>
      </c>
      <c r="D5368">
        <v>6</v>
      </c>
      <c r="E5368">
        <v>69</v>
      </c>
      <c r="F5368" t="s">
        <v>5149</v>
      </c>
      <c r="G5368" s="2">
        <v>58</v>
      </c>
    </row>
    <row r="5369" spans="1:7" x14ac:dyDescent="0.35">
      <c r="A5369">
        <v>16772</v>
      </c>
      <c r="B5369" s="1">
        <v>40998</v>
      </c>
      <c r="C5369">
        <v>3</v>
      </c>
      <c r="D5369">
        <v>6</v>
      </c>
      <c r="E5369">
        <v>71</v>
      </c>
      <c r="F5369" t="s">
        <v>5149</v>
      </c>
      <c r="G5369" s="2">
        <v>91</v>
      </c>
    </row>
    <row r="5370" spans="1:7" x14ac:dyDescent="0.35">
      <c r="A5370">
        <v>16773</v>
      </c>
      <c r="B5370" s="1">
        <v>40998</v>
      </c>
      <c r="C5370">
        <v>3</v>
      </c>
      <c r="D5370">
        <v>6</v>
      </c>
      <c r="E5370">
        <v>72</v>
      </c>
      <c r="F5370" t="s">
        <v>5149</v>
      </c>
      <c r="G5370" s="2">
        <v>415</v>
      </c>
    </row>
    <row r="5371" spans="1:7" x14ac:dyDescent="0.35">
      <c r="A5371">
        <v>16774</v>
      </c>
      <c r="B5371" s="1">
        <v>40998</v>
      </c>
      <c r="C5371">
        <v>3</v>
      </c>
      <c r="D5371">
        <v>6</v>
      </c>
      <c r="E5371">
        <v>73</v>
      </c>
      <c r="F5371" t="s">
        <v>5149</v>
      </c>
      <c r="G5371" s="2">
        <v>390</v>
      </c>
    </row>
    <row r="5372" spans="1:7" x14ac:dyDescent="0.35">
      <c r="A5372">
        <v>16775</v>
      </c>
      <c r="B5372" s="1">
        <v>40998</v>
      </c>
      <c r="C5372">
        <v>3</v>
      </c>
      <c r="D5372">
        <v>6</v>
      </c>
      <c r="E5372">
        <v>74</v>
      </c>
      <c r="F5372" t="s">
        <v>5149</v>
      </c>
      <c r="G5372" s="2">
        <v>352</v>
      </c>
    </row>
    <row r="5373" spans="1:7" x14ac:dyDescent="0.35">
      <c r="A5373">
        <v>16776</v>
      </c>
      <c r="B5373" s="1">
        <v>40998</v>
      </c>
      <c r="C5373">
        <v>3</v>
      </c>
      <c r="D5373">
        <v>6</v>
      </c>
      <c r="E5373">
        <v>76</v>
      </c>
      <c r="F5373" t="s">
        <v>5149</v>
      </c>
      <c r="G5373" s="2">
        <v>3705</v>
      </c>
    </row>
    <row r="5374" spans="1:7" x14ac:dyDescent="0.35">
      <c r="A5374">
        <v>16777</v>
      </c>
      <c r="B5374" s="1">
        <v>40998</v>
      </c>
      <c r="C5374">
        <v>3</v>
      </c>
      <c r="D5374">
        <v>6</v>
      </c>
      <c r="E5374">
        <v>77</v>
      </c>
      <c r="F5374" t="s">
        <v>5149</v>
      </c>
      <c r="G5374" s="2">
        <v>873</v>
      </c>
    </row>
    <row r="5375" spans="1:7" x14ac:dyDescent="0.35">
      <c r="A5375">
        <v>16778</v>
      </c>
      <c r="B5375" s="1">
        <v>40998</v>
      </c>
      <c r="C5375">
        <v>3</v>
      </c>
      <c r="D5375">
        <v>6</v>
      </c>
      <c r="E5375">
        <v>78</v>
      </c>
      <c r="F5375" t="s">
        <v>5149</v>
      </c>
      <c r="G5375" s="2">
        <v>258</v>
      </c>
    </row>
    <row r="5376" spans="1:7" x14ac:dyDescent="0.35">
      <c r="A5376">
        <v>16779</v>
      </c>
      <c r="B5376" s="1">
        <v>40998</v>
      </c>
      <c r="C5376">
        <v>3</v>
      </c>
      <c r="D5376">
        <v>6</v>
      </c>
      <c r="E5376">
        <v>80</v>
      </c>
      <c r="F5376" t="s">
        <v>5149</v>
      </c>
      <c r="G5376" s="2">
        <v>997</v>
      </c>
    </row>
    <row r="5377" spans="1:7" x14ac:dyDescent="0.35">
      <c r="A5377">
        <v>16780</v>
      </c>
      <c r="B5377" s="1">
        <v>40998</v>
      </c>
      <c r="C5377">
        <v>3</v>
      </c>
      <c r="D5377">
        <v>6</v>
      </c>
      <c r="E5377">
        <v>81</v>
      </c>
      <c r="F5377" t="s">
        <v>5149</v>
      </c>
      <c r="G5377" s="2">
        <v>617</v>
      </c>
    </row>
    <row r="5378" spans="1:7" x14ac:dyDescent="0.35">
      <c r="A5378">
        <v>16781</v>
      </c>
      <c r="B5378" s="1">
        <v>40998</v>
      </c>
      <c r="C5378">
        <v>3</v>
      </c>
      <c r="D5378">
        <v>6</v>
      </c>
      <c r="E5378">
        <v>82</v>
      </c>
      <c r="F5378" t="s">
        <v>5149</v>
      </c>
      <c r="G5378" s="2">
        <v>60</v>
      </c>
    </row>
    <row r="5379" spans="1:7" x14ac:dyDescent="0.35">
      <c r="A5379">
        <v>16782</v>
      </c>
      <c r="B5379" s="1">
        <v>40998</v>
      </c>
      <c r="C5379">
        <v>3</v>
      </c>
      <c r="D5379">
        <v>6</v>
      </c>
      <c r="E5379">
        <v>83</v>
      </c>
      <c r="F5379" t="s">
        <v>5149</v>
      </c>
      <c r="G5379" s="2">
        <v>211</v>
      </c>
    </row>
    <row r="5380" spans="1:7" x14ac:dyDescent="0.35">
      <c r="A5380">
        <v>16783</v>
      </c>
      <c r="B5380" s="1">
        <v>40998</v>
      </c>
      <c r="C5380">
        <v>3</v>
      </c>
      <c r="D5380">
        <v>6</v>
      </c>
      <c r="E5380">
        <v>84</v>
      </c>
      <c r="F5380" t="s">
        <v>5149</v>
      </c>
      <c r="G5380" s="2">
        <v>180</v>
      </c>
    </row>
    <row r="5381" spans="1:7" x14ac:dyDescent="0.35">
      <c r="A5381">
        <v>16784</v>
      </c>
      <c r="B5381" s="1">
        <v>40998</v>
      </c>
      <c r="C5381">
        <v>3</v>
      </c>
      <c r="D5381">
        <v>6</v>
      </c>
      <c r="E5381">
        <v>85</v>
      </c>
      <c r="F5381" t="s">
        <v>5149</v>
      </c>
      <c r="G5381" s="2">
        <v>169</v>
      </c>
    </row>
    <row r="5382" spans="1:7" x14ac:dyDescent="0.35">
      <c r="A5382">
        <v>16785</v>
      </c>
      <c r="B5382" s="1">
        <v>40998</v>
      </c>
      <c r="C5382">
        <v>3</v>
      </c>
      <c r="D5382">
        <v>6</v>
      </c>
      <c r="E5382">
        <v>87</v>
      </c>
      <c r="F5382" t="s">
        <v>5149</v>
      </c>
      <c r="G5382" s="2">
        <v>900</v>
      </c>
    </row>
    <row r="5383" spans="1:7" x14ac:dyDescent="0.35">
      <c r="A5383">
        <v>16786</v>
      </c>
      <c r="B5383" s="1">
        <v>40998</v>
      </c>
      <c r="C5383">
        <v>3</v>
      </c>
      <c r="D5383">
        <v>6</v>
      </c>
      <c r="E5383">
        <v>89</v>
      </c>
      <c r="F5383" t="s">
        <v>5149</v>
      </c>
      <c r="G5383" s="2">
        <v>176</v>
      </c>
    </row>
    <row r="5384" spans="1:7" x14ac:dyDescent="0.35">
      <c r="A5384">
        <v>16787</v>
      </c>
      <c r="B5384" s="1">
        <v>40998</v>
      </c>
      <c r="C5384">
        <v>3</v>
      </c>
      <c r="D5384">
        <v>6</v>
      </c>
      <c r="E5384">
        <v>90</v>
      </c>
      <c r="F5384" t="s">
        <v>5149</v>
      </c>
      <c r="G5384" s="2">
        <v>270</v>
      </c>
    </row>
    <row r="5385" spans="1:7" x14ac:dyDescent="0.35">
      <c r="A5385">
        <v>16788</v>
      </c>
      <c r="B5385" s="1">
        <v>40998</v>
      </c>
      <c r="C5385">
        <v>3</v>
      </c>
      <c r="D5385">
        <v>6</v>
      </c>
      <c r="E5385">
        <v>91</v>
      </c>
      <c r="F5385" t="s">
        <v>5149</v>
      </c>
      <c r="G5385" s="2">
        <v>-216</v>
      </c>
    </row>
    <row r="5386" spans="1:7" x14ac:dyDescent="0.35">
      <c r="A5386">
        <v>16789</v>
      </c>
      <c r="B5386" s="1">
        <v>40998</v>
      </c>
      <c r="C5386">
        <v>3</v>
      </c>
      <c r="D5386">
        <v>6</v>
      </c>
      <c r="E5386">
        <v>92</v>
      </c>
      <c r="F5386" t="s">
        <v>5149</v>
      </c>
      <c r="G5386" s="2">
        <v>360</v>
      </c>
    </row>
    <row r="5387" spans="1:7" x14ac:dyDescent="0.35">
      <c r="A5387">
        <v>16790</v>
      </c>
      <c r="B5387" s="1">
        <v>40998</v>
      </c>
      <c r="C5387">
        <v>3</v>
      </c>
      <c r="D5387">
        <v>6</v>
      </c>
      <c r="E5387">
        <v>94</v>
      </c>
      <c r="F5387" t="s">
        <v>5149</v>
      </c>
      <c r="G5387" s="2">
        <v>12573</v>
      </c>
    </row>
    <row r="5388" spans="1:7" x14ac:dyDescent="0.35">
      <c r="A5388">
        <v>16791</v>
      </c>
      <c r="B5388" s="1">
        <v>40998</v>
      </c>
      <c r="C5388">
        <v>3</v>
      </c>
      <c r="D5388">
        <v>6</v>
      </c>
      <c r="E5388">
        <v>51</v>
      </c>
      <c r="F5388" t="s">
        <v>5149</v>
      </c>
      <c r="G5388" s="2">
        <v>415066</v>
      </c>
    </row>
    <row r="5389" spans="1:7" x14ac:dyDescent="0.35">
      <c r="A5389">
        <v>18267</v>
      </c>
      <c r="B5389" s="1">
        <v>41029</v>
      </c>
      <c r="C5389">
        <v>3</v>
      </c>
      <c r="D5389">
        <v>6</v>
      </c>
      <c r="E5389">
        <v>52</v>
      </c>
      <c r="F5389" t="s">
        <v>5149</v>
      </c>
      <c r="G5389" s="2">
        <v>10558</v>
      </c>
    </row>
    <row r="5390" spans="1:7" x14ac:dyDescent="0.35">
      <c r="A5390">
        <v>18268</v>
      </c>
      <c r="B5390" s="1">
        <v>41029</v>
      </c>
      <c r="C5390">
        <v>3</v>
      </c>
      <c r="D5390">
        <v>6</v>
      </c>
      <c r="E5390">
        <v>53</v>
      </c>
      <c r="F5390" t="s">
        <v>5149</v>
      </c>
      <c r="G5390" s="2">
        <v>7918</v>
      </c>
    </row>
    <row r="5391" spans="1:7" x14ac:dyDescent="0.35">
      <c r="A5391">
        <v>18269</v>
      </c>
      <c r="B5391" s="1">
        <v>41029</v>
      </c>
      <c r="C5391">
        <v>3</v>
      </c>
      <c r="D5391">
        <v>6</v>
      </c>
      <c r="E5391">
        <v>54</v>
      </c>
      <c r="F5391" t="s">
        <v>5149</v>
      </c>
      <c r="G5391" s="2">
        <v>438</v>
      </c>
    </row>
    <row r="5392" spans="1:7" x14ac:dyDescent="0.35">
      <c r="A5392">
        <v>18270</v>
      </c>
      <c r="B5392" s="1">
        <v>41029</v>
      </c>
      <c r="C5392">
        <v>3</v>
      </c>
      <c r="D5392">
        <v>6</v>
      </c>
      <c r="E5392">
        <v>56</v>
      </c>
      <c r="F5392" t="s">
        <v>5149</v>
      </c>
      <c r="G5392" s="2">
        <v>134925</v>
      </c>
    </row>
    <row r="5393" spans="1:7" x14ac:dyDescent="0.35">
      <c r="A5393">
        <v>18271</v>
      </c>
      <c r="B5393" s="1">
        <v>41029</v>
      </c>
      <c r="C5393">
        <v>3</v>
      </c>
      <c r="D5393">
        <v>6</v>
      </c>
      <c r="E5393">
        <v>57</v>
      </c>
      <c r="F5393" t="s">
        <v>5149</v>
      </c>
      <c r="G5393" s="2">
        <v>13198</v>
      </c>
    </row>
    <row r="5394" spans="1:7" x14ac:dyDescent="0.35">
      <c r="A5394">
        <v>18272</v>
      </c>
      <c r="B5394" s="1">
        <v>41029</v>
      </c>
      <c r="C5394">
        <v>3</v>
      </c>
      <c r="D5394">
        <v>6</v>
      </c>
      <c r="E5394">
        <v>60</v>
      </c>
      <c r="F5394" t="s">
        <v>5149</v>
      </c>
      <c r="G5394" s="2">
        <v>59202</v>
      </c>
    </row>
    <row r="5395" spans="1:7" x14ac:dyDescent="0.35">
      <c r="A5395">
        <v>18273</v>
      </c>
      <c r="B5395" s="1">
        <v>41029</v>
      </c>
      <c r="C5395">
        <v>3</v>
      </c>
      <c r="D5395">
        <v>6</v>
      </c>
      <c r="E5395">
        <v>61</v>
      </c>
      <c r="F5395" t="s">
        <v>5149</v>
      </c>
      <c r="G5395" s="2">
        <v>6074</v>
      </c>
    </row>
    <row r="5396" spans="1:7" x14ac:dyDescent="0.35">
      <c r="A5396">
        <v>18274</v>
      </c>
      <c r="B5396" s="1">
        <v>41029</v>
      </c>
      <c r="C5396">
        <v>3</v>
      </c>
      <c r="D5396">
        <v>6</v>
      </c>
      <c r="E5396">
        <v>62</v>
      </c>
      <c r="F5396" t="s">
        <v>5149</v>
      </c>
      <c r="G5396" s="2">
        <v>3644</v>
      </c>
    </row>
    <row r="5397" spans="1:7" x14ac:dyDescent="0.35">
      <c r="A5397">
        <v>18275</v>
      </c>
      <c r="B5397" s="1">
        <v>41029</v>
      </c>
      <c r="C5397">
        <v>3</v>
      </c>
      <c r="D5397">
        <v>6</v>
      </c>
      <c r="E5397">
        <v>63</v>
      </c>
      <c r="F5397" t="s">
        <v>5149</v>
      </c>
      <c r="G5397" s="2">
        <v>15837</v>
      </c>
    </row>
    <row r="5398" spans="1:7" x14ac:dyDescent="0.35">
      <c r="A5398">
        <v>18276</v>
      </c>
      <c r="B5398" s="1">
        <v>41029</v>
      </c>
      <c r="C5398">
        <v>3</v>
      </c>
      <c r="D5398">
        <v>6</v>
      </c>
      <c r="E5398">
        <v>65</v>
      </c>
      <c r="F5398" t="s">
        <v>5149</v>
      </c>
      <c r="G5398" s="2">
        <v>605</v>
      </c>
    </row>
    <row r="5399" spans="1:7" x14ac:dyDescent="0.35">
      <c r="A5399">
        <v>18277</v>
      </c>
      <c r="B5399" s="1">
        <v>41029</v>
      </c>
      <c r="C5399">
        <v>3</v>
      </c>
      <c r="D5399">
        <v>6</v>
      </c>
      <c r="E5399">
        <v>66</v>
      </c>
      <c r="F5399" t="s">
        <v>5149</v>
      </c>
      <c r="G5399" s="2">
        <v>550</v>
      </c>
    </row>
    <row r="5400" spans="1:7" x14ac:dyDescent="0.35">
      <c r="A5400">
        <v>18278</v>
      </c>
      <c r="B5400" s="1">
        <v>41029</v>
      </c>
      <c r="C5400">
        <v>3</v>
      </c>
      <c r="D5400">
        <v>6</v>
      </c>
      <c r="E5400">
        <v>67</v>
      </c>
      <c r="F5400" t="s">
        <v>5149</v>
      </c>
      <c r="G5400" s="2">
        <v>286</v>
      </c>
    </row>
    <row r="5401" spans="1:7" x14ac:dyDescent="0.35">
      <c r="A5401">
        <v>18279</v>
      </c>
      <c r="B5401" s="1">
        <v>41029</v>
      </c>
      <c r="C5401">
        <v>3</v>
      </c>
      <c r="D5401">
        <v>6</v>
      </c>
      <c r="E5401">
        <v>68</v>
      </c>
      <c r="F5401" t="s">
        <v>5149</v>
      </c>
      <c r="G5401" s="2">
        <v>209</v>
      </c>
    </row>
    <row r="5402" spans="1:7" x14ac:dyDescent="0.35">
      <c r="A5402">
        <v>18280</v>
      </c>
      <c r="B5402" s="1">
        <v>41029</v>
      </c>
      <c r="C5402">
        <v>3</v>
      </c>
      <c r="D5402">
        <v>6</v>
      </c>
      <c r="E5402">
        <v>69</v>
      </c>
      <c r="F5402" t="s">
        <v>5149</v>
      </c>
      <c r="G5402" s="2">
        <v>61</v>
      </c>
    </row>
    <row r="5403" spans="1:7" x14ac:dyDescent="0.35">
      <c r="A5403">
        <v>18281</v>
      </c>
      <c r="B5403" s="1">
        <v>41029</v>
      </c>
      <c r="C5403">
        <v>3</v>
      </c>
      <c r="D5403">
        <v>6</v>
      </c>
      <c r="E5403">
        <v>71</v>
      </c>
      <c r="F5403" t="s">
        <v>5149</v>
      </c>
      <c r="G5403" s="2">
        <v>85</v>
      </c>
    </row>
    <row r="5404" spans="1:7" x14ac:dyDescent="0.35">
      <c r="A5404">
        <v>18282</v>
      </c>
      <c r="B5404" s="1">
        <v>41029</v>
      </c>
      <c r="C5404">
        <v>3</v>
      </c>
      <c r="D5404">
        <v>6</v>
      </c>
      <c r="E5404">
        <v>72</v>
      </c>
      <c r="F5404" t="s">
        <v>5149</v>
      </c>
      <c r="G5404" s="2">
        <v>1583</v>
      </c>
    </row>
    <row r="5405" spans="1:7" x14ac:dyDescent="0.35">
      <c r="A5405">
        <v>18283</v>
      </c>
      <c r="B5405" s="1">
        <v>41029</v>
      </c>
      <c r="C5405">
        <v>3</v>
      </c>
      <c r="D5405">
        <v>6</v>
      </c>
      <c r="E5405">
        <v>73</v>
      </c>
      <c r="F5405" t="s">
        <v>5149</v>
      </c>
      <c r="G5405" s="2">
        <v>414</v>
      </c>
    </row>
    <row r="5406" spans="1:7" x14ac:dyDescent="0.35">
      <c r="A5406">
        <v>18284</v>
      </c>
      <c r="B5406" s="1">
        <v>41029</v>
      </c>
      <c r="C5406">
        <v>3</v>
      </c>
      <c r="D5406">
        <v>6</v>
      </c>
      <c r="E5406">
        <v>74</v>
      </c>
      <c r="F5406" t="s">
        <v>5149</v>
      </c>
      <c r="G5406" s="2">
        <v>348</v>
      </c>
    </row>
    <row r="5407" spans="1:7" x14ac:dyDescent="0.35">
      <c r="A5407">
        <v>18285</v>
      </c>
      <c r="B5407" s="1">
        <v>41029</v>
      </c>
      <c r="C5407">
        <v>3</v>
      </c>
      <c r="D5407">
        <v>6</v>
      </c>
      <c r="E5407">
        <v>76</v>
      </c>
      <c r="F5407" t="s">
        <v>5149</v>
      </c>
      <c r="G5407" s="2">
        <v>4582</v>
      </c>
    </row>
    <row r="5408" spans="1:7" x14ac:dyDescent="0.35">
      <c r="A5408">
        <v>18286</v>
      </c>
      <c r="B5408" s="1">
        <v>41029</v>
      </c>
      <c r="C5408">
        <v>3</v>
      </c>
      <c r="D5408">
        <v>6</v>
      </c>
      <c r="E5408">
        <v>77</v>
      </c>
      <c r="F5408" t="s">
        <v>5149</v>
      </c>
      <c r="G5408" s="2">
        <v>950</v>
      </c>
    </row>
    <row r="5409" spans="1:7" x14ac:dyDescent="0.35">
      <c r="A5409">
        <v>18287</v>
      </c>
      <c r="B5409" s="1">
        <v>41029</v>
      </c>
      <c r="C5409">
        <v>3</v>
      </c>
      <c r="D5409">
        <v>6</v>
      </c>
      <c r="E5409">
        <v>78</v>
      </c>
      <c r="F5409" t="s">
        <v>5149</v>
      </c>
      <c r="G5409" s="2">
        <v>285</v>
      </c>
    </row>
    <row r="5410" spans="1:7" x14ac:dyDescent="0.35">
      <c r="A5410">
        <v>18288</v>
      </c>
      <c r="B5410" s="1">
        <v>41029</v>
      </c>
      <c r="C5410">
        <v>3</v>
      </c>
      <c r="D5410">
        <v>6</v>
      </c>
      <c r="E5410">
        <v>80</v>
      </c>
      <c r="F5410" t="s">
        <v>5149</v>
      </c>
      <c r="G5410" s="2">
        <v>1108</v>
      </c>
    </row>
    <row r="5411" spans="1:7" x14ac:dyDescent="0.35">
      <c r="A5411">
        <v>18289</v>
      </c>
      <c r="B5411" s="1">
        <v>41029</v>
      </c>
      <c r="C5411">
        <v>3</v>
      </c>
      <c r="D5411">
        <v>6</v>
      </c>
      <c r="E5411">
        <v>81</v>
      </c>
      <c r="F5411" t="s">
        <v>5149</v>
      </c>
      <c r="G5411" s="2">
        <v>686</v>
      </c>
    </row>
    <row r="5412" spans="1:7" x14ac:dyDescent="0.35">
      <c r="A5412">
        <v>18290</v>
      </c>
      <c r="B5412" s="1">
        <v>41029</v>
      </c>
      <c r="C5412">
        <v>3</v>
      </c>
      <c r="D5412">
        <v>6</v>
      </c>
      <c r="E5412">
        <v>82</v>
      </c>
      <c r="F5412" t="s">
        <v>5149</v>
      </c>
      <c r="G5412" s="2">
        <v>68</v>
      </c>
    </row>
    <row r="5413" spans="1:7" x14ac:dyDescent="0.35">
      <c r="A5413">
        <v>18291</v>
      </c>
      <c r="B5413" s="1">
        <v>41029</v>
      </c>
      <c r="C5413">
        <v>3</v>
      </c>
      <c r="D5413">
        <v>6</v>
      </c>
      <c r="E5413">
        <v>83</v>
      </c>
      <c r="F5413" t="s">
        <v>5149</v>
      </c>
      <c r="G5413" s="2">
        <v>237</v>
      </c>
    </row>
    <row r="5414" spans="1:7" x14ac:dyDescent="0.35">
      <c r="A5414">
        <v>18292</v>
      </c>
      <c r="B5414" s="1">
        <v>41029</v>
      </c>
      <c r="C5414">
        <v>3</v>
      </c>
      <c r="D5414">
        <v>6</v>
      </c>
      <c r="E5414">
        <v>84</v>
      </c>
      <c r="F5414" t="s">
        <v>5149</v>
      </c>
      <c r="G5414" s="2">
        <v>202</v>
      </c>
    </row>
    <row r="5415" spans="1:7" x14ac:dyDescent="0.35">
      <c r="A5415">
        <v>18293</v>
      </c>
      <c r="B5415" s="1">
        <v>41029</v>
      </c>
      <c r="C5415">
        <v>3</v>
      </c>
      <c r="D5415">
        <v>6</v>
      </c>
      <c r="E5415">
        <v>85</v>
      </c>
      <c r="F5415" t="s">
        <v>5149</v>
      </c>
      <c r="G5415" s="2">
        <v>190</v>
      </c>
    </row>
    <row r="5416" spans="1:7" x14ac:dyDescent="0.35">
      <c r="A5416">
        <v>18294</v>
      </c>
      <c r="B5416" s="1">
        <v>41029</v>
      </c>
      <c r="C5416">
        <v>3</v>
      </c>
      <c r="D5416">
        <v>6</v>
      </c>
      <c r="E5416">
        <v>87</v>
      </c>
      <c r="F5416" t="s">
        <v>5149</v>
      </c>
      <c r="G5416" s="2">
        <v>990</v>
      </c>
    </row>
    <row r="5417" spans="1:7" x14ac:dyDescent="0.35">
      <c r="A5417">
        <v>18295</v>
      </c>
      <c r="B5417" s="1">
        <v>41029</v>
      </c>
      <c r="C5417">
        <v>3</v>
      </c>
      <c r="D5417">
        <v>6</v>
      </c>
      <c r="E5417">
        <v>89</v>
      </c>
      <c r="F5417" t="s">
        <v>5149</v>
      </c>
      <c r="G5417" s="2">
        <v>197</v>
      </c>
    </row>
    <row r="5418" spans="1:7" x14ac:dyDescent="0.35">
      <c r="A5418">
        <v>18296</v>
      </c>
      <c r="B5418" s="1">
        <v>41029</v>
      </c>
      <c r="C5418">
        <v>3</v>
      </c>
      <c r="D5418">
        <v>6</v>
      </c>
      <c r="E5418">
        <v>90</v>
      </c>
      <c r="F5418" t="s">
        <v>5149</v>
      </c>
      <c r="G5418" s="2">
        <v>303</v>
      </c>
    </row>
    <row r="5419" spans="1:7" x14ac:dyDescent="0.35">
      <c r="A5419">
        <v>18297</v>
      </c>
      <c r="B5419" s="1">
        <v>41029</v>
      </c>
      <c r="C5419">
        <v>3</v>
      </c>
      <c r="D5419">
        <v>6</v>
      </c>
      <c r="E5419">
        <v>91</v>
      </c>
      <c r="F5419" t="s">
        <v>5149</v>
      </c>
      <c r="G5419" s="2">
        <v>-242</v>
      </c>
    </row>
    <row r="5420" spans="1:7" x14ac:dyDescent="0.35">
      <c r="A5420">
        <v>18298</v>
      </c>
      <c r="B5420" s="1">
        <v>41029</v>
      </c>
      <c r="C5420">
        <v>3</v>
      </c>
      <c r="D5420">
        <v>6</v>
      </c>
      <c r="E5420">
        <v>92</v>
      </c>
      <c r="F5420" t="s">
        <v>5149</v>
      </c>
      <c r="G5420" s="2">
        <v>404</v>
      </c>
    </row>
    <row r="5421" spans="1:7" x14ac:dyDescent="0.35">
      <c r="A5421">
        <v>18299</v>
      </c>
      <c r="B5421" s="1">
        <v>41029</v>
      </c>
      <c r="C5421">
        <v>3</v>
      </c>
      <c r="D5421">
        <v>6</v>
      </c>
      <c r="E5421">
        <v>94</v>
      </c>
      <c r="F5421" t="s">
        <v>5149</v>
      </c>
      <c r="G5421" s="2">
        <v>15639</v>
      </c>
    </row>
    <row r="5422" spans="1:7" x14ac:dyDescent="0.35">
      <c r="A5422">
        <v>18300</v>
      </c>
      <c r="B5422" s="1">
        <v>41029</v>
      </c>
      <c r="C5422">
        <v>3</v>
      </c>
      <c r="D5422">
        <v>6</v>
      </c>
      <c r="E5422">
        <v>51</v>
      </c>
      <c r="F5422" t="s">
        <v>5149</v>
      </c>
      <c r="G5422" s="2">
        <v>527925</v>
      </c>
    </row>
    <row r="5423" spans="1:7" x14ac:dyDescent="0.35">
      <c r="A5423">
        <v>19724</v>
      </c>
      <c r="B5423" s="1">
        <v>41059</v>
      </c>
      <c r="C5423">
        <v>3</v>
      </c>
      <c r="D5423">
        <v>6</v>
      </c>
      <c r="E5423">
        <v>52</v>
      </c>
      <c r="F5423" t="s">
        <v>5149</v>
      </c>
      <c r="G5423" s="2">
        <v>18258</v>
      </c>
    </row>
    <row r="5424" spans="1:7" x14ac:dyDescent="0.35">
      <c r="A5424">
        <v>19725</v>
      </c>
      <c r="B5424" s="1">
        <v>41059</v>
      </c>
      <c r="C5424">
        <v>3</v>
      </c>
      <c r="D5424">
        <v>6</v>
      </c>
      <c r="E5424">
        <v>53</v>
      </c>
      <c r="F5424" t="s">
        <v>5149</v>
      </c>
      <c r="G5424" s="2">
        <v>16432</v>
      </c>
    </row>
    <row r="5425" spans="1:7" x14ac:dyDescent="0.35">
      <c r="A5425">
        <v>19726</v>
      </c>
      <c r="B5425" s="1">
        <v>41059</v>
      </c>
      <c r="C5425">
        <v>3</v>
      </c>
      <c r="D5425">
        <v>6</v>
      </c>
      <c r="E5425">
        <v>54</v>
      </c>
      <c r="F5425" t="s">
        <v>5149</v>
      </c>
      <c r="G5425" s="2">
        <v>5687</v>
      </c>
    </row>
    <row r="5426" spans="1:7" x14ac:dyDescent="0.35">
      <c r="A5426">
        <v>19727</v>
      </c>
      <c r="B5426" s="1">
        <v>41059</v>
      </c>
      <c r="C5426">
        <v>3</v>
      </c>
      <c r="D5426">
        <v>6</v>
      </c>
      <c r="E5426">
        <v>56</v>
      </c>
      <c r="F5426" t="s">
        <v>5149</v>
      </c>
      <c r="G5426" s="2">
        <v>79105</v>
      </c>
    </row>
    <row r="5427" spans="1:7" x14ac:dyDescent="0.35">
      <c r="A5427">
        <v>19728</v>
      </c>
      <c r="B5427" s="1">
        <v>41059</v>
      </c>
      <c r="C5427">
        <v>3</v>
      </c>
      <c r="D5427">
        <v>6</v>
      </c>
      <c r="E5427">
        <v>57</v>
      </c>
      <c r="F5427" t="s">
        <v>5149</v>
      </c>
      <c r="G5427" s="2">
        <v>9129</v>
      </c>
    </row>
    <row r="5428" spans="1:7" x14ac:dyDescent="0.35">
      <c r="A5428">
        <v>19729</v>
      </c>
      <c r="B5428" s="1">
        <v>41059</v>
      </c>
      <c r="C5428">
        <v>3</v>
      </c>
      <c r="D5428">
        <v>6</v>
      </c>
      <c r="E5428">
        <v>60</v>
      </c>
      <c r="F5428" t="s">
        <v>5149</v>
      </c>
      <c r="G5428" s="2">
        <v>58125</v>
      </c>
    </row>
    <row r="5429" spans="1:7" x14ac:dyDescent="0.35">
      <c r="A5429">
        <v>19730</v>
      </c>
      <c r="B5429" s="1">
        <v>41059</v>
      </c>
      <c r="C5429">
        <v>3</v>
      </c>
      <c r="D5429">
        <v>6</v>
      </c>
      <c r="E5429">
        <v>61</v>
      </c>
      <c r="F5429" t="s">
        <v>5149</v>
      </c>
      <c r="G5429" s="2">
        <v>4771</v>
      </c>
    </row>
    <row r="5430" spans="1:7" x14ac:dyDescent="0.35">
      <c r="A5430">
        <v>19731</v>
      </c>
      <c r="B5430" s="1">
        <v>41059</v>
      </c>
      <c r="C5430">
        <v>3</v>
      </c>
      <c r="D5430">
        <v>6</v>
      </c>
      <c r="E5430">
        <v>62</v>
      </c>
      <c r="F5430" t="s">
        <v>5149</v>
      </c>
      <c r="G5430" s="2">
        <v>5367</v>
      </c>
    </row>
    <row r="5431" spans="1:7" x14ac:dyDescent="0.35">
      <c r="A5431">
        <v>19732</v>
      </c>
      <c r="B5431" s="1">
        <v>41059</v>
      </c>
      <c r="C5431">
        <v>3</v>
      </c>
      <c r="D5431">
        <v>6</v>
      </c>
      <c r="E5431">
        <v>63</v>
      </c>
      <c r="F5431" t="s">
        <v>5149</v>
      </c>
      <c r="G5431" s="2">
        <v>7303</v>
      </c>
    </row>
    <row r="5432" spans="1:7" x14ac:dyDescent="0.35">
      <c r="A5432">
        <v>19733</v>
      </c>
      <c r="B5432" s="1">
        <v>41059</v>
      </c>
      <c r="C5432">
        <v>3</v>
      </c>
      <c r="D5432">
        <v>6</v>
      </c>
      <c r="E5432">
        <v>65</v>
      </c>
      <c r="F5432" t="s">
        <v>5149</v>
      </c>
      <c r="G5432" s="2">
        <v>720</v>
      </c>
    </row>
    <row r="5433" spans="1:7" x14ac:dyDescent="0.35">
      <c r="A5433">
        <v>19734</v>
      </c>
      <c r="B5433" s="1">
        <v>41059</v>
      </c>
      <c r="C5433">
        <v>3</v>
      </c>
      <c r="D5433">
        <v>6</v>
      </c>
      <c r="E5433">
        <v>66</v>
      </c>
      <c r="F5433" t="s">
        <v>5149</v>
      </c>
      <c r="G5433" s="2">
        <v>655</v>
      </c>
    </row>
    <row r="5434" spans="1:7" x14ac:dyDescent="0.35">
      <c r="A5434">
        <v>19735</v>
      </c>
      <c r="B5434" s="1">
        <v>41059</v>
      </c>
      <c r="C5434">
        <v>3</v>
      </c>
      <c r="D5434">
        <v>6</v>
      </c>
      <c r="E5434">
        <v>67</v>
      </c>
      <c r="F5434" t="s">
        <v>5149</v>
      </c>
      <c r="G5434" s="2">
        <v>324</v>
      </c>
    </row>
    <row r="5435" spans="1:7" x14ac:dyDescent="0.35">
      <c r="A5435">
        <v>19736</v>
      </c>
      <c r="B5435" s="1">
        <v>41059</v>
      </c>
      <c r="C5435">
        <v>3</v>
      </c>
      <c r="D5435">
        <v>6</v>
      </c>
      <c r="E5435">
        <v>68</v>
      </c>
      <c r="F5435" t="s">
        <v>5149</v>
      </c>
      <c r="G5435" s="2">
        <v>243</v>
      </c>
    </row>
    <row r="5436" spans="1:7" x14ac:dyDescent="0.35">
      <c r="A5436">
        <v>19737</v>
      </c>
      <c r="B5436" s="1">
        <v>41059</v>
      </c>
      <c r="C5436">
        <v>3</v>
      </c>
      <c r="D5436">
        <v>6</v>
      </c>
      <c r="E5436">
        <v>69</v>
      </c>
      <c r="F5436" t="s">
        <v>5149</v>
      </c>
      <c r="G5436" s="2">
        <v>72</v>
      </c>
    </row>
    <row r="5437" spans="1:7" x14ac:dyDescent="0.35">
      <c r="A5437">
        <v>19738</v>
      </c>
      <c r="B5437" s="1">
        <v>41059</v>
      </c>
      <c r="C5437">
        <v>3</v>
      </c>
      <c r="D5437">
        <v>6</v>
      </c>
      <c r="E5437">
        <v>71</v>
      </c>
      <c r="F5437" t="s">
        <v>5149</v>
      </c>
      <c r="G5437" s="2">
        <v>105</v>
      </c>
    </row>
    <row r="5438" spans="1:7" x14ac:dyDescent="0.35">
      <c r="A5438">
        <v>19739</v>
      </c>
      <c r="B5438" s="1">
        <v>41059</v>
      </c>
      <c r="C5438">
        <v>3</v>
      </c>
      <c r="D5438">
        <v>6</v>
      </c>
      <c r="E5438">
        <v>72</v>
      </c>
      <c r="F5438" t="s">
        <v>5149</v>
      </c>
      <c r="G5438" s="2">
        <v>1095</v>
      </c>
    </row>
    <row r="5439" spans="1:7" x14ac:dyDescent="0.35">
      <c r="A5439">
        <v>19740</v>
      </c>
      <c r="B5439" s="1">
        <v>41059</v>
      </c>
      <c r="C5439">
        <v>3</v>
      </c>
      <c r="D5439">
        <v>6</v>
      </c>
      <c r="E5439">
        <v>73</v>
      </c>
      <c r="F5439" t="s">
        <v>5149</v>
      </c>
      <c r="G5439" s="2">
        <v>432</v>
      </c>
    </row>
    <row r="5440" spans="1:7" x14ac:dyDescent="0.35">
      <c r="A5440">
        <v>19741</v>
      </c>
      <c r="B5440" s="1">
        <v>41059</v>
      </c>
      <c r="C5440">
        <v>3</v>
      </c>
      <c r="D5440">
        <v>6</v>
      </c>
      <c r="E5440">
        <v>74</v>
      </c>
      <c r="F5440" t="s">
        <v>5149</v>
      </c>
      <c r="G5440" s="2">
        <v>439</v>
      </c>
    </row>
    <row r="5441" spans="1:7" x14ac:dyDescent="0.35">
      <c r="A5441">
        <v>19742</v>
      </c>
      <c r="B5441" s="1">
        <v>41059</v>
      </c>
      <c r="C5441">
        <v>3</v>
      </c>
      <c r="D5441">
        <v>6</v>
      </c>
      <c r="E5441">
        <v>76</v>
      </c>
      <c r="F5441" t="s">
        <v>5149</v>
      </c>
      <c r="G5441" s="2">
        <v>3573</v>
      </c>
    </row>
    <row r="5442" spans="1:7" x14ac:dyDescent="0.35">
      <c r="A5442">
        <v>19743</v>
      </c>
      <c r="B5442" s="1">
        <v>41059</v>
      </c>
      <c r="C5442">
        <v>3</v>
      </c>
      <c r="D5442">
        <v>6</v>
      </c>
      <c r="E5442">
        <v>77</v>
      </c>
      <c r="F5442" t="s">
        <v>5149</v>
      </c>
      <c r="G5442" s="2">
        <v>858</v>
      </c>
    </row>
    <row r="5443" spans="1:7" x14ac:dyDescent="0.35">
      <c r="A5443">
        <v>19744</v>
      </c>
      <c r="B5443" s="1">
        <v>41059</v>
      </c>
      <c r="C5443">
        <v>3</v>
      </c>
      <c r="D5443">
        <v>6</v>
      </c>
      <c r="E5443">
        <v>78</v>
      </c>
      <c r="F5443" t="s">
        <v>5149</v>
      </c>
      <c r="G5443" s="2">
        <v>238</v>
      </c>
    </row>
    <row r="5444" spans="1:7" x14ac:dyDescent="0.35">
      <c r="A5444">
        <v>19745</v>
      </c>
      <c r="B5444" s="1">
        <v>41059</v>
      </c>
      <c r="C5444">
        <v>3</v>
      </c>
      <c r="D5444">
        <v>6</v>
      </c>
      <c r="E5444">
        <v>80</v>
      </c>
      <c r="F5444" t="s">
        <v>5149</v>
      </c>
      <c r="G5444" s="2">
        <v>935</v>
      </c>
    </row>
    <row r="5445" spans="1:7" x14ac:dyDescent="0.35">
      <c r="A5445">
        <v>19746</v>
      </c>
      <c r="B5445" s="1">
        <v>41059</v>
      </c>
      <c r="C5445">
        <v>3</v>
      </c>
      <c r="D5445">
        <v>6</v>
      </c>
      <c r="E5445">
        <v>81</v>
      </c>
      <c r="F5445" t="s">
        <v>5149</v>
      </c>
      <c r="G5445" s="2">
        <v>579</v>
      </c>
    </row>
    <row r="5446" spans="1:7" x14ac:dyDescent="0.35">
      <c r="A5446">
        <v>19747</v>
      </c>
      <c r="B5446" s="1">
        <v>41059</v>
      </c>
      <c r="C5446">
        <v>3</v>
      </c>
      <c r="D5446">
        <v>6</v>
      </c>
      <c r="E5446">
        <v>82</v>
      </c>
      <c r="F5446" t="s">
        <v>5149</v>
      </c>
      <c r="G5446" s="2">
        <v>58</v>
      </c>
    </row>
    <row r="5447" spans="1:7" x14ac:dyDescent="0.35">
      <c r="A5447">
        <v>19748</v>
      </c>
      <c r="B5447" s="1">
        <v>41059</v>
      </c>
      <c r="C5447">
        <v>3</v>
      </c>
      <c r="D5447">
        <v>6</v>
      </c>
      <c r="E5447">
        <v>83</v>
      </c>
      <c r="F5447" t="s">
        <v>5149</v>
      </c>
      <c r="G5447" s="2">
        <v>202</v>
      </c>
    </row>
    <row r="5448" spans="1:7" x14ac:dyDescent="0.35">
      <c r="A5448">
        <v>19749</v>
      </c>
      <c r="B5448" s="1">
        <v>41059</v>
      </c>
      <c r="C5448">
        <v>3</v>
      </c>
      <c r="D5448">
        <v>6</v>
      </c>
      <c r="E5448">
        <v>84</v>
      </c>
      <c r="F5448" t="s">
        <v>5149</v>
      </c>
      <c r="G5448" s="2">
        <v>174</v>
      </c>
    </row>
    <row r="5449" spans="1:7" x14ac:dyDescent="0.35">
      <c r="A5449">
        <v>19750</v>
      </c>
      <c r="B5449" s="1">
        <v>41059</v>
      </c>
      <c r="C5449">
        <v>3</v>
      </c>
      <c r="D5449">
        <v>6</v>
      </c>
      <c r="E5449">
        <v>85</v>
      </c>
      <c r="F5449" t="s">
        <v>5149</v>
      </c>
      <c r="G5449" s="2">
        <v>162</v>
      </c>
    </row>
    <row r="5450" spans="1:7" x14ac:dyDescent="0.35">
      <c r="A5450">
        <v>19751</v>
      </c>
      <c r="B5450" s="1">
        <v>41059</v>
      </c>
      <c r="C5450">
        <v>3</v>
      </c>
      <c r="D5450">
        <v>6</v>
      </c>
      <c r="E5450">
        <v>87</v>
      </c>
      <c r="F5450" t="s">
        <v>5149</v>
      </c>
      <c r="G5450" s="2">
        <v>810</v>
      </c>
    </row>
    <row r="5451" spans="1:7" x14ac:dyDescent="0.35">
      <c r="A5451">
        <v>19752</v>
      </c>
      <c r="B5451" s="1">
        <v>41059</v>
      </c>
      <c r="C5451">
        <v>3</v>
      </c>
      <c r="D5451">
        <v>6</v>
      </c>
      <c r="E5451">
        <v>89</v>
      </c>
      <c r="F5451" t="s">
        <v>5149</v>
      </c>
      <c r="G5451" s="2">
        <v>170</v>
      </c>
    </row>
    <row r="5452" spans="1:7" x14ac:dyDescent="0.35">
      <c r="A5452">
        <v>19753</v>
      </c>
      <c r="B5452" s="1">
        <v>41059</v>
      </c>
      <c r="C5452">
        <v>3</v>
      </c>
      <c r="D5452">
        <v>6</v>
      </c>
      <c r="E5452">
        <v>90</v>
      </c>
      <c r="F5452" t="s">
        <v>5149</v>
      </c>
      <c r="G5452" s="2">
        <v>261</v>
      </c>
    </row>
    <row r="5453" spans="1:7" x14ac:dyDescent="0.35">
      <c r="A5453">
        <v>19754</v>
      </c>
      <c r="B5453" s="1">
        <v>41059</v>
      </c>
      <c r="C5453">
        <v>3</v>
      </c>
      <c r="D5453">
        <v>6</v>
      </c>
      <c r="E5453">
        <v>91</v>
      </c>
      <c r="F5453" t="s">
        <v>5149</v>
      </c>
      <c r="G5453" s="2">
        <v>-209</v>
      </c>
    </row>
    <row r="5454" spans="1:7" x14ac:dyDescent="0.35">
      <c r="A5454">
        <v>19755</v>
      </c>
      <c r="B5454" s="1">
        <v>41059</v>
      </c>
      <c r="C5454">
        <v>3</v>
      </c>
      <c r="D5454">
        <v>6</v>
      </c>
      <c r="E5454">
        <v>92</v>
      </c>
      <c r="F5454" t="s">
        <v>5149</v>
      </c>
      <c r="G5454" s="2">
        <v>349</v>
      </c>
    </row>
    <row r="5455" spans="1:7" x14ac:dyDescent="0.35">
      <c r="A5455">
        <v>19756</v>
      </c>
      <c r="B5455" s="1">
        <v>41059</v>
      </c>
      <c r="C5455">
        <v>3</v>
      </c>
      <c r="D5455">
        <v>6</v>
      </c>
      <c r="E5455">
        <v>94</v>
      </c>
      <c r="F5455" t="s">
        <v>5149</v>
      </c>
      <c r="G5455" s="2">
        <v>11854</v>
      </c>
    </row>
    <row r="5456" spans="1:7" x14ac:dyDescent="0.35">
      <c r="A5456">
        <v>19757</v>
      </c>
      <c r="B5456" s="1">
        <v>41059</v>
      </c>
      <c r="C5456">
        <v>3</v>
      </c>
      <c r="D5456">
        <v>6</v>
      </c>
      <c r="E5456">
        <v>51</v>
      </c>
      <c r="F5456" t="s">
        <v>5149</v>
      </c>
      <c r="G5456" s="2">
        <v>365172</v>
      </c>
    </row>
    <row r="5457" spans="1:7" x14ac:dyDescent="0.35">
      <c r="A5457">
        <v>21227</v>
      </c>
      <c r="B5457" s="1">
        <v>41090</v>
      </c>
      <c r="C5457">
        <v>3</v>
      </c>
      <c r="D5457">
        <v>6</v>
      </c>
      <c r="E5457">
        <v>52</v>
      </c>
      <c r="F5457" t="s">
        <v>5149</v>
      </c>
      <c r="G5457" s="2">
        <v>13069</v>
      </c>
    </row>
    <row r="5458" spans="1:7" x14ac:dyDescent="0.35">
      <c r="A5458">
        <v>21228</v>
      </c>
      <c r="B5458" s="1">
        <v>41090</v>
      </c>
      <c r="C5458">
        <v>3</v>
      </c>
      <c r="D5458">
        <v>6</v>
      </c>
      <c r="E5458">
        <v>53</v>
      </c>
      <c r="F5458" t="s">
        <v>5149</v>
      </c>
      <c r="G5458" s="2">
        <v>9802</v>
      </c>
    </row>
    <row r="5459" spans="1:7" x14ac:dyDescent="0.35">
      <c r="A5459">
        <v>21229</v>
      </c>
      <c r="B5459" s="1">
        <v>41090</v>
      </c>
      <c r="C5459">
        <v>3</v>
      </c>
      <c r="D5459">
        <v>6</v>
      </c>
      <c r="E5459">
        <v>54</v>
      </c>
      <c r="F5459" t="s">
        <v>5149</v>
      </c>
      <c r="G5459" s="2">
        <v>375</v>
      </c>
    </row>
    <row r="5460" spans="1:7" x14ac:dyDescent="0.35">
      <c r="A5460">
        <v>21230</v>
      </c>
      <c r="B5460" s="1">
        <v>41090</v>
      </c>
      <c r="C5460">
        <v>3</v>
      </c>
      <c r="D5460">
        <v>6</v>
      </c>
      <c r="E5460">
        <v>56</v>
      </c>
      <c r="F5460" t="s">
        <v>5149</v>
      </c>
      <c r="G5460" s="2">
        <v>91311</v>
      </c>
    </row>
    <row r="5461" spans="1:7" x14ac:dyDescent="0.35">
      <c r="A5461">
        <v>21231</v>
      </c>
      <c r="B5461" s="1">
        <v>41090</v>
      </c>
      <c r="C5461">
        <v>3</v>
      </c>
      <c r="D5461">
        <v>6</v>
      </c>
      <c r="E5461">
        <v>60</v>
      </c>
      <c r="F5461" t="s">
        <v>5149</v>
      </c>
      <c r="G5461" s="2">
        <v>61175</v>
      </c>
    </row>
    <row r="5462" spans="1:7" x14ac:dyDescent="0.35">
      <c r="A5462">
        <v>21232</v>
      </c>
      <c r="B5462" s="1">
        <v>41090</v>
      </c>
      <c r="C5462">
        <v>3</v>
      </c>
      <c r="D5462">
        <v>6</v>
      </c>
      <c r="E5462">
        <v>61</v>
      </c>
      <c r="F5462" t="s">
        <v>5149</v>
      </c>
      <c r="G5462" s="2">
        <v>5649</v>
      </c>
    </row>
    <row r="5463" spans="1:7" x14ac:dyDescent="0.35">
      <c r="A5463">
        <v>21233</v>
      </c>
      <c r="B5463" s="1">
        <v>41090</v>
      </c>
      <c r="C5463">
        <v>3</v>
      </c>
      <c r="D5463">
        <v>6</v>
      </c>
      <c r="E5463">
        <v>62</v>
      </c>
      <c r="F5463" t="s">
        <v>5149</v>
      </c>
      <c r="G5463" s="2">
        <v>5021</v>
      </c>
    </row>
    <row r="5464" spans="1:7" x14ac:dyDescent="0.35">
      <c r="A5464">
        <v>21234</v>
      </c>
      <c r="B5464" s="1">
        <v>41090</v>
      </c>
      <c r="C5464">
        <v>3</v>
      </c>
      <c r="D5464">
        <v>6</v>
      </c>
      <c r="E5464">
        <v>63</v>
      </c>
      <c r="F5464" t="s">
        <v>5149</v>
      </c>
      <c r="G5464" s="2">
        <v>9802</v>
      </c>
    </row>
    <row r="5465" spans="1:7" x14ac:dyDescent="0.35">
      <c r="A5465">
        <v>21235</v>
      </c>
      <c r="B5465" s="1">
        <v>41090</v>
      </c>
      <c r="C5465">
        <v>3</v>
      </c>
      <c r="D5465">
        <v>6</v>
      </c>
      <c r="E5465">
        <v>65</v>
      </c>
      <c r="F5465" t="s">
        <v>5149</v>
      </c>
      <c r="G5465" s="2">
        <v>770</v>
      </c>
    </row>
    <row r="5466" spans="1:7" x14ac:dyDescent="0.35">
      <c r="A5466">
        <v>21236</v>
      </c>
      <c r="B5466" s="1">
        <v>41090</v>
      </c>
      <c r="C5466">
        <v>3</v>
      </c>
      <c r="D5466">
        <v>6</v>
      </c>
      <c r="E5466">
        <v>66</v>
      </c>
      <c r="F5466" t="s">
        <v>5149</v>
      </c>
      <c r="G5466" s="2">
        <v>700</v>
      </c>
    </row>
    <row r="5467" spans="1:7" x14ac:dyDescent="0.35">
      <c r="A5467">
        <v>21237</v>
      </c>
      <c r="B5467" s="1">
        <v>41090</v>
      </c>
      <c r="C5467">
        <v>3</v>
      </c>
      <c r="D5467">
        <v>6</v>
      </c>
      <c r="E5467">
        <v>67</v>
      </c>
      <c r="F5467" t="s">
        <v>5149</v>
      </c>
      <c r="G5467" s="2">
        <v>352</v>
      </c>
    </row>
    <row r="5468" spans="1:7" x14ac:dyDescent="0.35">
      <c r="A5468">
        <v>21238</v>
      </c>
      <c r="B5468" s="1">
        <v>41090</v>
      </c>
      <c r="C5468">
        <v>3</v>
      </c>
      <c r="D5468">
        <v>6</v>
      </c>
      <c r="E5468">
        <v>68</v>
      </c>
      <c r="F5468" t="s">
        <v>5149</v>
      </c>
      <c r="G5468" s="2">
        <v>264</v>
      </c>
    </row>
    <row r="5469" spans="1:7" x14ac:dyDescent="0.35">
      <c r="A5469">
        <v>21239</v>
      </c>
      <c r="B5469" s="1">
        <v>41090</v>
      </c>
      <c r="C5469">
        <v>3</v>
      </c>
      <c r="D5469">
        <v>6</v>
      </c>
      <c r="E5469">
        <v>69</v>
      </c>
      <c r="F5469" t="s">
        <v>5149</v>
      </c>
      <c r="G5469" s="2">
        <v>77</v>
      </c>
    </row>
    <row r="5470" spans="1:7" x14ac:dyDescent="0.35">
      <c r="A5470">
        <v>21240</v>
      </c>
      <c r="B5470" s="1">
        <v>41090</v>
      </c>
      <c r="C5470">
        <v>3</v>
      </c>
      <c r="D5470">
        <v>6</v>
      </c>
      <c r="E5470">
        <v>71</v>
      </c>
      <c r="F5470" t="s">
        <v>5149</v>
      </c>
      <c r="G5470" s="2">
        <v>114</v>
      </c>
    </row>
    <row r="5471" spans="1:7" x14ac:dyDescent="0.35">
      <c r="A5471">
        <v>21241</v>
      </c>
      <c r="B5471" s="1">
        <v>41090</v>
      </c>
      <c r="C5471">
        <v>3</v>
      </c>
      <c r="D5471">
        <v>6</v>
      </c>
      <c r="E5471">
        <v>72</v>
      </c>
      <c r="F5471" t="s">
        <v>5149</v>
      </c>
      <c r="G5471" s="2">
        <v>653</v>
      </c>
    </row>
    <row r="5472" spans="1:7" x14ac:dyDescent="0.35">
      <c r="A5472">
        <v>21242</v>
      </c>
      <c r="B5472" s="1">
        <v>41090</v>
      </c>
      <c r="C5472">
        <v>3</v>
      </c>
      <c r="D5472">
        <v>6</v>
      </c>
      <c r="E5472">
        <v>73</v>
      </c>
      <c r="F5472" t="s">
        <v>5149</v>
      </c>
      <c r="G5472" s="2">
        <v>486</v>
      </c>
    </row>
    <row r="5473" spans="1:7" x14ac:dyDescent="0.35">
      <c r="A5473">
        <v>21243</v>
      </c>
      <c r="B5473" s="1">
        <v>41090</v>
      </c>
      <c r="C5473">
        <v>3</v>
      </c>
      <c r="D5473">
        <v>6</v>
      </c>
      <c r="E5473">
        <v>74</v>
      </c>
      <c r="F5473" t="s">
        <v>5149</v>
      </c>
      <c r="G5473" s="2">
        <v>410</v>
      </c>
    </row>
    <row r="5474" spans="1:7" x14ac:dyDescent="0.35">
      <c r="A5474">
        <v>21244</v>
      </c>
      <c r="B5474" s="1">
        <v>41090</v>
      </c>
      <c r="C5474">
        <v>3</v>
      </c>
      <c r="D5474">
        <v>6</v>
      </c>
      <c r="E5474">
        <v>76</v>
      </c>
      <c r="F5474" t="s">
        <v>5149</v>
      </c>
      <c r="G5474" s="2">
        <v>3227</v>
      </c>
    </row>
    <row r="5475" spans="1:7" x14ac:dyDescent="0.35">
      <c r="A5475">
        <v>21245</v>
      </c>
      <c r="B5475" s="1">
        <v>41090</v>
      </c>
      <c r="C5475">
        <v>3</v>
      </c>
      <c r="D5475">
        <v>6</v>
      </c>
      <c r="E5475">
        <v>77</v>
      </c>
      <c r="F5475" t="s">
        <v>5149</v>
      </c>
      <c r="G5475" s="2">
        <v>1009</v>
      </c>
    </row>
    <row r="5476" spans="1:7" x14ac:dyDescent="0.35">
      <c r="A5476">
        <v>21246</v>
      </c>
      <c r="B5476" s="1">
        <v>41090</v>
      </c>
      <c r="C5476">
        <v>3</v>
      </c>
      <c r="D5476">
        <v>6</v>
      </c>
      <c r="E5476">
        <v>78</v>
      </c>
      <c r="F5476" t="s">
        <v>5149</v>
      </c>
      <c r="G5476" s="2">
        <v>278</v>
      </c>
    </row>
    <row r="5477" spans="1:7" x14ac:dyDescent="0.35">
      <c r="A5477">
        <v>21247</v>
      </c>
      <c r="B5477" s="1">
        <v>41090</v>
      </c>
      <c r="C5477">
        <v>3</v>
      </c>
      <c r="D5477">
        <v>6</v>
      </c>
      <c r="E5477">
        <v>80</v>
      </c>
      <c r="F5477" t="s">
        <v>5149</v>
      </c>
      <c r="G5477" s="2">
        <v>1051</v>
      </c>
    </row>
    <row r="5478" spans="1:7" x14ac:dyDescent="0.35">
      <c r="A5478">
        <v>21248</v>
      </c>
      <c r="B5478" s="1">
        <v>41090</v>
      </c>
      <c r="C5478">
        <v>3</v>
      </c>
      <c r="D5478">
        <v>6</v>
      </c>
      <c r="E5478">
        <v>81</v>
      </c>
      <c r="F5478" t="s">
        <v>5149</v>
      </c>
      <c r="G5478" s="2">
        <v>650</v>
      </c>
    </row>
    <row r="5479" spans="1:7" x14ac:dyDescent="0.35">
      <c r="A5479">
        <v>21249</v>
      </c>
      <c r="B5479" s="1">
        <v>41090</v>
      </c>
      <c r="C5479">
        <v>3</v>
      </c>
      <c r="D5479">
        <v>6</v>
      </c>
      <c r="E5479">
        <v>82</v>
      </c>
      <c r="F5479" t="s">
        <v>5149</v>
      </c>
      <c r="G5479" s="2">
        <v>63</v>
      </c>
    </row>
    <row r="5480" spans="1:7" x14ac:dyDescent="0.35">
      <c r="A5480">
        <v>21250</v>
      </c>
      <c r="B5480" s="1">
        <v>41090</v>
      </c>
      <c r="C5480">
        <v>3</v>
      </c>
      <c r="D5480">
        <v>6</v>
      </c>
      <c r="E5480">
        <v>83</v>
      </c>
      <c r="F5480" t="s">
        <v>5149</v>
      </c>
      <c r="G5480" s="2">
        <v>220</v>
      </c>
    </row>
    <row r="5481" spans="1:7" x14ac:dyDescent="0.35">
      <c r="A5481">
        <v>21251</v>
      </c>
      <c r="B5481" s="1">
        <v>41090</v>
      </c>
      <c r="C5481">
        <v>3</v>
      </c>
      <c r="D5481">
        <v>6</v>
      </c>
      <c r="E5481">
        <v>84</v>
      </c>
      <c r="F5481" t="s">
        <v>5149</v>
      </c>
      <c r="G5481" s="2">
        <v>182</v>
      </c>
    </row>
    <row r="5482" spans="1:7" x14ac:dyDescent="0.35">
      <c r="A5482">
        <v>21252</v>
      </c>
      <c r="B5482" s="1">
        <v>41090</v>
      </c>
      <c r="C5482">
        <v>3</v>
      </c>
      <c r="D5482">
        <v>6</v>
      </c>
      <c r="E5482">
        <v>85</v>
      </c>
      <c r="F5482" t="s">
        <v>5149</v>
      </c>
      <c r="G5482" s="2">
        <v>176</v>
      </c>
    </row>
    <row r="5483" spans="1:7" x14ac:dyDescent="0.35">
      <c r="A5483">
        <v>21253</v>
      </c>
      <c r="B5483" s="1">
        <v>41090</v>
      </c>
      <c r="C5483">
        <v>3</v>
      </c>
      <c r="D5483">
        <v>6</v>
      </c>
      <c r="E5483">
        <v>87</v>
      </c>
      <c r="F5483" t="s">
        <v>5149</v>
      </c>
      <c r="G5483" s="2">
        <v>990</v>
      </c>
    </row>
    <row r="5484" spans="1:7" x14ac:dyDescent="0.35">
      <c r="A5484">
        <v>21254</v>
      </c>
      <c r="B5484" s="1">
        <v>41090</v>
      </c>
      <c r="C5484">
        <v>3</v>
      </c>
      <c r="D5484">
        <v>6</v>
      </c>
      <c r="E5484">
        <v>89</v>
      </c>
      <c r="F5484" t="s">
        <v>5149</v>
      </c>
      <c r="G5484" s="2">
        <v>178</v>
      </c>
    </row>
    <row r="5485" spans="1:7" x14ac:dyDescent="0.35">
      <c r="A5485">
        <v>21255</v>
      </c>
      <c r="B5485" s="1">
        <v>41090</v>
      </c>
      <c r="C5485">
        <v>3</v>
      </c>
      <c r="D5485">
        <v>6</v>
      </c>
      <c r="E5485">
        <v>90</v>
      </c>
      <c r="F5485" t="s">
        <v>5149</v>
      </c>
      <c r="G5485" s="2">
        <v>273</v>
      </c>
    </row>
    <row r="5486" spans="1:7" x14ac:dyDescent="0.35">
      <c r="A5486">
        <v>21256</v>
      </c>
      <c r="B5486" s="1">
        <v>41090</v>
      </c>
      <c r="C5486">
        <v>3</v>
      </c>
      <c r="D5486">
        <v>6</v>
      </c>
      <c r="E5486">
        <v>91</v>
      </c>
      <c r="F5486" t="s">
        <v>5149</v>
      </c>
      <c r="G5486" s="2">
        <v>-218</v>
      </c>
    </row>
    <row r="5487" spans="1:7" x14ac:dyDescent="0.35">
      <c r="A5487">
        <v>21257</v>
      </c>
      <c r="B5487" s="1">
        <v>41090</v>
      </c>
      <c r="C5487">
        <v>3</v>
      </c>
      <c r="D5487">
        <v>6</v>
      </c>
      <c r="E5487">
        <v>92</v>
      </c>
      <c r="F5487" t="s">
        <v>5149</v>
      </c>
      <c r="G5487" s="2">
        <v>365</v>
      </c>
    </row>
    <row r="5488" spans="1:7" x14ac:dyDescent="0.35">
      <c r="A5488">
        <v>21258</v>
      </c>
      <c r="B5488" s="1">
        <v>41090</v>
      </c>
      <c r="C5488">
        <v>3</v>
      </c>
      <c r="D5488">
        <v>6</v>
      </c>
      <c r="E5488">
        <v>94</v>
      </c>
      <c r="F5488" t="s">
        <v>5149</v>
      </c>
      <c r="G5488" s="2">
        <v>9163</v>
      </c>
    </row>
    <row r="5489" spans="1:7" x14ac:dyDescent="0.35">
      <c r="A5489">
        <v>21259</v>
      </c>
      <c r="B5489" s="1">
        <v>41090</v>
      </c>
      <c r="C5489">
        <v>3</v>
      </c>
      <c r="D5489">
        <v>6</v>
      </c>
      <c r="E5489">
        <v>51</v>
      </c>
      <c r="F5489" t="s">
        <v>5149</v>
      </c>
      <c r="G5489" s="2">
        <v>326736</v>
      </c>
    </row>
    <row r="5490" spans="1:7" x14ac:dyDescent="0.35">
      <c r="A5490">
        <v>22732</v>
      </c>
      <c r="B5490" s="1">
        <v>41121</v>
      </c>
      <c r="C5490">
        <v>3</v>
      </c>
      <c r="D5490">
        <v>6</v>
      </c>
      <c r="E5490">
        <v>52</v>
      </c>
      <c r="F5490" t="s">
        <v>5149</v>
      </c>
      <c r="G5490" s="2">
        <v>18378</v>
      </c>
    </row>
    <row r="5491" spans="1:7" x14ac:dyDescent="0.35">
      <c r="A5491">
        <v>22733</v>
      </c>
      <c r="B5491" s="1">
        <v>41121</v>
      </c>
      <c r="C5491">
        <v>3</v>
      </c>
      <c r="D5491">
        <v>6</v>
      </c>
      <c r="E5491">
        <v>53</v>
      </c>
      <c r="F5491" t="s">
        <v>5149</v>
      </c>
      <c r="G5491" s="2">
        <v>16540</v>
      </c>
    </row>
    <row r="5492" spans="1:7" x14ac:dyDescent="0.35">
      <c r="A5492">
        <v>22734</v>
      </c>
      <c r="B5492" s="1">
        <v>41121</v>
      </c>
      <c r="C5492">
        <v>3</v>
      </c>
      <c r="D5492">
        <v>6</v>
      </c>
      <c r="E5492">
        <v>54</v>
      </c>
      <c r="F5492" t="s">
        <v>5149</v>
      </c>
      <c r="G5492" s="2">
        <v>265</v>
      </c>
    </row>
    <row r="5493" spans="1:7" x14ac:dyDescent="0.35">
      <c r="A5493">
        <v>22735</v>
      </c>
      <c r="B5493" s="1">
        <v>41121</v>
      </c>
      <c r="C5493">
        <v>3</v>
      </c>
      <c r="D5493">
        <v>6</v>
      </c>
      <c r="E5493">
        <v>56</v>
      </c>
      <c r="F5493" t="s">
        <v>5149</v>
      </c>
      <c r="G5493" s="2">
        <v>100485</v>
      </c>
    </row>
    <row r="5494" spans="1:7" x14ac:dyDescent="0.35">
      <c r="A5494">
        <v>22736</v>
      </c>
      <c r="B5494" s="1">
        <v>41121</v>
      </c>
      <c r="C5494">
        <v>3</v>
      </c>
      <c r="D5494">
        <v>6</v>
      </c>
      <c r="E5494">
        <v>57</v>
      </c>
      <c r="F5494" t="s">
        <v>5149</v>
      </c>
      <c r="G5494" s="2">
        <v>36756</v>
      </c>
    </row>
    <row r="5495" spans="1:7" x14ac:dyDescent="0.35">
      <c r="A5495">
        <v>22737</v>
      </c>
      <c r="B5495" s="1">
        <v>41121</v>
      </c>
      <c r="C5495">
        <v>3</v>
      </c>
      <c r="D5495">
        <v>6</v>
      </c>
      <c r="E5495">
        <v>60</v>
      </c>
      <c r="F5495" t="s">
        <v>5149</v>
      </c>
      <c r="G5495" s="2">
        <v>54358</v>
      </c>
    </row>
    <row r="5496" spans="1:7" x14ac:dyDescent="0.35">
      <c r="A5496">
        <v>22738</v>
      </c>
      <c r="B5496" s="1">
        <v>41121</v>
      </c>
      <c r="C5496">
        <v>3</v>
      </c>
      <c r="D5496">
        <v>6</v>
      </c>
      <c r="E5496">
        <v>61</v>
      </c>
      <c r="F5496" t="s">
        <v>5149</v>
      </c>
      <c r="G5496" s="2">
        <v>6135</v>
      </c>
    </row>
    <row r="5497" spans="1:7" x14ac:dyDescent="0.35">
      <c r="A5497">
        <v>22739</v>
      </c>
      <c r="B5497" s="1">
        <v>41121</v>
      </c>
      <c r="C5497">
        <v>3</v>
      </c>
      <c r="D5497">
        <v>6</v>
      </c>
      <c r="E5497">
        <v>62</v>
      </c>
      <c r="F5497" t="s">
        <v>5149</v>
      </c>
      <c r="G5497" s="2">
        <v>4462</v>
      </c>
    </row>
    <row r="5498" spans="1:7" x14ac:dyDescent="0.35">
      <c r="A5498">
        <v>22740</v>
      </c>
      <c r="B5498" s="1">
        <v>41121</v>
      </c>
      <c r="C5498">
        <v>3</v>
      </c>
      <c r="D5498">
        <v>6</v>
      </c>
      <c r="E5498">
        <v>63</v>
      </c>
      <c r="F5498" t="s">
        <v>5149</v>
      </c>
      <c r="G5498" s="2">
        <v>11027</v>
      </c>
    </row>
    <row r="5499" spans="1:7" x14ac:dyDescent="0.35">
      <c r="A5499">
        <v>22741</v>
      </c>
      <c r="B5499" s="1">
        <v>41121</v>
      </c>
      <c r="C5499">
        <v>3</v>
      </c>
      <c r="D5499">
        <v>6</v>
      </c>
      <c r="E5499">
        <v>65</v>
      </c>
      <c r="F5499" t="s">
        <v>5149</v>
      </c>
      <c r="G5499" s="2">
        <v>621</v>
      </c>
    </row>
    <row r="5500" spans="1:7" x14ac:dyDescent="0.35">
      <c r="A5500">
        <v>22742</v>
      </c>
      <c r="B5500" s="1">
        <v>41121</v>
      </c>
      <c r="C5500">
        <v>3</v>
      </c>
      <c r="D5500">
        <v>6</v>
      </c>
      <c r="E5500">
        <v>66</v>
      </c>
      <c r="F5500" t="s">
        <v>5149</v>
      </c>
      <c r="G5500" s="2">
        <v>565</v>
      </c>
    </row>
    <row r="5501" spans="1:7" x14ac:dyDescent="0.35">
      <c r="A5501">
        <v>22743</v>
      </c>
      <c r="B5501" s="1">
        <v>41121</v>
      </c>
      <c r="C5501">
        <v>3</v>
      </c>
      <c r="D5501">
        <v>6</v>
      </c>
      <c r="E5501">
        <v>67</v>
      </c>
      <c r="F5501" t="s">
        <v>5149</v>
      </c>
      <c r="G5501" s="2">
        <v>288</v>
      </c>
    </row>
    <row r="5502" spans="1:7" x14ac:dyDescent="0.35">
      <c r="A5502">
        <v>22744</v>
      </c>
      <c r="B5502" s="1">
        <v>41121</v>
      </c>
      <c r="C5502">
        <v>3</v>
      </c>
      <c r="D5502">
        <v>6</v>
      </c>
      <c r="E5502">
        <v>68</v>
      </c>
      <c r="F5502" t="s">
        <v>5149</v>
      </c>
      <c r="G5502" s="2">
        <v>216</v>
      </c>
    </row>
    <row r="5503" spans="1:7" x14ac:dyDescent="0.35">
      <c r="A5503">
        <v>22745</v>
      </c>
      <c r="B5503" s="1">
        <v>41121</v>
      </c>
      <c r="C5503">
        <v>3</v>
      </c>
      <c r="D5503">
        <v>6</v>
      </c>
      <c r="E5503">
        <v>69</v>
      </c>
      <c r="F5503" t="s">
        <v>5149</v>
      </c>
      <c r="G5503" s="2">
        <v>62</v>
      </c>
    </row>
    <row r="5504" spans="1:7" x14ac:dyDescent="0.35">
      <c r="A5504">
        <v>22746</v>
      </c>
      <c r="B5504" s="1">
        <v>41121</v>
      </c>
      <c r="C5504">
        <v>3</v>
      </c>
      <c r="D5504">
        <v>6</v>
      </c>
      <c r="E5504">
        <v>71</v>
      </c>
      <c r="F5504" t="s">
        <v>5149</v>
      </c>
      <c r="G5504" s="2">
        <v>93</v>
      </c>
    </row>
    <row r="5505" spans="1:7" x14ac:dyDescent="0.35">
      <c r="A5505">
        <v>22747</v>
      </c>
      <c r="B5505" s="1">
        <v>41121</v>
      </c>
      <c r="C5505">
        <v>3</v>
      </c>
      <c r="D5505">
        <v>6</v>
      </c>
      <c r="E5505">
        <v>72</v>
      </c>
      <c r="F5505" t="s">
        <v>5149</v>
      </c>
      <c r="G5505" s="2">
        <v>735</v>
      </c>
    </row>
    <row r="5506" spans="1:7" x14ac:dyDescent="0.35">
      <c r="A5506">
        <v>22748</v>
      </c>
      <c r="B5506" s="1">
        <v>41121</v>
      </c>
      <c r="C5506">
        <v>3</v>
      </c>
      <c r="D5506">
        <v>6</v>
      </c>
      <c r="E5506">
        <v>73</v>
      </c>
      <c r="F5506" t="s">
        <v>5149</v>
      </c>
      <c r="G5506" s="2">
        <v>397</v>
      </c>
    </row>
    <row r="5507" spans="1:7" x14ac:dyDescent="0.35">
      <c r="A5507">
        <v>22749</v>
      </c>
      <c r="B5507" s="1">
        <v>41121</v>
      </c>
      <c r="C5507">
        <v>3</v>
      </c>
      <c r="D5507">
        <v>6</v>
      </c>
      <c r="E5507">
        <v>74</v>
      </c>
      <c r="F5507" t="s">
        <v>5149</v>
      </c>
      <c r="G5507" s="2">
        <v>393</v>
      </c>
    </row>
    <row r="5508" spans="1:7" x14ac:dyDescent="0.35">
      <c r="A5508">
        <v>22750</v>
      </c>
      <c r="B5508" s="1">
        <v>41121</v>
      </c>
      <c r="C5508">
        <v>3</v>
      </c>
      <c r="D5508">
        <v>6</v>
      </c>
      <c r="E5508">
        <v>76</v>
      </c>
      <c r="F5508" t="s">
        <v>5149</v>
      </c>
      <c r="G5508" s="2">
        <v>3458</v>
      </c>
    </row>
    <row r="5509" spans="1:7" x14ac:dyDescent="0.35">
      <c r="A5509">
        <v>22751</v>
      </c>
      <c r="B5509" s="1">
        <v>41121</v>
      </c>
      <c r="C5509">
        <v>3</v>
      </c>
      <c r="D5509">
        <v>6</v>
      </c>
      <c r="E5509">
        <v>77</v>
      </c>
      <c r="F5509" t="s">
        <v>5149</v>
      </c>
      <c r="G5509" s="2">
        <v>826</v>
      </c>
    </row>
    <row r="5510" spans="1:7" x14ac:dyDescent="0.35">
      <c r="A5510">
        <v>22752</v>
      </c>
      <c r="B5510" s="1">
        <v>41121</v>
      </c>
      <c r="C5510">
        <v>3</v>
      </c>
      <c r="D5510">
        <v>6</v>
      </c>
      <c r="E5510">
        <v>78</v>
      </c>
      <c r="F5510" t="s">
        <v>5149</v>
      </c>
      <c r="G5510" s="2">
        <v>247</v>
      </c>
    </row>
    <row r="5511" spans="1:7" x14ac:dyDescent="0.35">
      <c r="A5511">
        <v>22753</v>
      </c>
      <c r="B5511" s="1">
        <v>41121</v>
      </c>
      <c r="C5511">
        <v>3</v>
      </c>
      <c r="D5511">
        <v>6</v>
      </c>
      <c r="E5511">
        <v>80</v>
      </c>
      <c r="F5511" t="s">
        <v>5149</v>
      </c>
      <c r="G5511" s="2">
        <v>992</v>
      </c>
    </row>
    <row r="5512" spans="1:7" x14ac:dyDescent="0.35">
      <c r="A5512">
        <v>22754</v>
      </c>
      <c r="B5512" s="1">
        <v>41121</v>
      </c>
      <c r="C5512">
        <v>3</v>
      </c>
      <c r="D5512">
        <v>6</v>
      </c>
      <c r="E5512">
        <v>81</v>
      </c>
      <c r="F5512" t="s">
        <v>5149</v>
      </c>
      <c r="G5512" s="2">
        <v>614</v>
      </c>
    </row>
    <row r="5513" spans="1:7" x14ac:dyDescent="0.35">
      <c r="A5513">
        <v>22755</v>
      </c>
      <c r="B5513" s="1">
        <v>41121</v>
      </c>
      <c r="C5513">
        <v>3</v>
      </c>
      <c r="D5513">
        <v>6</v>
      </c>
      <c r="E5513">
        <v>82</v>
      </c>
      <c r="F5513" t="s">
        <v>5149</v>
      </c>
      <c r="G5513" s="2">
        <v>63</v>
      </c>
    </row>
    <row r="5514" spans="1:7" x14ac:dyDescent="0.35">
      <c r="A5514">
        <v>22756</v>
      </c>
      <c r="B5514" s="1">
        <v>41121</v>
      </c>
      <c r="C5514">
        <v>3</v>
      </c>
      <c r="D5514">
        <v>6</v>
      </c>
      <c r="E5514">
        <v>83</v>
      </c>
      <c r="F5514" t="s">
        <v>5149</v>
      </c>
      <c r="G5514" s="2">
        <v>221</v>
      </c>
    </row>
    <row r="5515" spans="1:7" x14ac:dyDescent="0.35">
      <c r="A5515">
        <v>22757</v>
      </c>
      <c r="B5515" s="1">
        <v>41121</v>
      </c>
      <c r="C5515">
        <v>3</v>
      </c>
      <c r="D5515">
        <v>6</v>
      </c>
      <c r="E5515">
        <v>84</v>
      </c>
      <c r="F5515" t="s">
        <v>5149</v>
      </c>
      <c r="G5515" s="2">
        <v>196</v>
      </c>
    </row>
    <row r="5516" spans="1:7" x14ac:dyDescent="0.35">
      <c r="A5516">
        <v>22758</v>
      </c>
      <c r="B5516" s="1">
        <v>41121</v>
      </c>
      <c r="C5516">
        <v>3</v>
      </c>
      <c r="D5516">
        <v>6</v>
      </c>
      <c r="E5516">
        <v>85</v>
      </c>
      <c r="F5516" t="s">
        <v>5149</v>
      </c>
      <c r="G5516" s="2">
        <v>177</v>
      </c>
    </row>
    <row r="5517" spans="1:7" x14ac:dyDescent="0.35">
      <c r="A5517">
        <v>22759</v>
      </c>
      <c r="B5517" s="1">
        <v>41121</v>
      </c>
      <c r="C5517">
        <v>3</v>
      </c>
      <c r="D5517">
        <v>6</v>
      </c>
      <c r="E5517">
        <v>87</v>
      </c>
      <c r="F5517" t="s">
        <v>5149</v>
      </c>
      <c r="G5517" s="2">
        <v>810</v>
      </c>
    </row>
    <row r="5518" spans="1:7" x14ac:dyDescent="0.35">
      <c r="A5518">
        <v>22760</v>
      </c>
      <c r="B5518" s="1">
        <v>41121</v>
      </c>
      <c r="C5518">
        <v>3</v>
      </c>
      <c r="D5518">
        <v>6</v>
      </c>
      <c r="E5518">
        <v>89</v>
      </c>
      <c r="F5518" t="s">
        <v>5149</v>
      </c>
      <c r="G5518" s="2">
        <v>191</v>
      </c>
    </row>
    <row r="5519" spans="1:7" x14ac:dyDescent="0.35">
      <c r="A5519">
        <v>22761</v>
      </c>
      <c r="B5519" s="1">
        <v>41121</v>
      </c>
      <c r="C5519">
        <v>3</v>
      </c>
      <c r="D5519">
        <v>6</v>
      </c>
      <c r="E5519">
        <v>90</v>
      </c>
      <c r="F5519" t="s">
        <v>5149</v>
      </c>
      <c r="G5519" s="2">
        <v>294</v>
      </c>
    </row>
    <row r="5520" spans="1:7" x14ac:dyDescent="0.35">
      <c r="A5520">
        <v>22762</v>
      </c>
      <c r="B5520" s="1">
        <v>41121</v>
      </c>
      <c r="C5520">
        <v>3</v>
      </c>
      <c r="D5520">
        <v>6</v>
      </c>
      <c r="E5520">
        <v>91</v>
      </c>
      <c r="F5520" t="s">
        <v>5149</v>
      </c>
      <c r="G5520" s="2">
        <v>-235</v>
      </c>
    </row>
    <row r="5521" spans="1:7" x14ac:dyDescent="0.35">
      <c r="A5521">
        <v>22763</v>
      </c>
      <c r="B5521" s="1">
        <v>41121</v>
      </c>
      <c r="C5521">
        <v>3</v>
      </c>
      <c r="D5521">
        <v>6</v>
      </c>
      <c r="E5521">
        <v>92</v>
      </c>
      <c r="F5521" t="s">
        <v>5149</v>
      </c>
      <c r="G5521" s="2">
        <v>392</v>
      </c>
    </row>
    <row r="5522" spans="1:7" x14ac:dyDescent="0.35">
      <c r="A5522">
        <v>22764</v>
      </c>
      <c r="B5522" s="1">
        <v>41121</v>
      </c>
      <c r="C5522">
        <v>3</v>
      </c>
      <c r="D5522">
        <v>6</v>
      </c>
      <c r="E5522">
        <v>94</v>
      </c>
      <c r="F5522" t="s">
        <v>5149</v>
      </c>
      <c r="G5522" s="2">
        <v>12594</v>
      </c>
    </row>
    <row r="5523" spans="1:7" x14ac:dyDescent="0.35">
      <c r="A5523">
        <v>22765</v>
      </c>
      <c r="B5523" s="1">
        <v>41121</v>
      </c>
      <c r="C5523">
        <v>3</v>
      </c>
      <c r="D5523">
        <v>6</v>
      </c>
      <c r="E5523">
        <v>51</v>
      </c>
      <c r="F5523" t="s">
        <v>5149</v>
      </c>
      <c r="G5523" s="2">
        <v>367567</v>
      </c>
    </row>
    <row r="5524" spans="1:7" x14ac:dyDescent="0.35">
      <c r="A5524">
        <v>24185</v>
      </c>
      <c r="B5524" s="1">
        <v>41149</v>
      </c>
      <c r="C5524">
        <v>3</v>
      </c>
      <c r="D5524">
        <v>6</v>
      </c>
      <c r="E5524">
        <v>52</v>
      </c>
      <c r="F5524" t="s">
        <v>5149</v>
      </c>
      <c r="G5524" s="2">
        <v>6696</v>
      </c>
    </row>
    <row r="5525" spans="1:7" x14ac:dyDescent="0.35">
      <c r="A5525">
        <v>24186</v>
      </c>
      <c r="B5525" s="1">
        <v>41149</v>
      </c>
      <c r="C5525">
        <v>3</v>
      </c>
      <c r="D5525">
        <v>6</v>
      </c>
      <c r="E5525">
        <v>54</v>
      </c>
      <c r="F5525" t="s">
        <v>5149</v>
      </c>
      <c r="G5525" s="2">
        <v>683</v>
      </c>
    </row>
    <row r="5526" spans="1:7" x14ac:dyDescent="0.35">
      <c r="A5526">
        <v>24187</v>
      </c>
      <c r="B5526" s="1">
        <v>41149</v>
      </c>
      <c r="C5526">
        <v>3</v>
      </c>
      <c r="D5526">
        <v>6</v>
      </c>
      <c r="E5526">
        <v>56</v>
      </c>
      <c r="F5526" t="s">
        <v>5149</v>
      </c>
      <c r="G5526" s="2">
        <v>55620</v>
      </c>
    </row>
    <row r="5527" spans="1:7" x14ac:dyDescent="0.35">
      <c r="A5527">
        <v>24188</v>
      </c>
      <c r="B5527" s="1">
        <v>41149</v>
      </c>
      <c r="C5527">
        <v>3</v>
      </c>
      <c r="D5527">
        <v>6</v>
      </c>
      <c r="E5527">
        <v>57</v>
      </c>
      <c r="F5527" t="s">
        <v>5149</v>
      </c>
      <c r="G5527" s="2">
        <v>11160</v>
      </c>
    </row>
    <row r="5528" spans="1:7" x14ac:dyDescent="0.35">
      <c r="A5528">
        <v>24189</v>
      </c>
      <c r="B5528" s="1">
        <v>41149</v>
      </c>
      <c r="C5528">
        <v>3</v>
      </c>
      <c r="D5528">
        <v>6</v>
      </c>
      <c r="E5528">
        <v>60</v>
      </c>
      <c r="F5528" t="s">
        <v>5149</v>
      </c>
      <c r="G5528" s="2">
        <v>58006</v>
      </c>
    </row>
    <row r="5529" spans="1:7" x14ac:dyDescent="0.35">
      <c r="A5529">
        <v>24190</v>
      </c>
      <c r="B5529" s="1">
        <v>41149</v>
      </c>
      <c r="C5529">
        <v>3</v>
      </c>
      <c r="D5529">
        <v>6</v>
      </c>
      <c r="E5529">
        <v>61</v>
      </c>
      <c r="F5529" t="s">
        <v>5149</v>
      </c>
      <c r="G5529" s="2">
        <v>5951</v>
      </c>
    </row>
    <row r="5530" spans="1:7" x14ac:dyDescent="0.35">
      <c r="A5530">
        <v>24191</v>
      </c>
      <c r="B5530" s="1">
        <v>41149</v>
      </c>
      <c r="C5530">
        <v>3</v>
      </c>
      <c r="D5530">
        <v>6</v>
      </c>
      <c r="E5530">
        <v>62</v>
      </c>
      <c r="F5530" t="s">
        <v>5149</v>
      </c>
      <c r="G5530" s="2">
        <v>3571</v>
      </c>
    </row>
    <row r="5531" spans="1:7" x14ac:dyDescent="0.35">
      <c r="A5531">
        <v>24192</v>
      </c>
      <c r="B5531" s="1">
        <v>41149</v>
      </c>
      <c r="C5531">
        <v>3</v>
      </c>
      <c r="D5531">
        <v>6</v>
      </c>
      <c r="E5531">
        <v>63</v>
      </c>
      <c r="F5531" t="s">
        <v>5149</v>
      </c>
      <c r="G5531" s="2">
        <v>8928</v>
      </c>
    </row>
    <row r="5532" spans="1:7" x14ac:dyDescent="0.35">
      <c r="A5532">
        <v>24193</v>
      </c>
      <c r="B5532" s="1">
        <v>41149</v>
      </c>
      <c r="C5532">
        <v>3</v>
      </c>
      <c r="D5532">
        <v>6</v>
      </c>
      <c r="E5532">
        <v>65</v>
      </c>
      <c r="F5532" t="s">
        <v>5149</v>
      </c>
      <c r="G5532" s="2">
        <v>510</v>
      </c>
    </row>
    <row r="5533" spans="1:7" x14ac:dyDescent="0.35">
      <c r="A5533">
        <v>24194</v>
      </c>
      <c r="B5533" s="1">
        <v>41149</v>
      </c>
      <c r="C5533">
        <v>3</v>
      </c>
      <c r="D5533">
        <v>6</v>
      </c>
      <c r="E5533">
        <v>66</v>
      </c>
      <c r="F5533" t="s">
        <v>5149</v>
      </c>
      <c r="G5533" s="2">
        <v>464</v>
      </c>
    </row>
    <row r="5534" spans="1:7" x14ac:dyDescent="0.35">
      <c r="A5534">
        <v>24195</v>
      </c>
      <c r="B5534" s="1">
        <v>41149</v>
      </c>
      <c r="C5534">
        <v>3</v>
      </c>
      <c r="D5534">
        <v>6</v>
      </c>
      <c r="E5534">
        <v>67</v>
      </c>
      <c r="F5534" t="s">
        <v>5149</v>
      </c>
      <c r="G5534" s="2">
        <v>240</v>
      </c>
    </row>
    <row r="5535" spans="1:7" x14ac:dyDescent="0.35">
      <c r="A5535">
        <v>24196</v>
      </c>
      <c r="B5535" s="1">
        <v>41149</v>
      </c>
      <c r="C5535">
        <v>3</v>
      </c>
      <c r="D5535">
        <v>6</v>
      </c>
      <c r="E5535">
        <v>68</v>
      </c>
      <c r="F5535" t="s">
        <v>5149</v>
      </c>
      <c r="G5535" s="2">
        <v>180</v>
      </c>
    </row>
    <row r="5536" spans="1:7" x14ac:dyDescent="0.35">
      <c r="A5536">
        <v>24197</v>
      </c>
      <c r="B5536" s="1">
        <v>41149</v>
      </c>
      <c r="C5536">
        <v>3</v>
      </c>
      <c r="D5536">
        <v>6</v>
      </c>
      <c r="E5536">
        <v>69</v>
      </c>
      <c r="F5536" t="s">
        <v>5149</v>
      </c>
      <c r="G5536" s="2">
        <v>51</v>
      </c>
    </row>
    <row r="5537" spans="1:7" x14ac:dyDescent="0.35">
      <c r="A5537">
        <v>24198</v>
      </c>
      <c r="B5537" s="1">
        <v>41149</v>
      </c>
      <c r="C5537">
        <v>3</v>
      </c>
      <c r="D5537">
        <v>6</v>
      </c>
      <c r="E5537">
        <v>71</v>
      </c>
      <c r="F5537" t="s">
        <v>5149</v>
      </c>
      <c r="G5537" s="2">
        <v>78</v>
      </c>
    </row>
    <row r="5538" spans="1:7" x14ac:dyDescent="0.35">
      <c r="A5538">
        <v>24199</v>
      </c>
      <c r="B5538" s="1">
        <v>41149</v>
      </c>
      <c r="C5538">
        <v>3</v>
      </c>
      <c r="D5538">
        <v>6</v>
      </c>
      <c r="E5538">
        <v>72</v>
      </c>
      <c r="F5538" t="s">
        <v>5149</v>
      </c>
      <c r="G5538" s="2">
        <v>223</v>
      </c>
    </row>
    <row r="5539" spans="1:7" x14ac:dyDescent="0.35">
      <c r="A5539">
        <v>24200</v>
      </c>
      <c r="B5539" s="1">
        <v>41149</v>
      </c>
      <c r="C5539">
        <v>3</v>
      </c>
      <c r="D5539">
        <v>6</v>
      </c>
      <c r="E5539">
        <v>73</v>
      </c>
      <c r="F5539" t="s">
        <v>5149</v>
      </c>
      <c r="G5539" s="2">
        <v>364</v>
      </c>
    </row>
    <row r="5540" spans="1:7" x14ac:dyDescent="0.35">
      <c r="A5540">
        <v>24201</v>
      </c>
      <c r="B5540" s="1">
        <v>41149</v>
      </c>
      <c r="C5540">
        <v>3</v>
      </c>
      <c r="D5540">
        <v>6</v>
      </c>
      <c r="E5540">
        <v>74</v>
      </c>
      <c r="F5540" t="s">
        <v>5149</v>
      </c>
      <c r="G5540" s="2">
        <v>323</v>
      </c>
    </row>
    <row r="5541" spans="1:7" x14ac:dyDescent="0.35">
      <c r="A5541">
        <v>24202</v>
      </c>
      <c r="B5541" s="1">
        <v>41149</v>
      </c>
      <c r="C5541">
        <v>3</v>
      </c>
      <c r="D5541">
        <v>6</v>
      </c>
      <c r="E5541">
        <v>76</v>
      </c>
      <c r="F5541" t="s">
        <v>5149</v>
      </c>
      <c r="G5541" s="2">
        <v>2148</v>
      </c>
    </row>
    <row r="5542" spans="1:7" x14ac:dyDescent="0.35">
      <c r="A5542">
        <v>24203</v>
      </c>
      <c r="B5542" s="1">
        <v>41149</v>
      </c>
      <c r="C5542">
        <v>3</v>
      </c>
      <c r="D5542">
        <v>6</v>
      </c>
      <c r="E5542">
        <v>77</v>
      </c>
      <c r="F5542" t="s">
        <v>5149</v>
      </c>
      <c r="G5542" s="2">
        <v>846</v>
      </c>
    </row>
    <row r="5543" spans="1:7" x14ac:dyDescent="0.35">
      <c r="A5543">
        <v>24204</v>
      </c>
      <c r="B5543" s="1">
        <v>41149</v>
      </c>
      <c r="C5543">
        <v>3</v>
      </c>
      <c r="D5543">
        <v>6</v>
      </c>
      <c r="E5543">
        <v>78</v>
      </c>
      <c r="F5543" t="s">
        <v>5149</v>
      </c>
      <c r="G5543" s="2">
        <v>267</v>
      </c>
    </row>
    <row r="5544" spans="1:7" x14ac:dyDescent="0.35">
      <c r="A5544">
        <v>24205</v>
      </c>
      <c r="B5544" s="1">
        <v>41149</v>
      </c>
      <c r="C5544">
        <v>3</v>
      </c>
      <c r="D5544">
        <v>6</v>
      </c>
      <c r="E5544">
        <v>80</v>
      </c>
      <c r="F5544" t="s">
        <v>5149</v>
      </c>
      <c r="G5544" s="2">
        <v>1060</v>
      </c>
    </row>
    <row r="5545" spans="1:7" x14ac:dyDescent="0.35">
      <c r="A5545">
        <v>24206</v>
      </c>
      <c r="B5545" s="1">
        <v>41149</v>
      </c>
      <c r="C5545">
        <v>3</v>
      </c>
      <c r="D5545">
        <v>6</v>
      </c>
      <c r="E5545">
        <v>81</v>
      </c>
      <c r="F5545" t="s">
        <v>5149</v>
      </c>
      <c r="G5545" s="2">
        <v>656</v>
      </c>
    </row>
    <row r="5546" spans="1:7" x14ac:dyDescent="0.35">
      <c r="A5546">
        <v>24207</v>
      </c>
      <c r="B5546" s="1">
        <v>41149</v>
      </c>
      <c r="C5546">
        <v>3</v>
      </c>
      <c r="D5546">
        <v>6</v>
      </c>
      <c r="E5546">
        <v>82</v>
      </c>
      <c r="F5546" t="s">
        <v>5149</v>
      </c>
      <c r="G5546" s="2">
        <v>66</v>
      </c>
    </row>
    <row r="5547" spans="1:7" x14ac:dyDescent="0.35">
      <c r="A5547">
        <v>24208</v>
      </c>
      <c r="B5547" s="1">
        <v>41149</v>
      </c>
      <c r="C5547">
        <v>3</v>
      </c>
      <c r="D5547">
        <v>6</v>
      </c>
      <c r="E5547">
        <v>83</v>
      </c>
      <c r="F5547" t="s">
        <v>5149</v>
      </c>
      <c r="G5547" s="2">
        <v>232</v>
      </c>
    </row>
    <row r="5548" spans="1:7" x14ac:dyDescent="0.35">
      <c r="A5548">
        <v>24209</v>
      </c>
      <c r="B5548" s="1">
        <v>41149</v>
      </c>
      <c r="C5548">
        <v>3</v>
      </c>
      <c r="D5548">
        <v>6</v>
      </c>
      <c r="E5548">
        <v>84</v>
      </c>
      <c r="F5548" t="s">
        <v>5149</v>
      </c>
      <c r="G5548" s="2">
        <v>204</v>
      </c>
    </row>
    <row r="5549" spans="1:7" x14ac:dyDescent="0.35">
      <c r="A5549">
        <v>24210</v>
      </c>
      <c r="B5549" s="1">
        <v>41149</v>
      </c>
      <c r="C5549">
        <v>3</v>
      </c>
      <c r="D5549">
        <v>6</v>
      </c>
      <c r="E5549">
        <v>85</v>
      </c>
      <c r="F5549" t="s">
        <v>5149</v>
      </c>
      <c r="G5549" s="2">
        <v>185</v>
      </c>
    </row>
    <row r="5550" spans="1:7" x14ac:dyDescent="0.35">
      <c r="A5550">
        <v>24211</v>
      </c>
      <c r="B5550" s="1">
        <v>41149</v>
      </c>
      <c r="C5550">
        <v>3</v>
      </c>
      <c r="D5550">
        <v>6</v>
      </c>
      <c r="E5550">
        <v>87</v>
      </c>
      <c r="F5550" t="s">
        <v>5149</v>
      </c>
      <c r="G5550" s="2">
        <v>900</v>
      </c>
    </row>
    <row r="5551" spans="1:7" x14ac:dyDescent="0.35">
      <c r="A5551">
        <v>24212</v>
      </c>
      <c r="B5551" s="1">
        <v>41149</v>
      </c>
      <c r="C5551">
        <v>3</v>
      </c>
      <c r="D5551">
        <v>6</v>
      </c>
      <c r="E5551">
        <v>89</v>
      </c>
      <c r="F5551" t="s">
        <v>5149</v>
      </c>
      <c r="G5551" s="2">
        <v>199</v>
      </c>
    </row>
    <row r="5552" spans="1:7" x14ac:dyDescent="0.35">
      <c r="A5552">
        <v>24213</v>
      </c>
      <c r="B5552" s="1">
        <v>41149</v>
      </c>
      <c r="C5552">
        <v>3</v>
      </c>
      <c r="D5552">
        <v>6</v>
      </c>
      <c r="E5552">
        <v>90</v>
      </c>
      <c r="F5552" t="s">
        <v>5149</v>
      </c>
      <c r="G5552" s="2">
        <v>306</v>
      </c>
    </row>
    <row r="5553" spans="1:7" x14ac:dyDescent="0.35">
      <c r="A5553">
        <v>24214</v>
      </c>
      <c r="B5553" s="1">
        <v>41149</v>
      </c>
      <c r="C5553">
        <v>3</v>
      </c>
      <c r="D5553">
        <v>6</v>
      </c>
      <c r="E5553">
        <v>91</v>
      </c>
      <c r="F5553" t="s">
        <v>5149</v>
      </c>
      <c r="G5553" s="2">
        <v>-245</v>
      </c>
    </row>
    <row r="5554" spans="1:7" x14ac:dyDescent="0.35">
      <c r="A5554">
        <v>24215</v>
      </c>
      <c r="B5554" s="1">
        <v>41149</v>
      </c>
      <c r="C5554">
        <v>3</v>
      </c>
      <c r="D5554">
        <v>6</v>
      </c>
      <c r="E5554">
        <v>92</v>
      </c>
      <c r="F5554" t="s">
        <v>5149</v>
      </c>
      <c r="G5554" s="2">
        <v>408</v>
      </c>
    </row>
    <row r="5555" spans="1:7" x14ac:dyDescent="0.35">
      <c r="A5555">
        <v>24216</v>
      </c>
      <c r="B5555" s="1">
        <v>41149</v>
      </c>
      <c r="C5555">
        <v>3</v>
      </c>
      <c r="D5555">
        <v>6</v>
      </c>
      <c r="E5555">
        <v>94</v>
      </c>
      <c r="F5555" t="s">
        <v>5149</v>
      </c>
      <c r="G5555" s="2">
        <v>7156</v>
      </c>
    </row>
    <row r="5556" spans="1:7" x14ac:dyDescent="0.35">
      <c r="A5556">
        <v>24217</v>
      </c>
      <c r="B5556" s="1">
        <v>41149</v>
      </c>
      <c r="C5556">
        <v>3</v>
      </c>
      <c r="D5556">
        <v>6</v>
      </c>
      <c r="E5556">
        <v>51</v>
      </c>
      <c r="F5556" t="s">
        <v>5149</v>
      </c>
      <c r="G5556" s="2">
        <v>223200</v>
      </c>
    </row>
    <row r="5557" spans="1:7" x14ac:dyDescent="0.35">
      <c r="A5557">
        <v>25586</v>
      </c>
      <c r="B5557" s="1">
        <v>41180</v>
      </c>
      <c r="C5557">
        <v>3</v>
      </c>
      <c r="D5557">
        <v>6</v>
      </c>
      <c r="E5557">
        <v>52</v>
      </c>
      <c r="F5557" t="s">
        <v>5149</v>
      </c>
      <c r="G5557" s="2">
        <v>33758</v>
      </c>
    </row>
    <row r="5558" spans="1:7" x14ac:dyDescent="0.35">
      <c r="A5558">
        <v>25587</v>
      </c>
      <c r="B5558" s="1">
        <v>41180</v>
      </c>
      <c r="C5558">
        <v>3</v>
      </c>
      <c r="D5558">
        <v>6</v>
      </c>
      <c r="E5558">
        <v>53</v>
      </c>
      <c r="F5558" t="s">
        <v>5149</v>
      </c>
      <c r="G5558" s="2">
        <v>21701</v>
      </c>
    </row>
    <row r="5559" spans="1:7" x14ac:dyDescent="0.35">
      <c r="A5559">
        <v>25588</v>
      </c>
      <c r="B5559" s="1">
        <v>41180</v>
      </c>
      <c r="C5559">
        <v>3</v>
      </c>
      <c r="D5559">
        <v>6</v>
      </c>
      <c r="E5559">
        <v>54</v>
      </c>
      <c r="F5559" t="s">
        <v>5149</v>
      </c>
      <c r="G5559" s="2">
        <v>3683</v>
      </c>
    </row>
    <row r="5560" spans="1:7" x14ac:dyDescent="0.35">
      <c r="A5560">
        <v>25589</v>
      </c>
      <c r="B5560" s="1">
        <v>41180</v>
      </c>
      <c r="C5560">
        <v>3</v>
      </c>
      <c r="D5560">
        <v>6</v>
      </c>
      <c r="E5560">
        <v>56</v>
      </c>
      <c r="F5560" t="s">
        <v>5149</v>
      </c>
      <c r="G5560" s="2">
        <v>109446</v>
      </c>
    </row>
    <row r="5561" spans="1:7" x14ac:dyDescent="0.35">
      <c r="A5561">
        <v>25590</v>
      </c>
      <c r="B5561" s="1">
        <v>41180</v>
      </c>
      <c r="C5561">
        <v>3</v>
      </c>
      <c r="D5561">
        <v>6</v>
      </c>
      <c r="E5561">
        <v>57</v>
      </c>
      <c r="F5561" t="s">
        <v>5149</v>
      </c>
      <c r="G5561" s="2">
        <v>36169</v>
      </c>
    </row>
    <row r="5562" spans="1:7" x14ac:dyDescent="0.35">
      <c r="A5562">
        <v>25591</v>
      </c>
      <c r="B5562" s="1">
        <v>41180</v>
      </c>
      <c r="C5562">
        <v>3</v>
      </c>
      <c r="D5562">
        <v>6</v>
      </c>
      <c r="E5562">
        <v>60</v>
      </c>
      <c r="F5562" t="s">
        <v>5149</v>
      </c>
      <c r="G5562" s="2">
        <v>55614</v>
      </c>
    </row>
    <row r="5563" spans="1:7" x14ac:dyDescent="0.35">
      <c r="A5563">
        <v>25592</v>
      </c>
      <c r="B5563" s="1">
        <v>41180</v>
      </c>
      <c r="C5563">
        <v>3</v>
      </c>
      <c r="D5563">
        <v>6</v>
      </c>
      <c r="E5563">
        <v>61</v>
      </c>
      <c r="F5563" t="s">
        <v>5149</v>
      </c>
      <c r="G5563" s="2">
        <v>5706</v>
      </c>
    </row>
    <row r="5564" spans="1:7" x14ac:dyDescent="0.35">
      <c r="A5564">
        <v>25593</v>
      </c>
      <c r="B5564" s="1">
        <v>41180</v>
      </c>
      <c r="C5564">
        <v>3</v>
      </c>
      <c r="D5564">
        <v>6</v>
      </c>
      <c r="E5564">
        <v>62</v>
      </c>
      <c r="F5564" t="s">
        <v>5149</v>
      </c>
      <c r="G5564" s="2">
        <v>3994</v>
      </c>
    </row>
    <row r="5565" spans="1:7" x14ac:dyDescent="0.35">
      <c r="A5565">
        <v>25594</v>
      </c>
      <c r="B5565" s="1">
        <v>41180</v>
      </c>
      <c r="C5565">
        <v>3</v>
      </c>
      <c r="D5565">
        <v>6</v>
      </c>
      <c r="E5565">
        <v>63</v>
      </c>
      <c r="F5565" t="s">
        <v>5149</v>
      </c>
      <c r="G5565" s="2">
        <v>14467</v>
      </c>
    </row>
    <row r="5566" spans="1:7" x14ac:dyDescent="0.35">
      <c r="A5566">
        <v>25595</v>
      </c>
      <c r="B5566" s="1">
        <v>41180</v>
      </c>
      <c r="C5566">
        <v>3</v>
      </c>
      <c r="D5566">
        <v>6</v>
      </c>
      <c r="E5566">
        <v>65</v>
      </c>
      <c r="F5566" t="s">
        <v>5149</v>
      </c>
      <c r="G5566" s="2">
        <v>650</v>
      </c>
    </row>
    <row r="5567" spans="1:7" x14ac:dyDescent="0.35">
      <c r="A5567">
        <v>25596</v>
      </c>
      <c r="B5567" s="1">
        <v>41180</v>
      </c>
      <c r="C5567">
        <v>3</v>
      </c>
      <c r="D5567">
        <v>6</v>
      </c>
      <c r="E5567">
        <v>66</v>
      </c>
      <c r="F5567" t="s">
        <v>5149</v>
      </c>
      <c r="G5567" s="2">
        <v>591</v>
      </c>
    </row>
    <row r="5568" spans="1:7" x14ac:dyDescent="0.35">
      <c r="A5568">
        <v>25597</v>
      </c>
      <c r="B5568" s="1">
        <v>41180</v>
      </c>
      <c r="C5568">
        <v>3</v>
      </c>
      <c r="D5568">
        <v>6</v>
      </c>
      <c r="E5568">
        <v>67</v>
      </c>
      <c r="F5568" t="s">
        <v>5149</v>
      </c>
      <c r="G5568" s="2">
        <v>300</v>
      </c>
    </row>
    <row r="5569" spans="1:7" x14ac:dyDescent="0.35">
      <c r="A5569">
        <v>25598</v>
      </c>
      <c r="B5569" s="1">
        <v>41180</v>
      </c>
      <c r="C5569">
        <v>3</v>
      </c>
      <c r="D5569">
        <v>6</v>
      </c>
      <c r="E5569">
        <v>68</v>
      </c>
      <c r="F5569" t="s">
        <v>5149</v>
      </c>
      <c r="G5569" s="2">
        <v>220</v>
      </c>
    </row>
    <row r="5570" spans="1:7" x14ac:dyDescent="0.35">
      <c r="A5570">
        <v>25599</v>
      </c>
      <c r="B5570" s="1">
        <v>41180</v>
      </c>
      <c r="C5570">
        <v>3</v>
      </c>
      <c r="D5570">
        <v>6</v>
      </c>
      <c r="E5570">
        <v>69</v>
      </c>
      <c r="F5570" t="s">
        <v>5149</v>
      </c>
      <c r="G5570" s="2">
        <v>65</v>
      </c>
    </row>
    <row r="5571" spans="1:7" x14ac:dyDescent="0.35">
      <c r="A5571">
        <v>25600</v>
      </c>
      <c r="B5571" s="1">
        <v>41180</v>
      </c>
      <c r="C5571">
        <v>3</v>
      </c>
      <c r="D5571">
        <v>6</v>
      </c>
      <c r="E5571">
        <v>71</v>
      </c>
      <c r="F5571" t="s">
        <v>5149</v>
      </c>
      <c r="G5571" s="2">
        <v>91</v>
      </c>
    </row>
    <row r="5572" spans="1:7" x14ac:dyDescent="0.35">
      <c r="A5572">
        <v>25601</v>
      </c>
      <c r="B5572" s="1">
        <v>41180</v>
      </c>
      <c r="C5572">
        <v>3</v>
      </c>
      <c r="D5572">
        <v>6</v>
      </c>
      <c r="E5572">
        <v>72</v>
      </c>
      <c r="F5572" t="s">
        <v>5149</v>
      </c>
      <c r="G5572" s="2">
        <v>482</v>
      </c>
    </row>
    <row r="5573" spans="1:7" x14ac:dyDescent="0.35">
      <c r="A5573">
        <v>25602</v>
      </c>
      <c r="B5573" s="1">
        <v>41180</v>
      </c>
      <c r="C5573">
        <v>3</v>
      </c>
      <c r="D5573">
        <v>6</v>
      </c>
      <c r="E5573">
        <v>73</v>
      </c>
      <c r="F5573" t="s">
        <v>5149</v>
      </c>
      <c r="G5573" s="2">
        <v>416</v>
      </c>
    </row>
    <row r="5574" spans="1:7" x14ac:dyDescent="0.35">
      <c r="A5574">
        <v>25603</v>
      </c>
      <c r="B5574" s="1">
        <v>41180</v>
      </c>
      <c r="C5574">
        <v>3</v>
      </c>
      <c r="D5574">
        <v>6</v>
      </c>
      <c r="E5574">
        <v>74</v>
      </c>
      <c r="F5574" t="s">
        <v>5149</v>
      </c>
      <c r="G5574" s="2">
        <v>382</v>
      </c>
    </row>
    <row r="5575" spans="1:7" x14ac:dyDescent="0.35">
      <c r="A5575">
        <v>25604</v>
      </c>
      <c r="B5575" s="1">
        <v>41180</v>
      </c>
      <c r="C5575">
        <v>3</v>
      </c>
      <c r="D5575">
        <v>6</v>
      </c>
      <c r="E5575">
        <v>76</v>
      </c>
      <c r="F5575" t="s">
        <v>5149</v>
      </c>
      <c r="G5575" s="2">
        <v>4358</v>
      </c>
    </row>
    <row r="5576" spans="1:7" x14ac:dyDescent="0.35">
      <c r="A5576">
        <v>25605</v>
      </c>
      <c r="B5576" s="1">
        <v>41180</v>
      </c>
      <c r="C5576">
        <v>3</v>
      </c>
      <c r="D5576">
        <v>6</v>
      </c>
      <c r="E5576">
        <v>77</v>
      </c>
      <c r="F5576" t="s">
        <v>5149</v>
      </c>
      <c r="G5576" s="2">
        <v>900</v>
      </c>
    </row>
    <row r="5577" spans="1:7" x14ac:dyDescent="0.35">
      <c r="A5577">
        <v>25606</v>
      </c>
      <c r="B5577" s="1">
        <v>41180</v>
      </c>
      <c r="C5577">
        <v>3</v>
      </c>
      <c r="D5577">
        <v>6</v>
      </c>
      <c r="E5577">
        <v>78</v>
      </c>
      <c r="F5577" t="s">
        <v>5149</v>
      </c>
      <c r="G5577" s="2">
        <v>254</v>
      </c>
    </row>
    <row r="5578" spans="1:7" x14ac:dyDescent="0.35">
      <c r="A5578">
        <v>25607</v>
      </c>
      <c r="B5578" s="1">
        <v>41180</v>
      </c>
      <c r="C5578">
        <v>3</v>
      </c>
      <c r="D5578">
        <v>6</v>
      </c>
      <c r="E5578">
        <v>80</v>
      </c>
      <c r="F5578" t="s">
        <v>5149</v>
      </c>
      <c r="G5578" s="2">
        <v>966</v>
      </c>
    </row>
    <row r="5579" spans="1:7" x14ac:dyDescent="0.35">
      <c r="A5579">
        <v>25608</v>
      </c>
      <c r="B5579" s="1">
        <v>41180</v>
      </c>
      <c r="C5579">
        <v>3</v>
      </c>
      <c r="D5579">
        <v>6</v>
      </c>
      <c r="E5579">
        <v>81</v>
      </c>
      <c r="F5579" t="s">
        <v>5149</v>
      </c>
      <c r="G5579" s="2">
        <v>598</v>
      </c>
    </row>
    <row r="5580" spans="1:7" x14ac:dyDescent="0.35">
      <c r="A5580">
        <v>25609</v>
      </c>
      <c r="B5580" s="1">
        <v>41180</v>
      </c>
      <c r="C5580">
        <v>3</v>
      </c>
      <c r="D5580">
        <v>6</v>
      </c>
      <c r="E5580">
        <v>82</v>
      </c>
      <c r="F5580" t="s">
        <v>5149</v>
      </c>
      <c r="G5580" s="2">
        <v>58</v>
      </c>
    </row>
    <row r="5581" spans="1:7" x14ac:dyDescent="0.35">
      <c r="A5581">
        <v>25610</v>
      </c>
      <c r="B5581" s="1">
        <v>41180</v>
      </c>
      <c r="C5581">
        <v>3</v>
      </c>
      <c r="D5581">
        <v>6</v>
      </c>
      <c r="E5581">
        <v>83</v>
      </c>
      <c r="F5581" t="s">
        <v>5149</v>
      </c>
      <c r="G5581" s="2">
        <v>202</v>
      </c>
    </row>
    <row r="5582" spans="1:7" x14ac:dyDescent="0.35">
      <c r="A5582">
        <v>25611</v>
      </c>
      <c r="B5582" s="1">
        <v>41180</v>
      </c>
      <c r="C5582">
        <v>3</v>
      </c>
      <c r="D5582">
        <v>6</v>
      </c>
      <c r="E5582">
        <v>84</v>
      </c>
      <c r="F5582" t="s">
        <v>5149</v>
      </c>
      <c r="G5582" s="2">
        <v>168</v>
      </c>
    </row>
    <row r="5583" spans="1:7" x14ac:dyDescent="0.35">
      <c r="A5583">
        <v>25612</v>
      </c>
      <c r="B5583" s="1">
        <v>41180</v>
      </c>
      <c r="C5583">
        <v>3</v>
      </c>
      <c r="D5583">
        <v>6</v>
      </c>
      <c r="E5583">
        <v>85</v>
      </c>
      <c r="F5583" t="s">
        <v>5149</v>
      </c>
      <c r="G5583" s="2">
        <v>161</v>
      </c>
    </row>
    <row r="5584" spans="1:7" x14ac:dyDescent="0.35">
      <c r="A5584">
        <v>25613</v>
      </c>
      <c r="B5584" s="1">
        <v>41180</v>
      </c>
      <c r="C5584">
        <v>3</v>
      </c>
      <c r="D5584">
        <v>6</v>
      </c>
      <c r="E5584">
        <v>87</v>
      </c>
      <c r="F5584" t="s">
        <v>5149</v>
      </c>
      <c r="G5584" s="2">
        <v>900</v>
      </c>
    </row>
    <row r="5585" spans="1:7" x14ac:dyDescent="0.35">
      <c r="A5585">
        <v>25614</v>
      </c>
      <c r="B5585" s="1">
        <v>41180</v>
      </c>
      <c r="C5585">
        <v>3</v>
      </c>
      <c r="D5585">
        <v>6</v>
      </c>
      <c r="E5585">
        <v>89</v>
      </c>
      <c r="F5585" t="s">
        <v>5149</v>
      </c>
      <c r="G5585" s="2">
        <v>164</v>
      </c>
    </row>
    <row r="5586" spans="1:7" x14ac:dyDescent="0.35">
      <c r="A5586">
        <v>25615</v>
      </c>
      <c r="B5586" s="1">
        <v>41180</v>
      </c>
      <c r="C5586">
        <v>3</v>
      </c>
      <c r="D5586">
        <v>6</v>
      </c>
      <c r="E5586">
        <v>90</v>
      </c>
      <c r="F5586" t="s">
        <v>5149</v>
      </c>
      <c r="G5586" s="2">
        <v>252</v>
      </c>
    </row>
    <row r="5587" spans="1:7" x14ac:dyDescent="0.35">
      <c r="A5587">
        <v>25616</v>
      </c>
      <c r="B5587" s="1">
        <v>41180</v>
      </c>
      <c r="C5587">
        <v>3</v>
      </c>
      <c r="D5587">
        <v>6</v>
      </c>
      <c r="E5587">
        <v>91</v>
      </c>
      <c r="F5587" t="s">
        <v>5149</v>
      </c>
      <c r="G5587" s="2">
        <v>-202</v>
      </c>
    </row>
    <row r="5588" spans="1:7" x14ac:dyDescent="0.35">
      <c r="A5588">
        <v>25617</v>
      </c>
      <c r="B5588" s="1">
        <v>41180</v>
      </c>
      <c r="C5588">
        <v>3</v>
      </c>
      <c r="D5588">
        <v>6</v>
      </c>
      <c r="E5588">
        <v>92</v>
      </c>
      <c r="F5588" t="s">
        <v>5149</v>
      </c>
      <c r="G5588" s="2">
        <v>336</v>
      </c>
    </row>
    <row r="5589" spans="1:7" x14ac:dyDescent="0.35">
      <c r="A5589">
        <v>25618</v>
      </c>
      <c r="B5589" s="1">
        <v>41180</v>
      </c>
      <c r="C5589">
        <v>3</v>
      </c>
      <c r="D5589">
        <v>6</v>
      </c>
      <c r="E5589">
        <v>94</v>
      </c>
      <c r="F5589" t="s">
        <v>5149</v>
      </c>
      <c r="G5589" s="2">
        <v>14372</v>
      </c>
    </row>
    <row r="5590" spans="1:7" x14ac:dyDescent="0.35">
      <c r="A5590">
        <v>25619</v>
      </c>
      <c r="B5590" s="1">
        <v>41180</v>
      </c>
      <c r="C5590">
        <v>3</v>
      </c>
      <c r="D5590">
        <v>6</v>
      </c>
      <c r="E5590">
        <v>51</v>
      </c>
      <c r="F5590" t="s">
        <v>5149</v>
      </c>
      <c r="G5590" s="2">
        <v>482263</v>
      </c>
    </row>
    <row r="5591" spans="1:7" x14ac:dyDescent="0.35">
      <c r="A5591">
        <v>27039</v>
      </c>
      <c r="B5591" s="1">
        <v>41210</v>
      </c>
      <c r="C5591">
        <v>3</v>
      </c>
      <c r="D5591">
        <v>6</v>
      </c>
      <c r="E5591">
        <v>52</v>
      </c>
      <c r="F5591" t="s">
        <v>5149</v>
      </c>
      <c r="G5591" s="2">
        <v>18467</v>
      </c>
    </row>
    <row r="5592" spans="1:7" x14ac:dyDescent="0.35">
      <c r="A5592">
        <v>27040</v>
      </c>
      <c r="B5592" s="1">
        <v>41210</v>
      </c>
      <c r="C5592">
        <v>3</v>
      </c>
      <c r="D5592">
        <v>6</v>
      </c>
      <c r="E5592">
        <v>53</v>
      </c>
      <c r="F5592" t="s">
        <v>5149</v>
      </c>
      <c r="G5592" s="2">
        <v>34627</v>
      </c>
    </row>
    <row r="5593" spans="1:7" x14ac:dyDescent="0.35">
      <c r="A5593">
        <v>27041</v>
      </c>
      <c r="B5593" s="1">
        <v>41210</v>
      </c>
      <c r="C5593">
        <v>3</v>
      </c>
      <c r="D5593">
        <v>6</v>
      </c>
      <c r="E5593">
        <v>54</v>
      </c>
      <c r="F5593" t="s">
        <v>5149</v>
      </c>
      <c r="G5593" s="2">
        <v>983</v>
      </c>
    </row>
    <row r="5594" spans="1:7" x14ac:dyDescent="0.35">
      <c r="A5594">
        <v>27042</v>
      </c>
      <c r="B5594" s="1">
        <v>41210</v>
      </c>
      <c r="C5594">
        <v>3</v>
      </c>
      <c r="D5594">
        <v>6</v>
      </c>
      <c r="E5594">
        <v>56</v>
      </c>
      <c r="F5594" t="s">
        <v>5149</v>
      </c>
      <c r="G5594" s="2">
        <v>123391</v>
      </c>
    </row>
    <row r="5595" spans="1:7" x14ac:dyDescent="0.35">
      <c r="A5595">
        <v>27043</v>
      </c>
      <c r="B5595" s="1">
        <v>41210</v>
      </c>
      <c r="C5595">
        <v>3</v>
      </c>
      <c r="D5595">
        <v>6</v>
      </c>
      <c r="E5595">
        <v>57</v>
      </c>
      <c r="F5595" t="s">
        <v>5149</v>
      </c>
      <c r="G5595" s="2">
        <v>11542</v>
      </c>
    </row>
    <row r="5596" spans="1:7" x14ac:dyDescent="0.35">
      <c r="A5596">
        <v>27044</v>
      </c>
      <c r="B5596" s="1">
        <v>41210</v>
      </c>
      <c r="C5596">
        <v>3</v>
      </c>
      <c r="D5596">
        <v>6</v>
      </c>
      <c r="E5596">
        <v>60</v>
      </c>
      <c r="F5596" t="s">
        <v>5149</v>
      </c>
      <c r="G5596" s="2">
        <v>53820</v>
      </c>
    </row>
    <row r="5597" spans="1:7" x14ac:dyDescent="0.35">
      <c r="A5597">
        <v>27045</v>
      </c>
      <c r="B5597" s="1">
        <v>41210</v>
      </c>
      <c r="C5597">
        <v>3</v>
      </c>
      <c r="D5597">
        <v>6</v>
      </c>
      <c r="E5597">
        <v>61</v>
      </c>
      <c r="F5597" t="s">
        <v>5149</v>
      </c>
      <c r="G5597" s="2">
        <v>5522</v>
      </c>
    </row>
    <row r="5598" spans="1:7" x14ac:dyDescent="0.35">
      <c r="A5598">
        <v>27046</v>
      </c>
      <c r="B5598" s="1">
        <v>41210</v>
      </c>
      <c r="C5598">
        <v>3</v>
      </c>
      <c r="D5598">
        <v>6</v>
      </c>
      <c r="E5598">
        <v>62</v>
      </c>
      <c r="F5598" t="s">
        <v>5149</v>
      </c>
      <c r="G5598" s="2">
        <v>4970</v>
      </c>
    </row>
    <row r="5599" spans="1:7" x14ac:dyDescent="0.35">
      <c r="A5599">
        <v>27047</v>
      </c>
      <c r="B5599" s="1">
        <v>41210</v>
      </c>
      <c r="C5599">
        <v>3</v>
      </c>
      <c r="D5599">
        <v>6</v>
      </c>
      <c r="E5599">
        <v>63</v>
      </c>
      <c r="F5599" t="s">
        <v>5149</v>
      </c>
      <c r="G5599" s="2">
        <v>18467</v>
      </c>
    </row>
    <row r="5600" spans="1:7" x14ac:dyDescent="0.35">
      <c r="A5600">
        <v>27048</v>
      </c>
      <c r="B5600" s="1">
        <v>41210</v>
      </c>
      <c r="C5600">
        <v>3</v>
      </c>
      <c r="D5600">
        <v>6</v>
      </c>
      <c r="E5600">
        <v>65</v>
      </c>
      <c r="F5600" t="s">
        <v>5149</v>
      </c>
      <c r="G5600" s="2">
        <v>720</v>
      </c>
    </row>
    <row r="5601" spans="1:7" x14ac:dyDescent="0.35">
      <c r="A5601">
        <v>27049</v>
      </c>
      <c r="B5601" s="1">
        <v>41210</v>
      </c>
      <c r="C5601">
        <v>3</v>
      </c>
      <c r="D5601">
        <v>6</v>
      </c>
      <c r="E5601">
        <v>66</v>
      </c>
      <c r="F5601" t="s">
        <v>5149</v>
      </c>
      <c r="G5601" s="2">
        <v>655</v>
      </c>
    </row>
    <row r="5602" spans="1:7" x14ac:dyDescent="0.35">
      <c r="A5602">
        <v>27050</v>
      </c>
      <c r="B5602" s="1">
        <v>41210</v>
      </c>
      <c r="C5602">
        <v>3</v>
      </c>
      <c r="D5602">
        <v>6</v>
      </c>
      <c r="E5602">
        <v>67</v>
      </c>
      <c r="F5602" t="s">
        <v>5149</v>
      </c>
      <c r="G5602" s="2">
        <v>324</v>
      </c>
    </row>
    <row r="5603" spans="1:7" x14ac:dyDescent="0.35">
      <c r="A5603">
        <v>27051</v>
      </c>
      <c r="B5603" s="1">
        <v>41210</v>
      </c>
      <c r="C5603">
        <v>3</v>
      </c>
      <c r="D5603">
        <v>6</v>
      </c>
      <c r="E5603">
        <v>68</v>
      </c>
      <c r="F5603" t="s">
        <v>5149</v>
      </c>
      <c r="G5603" s="2">
        <v>243</v>
      </c>
    </row>
    <row r="5604" spans="1:7" x14ac:dyDescent="0.35">
      <c r="A5604">
        <v>27052</v>
      </c>
      <c r="B5604" s="1">
        <v>41210</v>
      </c>
      <c r="C5604">
        <v>3</v>
      </c>
      <c r="D5604">
        <v>6</v>
      </c>
      <c r="E5604">
        <v>69</v>
      </c>
      <c r="F5604" t="s">
        <v>5149</v>
      </c>
      <c r="G5604" s="2">
        <v>72</v>
      </c>
    </row>
    <row r="5605" spans="1:7" x14ac:dyDescent="0.35">
      <c r="A5605">
        <v>27053</v>
      </c>
      <c r="B5605" s="1">
        <v>41210</v>
      </c>
      <c r="C5605">
        <v>3</v>
      </c>
      <c r="D5605">
        <v>6</v>
      </c>
      <c r="E5605">
        <v>71</v>
      </c>
      <c r="F5605" t="s">
        <v>5149</v>
      </c>
      <c r="G5605" s="2">
        <v>105</v>
      </c>
    </row>
    <row r="5606" spans="1:7" x14ac:dyDescent="0.35">
      <c r="A5606">
        <v>27054</v>
      </c>
      <c r="B5606" s="1">
        <v>41210</v>
      </c>
      <c r="C5606">
        <v>3</v>
      </c>
      <c r="D5606">
        <v>6</v>
      </c>
      <c r="E5606">
        <v>72</v>
      </c>
      <c r="F5606" t="s">
        <v>5149</v>
      </c>
      <c r="G5606" s="2">
        <v>461</v>
      </c>
    </row>
    <row r="5607" spans="1:7" x14ac:dyDescent="0.35">
      <c r="A5607">
        <v>27055</v>
      </c>
      <c r="B5607" s="1">
        <v>41210</v>
      </c>
      <c r="C5607">
        <v>3</v>
      </c>
      <c r="D5607">
        <v>6</v>
      </c>
      <c r="E5607">
        <v>73</v>
      </c>
      <c r="F5607" t="s">
        <v>5149</v>
      </c>
      <c r="G5607" s="2">
        <v>432</v>
      </c>
    </row>
    <row r="5608" spans="1:7" x14ac:dyDescent="0.35">
      <c r="A5608">
        <v>27056</v>
      </c>
      <c r="B5608" s="1">
        <v>41210</v>
      </c>
      <c r="C5608">
        <v>3</v>
      </c>
      <c r="D5608">
        <v>6</v>
      </c>
      <c r="E5608">
        <v>74</v>
      </c>
      <c r="F5608" t="s">
        <v>5149</v>
      </c>
      <c r="G5608" s="2">
        <v>439</v>
      </c>
    </row>
    <row r="5609" spans="1:7" x14ac:dyDescent="0.35">
      <c r="A5609">
        <v>27057</v>
      </c>
      <c r="B5609" s="1">
        <v>41210</v>
      </c>
      <c r="C5609">
        <v>3</v>
      </c>
      <c r="D5609">
        <v>6</v>
      </c>
      <c r="E5609">
        <v>76</v>
      </c>
      <c r="F5609" t="s">
        <v>5149</v>
      </c>
      <c r="G5609" s="2">
        <v>4392</v>
      </c>
    </row>
    <row r="5610" spans="1:7" x14ac:dyDescent="0.35">
      <c r="A5610">
        <v>27058</v>
      </c>
      <c r="B5610" s="1">
        <v>41210</v>
      </c>
      <c r="C5610">
        <v>3</v>
      </c>
      <c r="D5610">
        <v>6</v>
      </c>
      <c r="E5610">
        <v>77</v>
      </c>
      <c r="F5610" t="s">
        <v>5149</v>
      </c>
      <c r="G5610" s="2">
        <v>858</v>
      </c>
    </row>
    <row r="5611" spans="1:7" x14ac:dyDescent="0.35">
      <c r="A5611">
        <v>27059</v>
      </c>
      <c r="B5611" s="1">
        <v>41210</v>
      </c>
      <c r="C5611">
        <v>3</v>
      </c>
      <c r="D5611">
        <v>6</v>
      </c>
      <c r="E5611">
        <v>78</v>
      </c>
      <c r="F5611" t="s">
        <v>5149</v>
      </c>
      <c r="G5611" s="2">
        <v>229</v>
      </c>
    </row>
    <row r="5612" spans="1:7" x14ac:dyDescent="0.35">
      <c r="A5612">
        <v>27060</v>
      </c>
      <c r="B5612" s="1">
        <v>41210</v>
      </c>
      <c r="C5612">
        <v>3</v>
      </c>
      <c r="D5612">
        <v>6</v>
      </c>
      <c r="E5612">
        <v>80</v>
      </c>
      <c r="F5612" t="s">
        <v>5149</v>
      </c>
      <c r="G5612" s="2">
        <v>869</v>
      </c>
    </row>
    <row r="5613" spans="1:7" x14ac:dyDescent="0.35">
      <c r="A5613">
        <v>27061</v>
      </c>
      <c r="B5613" s="1">
        <v>41210</v>
      </c>
      <c r="C5613">
        <v>3</v>
      </c>
      <c r="D5613">
        <v>6</v>
      </c>
      <c r="E5613">
        <v>81</v>
      </c>
      <c r="F5613" t="s">
        <v>5149</v>
      </c>
      <c r="G5613" s="2">
        <v>538</v>
      </c>
    </row>
    <row r="5614" spans="1:7" x14ac:dyDescent="0.35">
      <c r="A5614">
        <v>27062</v>
      </c>
      <c r="B5614" s="1">
        <v>41210</v>
      </c>
      <c r="C5614">
        <v>3</v>
      </c>
      <c r="D5614">
        <v>6</v>
      </c>
      <c r="E5614">
        <v>82</v>
      </c>
      <c r="F5614" t="s">
        <v>5149</v>
      </c>
      <c r="G5614" s="2">
        <v>52</v>
      </c>
    </row>
    <row r="5615" spans="1:7" x14ac:dyDescent="0.35">
      <c r="A5615">
        <v>27063</v>
      </c>
      <c r="B5615" s="1">
        <v>41210</v>
      </c>
      <c r="C5615">
        <v>3</v>
      </c>
      <c r="D5615">
        <v>6</v>
      </c>
      <c r="E5615">
        <v>83</v>
      </c>
      <c r="F5615" t="s">
        <v>5149</v>
      </c>
      <c r="G5615" s="2">
        <v>182</v>
      </c>
    </row>
    <row r="5616" spans="1:7" x14ac:dyDescent="0.35">
      <c r="A5616">
        <v>27064</v>
      </c>
      <c r="B5616" s="1">
        <v>41210</v>
      </c>
      <c r="C5616">
        <v>3</v>
      </c>
      <c r="D5616">
        <v>6</v>
      </c>
      <c r="E5616">
        <v>84</v>
      </c>
      <c r="F5616" t="s">
        <v>5149</v>
      </c>
      <c r="G5616" s="2">
        <v>151</v>
      </c>
    </row>
    <row r="5617" spans="1:7" x14ac:dyDescent="0.35">
      <c r="A5617">
        <v>27065</v>
      </c>
      <c r="B5617" s="1">
        <v>41210</v>
      </c>
      <c r="C5617">
        <v>3</v>
      </c>
      <c r="D5617">
        <v>6</v>
      </c>
      <c r="E5617">
        <v>85</v>
      </c>
      <c r="F5617" t="s">
        <v>5149</v>
      </c>
      <c r="G5617" s="2">
        <v>145</v>
      </c>
    </row>
    <row r="5618" spans="1:7" x14ac:dyDescent="0.35">
      <c r="A5618">
        <v>27066</v>
      </c>
      <c r="B5618" s="1">
        <v>41210</v>
      </c>
      <c r="C5618">
        <v>3</v>
      </c>
      <c r="D5618">
        <v>6</v>
      </c>
      <c r="E5618">
        <v>87</v>
      </c>
      <c r="F5618" t="s">
        <v>5149</v>
      </c>
      <c r="G5618" s="2">
        <v>810</v>
      </c>
    </row>
    <row r="5619" spans="1:7" x14ac:dyDescent="0.35">
      <c r="A5619">
        <v>27067</v>
      </c>
      <c r="B5619" s="1">
        <v>41210</v>
      </c>
      <c r="C5619">
        <v>3</v>
      </c>
      <c r="D5619">
        <v>6</v>
      </c>
      <c r="E5619">
        <v>89</v>
      </c>
      <c r="F5619" t="s">
        <v>5149</v>
      </c>
      <c r="G5619" s="2">
        <v>148</v>
      </c>
    </row>
    <row r="5620" spans="1:7" x14ac:dyDescent="0.35">
      <c r="A5620">
        <v>27068</v>
      </c>
      <c r="B5620" s="1">
        <v>41210</v>
      </c>
      <c r="C5620">
        <v>3</v>
      </c>
      <c r="D5620">
        <v>6</v>
      </c>
      <c r="E5620">
        <v>90</v>
      </c>
      <c r="F5620" t="s">
        <v>5149</v>
      </c>
      <c r="G5620" s="2">
        <v>226</v>
      </c>
    </row>
    <row r="5621" spans="1:7" x14ac:dyDescent="0.35">
      <c r="A5621">
        <v>27069</v>
      </c>
      <c r="B5621" s="1">
        <v>41210</v>
      </c>
      <c r="C5621">
        <v>3</v>
      </c>
      <c r="D5621">
        <v>6</v>
      </c>
      <c r="E5621">
        <v>91</v>
      </c>
      <c r="F5621" t="s">
        <v>5149</v>
      </c>
      <c r="G5621" s="2">
        <v>-181</v>
      </c>
    </row>
    <row r="5622" spans="1:7" x14ac:dyDescent="0.35">
      <c r="A5622">
        <v>27070</v>
      </c>
      <c r="B5622" s="1">
        <v>41210</v>
      </c>
      <c r="C5622">
        <v>3</v>
      </c>
      <c r="D5622">
        <v>6</v>
      </c>
      <c r="E5622">
        <v>92</v>
      </c>
      <c r="F5622" t="s">
        <v>5149</v>
      </c>
      <c r="G5622" s="2">
        <v>302</v>
      </c>
    </row>
    <row r="5623" spans="1:7" x14ac:dyDescent="0.35">
      <c r="A5623">
        <v>27071</v>
      </c>
      <c r="B5623" s="1">
        <v>41210</v>
      </c>
      <c r="C5623">
        <v>3</v>
      </c>
      <c r="D5623">
        <v>6</v>
      </c>
      <c r="E5623">
        <v>94</v>
      </c>
      <c r="F5623" t="s">
        <v>5149</v>
      </c>
      <c r="G5623" s="2">
        <v>12543</v>
      </c>
    </row>
    <row r="5624" spans="1:7" x14ac:dyDescent="0.35">
      <c r="A5624">
        <v>27072</v>
      </c>
      <c r="B5624" s="1">
        <v>41210</v>
      </c>
      <c r="C5624">
        <v>3</v>
      </c>
      <c r="D5624">
        <v>6</v>
      </c>
      <c r="E5624">
        <v>51</v>
      </c>
      <c r="F5624" t="s">
        <v>5149</v>
      </c>
      <c r="G5624" s="2">
        <v>461698</v>
      </c>
    </row>
    <row r="5625" spans="1:7" x14ac:dyDescent="0.35">
      <c r="A5625">
        <v>28547</v>
      </c>
      <c r="B5625" s="1">
        <v>41241</v>
      </c>
      <c r="C5625">
        <v>3</v>
      </c>
      <c r="D5625">
        <v>6</v>
      </c>
      <c r="E5625">
        <v>52</v>
      </c>
      <c r="F5625" t="s">
        <v>5149</v>
      </c>
      <c r="G5625" s="2">
        <v>6695</v>
      </c>
    </row>
    <row r="5626" spans="1:7" x14ac:dyDescent="0.35">
      <c r="A5626">
        <v>28548</v>
      </c>
      <c r="B5626" s="1">
        <v>41241</v>
      </c>
      <c r="C5626">
        <v>3</v>
      </c>
      <c r="D5626">
        <v>6</v>
      </c>
      <c r="E5626">
        <v>53</v>
      </c>
      <c r="F5626" t="s">
        <v>5149</v>
      </c>
      <c r="G5626" s="2">
        <v>15065</v>
      </c>
    </row>
    <row r="5627" spans="1:7" x14ac:dyDescent="0.35">
      <c r="A5627">
        <v>28549</v>
      </c>
      <c r="B5627" s="1">
        <v>41241</v>
      </c>
      <c r="C5627">
        <v>3</v>
      </c>
      <c r="D5627">
        <v>6</v>
      </c>
      <c r="E5627">
        <v>54</v>
      </c>
      <c r="F5627" t="s">
        <v>5149</v>
      </c>
      <c r="G5627" s="2">
        <v>5681</v>
      </c>
    </row>
    <row r="5628" spans="1:7" x14ac:dyDescent="0.35">
      <c r="A5628">
        <v>28550</v>
      </c>
      <c r="B5628" s="1">
        <v>41241</v>
      </c>
      <c r="C5628">
        <v>3</v>
      </c>
      <c r="D5628">
        <v>6</v>
      </c>
      <c r="E5628">
        <v>56</v>
      </c>
      <c r="F5628" t="s">
        <v>5149</v>
      </c>
      <c r="G5628" s="2">
        <v>73813</v>
      </c>
    </row>
    <row r="5629" spans="1:7" x14ac:dyDescent="0.35">
      <c r="A5629">
        <v>28551</v>
      </c>
      <c r="B5629" s="1">
        <v>41241</v>
      </c>
      <c r="C5629">
        <v>3</v>
      </c>
      <c r="D5629">
        <v>6</v>
      </c>
      <c r="E5629">
        <v>57</v>
      </c>
      <c r="F5629" t="s">
        <v>5149</v>
      </c>
      <c r="G5629" s="2">
        <v>33478</v>
      </c>
    </row>
    <row r="5630" spans="1:7" x14ac:dyDescent="0.35">
      <c r="A5630">
        <v>28552</v>
      </c>
      <c r="B5630" s="1">
        <v>41241</v>
      </c>
      <c r="C5630">
        <v>3</v>
      </c>
      <c r="D5630">
        <v>6</v>
      </c>
      <c r="E5630">
        <v>60</v>
      </c>
      <c r="F5630" t="s">
        <v>5149</v>
      </c>
      <c r="G5630" s="2">
        <v>54418</v>
      </c>
    </row>
    <row r="5631" spans="1:7" x14ac:dyDescent="0.35">
      <c r="A5631">
        <v>28553</v>
      </c>
      <c r="B5631" s="1">
        <v>41241</v>
      </c>
      <c r="C5631">
        <v>3</v>
      </c>
      <c r="D5631">
        <v>6</v>
      </c>
      <c r="E5631">
        <v>61</v>
      </c>
      <c r="F5631" t="s">
        <v>5149</v>
      </c>
      <c r="G5631" s="2">
        <v>5025</v>
      </c>
    </row>
    <row r="5632" spans="1:7" x14ac:dyDescent="0.35">
      <c r="A5632">
        <v>28554</v>
      </c>
      <c r="B5632" s="1">
        <v>41241</v>
      </c>
      <c r="C5632">
        <v>3</v>
      </c>
      <c r="D5632">
        <v>6</v>
      </c>
      <c r="E5632">
        <v>62</v>
      </c>
      <c r="F5632" t="s">
        <v>5149</v>
      </c>
      <c r="G5632" s="2">
        <v>3350</v>
      </c>
    </row>
    <row r="5633" spans="1:7" x14ac:dyDescent="0.35">
      <c r="A5633">
        <v>28555</v>
      </c>
      <c r="B5633" s="1">
        <v>41241</v>
      </c>
      <c r="C5633">
        <v>3</v>
      </c>
      <c r="D5633">
        <v>6</v>
      </c>
      <c r="E5633">
        <v>63</v>
      </c>
      <c r="F5633" t="s">
        <v>5149</v>
      </c>
      <c r="G5633" s="2">
        <v>10043</v>
      </c>
    </row>
    <row r="5634" spans="1:7" x14ac:dyDescent="0.35">
      <c r="A5634">
        <v>28556</v>
      </c>
      <c r="B5634" s="1">
        <v>41241</v>
      </c>
      <c r="C5634">
        <v>3</v>
      </c>
      <c r="D5634">
        <v>6</v>
      </c>
      <c r="E5634">
        <v>65</v>
      </c>
      <c r="F5634" t="s">
        <v>5149</v>
      </c>
      <c r="G5634" s="2">
        <v>540</v>
      </c>
    </row>
    <row r="5635" spans="1:7" x14ac:dyDescent="0.35">
      <c r="A5635">
        <v>28557</v>
      </c>
      <c r="B5635" s="1">
        <v>41241</v>
      </c>
      <c r="C5635">
        <v>3</v>
      </c>
      <c r="D5635">
        <v>6</v>
      </c>
      <c r="E5635">
        <v>66</v>
      </c>
      <c r="F5635" t="s">
        <v>5149</v>
      </c>
      <c r="G5635" s="2">
        <v>491</v>
      </c>
    </row>
    <row r="5636" spans="1:7" x14ac:dyDescent="0.35">
      <c r="A5636">
        <v>28558</v>
      </c>
      <c r="B5636" s="1">
        <v>41241</v>
      </c>
      <c r="C5636">
        <v>3</v>
      </c>
      <c r="D5636">
        <v>6</v>
      </c>
      <c r="E5636">
        <v>67</v>
      </c>
      <c r="F5636" t="s">
        <v>5149</v>
      </c>
      <c r="G5636" s="2">
        <v>250</v>
      </c>
    </row>
    <row r="5637" spans="1:7" x14ac:dyDescent="0.35">
      <c r="A5637">
        <v>28559</v>
      </c>
      <c r="B5637" s="1">
        <v>41241</v>
      </c>
      <c r="C5637">
        <v>3</v>
      </c>
      <c r="D5637">
        <v>6</v>
      </c>
      <c r="E5637">
        <v>68</v>
      </c>
      <c r="F5637" t="s">
        <v>5149</v>
      </c>
      <c r="G5637" s="2">
        <v>190</v>
      </c>
    </row>
    <row r="5638" spans="1:7" x14ac:dyDescent="0.35">
      <c r="A5638">
        <v>28560</v>
      </c>
      <c r="B5638" s="1">
        <v>41241</v>
      </c>
      <c r="C5638">
        <v>3</v>
      </c>
      <c r="D5638">
        <v>6</v>
      </c>
      <c r="E5638">
        <v>69</v>
      </c>
      <c r="F5638" t="s">
        <v>5149</v>
      </c>
      <c r="G5638" s="2">
        <v>54</v>
      </c>
    </row>
    <row r="5639" spans="1:7" x14ac:dyDescent="0.35">
      <c r="A5639">
        <v>28561</v>
      </c>
      <c r="B5639" s="1">
        <v>41241</v>
      </c>
      <c r="C5639">
        <v>3</v>
      </c>
      <c r="D5639">
        <v>6</v>
      </c>
      <c r="E5639">
        <v>71</v>
      </c>
      <c r="F5639" t="s">
        <v>5149</v>
      </c>
      <c r="G5639" s="2">
        <v>78</v>
      </c>
    </row>
    <row r="5640" spans="1:7" x14ac:dyDescent="0.35">
      <c r="A5640">
        <v>28562</v>
      </c>
      <c r="B5640" s="1">
        <v>41241</v>
      </c>
      <c r="C5640">
        <v>3</v>
      </c>
      <c r="D5640">
        <v>6</v>
      </c>
      <c r="E5640">
        <v>72</v>
      </c>
      <c r="F5640" t="s">
        <v>5149</v>
      </c>
      <c r="G5640" s="2">
        <v>1339</v>
      </c>
    </row>
    <row r="5641" spans="1:7" x14ac:dyDescent="0.35">
      <c r="A5641">
        <v>28563</v>
      </c>
      <c r="B5641" s="1">
        <v>41241</v>
      </c>
      <c r="C5641">
        <v>3</v>
      </c>
      <c r="D5641">
        <v>6</v>
      </c>
      <c r="E5641">
        <v>73</v>
      </c>
      <c r="F5641" t="s">
        <v>5149</v>
      </c>
      <c r="G5641" s="2">
        <v>377</v>
      </c>
    </row>
    <row r="5642" spans="1:7" x14ac:dyDescent="0.35">
      <c r="A5642">
        <v>28564</v>
      </c>
      <c r="B5642" s="1">
        <v>41241</v>
      </c>
      <c r="C5642">
        <v>3</v>
      </c>
      <c r="D5642">
        <v>6</v>
      </c>
      <c r="E5642">
        <v>74</v>
      </c>
      <c r="F5642" t="s">
        <v>5149</v>
      </c>
      <c r="G5642" s="2">
        <v>335</v>
      </c>
    </row>
    <row r="5643" spans="1:7" x14ac:dyDescent="0.35">
      <c r="A5643">
        <v>28565</v>
      </c>
      <c r="B5643" s="1">
        <v>41241</v>
      </c>
      <c r="C5643">
        <v>3</v>
      </c>
      <c r="D5643">
        <v>6</v>
      </c>
      <c r="E5643">
        <v>76</v>
      </c>
      <c r="F5643" t="s">
        <v>5149</v>
      </c>
      <c r="G5643" s="2">
        <v>3019</v>
      </c>
    </row>
    <row r="5644" spans="1:7" x14ac:dyDescent="0.35">
      <c r="A5644">
        <v>28566</v>
      </c>
      <c r="B5644" s="1">
        <v>41241</v>
      </c>
      <c r="C5644">
        <v>3</v>
      </c>
      <c r="D5644">
        <v>6</v>
      </c>
      <c r="E5644">
        <v>77</v>
      </c>
      <c r="F5644" t="s">
        <v>5149</v>
      </c>
      <c r="G5644" s="2">
        <v>855</v>
      </c>
    </row>
    <row r="5645" spans="1:7" x14ac:dyDescent="0.35">
      <c r="A5645">
        <v>28567</v>
      </c>
      <c r="B5645" s="1">
        <v>41241</v>
      </c>
      <c r="C5645">
        <v>3</v>
      </c>
      <c r="D5645">
        <v>6</v>
      </c>
      <c r="E5645">
        <v>78</v>
      </c>
      <c r="F5645" t="s">
        <v>5149</v>
      </c>
      <c r="G5645" s="2">
        <v>263</v>
      </c>
    </row>
    <row r="5646" spans="1:7" x14ac:dyDescent="0.35">
      <c r="A5646">
        <v>28568</v>
      </c>
      <c r="B5646" s="1">
        <v>41241</v>
      </c>
      <c r="C5646">
        <v>3</v>
      </c>
      <c r="D5646">
        <v>6</v>
      </c>
      <c r="E5646">
        <v>80</v>
      </c>
      <c r="F5646" t="s">
        <v>5149</v>
      </c>
      <c r="G5646" s="2">
        <v>1029</v>
      </c>
    </row>
    <row r="5647" spans="1:7" x14ac:dyDescent="0.35">
      <c r="A5647">
        <v>28569</v>
      </c>
      <c r="B5647" s="1">
        <v>41241</v>
      </c>
      <c r="C5647">
        <v>3</v>
      </c>
      <c r="D5647">
        <v>6</v>
      </c>
      <c r="E5647">
        <v>81</v>
      </c>
      <c r="F5647" t="s">
        <v>5149</v>
      </c>
      <c r="G5647" s="2">
        <v>637</v>
      </c>
    </row>
    <row r="5648" spans="1:7" x14ac:dyDescent="0.35">
      <c r="A5648">
        <v>28570</v>
      </c>
      <c r="B5648" s="1">
        <v>41241</v>
      </c>
      <c r="C5648">
        <v>3</v>
      </c>
      <c r="D5648">
        <v>6</v>
      </c>
      <c r="E5648">
        <v>82</v>
      </c>
      <c r="F5648" t="s">
        <v>5149</v>
      </c>
      <c r="G5648" s="2">
        <v>64</v>
      </c>
    </row>
    <row r="5649" spans="1:7" x14ac:dyDescent="0.35">
      <c r="A5649">
        <v>28571</v>
      </c>
      <c r="B5649" s="1">
        <v>41241</v>
      </c>
      <c r="C5649">
        <v>3</v>
      </c>
      <c r="D5649">
        <v>6</v>
      </c>
      <c r="E5649">
        <v>83</v>
      </c>
      <c r="F5649" t="s">
        <v>5149</v>
      </c>
      <c r="G5649" s="2">
        <v>223</v>
      </c>
    </row>
    <row r="5650" spans="1:7" x14ac:dyDescent="0.35">
      <c r="A5650">
        <v>28572</v>
      </c>
      <c r="B5650" s="1">
        <v>41241</v>
      </c>
      <c r="C5650">
        <v>3</v>
      </c>
      <c r="D5650">
        <v>6</v>
      </c>
      <c r="E5650">
        <v>84</v>
      </c>
      <c r="F5650" t="s">
        <v>5149</v>
      </c>
      <c r="G5650" s="2">
        <v>192</v>
      </c>
    </row>
    <row r="5651" spans="1:7" x14ac:dyDescent="0.35">
      <c r="A5651">
        <v>28573</v>
      </c>
      <c r="B5651" s="1">
        <v>41241</v>
      </c>
      <c r="C5651">
        <v>3</v>
      </c>
      <c r="D5651">
        <v>6</v>
      </c>
      <c r="E5651">
        <v>85</v>
      </c>
      <c r="F5651" t="s">
        <v>5149</v>
      </c>
      <c r="G5651" s="2">
        <v>178</v>
      </c>
    </row>
    <row r="5652" spans="1:7" x14ac:dyDescent="0.35">
      <c r="A5652">
        <v>28574</v>
      </c>
      <c r="B5652" s="1">
        <v>41241</v>
      </c>
      <c r="C5652">
        <v>3</v>
      </c>
      <c r="D5652">
        <v>6</v>
      </c>
      <c r="E5652">
        <v>87</v>
      </c>
      <c r="F5652" t="s">
        <v>5149</v>
      </c>
      <c r="G5652" s="2">
        <v>900</v>
      </c>
    </row>
    <row r="5653" spans="1:7" x14ac:dyDescent="0.35">
      <c r="A5653">
        <v>28575</v>
      </c>
      <c r="B5653" s="1">
        <v>41241</v>
      </c>
      <c r="C5653">
        <v>3</v>
      </c>
      <c r="D5653">
        <v>6</v>
      </c>
      <c r="E5653">
        <v>89</v>
      </c>
      <c r="F5653" t="s">
        <v>5149</v>
      </c>
      <c r="G5653" s="2">
        <v>187</v>
      </c>
    </row>
    <row r="5654" spans="1:7" x14ac:dyDescent="0.35">
      <c r="A5654">
        <v>28576</v>
      </c>
      <c r="B5654" s="1">
        <v>41241</v>
      </c>
      <c r="C5654">
        <v>3</v>
      </c>
      <c r="D5654">
        <v>6</v>
      </c>
      <c r="E5654">
        <v>90</v>
      </c>
      <c r="F5654" t="s">
        <v>5149</v>
      </c>
      <c r="G5654" s="2">
        <v>288</v>
      </c>
    </row>
    <row r="5655" spans="1:7" x14ac:dyDescent="0.35">
      <c r="A5655">
        <v>28577</v>
      </c>
      <c r="B5655" s="1">
        <v>41241</v>
      </c>
      <c r="C5655">
        <v>3</v>
      </c>
      <c r="D5655">
        <v>6</v>
      </c>
      <c r="E5655">
        <v>91</v>
      </c>
      <c r="F5655" t="s">
        <v>5149</v>
      </c>
      <c r="G5655" s="2">
        <v>-230</v>
      </c>
    </row>
    <row r="5656" spans="1:7" x14ac:dyDescent="0.35">
      <c r="A5656">
        <v>28578</v>
      </c>
      <c r="B5656" s="1">
        <v>41241</v>
      </c>
      <c r="C5656">
        <v>3</v>
      </c>
      <c r="D5656">
        <v>6</v>
      </c>
      <c r="E5656">
        <v>92</v>
      </c>
      <c r="F5656" t="s">
        <v>5149</v>
      </c>
      <c r="G5656" s="2">
        <v>384</v>
      </c>
    </row>
    <row r="5657" spans="1:7" x14ac:dyDescent="0.35">
      <c r="A5657">
        <v>28579</v>
      </c>
      <c r="B5657" s="1">
        <v>41241</v>
      </c>
      <c r="C5657">
        <v>3</v>
      </c>
      <c r="D5657">
        <v>6</v>
      </c>
      <c r="E5657">
        <v>94</v>
      </c>
      <c r="F5657" t="s">
        <v>5149</v>
      </c>
      <c r="G5657" s="2">
        <v>10989</v>
      </c>
    </row>
    <row r="5658" spans="1:7" x14ac:dyDescent="0.35">
      <c r="A5658">
        <v>28580</v>
      </c>
      <c r="B5658" s="1">
        <v>41241</v>
      </c>
      <c r="C5658">
        <v>3</v>
      </c>
      <c r="D5658">
        <v>6</v>
      </c>
      <c r="E5658">
        <v>51</v>
      </c>
      <c r="F5658" t="s">
        <v>5149</v>
      </c>
      <c r="G5658" s="2">
        <v>334789</v>
      </c>
    </row>
    <row r="5659" spans="1:7" x14ac:dyDescent="0.35">
      <c r="A5659">
        <v>30102</v>
      </c>
      <c r="B5659" s="1">
        <v>41271</v>
      </c>
      <c r="C5659">
        <v>3</v>
      </c>
      <c r="D5659">
        <v>6</v>
      </c>
      <c r="E5659">
        <v>52</v>
      </c>
      <c r="F5659" t="s">
        <v>5149</v>
      </c>
      <c r="G5659" s="2">
        <v>25579</v>
      </c>
    </row>
    <row r="5660" spans="1:7" x14ac:dyDescent="0.35">
      <c r="A5660">
        <v>30103</v>
      </c>
      <c r="B5660" s="1">
        <v>41271</v>
      </c>
      <c r="C5660">
        <v>3</v>
      </c>
      <c r="D5660">
        <v>6</v>
      </c>
      <c r="E5660">
        <v>53</v>
      </c>
      <c r="F5660" t="s">
        <v>5149</v>
      </c>
      <c r="G5660" s="2">
        <v>9592</v>
      </c>
    </row>
    <row r="5661" spans="1:7" x14ac:dyDescent="0.35">
      <c r="A5661">
        <v>30104</v>
      </c>
      <c r="B5661" s="1">
        <v>41271</v>
      </c>
      <c r="C5661">
        <v>3</v>
      </c>
      <c r="D5661">
        <v>6</v>
      </c>
      <c r="E5661">
        <v>54</v>
      </c>
      <c r="F5661" t="s">
        <v>5149</v>
      </c>
      <c r="G5661" s="2">
        <v>19816</v>
      </c>
    </row>
    <row r="5662" spans="1:7" x14ac:dyDescent="0.35">
      <c r="A5662">
        <v>30105</v>
      </c>
      <c r="B5662" s="1">
        <v>41271</v>
      </c>
      <c r="C5662">
        <v>3</v>
      </c>
      <c r="D5662">
        <v>6</v>
      </c>
      <c r="E5662">
        <v>56</v>
      </c>
      <c r="F5662" t="s">
        <v>5149</v>
      </c>
      <c r="G5662" s="2">
        <v>98436</v>
      </c>
    </row>
    <row r="5663" spans="1:7" x14ac:dyDescent="0.35">
      <c r="A5663">
        <v>30106</v>
      </c>
      <c r="B5663" s="1">
        <v>41271</v>
      </c>
      <c r="C5663">
        <v>3</v>
      </c>
      <c r="D5663">
        <v>6</v>
      </c>
      <c r="E5663">
        <v>57</v>
      </c>
      <c r="F5663" t="s">
        <v>5149</v>
      </c>
      <c r="G5663" s="2">
        <v>31973</v>
      </c>
    </row>
    <row r="5664" spans="1:7" x14ac:dyDescent="0.35">
      <c r="A5664">
        <v>30107</v>
      </c>
      <c r="B5664" s="1">
        <v>41271</v>
      </c>
      <c r="C5664">
        <v>3</v>
      </c>
      <c r="D5664">
        <v>6</v>
      </c>
      <c r="E5664">
        <v>60</v>
      </c>
      <c r="F5664" t="s">
        <v>5149</v>
      </c>
      <c r="G5664" s="2">
        <v>61803</v>
      </c>
    </row>
    <row r="5665" spans="1:7" x14ac:dyDescent="0.35">
      <c r="A5665">
        <v>30108</v>
      </c>
      <c r="B5665" s="1">
        <v>41271</v>
      </c>
      <c r="C5665">
        <v>3</v>
      </c>
      <c r="D5665">
        <v>6</v>
      </c>
      <c r="E5665">
        <v>61</v>
      </c>
      <c r="F5665" t="s">
        <v>5149</v>
      </c>
      <c r="G5665" s="2">
        <v>7610</v>
      </c>
    </row>
    <row r="5666" spans="1:7" x14ac:dyDescent="0.35">
      <c r="A5666">
        <v>30109</v>
      </c>
      <c r="B5666" s="1">
        <v>41271</v>
      </c>
      <c r="C5666">
        <v>3</v>
      </c>
      <c r="D5666">
        <v>6</v>
      </c>
      <c r="E5666">
        <v>62</v>
      </c>
      <c r="F5666" t="s">
        <v>5149</v>
      </c>
      <c r="G5666" s="2">
        <v>4439</v>
      </c>
    </row>
    <row r="5667" spans="1:7" x14ac:dyDescent="0.35">
      <c r="A5667">
        <v>30110</v>
      </c>
      <c r="B5667" s="1">
        <v>41271</v>
      </c>
      <c r="C5667">
        <v>3</v>
      </c>
      <c r="D5667">
        <v>6</v>
      </c>
      <c r="E5667">
        <v>63</v>
      </c>
      <c r="F5667" t="s">
        <v>5149</v>
      </c>
      <c r="G5667" s="2">
        <v>4796</v>
      </c>
    </row>
    <row r="5668" spans="1:7" x14ac:dyDescent="0.35">
      <c r="A5668">
        <v>30111</v>
      </c>
      <c r="B5668" s="1">
        <v>41271</v>
      </c>
      <c r="C5668">
        <v>3</v>
      </c>
      <c r="D5668">
        <v>6</v>
      </c>
      <c r="E5668">
        <v>65</v>
      </c>
      <c r="F5668" t="s">
        <v>5149</v>
      </c>
      <c r="G5668" s="2">
        <v>614</v>
      </c>
    </row>
    <row r="5669" spans="1:7" x14ac:dyDescent="0.35">
      <c r="A5669">
        <v>30112</v>
      </c>
      <c r="B5669" s="1">
        <v>41271</v>
      </c>
      <c r="C5669">
        <v>3</v>
      </c>
      <c r="D5669">
        <v>6</v>
      </c>
      <c r="E5669">
        <v>66</v>
      </c>
      <c r="F5669" t="s">
        <v>5149</v>
      </c>
      <c r="G5669" s="2">
        <v>559</v>
      </c>
    </row>
    <row r="5670" spans="1:7" x14ac:dyDescent="0.35">
      <c r="A5670">
        <v>30113</v>
      </c>
      <c r="B5670" s="1">
        <v>41271</v>
      </c>
      <c r="C5670">
        <v>3</v>
      </c>
      <c r="D5670">
        <v>6</v>
      </c>
      <c r="E5670">
        <v>67</v>
      </c>
      <c r="F5670" t="s">
        <v>5149</v>
      </c>
      <c r="G5670" s="2">
        <v>283</v>
      </c>
    </row>
    <row r="5671" spans="1:7" x14ac:dyDescent="0.35">
      <c r="A5671">
        <v>30114</v>
      </c>
      <c r="B5671" s="1">
        <v>41271</v>
      </c>
      <c r="C5671">
        <v>3</v>
      </c>
      <c r="D5671">
        <v>6</v>
      </c>
      <c r="E5671">
        <v>68</v>
      </c>
      <c r="F5671" t="s">
        <v>5149</v>
      </c>
      <c r="G5671" s="2">
        <v>215</v>
      </c>
    </row>
    <row r="5672" spans="1:7" x14ac:dyDescent="0.35">
      <c r="A5672">
        <v>30115</v>
      </c>
      <c r="B5672" s="1">
        <v>41271</v>
      </c>
      <c r="C5672">
        <v>3</v>
      </c>
      <c r="D5672">
        <v>6</v>
      </c>
      <c r="E5672">
        <v>69</v>
      </c>
      <c r="F5672" t="s">
        <v>5149</v>
      </c>
      <c r="G5672" s="2">
        <v>61</v>
      </c>
    </row>
    <row r="5673" spans="1:7" x14ac:dyDescent="0.35">
      <c r="A5673">
        <v>30116</v>
      </c>
      <c r="B5673" s="1">
        <v>41271</v>
      </c>
      <c r="C5673">
        <v>3</v>
      </c>
      <c r="D5673">
        <v>6</v>
      </c>
      <c r="E5673">
        <v>71</v>
      </c>
      <c r="F5673" t="s">
        <v>5149</v>
      </c>
      <c r="G5673" s="2">
        <v>89</v>
      </c>
    </row>
    <row r="5674" spans="1:7" x14ac:dyDescent="0.35">
      <c r="A5674">
        <v>30117</v>
      </c>
      <c r="B5674" s="1">
        <v>41271</v>
      </c>
      <c r="C5674">
        <v>3</v>
      </c>
      <c r="D5674">
        <v>6</v>
      </c>
      <c r="E5674">
        <v>72</v>
      </c>
      <c r="F5674" t="s">
        <v>5149</v>
      </c>
      <c r="G5674" s="2">
        <v>959</v>
      </c>
    </row>
    <row r="5675" spans="1:7" x14ac:dyDescent="0.35">
      <c r="A5675">
        <v>30118</v>
      </c>
      <c r="B5675" s="1">
        <v>41271</v>
      </c>
      <c r="C5675">
        <v>3</v>
      </c>
      <c r="D5675">
        <v>6</v>
      </c>
      <c r="E5675">
        <v>73</v>
      </c>
      <c r="F5675" t="s">
        <v>5149</v>
      </c>
      <c r="G5675" s="2">
        <v>405</v>
      </c>
    </row>
    <row r="5676" spans="1:7" x14ac:dyDescent="0.35">
      <c r="A5676">
        <v>30119</v>
      </c>
      <c r="B5676" s="1">
        <v>41271</v>
      </c>
      <c r="C5676">
        <v>3</v>
      </c>
      <c r="D5676">
        <v>6</v>
      </c>
      <c r="E5676">
        <v>74</v>
      </c>
      <c r="F5676" t="s">
        <v>5149</v>
      </c>
      <c r="G5676" s="2">
        <v>296</v>
      </c>
    </row>
    <row r="5677" spans="1:7" x14ac:dyDescent="0.35">
      <c r="A5677">
        <v>30120</v>
      </c>
      <c r="B5677" s="1">
        <v>41271</v>
      </c>
      <c r="C5677">
        <v>3</v>
      </c>
      <c r="D5677">
        <v>6</v>
      </c>
      <c r="E5677">
        <v>76</v>
      </c>
      <c r="F5677" t="s">
        <v>5149</v>
      </c>
      <c r="G5677" s="2">
        <v>2381</v>
      </c>
    </row>
    <row r="5678" spans="1:7" x14ac:dyDescent="0.35">
      <c r="A5678">
        <v>30121</v>
      </c>
      <c r="B5678" s="1">
        <v>41271</v>
      </c>
      <c r="C5678">
        <v>3</v>
      </c>
      <c r="D5678">
        <v>6</v>
      </c>
      <c r="E5678">
        <v>77</v>
      </c>
      <c r="F5678" t="s">
        <v>5149</v>
      </c>
      <c r="G5678" s="2">
        <v>869</v>
      </c>
    </row>
    <row r="5679" spans="1:7" x14ac:dyDescent="0.35">
      <c r="A5679">
        <v>30122</v>
      </c>
      <c r="B5679" s="1">
        <v>41271</v>
      </c>
      <c r="C5679">
        <v>3</v>
      </c>
      <c r="D5679">
        <v>6</v>
      </c>
      <c r="E5679">
        <v>78</v>
      </c>
      <c r="F5679" t="s">
        <v>5149</v>
      </c>
      <c r="G5679" s="2">
        <v>251</v>
      </c>
    </row>
    <row r="5680" spans="1:7" x14ac:dyDescent="0.35">
      <c r="A5680">
        <v>30123</v>
      </c>
      <c r="B5680" s="1">
        <v>41271</v>
      </c>
      <c r="C5680">
        <v>3</v>
      </c>
      <c r="D5680">
        <v>6</v>
      </c>
      <c r="E5680">
        <v>80</v>
      </c>
      <c r="F5680" t="s">
        <v>5149</v>
      </c>
      <c r="G5680" s="2">
        <v>983</v>
      </c>
    </row>
    <row r="5681" spans="1:7" x14ac:dyDescent="0.35">
      <c r="A5681">
        <v>30124</v>
      </c>
      <c r="B5681" s="1">
        <v>41271</v>
      </c>
      <c r="C5681">
        <v>3</v>
      </c>
      <c r="D5681">
        <v>6</v>
      </c>
      <c r="E5681">
        <v>81</v>
      </c>
      <c r="F5681" t="s">
        <v>5149</v>
      </c>
      <c r="G5681" s="2">
        <v>608</v>
      </c>
    </row>
    <row r="5682" spans="1:7" x14ac:dyDescent="0.35">
      <c r="A5682">
        <v>30125</v>
      </c>
      <c r="B5682" s="1">
        <v>41271</v>
      </c>
      <c r="C5682">
        <v>3</v>
      </c>
      <c r="D5682">
        <v>6</v>
      </c>
      <c r="E5682">
        <v>82</v>
      </c>
      <c r="F5682" t="s">
        <v>5149</v>
      </c>
      <c r="G5682" s="2">
        <v>61</v>
      </c>
    </row>
    <row r="5683" spans="1:7" x14ac:dyDescent="0.35">
      <c r="A5683">
        <v>30126</v>
      </c>
      <c r="B5683" s="1">
        <v>41271</v>
      </c>
      <c r="C5683">
        <v>3</v>
      </c>
      <c r="D5683">
        <v>6</v>
      </c>
      <c r="E5683">
        <v>83</v>
      </c>
      <c r="F5683" t="s">
        <v>5149</v>
      </c>
      <c r="G5683" s="2">
        <v>213</v>
      </c>
    </row>
    <row r="5684" spans="1:7" x14ac:dyDescent="0.35">
      <c r="A5684">
        <v>30127</v>
      </c>
      <c r="B5684" s="1">
        <v>41271</v>
      </c>
      <c r="C5684">
        <v>3</v>
      </c>
      <c r="D5684">
        <v>6</v>
      </c>
      <c r="E5684">
        <v>84</v>
      </c>
      <c r="F5684" t="s">
        <v>5149</v>
      </c>
      <c r="G5684" s="2">
        <v>181</v>
      </c>
    </row>
    <row r="5685" spans="1:7" x14ac:dyDescent="0.35">
      <c r="A5685">
        <v>30128</v>
      </c>
      <c r="B5685" s="1">
        <v>41271</v>
      </c>
      <c r="C5685">
        <v>3</v>
      </c>
      <c r="D5685">
        <v>6</v>
      </c>
      <c r="E5685">
        <v>85</v>
      </c>
      <c r="F5685" t="s">
        <v>5149</v>
      </c>
      <c r="G5685" s="2">
        <v>170</v>
      </c>
    </row>
    <row r="5686" spans="1:7" x14ac:dyDescent="0.35">
      <c r="A5686">
        <v>30129</v>
      </c>
      <c r="B5686" s="1">
        <v>41271</v>
      </c>
      <c r="C5686">
        <v>3</v>
      </c>
      <c r="D5686">
        <v>6</v>
      </c>
      <c r="E5686">
        <v>87</v>
      </c>
      <c r="F5686" t="s">
        <v>5149</v>
      </c>
      <c r="G5686" s="2">
        <v>878</v>
      </c>
    </row>
    <row r="5687" spans="1:7" x14ac:dyDescent="0.35">
      <c r="A5687">
        <v>30130</v>
      </c>
      <c r="B5687" s="1">
        <v>41271</v>
      </c>
      <c r="C5687">
        <v>3</v>
      </c>
      <c r="D5687">
        <v>6</v>
      </c>
      <c r="E5687">
        <v>89</v>
      </c>
      <c r="F5687" t="s">
        <v>5149</v>
      </c>
      <c r="G5687" s="2">
        <v>235</v>
      </c>
    </row>
    <row r="5688" spans="1:7" x14ac:dyDescent="0.35">
      <c r="A5688">
        <v>30131</v>
      </c>
      <c r="B5688" s="1">
        <v>41271</v>
      </c>
      <c r="C5688">
        <v>3</v>
      </c>
      <c r="D5688">
        <v>6</v>
      </c>
      <c r="E5688">
        <v>90</v>
      </c>
      <c r="F5688" t="s">
        <v>5149</v>
      </c>
      <c r="G5688" s="2">
        <v>362</v>
      </c>
    </row>
    <row r="5689" spans="1:7" x14ac:dyDescent="0.35">
      <c r="A5689">
        <v>30132</v>
      </c>
      <c r="B5689" s="1">
        <v>41271</v>
      </c>
      <c r="C5689">
        <v>3</v>
      </c>
      <c r="D5689">
        <v>6</v>
      </c>
      <c r="E5689">
        <v>91</v>
      </c>
      <c r="F5689" t="s">
        <v>5149</v>
      </c>
      <c r="G5689" s="2">
        <v>-290</v>
      </c>
    </row>
    <row r="5690" spans="1:7" x14ac:dyDescent="0.35">
      <c r="A5690">
        <v>30133</v>
      </c>
      <c r="B5690" s="1">
        <v>41271</v>
      </c>
      <c r="C5690">
        <v>3</v>
      </c>
      <c r="D5690">
        <v>6</v>
      </c>
      <c r="E5690">
        <v>92</v>
      </c>
      <c r="F5690" t="s">
        <v>5149</v>
      </c>
      <c r="G5690" s="2">
        <v>483</v>
      </c>
    </row>
    <row r="5691" spans="1:7" x14ac:dyDescent="0.35">
      <c r="A5691">
        <v>30134</v>
      </c>
      <c r="B5691" s="1">
        <v>41271</v>
      </c>
      <c r="C5691">
        <v>3</v>
      </c>
      <c r="D5691">
        <v>6</v>
      </c>
      <c r="E5691">
        <v>94</v>
      </c>
      <c r="F5691" t="s">
        <v>5149</v>
      </c>
      <c r="G5691" s="2">
        <v>3293</v>
      </c>
    </row>
    <row r="5692" spans="1:7" x14ac:dyDescent="0.35">
      <c r="A5692">
        <v>30135</v>
      </c>
      <c r="B5692" s="1">
        <v>41271</v>
      </c>
      <c r="C5692">
        <v>3</v>
      </c>
      <c r="D5692">
        <v>6</v>
      </c>
      <c r="E5692">
        <v>51</v>
      </c>
      <c r="F5692" t="s">
        <v>5149</v>
      </c>
      <c r="G5692" s="2">
        <v>319739</v>
      </c>
    </row>
    <row r="5693" spans="1:7" x14ac:dyDescent="0.35">
      <c r="A5693">
        <v>31731</v>
      </c>
      <c r="B5693" s="1">
        <v>41302</v>
      </c>
      <c r="C5693">
        <v>3</v>
      </c>
      <c r="D5693">
        <v>6</v>
      </c>
      <c r="E5693">
        <v>52</v>
      </c>
      <c r="F5693" t="s">
        <v>5149</v>
      </c>
      <c r="G5693" s="2">
        <v>20965</v>
      </c>
    </row>
    <row r="5694" spans="1:7" x14ac:dyDescent="0.35">
      <c r="A5694">
        <v>31732</v>
      </c>
      <c r="B5694" s="1">
        <v>41302</v>
      </c>
      <c r="C5694">
        <v>3</v>
      </c>
      <c r="D5694">
        <v>6</v>
      </c>
      <c r="E5694">
        <v>53</v>
      </c>
      <c r="F5694" t="s">
        <v>5149</v>
      </c>
      <c r="G5694" s="2">
        <v>4193</v>
      </c>
    </row>
    <row r="5695" spans="1:7" x14ac:dyDescent="0.35">
      <c r="A5695">
        <v>31733</v>
      </c>
      <c r="B5695" s="1">
        <v>41302</v>
      </c>
      <c r="C5695">
        <v>3</v>
      </c>
      <c r="D5695">
        <v>6</v>
      </c>
      <c r="E5695">
        <v>54</v>
      </c>
      <c r="F5695" t="s">
        <v>5149</v>
      </c>
      <c r="G5695" s="2">
        <v>2995</v>
      </c>
    </row>
    <row r="5696" spans="1:7" x14ac:dyDescent="0.35">
      <c r="A5696">
        <v>31734</v>
      </c>
      <c r="B5696" s="1">
        <v>41302</v>
      </c>
      <c r="C5696">
        <v>3</v>
      </c>
      <c r="D5696">
        <v>6</v>
      </c>
      <c r="E5696">
        <v>56</v>
      </c>
      <c r="F5696" t="s">
        <v>5149</v>
      </c>
      <c r="G5696" s="2">
        <v>109291</v>
      </c>
    </row>
    <row r="5697" spans="1:7" x14ac:dyDescent="0.35">
      <c r="A5697">
        <v>31735</v>
      </c>
      <c r="B5697" s="1">
        <v>41302</v>
      </c>
      <c r="C5697">
        <v>3</v>
      </c>
      <c r="D5697">
        <v>6</v>
      </c>
      <c r="E5697">
        <v>57</v>
      </c>
      <c r="F5697" t="s">
        <v>5149</v>
      </c>
      <c r="G5697" s="2">
        <v>12579</v>
      </c>
    </row>
    <row r="5698" spans="1:7" x14ac:dyDescent="0.35">
      <c r="A5698">
        <v>31736</v>
      </c>
      <c r="B5698" s="1">
        <v>41302</v>
      </c>
      <c r="C5698">
        <v>3</v>
      </c>
      <c r="D5698">
        <v>6</v>
      </c>
      <c r="E5698">
        <v>60</v>
      </c>
      <c r="F5698" t="s">
        <v>5149</v>
      </c>
      <c r="G5698" s="2">
        <v>51750</v>
      </c>
    </row>
    <row r="5699" spans="1:7" x14ac:dyDescent="0.35">
      <c r="A5699">
        <v>31737</v>
      </c>
      <c r="B5699" s="1">
        <v>41302</v>
      </c>
      <c r="C5699">
        <v>3</v>
      </c>
      <c r="D5699">
        <v>6</v>
      </c>
      <c r="E5699">
        <v>61</v>
      </c>
      <c r="F5699" t="s">
        <v>5149</v>
      </c>
      <c r="G5699" s="2">
        <v>4779</v>
      </c>
    </row>
    <row r="5700" spans="1:7" x14ac:dyDescent="0.35">
      <c r="A5700">
        <v>31738</v>
      </c>
      <c r="B5700" s="1">
        <v>41302</v>
      </c>
      <c r="C5700">
        <v>3</v>
      </c>
      <c r="D5700">
        <v>6</v>
      </c>
      <c r="E5700">
        <v>62</v>
      </c>
      <c r="F5700" t="s">
        <v>5149</v>
      </c>
      <c r="G5700" s="2">
        <v>4248</v>
      </c>
    </row>
    <row r="5701" spans="1:7" x14ac:dyDescent="0.35">
      <c r="A5701">
        <v>31739</v>
      </c>
      <c r="B5701" s="1">
        <v>41302</v>
      </c>
      <c r="C5701">
        <v>3</v>
      </c>
      <c r="D5701">
        <v>6</v>
      </c>
      <c r="E5701">
        <v>63</v>
      </c>
      <c r="F5701" t="s">
        <v>5149</v>
      </c>
      <c r="G5701" s="2">
        <v>9434</v>
      </c>
    </row>
    <row r="5702" spans="1:7" x14ac:dyDescent="0.35">
      <c r="A5702">
        <v>31740</v>
      </c>
      <c r="B5702" s="1">
        <v>41302</v>
      </c>
      <c r="C5702">
        <v>3</v>
      </c>
      <c r="D5702">
        <v>6</v>
      </c>
      <c r="E5702">
        <v>65</v>
      </c>
      <c r="F5702" t="s">
        <v>5149</v>
      </c>
      <c r="G5702" s="2">
        <v>788</v>
      </c>
    </row>
    <row r="5703" spans="1:7" x14ac:dyDescent="0.35">
      <c r="A5703">
        <v>31741</v>
      </c>
      <c r="B5703" s="1">
        <v>41302</v>
      </c>
      <c r="C5703">
        <v>3</v>
      </c>
      <c r="D5703">
        <v>6</v>
      </c>
      <c r="E5703">
        <v>66</v>
      </c>
      <c r="F5703" t="s">
        <v>5149</v>
      </c>
      <c r="G5703" s="2">
        <v>716</v>
      </c>
    </row>
    <row r="5704" spans="1:7" x14ac:dyDescent="0.35">
      <c r="A5704">
        <v>31742</v>
      </c>
      <c r="B5704" s="1">
        <v>41302</v>
      </c>
      <c r="C5704">
        <v>3</v>
      </c>
      <c r="D5704">
        <v>6</v>
      </c>
      <c r="E5704">
        <v>67</v>
      </c>
      <c r="F5704" t="s">
        <v>5149</v>
      </c>
      <c r="G5704" s="2">
        <v>360</v>
      </c>
    </row>
    <row r="5705" spans="1:7" x14ac:dyDescent="0.35">
      <c r="A5705">
        <v>31743</v>
      </c>
      <c r="B5705" s="1">
        <v>41302</v>
      </c>
      <c r="C5705">
        <v>3</v>
      </c>
      <c r="D5705">
        <v>6</v>
      </c>
      <c r="E5705">
        <v>68</v>
      </c>
      <c r="F5705" t="s">
        <v>5149</v>
      </c>
      <c r="G5705" s="2">
        <v>270</v>
      </c>
    </row>
    <row r="5706" spans="1:7" x14ac:dyDescent="0.35">
      <c r="A5706">
        <v>31744</v>
      </c>
      <c r="B5706" s="1">
        <v>41302</v>
      </c>
      <c r="C5706">
        <v>3</v>
      </c>
      <c r="D5706">
        <v>6</v>
      </c>
      <c r="E5706">
        <v>69</v>
      </c>
      <c r="F5706" t="s">
        <v>5149</v>
      </c>
      <c r="G5706" s="2">
        <v>79</v>
      </c>
    </row>
    <row r="5707" spans="1:7" x14ac:dyDescent="0.35">
      <c r="A5707">
        <v>31745</v>
      </c>
      <c r="B5707" s="1">
        <v>41302</v>
      </c>
      <c r="C5707">
        <v>3</v>
      </c>
      <c r="D5707">
        <v>6</v>
      </c>
      <c r="E5707">
        <v>71</v>
      </c>
      <c r="F5707" t="s">
        <v>5149</v>
      </c>
      <c r="G5707" s="2">
        <v>117</v>
      </c>
    </row>
    <row r="5708" spans="1:7" x14ac:dyDescent="0.35">
      <c r="A5708">
        <v>31746</v>
      </c>
      <c r="B5708" s="1">
        <v>41302</v>
      </c>
      <c r="C5708">
        <v>3</v>
      </c>
      <c r="D5708">
        <v>6</v>
      </c>
      <c r="E5708">
        <v>72</v>
      </c>
      <c r="F5708" t="s">
        <v>5149</v>
      </c>
      <c r="G5708" s="2">
        <v>314</v>
      </c>
    </row>
    <row r="5709" spans="1:7" x14ac:dyDescent="0.35">
      <c r="A5709">
        <v>31747</v>
      </c>
      <c r="B5709" s="1">
        <v>41302</v>
      </c>
      <c r="C5709">
        <v>3</v>
      </c>
      <c r="D5709">
        <v>6</v>
      </c>
      <c r="E5709">
        <v>73</v>
      </c>
      <c r="F5709" t="s">
        <v>5149</v>
      </c>
      <c r="G5709" s="2">
        <v>497</v>
      </c>
    </row>
    <row r="5710" spans="1:7" x14ac:dyDescent="0.35">
      <c r="A5710">
        <v>31748</v>
      </c>
      <c r="B5710" s="1">
        <v>41302</v>
      </c>
      <c r="C5710">
        <v>3</v>
      </c>
      <c r="D5710">
        <v>6</v>
      </c>
      <c r="E5710">
        <v>74</v>
      </c>
      <c r="F5710" t="s">
        <v>5149</v>
      </c>
      <c r="G5710" s="2">
        <v>326</v>
      </c>
    </row>
    <row r="5711" spans="1:7" x14ac:dyDescent="0.35">
      <c r="A5711">
        <v>31749</v>
      </c>
      <c r="B5711" s="1">
        <v>41302</v>
      </c>
      <c r="C5711">
        <v>3</v>
      </c>
      <c r="D5711">
        <v>6</v>
      </c>
      <c r="E5711">
        <v>76</v>
      </c>
      <c r="F5711" t="s">
        <v>5149</v>
      </c>
      <c r="G5711" s="2">
        <v>3140</v>
      </c>
    </row>
    <row r="5712" spans="1:7" x14ac:dyDescent="0.35">
      <c r="A5712">
        <v>31750</v>
      </c>
      <c r="B5712" s="1">
        <v>41302</v>
      </c>
      <c r="C5712">
        <v>3</v>
      </c>
      <c r="D5712">
        <v>6</v>
      </c>
      <c r="E5712">
        <v>77</v>
      </c>
      <c r="F5712" t="s">
        <v>5149</v>
      </c>
      <c r="G5712" s="2">
        <v>1033</v>
      </c>
    </row>
    <row r="5713" spans="1:7" x14ac:dyDescent="0.35">
      <c r="A5713">
        <v>31751</v>
      </c>
      <c r="B5713" s="1">
        <v>41302</v>
      </c>
      <c r="C5713">
        <v>3</v>
      </c>
      <c r="D5713">
        <v>6</v>
      </c>
      <c r="E5713">
        <v>78</v>
      </c>
      <c r="F5713" t="s">
        <v>5149</v>
      </c>
      <c r="G5713" s="2">
        <v>299</v>
      </c>
    </row>
    <row r="5714" spans="1:7" x14ac:dyDescent="0.35">
      <c r="A5714">
        <v>31752</v>
      </c>
      <c r="B5714" s="1">
        <v>41302</v>
      </c>
      <c r="C5714">
        <v>3</v>
      </c>
      <c r="D5714">
        <v>6</v>
      </c>
      <c r="E5714">
        <v>80</v>
      </c>
      <c r="F5714" t="s">
        <v>5149</v>
      </c>
      <c r="G5714" s="2">
        <v>1252</v>
      </c>
    </row>
    <row r="5715" spans="1:7" x14ac:dyDescent="0.35">
      <c r="A5715">
        <v>31753</v>
      </c>
      <c r="B5715" s="1">
        <v>41302</v>
      </c>
      <c r="C5715">
        <v>3</v>
      </c>
      <c r="D5715">
        <v>6</v>
      </c>
      <c r="E5715">
        <v>81</v>
      </c>
      <c r="F5715" t="s">
        <v>5149</v>
      </c>
      <c r="G5715" s="2">
        <v>775</v>
      </c>
    </row>
    <row r="5716" spans="1:7" x14ac:dyDescent="0.35">
      <c r="A5716">
        <v>31754</v>
      </c>
      <c r="B5716" s="1">
        <v>41302</v>
      </c>
      <c r="C5716">
        <v>3</v>
      </c>
      <c r="D5716">
        <v>6</v>
      </c>
      <c r="E5716">
        <v>82</v>
      </c>
      <c r="F5716" t="s">
        <v>5149</v>
      </c>
      <c r="G5716" s="2">
        <v>80</v>
      </c>
    </row>
    <row r="5717" spans="1:7" x14ac:dyDescent="0.35">
      <c r="A5717">
        <v>31755</v>
      </c>
      <c r="B5717" s="1">
        <v>41302</v>
      </c>
      <c r="C5717">
        <v>3</v>
      </c>
      <c r="D5717">
        <v>6</v>
      </c>
      <c r="E5717">
        <v>83</v>
      </c>
      <c r="F5717" t="s">
        <v>5149</v>
      </c>
      <c r="G5717" s="2">
        <v>282</v>
      </c>
    </row>
    <row r="5718" spans="1:7" x14ac:dyDescent="0.35">
      <c r="A5718">
        <v>31756</v>
      </c>
      <c r="B5718" s="1">
        <v>41302</v>
      </c>
      <c r="C5718">
        <v>3</v>
      </c>
      <c r="D5718">
        <v>6</v>
      </c>
      <c r="E5718">
        <v>84</v>
      </c>
      <c r="F5718" t="s">
        <v>5149</v>
      </c>
      <c r="G5718" s="2">
        <v>252</v>
      </c>
    </row>
    <row r="5719" spans="1:7" x14ac:dyDescent="0.35">
      <c r="A5719">
        <v>31757</v>
      </c>
      <c r="B5719" s="1">
        <v>41302</v>
      </c>
      <c r="C5719">
        <v>3</v>
      </c>
      <c r="D5719">
        <v>6</v>
      </c>
      <c r="E5719">
        <v>85</v>
      </c>
      <c r="F5719" t="s">
        <v>5149</v>
      </c>
      <c r="G5719" s="2">
        <v>225</v>
      </c>
    </row>
    <row r="5720" spans="1:7" x14ac:dyDescent="0.35">
      <c r="A5720">
        <v>31758</v>
      </c>
      <c r="B5720" s="1">
        <v>41302</v>
      </c>
      <c r="C5720">
        <v>3</v>
      </c>
      <c r="D5720">
        <v>6</v>
      </c>
      <c r="E5720">
        <v>87</v>
      </c>
      <c r="F5720" t="s">
        <v>5149</v>
      </c>
      <c r="G5720" s="2">
        <v>1013</v>
      </c>
    </row>
    <row r="5721" spans="1:7" x14ac:dyDescent="0.35">
      <c r="A5721">
        <v>31759</v>
      </c>
      <c r="B5721" s="1">
        <v>41302</v>
      </c>
      <c r="C5721">
        <v>3</v>
      </c>
      <c r="D5721">
        <v>6</v>
      </c>
      <c r="E5721">
        <v>89</v>
      </c>
      <c r="F5721" t="s">
        <v>5149</v>
      </c>
      <c r="G5721" s="2">
        <v>328</v>
      </c>
    </row>
    <row r="5722" spans="1:7" x14ac:dyDescent="0.35">
      <c r="A5722">
        <v>31760</v>
      </c>
      <c r="B5722" s="1">
        <v>41302</v>
      </c>
      <c r="C5722">
        <v>3</v>
      </c>
      <c r="D5722">
        <v>6</v>
      </c>
      <c r="E5722">
        <v>90</v>
      </c>
      <c r="F5722" t="s">
        <v>5149</v>
      </c>
      <c r="G5722" s="2">
        <v>504</v>
      </c>
    </row>
    <row r="5723" spans="1:7" x14ac:dyDescent="0.35">
      <c r="A5723">
        <v>31761</v>
      </c>
      <c r="B5723" s="1">
        <v>41302</v>
      </c>
      <c r="C5723">
        <v>3</v>
      </c>
      <c r="D5723">
        <v>6</v>
      </c>
      <c r="E5723">
        <v>91</v>
      </c>
      <c r="F5723" t="s">
        <v>5149</v>
      </c>
      <c r="G5723" s="2">
        <v>-403</v>
      </c>
    </row>
    <row r="5724" spans="1:7" x14ac:dyDescent="0.35">
      <c r="A5724">
        <v>31762</v>
      </c>
      <c r="B5724" s="1">
        <v>41302</v>
      </c>
      <c r="C5724">
        <v>3</v>
      </c>
      <c r="D5724">
        <v>6</v>
      </c>
      <c r="E5724">
        <v>92</v>
      </c>
      <c r="F5724" t="s">
        <v>5149</v>
      </c>
      <c r="G5724" s="2">
        <v>672</v>
      </c>
    </row>
    <row r="5725" spans="1:7" x14ac:dyDescent="0.35">
      <c r="A5725">
        <v>31763</v>
      </c>
      <c r="B5725" s="1">
        <v>41302</v>
      </c>
      <c r="C5725">
        <v>3</v>
      </c>
      <c r="D5725">
        <v>6</v>
      </c>
      <c r="E5725">
        <v>94</v>
      </c>
      <c r="F5725" t="s">
        <v>5149</v>
      </c>
      <c r="G5725" s="2">
        <v>3589</v>
      </c>
    </row>
    <row r="5726" spans="1:7" x14ac:dyDescent="0.35">
      <c r="A5726">
        <v>31764</v>
      </c>
      <c r="B5726" s="1">
        <v>41302</v>
      </c>
      <c r="C5726">
        <v>3</v>
      </c>
      <c r="D5726">
        <v>6</v>
      </c>
      <c r="E5726">
        <v>51</v>
      </c>
      <c r="F5726" t="s">
        <v>5149</v>
      </c>
      <c r="G5726" s="2">
        <v>419318</v>
      </c>
    </row>
    <row r="5727" spans="1:7" x14ac:dyDescent="0.35">
      <c r="A5727">
        <v>33409</v>
      </c>
      <c r="B5727" s="1">
        <v>41333</v>
      </c>
      <c r="C5727">
        <v>3</v>
      </c>
      <c r="D5727">
        <v>6</v>
      </c>
      <c r="E5727">
        <v>52</v>
      </c>
      <c r="F5727" t="s">
        <v>5149</v>
      </c>
      <c r="G5727" s="2">
        <v>30802</v>
      </c>
    </row>
    <row r="5728" spans="1:7" x14ac:dyDescent="0.35">
      <c r="A5728">
        <v>33410</v>
      </c>
      <c r="B5728" s="1">
        <v>41333</v>
      </c>
      <c r="C5728">
        <v>3</v>
      </c>
      <c r="D5728">
        <v>6</v>
      </c>
      <c r="E5728">
        <v>53</v>
      </c>
      <c r="F5728" t="s">
        <v>5149</v>
      </c>
      <c r="G5728" s="2">
        <v>5133</v>
      </c>
    </row>
    <row r="5729" spans="1:7" x14ac:dyDescent="0.35">
      <c r="A5729">
        <v>33411</v>
      </c>
      <c r="B5729" s="1">
        <v>41333</v>
      </c>
      <c r="C5729">
        <v>3</v>
      </c>
      <c r="D5729">
        <v>6</v>
      </c>
      <c r="E5729">
        <v>54</v>
      </c>
      <c r="F5729" t="s">
        <v>5149</v>
      </c>
      <c r="G5729" s="2">
        <v>10324</v>
      </c>
    </row>
    <row r="5730" spans="1:7" x14ac:dyDescent="0.35">
      <c r="A5730">
        <v>33412</v>
      </c>
      <c r="B5730" s="1">
        <v>41333</v>
      </c>
      <c r="C5730">
        <v>3</v>
      </c>
      <c r="D5730">
        <v>6</v>
      </c>
      <c r="E5730">
        <v>56</v>
      </c>
      <c r="F5730" t="s">
        <v>5149</v>
      </c>
      <c r="G5730" s="2">
        <v>135925</v>
      </c>
    </row>
    <row r="5731" spans="1:7" x14ac:dyDescent="0.35">
      <c r="A5731">
        <v>33413</v>
      </c>
      <c r="B5731" s="1">
        <v>41333</v>
      </c>
      <c r="C5731">
        <v>3</v>
      </c>
      <c r="D5731">
        <v>6</v>
      </c>
      <c r="E5731">
        <v>57</v>
      </c>
      <c r="F5731" t="s">
        <v>5149</v>
      </c>
      <c r="G5731" s="2">
        <v>30802</v>
      </c>
    </row>
    <row r="5732" spans="1:7" x14ac:dyDescent="0.35">
      <c r="A5732">
        <v>33414</v>
      </c>
      <c r="B5732" s="1">
        <v>41333</v>
      </c>
      <c r="C5732">
        <v>3</v>
      </c>
      <c r="D5732">
        <v>6</v>
      </c>
      <c r="E5732">
        <v>60</v>
      </c>
      <c r="F5732" t="s">
        <v>5149</v>
      </c>
      <c r="G5732" s="2">
        <v>47817</v>
      </c>
    </row>
    <row r="5733" spans="1:7" x14ac:dyDescent="0.35">
      <c r="A5733">
        <v>33415</v>
      </c>
      <c r="B5733" s="1">
        <v>41333</v>
      </c>
      <c r="C5733">
        <v>3</v>
      </c>
      <c r="D5733">
        <v>6</v>
      </c>
      <c r="E5733">
        <v>61</v>
      </c>
      <c r="F5733" t="s">
        <v>5149</v>
      </c>
      <c r="G5733" s="2">
        <v>4906</v>
      </c>
    </row>
    <row r="5734" spans="1:7" x14ac:dyDescent="0.35">
      <c r="A5734">
        <v>33416</v>
      </c>
      <c r="B5734" s="1">
        <v>41333</v>
      </c>
      <c r="C5734">
        <v>3</v>
      </c>
      <c r="D5734">
        <v>6</v>
      </c>
      <c r="E5734">
        <v>62</v>
      </c>
      <c r="F5734" t="s">
        <v>5149</v>
      </c>
      <c r="G5734" s="2">
        <v>4415</v>
      </c>
    </row>
    <row r="5735" spans="1:7" x14ac:dyDescent="0.35">
      <c r="A5735">
        <v>33417</v>
      </c>
      <c r="B5735" s="1">
        <v>41333</v>
      </c>
      <c r="C5735">
        <v>3</v>
      </c>
      <c r="D5735">
        <v>6</v>
      </c>
      <c r="E5735">
        <v>63</v>
      </c>
      <c r="F5735" t="s">
        <v>5149</v>
      </c>
      <c r="G5735" s="2">
        <v>11551</v>
      </c>
    </row>
    <row r="5736" spans="1:7" x14ac:dyDescent="0.35">
      <c r="A5736">
        <v>33418</v>
      </c>
      <c r="B5736" s="1">
        <v>41333</v>
      </c>
      <c r="C5736">
        <v>3</v>
      </c>
      <c r="D5736">
        <v>6</v>
      </c>
      <c r="E5736">
        <v>65</v>
      </c>
      <c r="F5736" t="s">
        <v>5149</v>
      </c>
      <c r="G5736" s="2">
        <v>777</v>
      </c>
    </row>
    <row r="5737" spans="1:7" x14ac:dyDescent="0.35">
      <c r="A5737">
        <v>33419</v>
      </c>
      <c r="B5737" s="1">
        <v>41333</v>
      </c>
      <c r="C5737">
        <v>3</v>
      </c>
      <c r="D5737">
        <v>6</v>
      </c>
      <c r="E5737">
        <v>66</v>
      </c>
      <c r="F5737" t="s">
        <v>5149</v>
      </c>
      <c r="G5737" s="2">
        <v>707</v>
      </c>
    </row>
    <row r="5738" spans="1:7" x14ac:dyDescent="0.35">
      <c r="A5738">
        <v>33420</v>
      </c>
      <c r="B5738" s="1">
        <v>41333</v>
      </c>
      <c r="C5738">
        <v>3</v>
      </c>
      <c r="D5738">
        <v>6</v>
      </c>
      <c r="E5738">
        <v>67</v>
      </c>
      <c r="F5738" t="s">
        <v>5149</v>
      </c>
      <c r="G5738" s="2">
        <v>357</v>
      </c>
    </row>
    <row r="5739" spans="1:7" x14ac:dyDescent="0.35">
      <c r="A5739">
        <v>33421</v>
      </c>
      <c r="B5739" s="1">
        <v>41333</v>
      </c>
      <c r="C5739">
        <v>3</v>
      </c>
      <c r="D5739">
        <v>6</v>
      </c>
      <c r="E5739">
        <v>68</v>
      </c>
      <c r="F5739" t="s">
        <v>5149</v>
      </c>
      <c r="G5739" s="2">
        <v>263</v>
      </c>
    </row>
    <row r="5740" spans="1:7" x14ac:dyDescent="0.35">
      <c r="A5740">
        <v>33422</v>
      </c>
      <c r="B5740" s="1">
        <v>41333</v>
      </c>
      <c r="C5740">
        <v>3</v>
      </c>
      <c r="D5740">
        <v>6</v>
      </c>
      <c r="E5740">
        <v>69</v>
      </c>
      <c r="F5740" t="s">
        <v>5149</v>
      </c>
      <c r="G5740" s="2">
        <v>78</v>
      </c>
    </row>
    <row r="5741" spans="1:7" x14ac:dyDescent="0.35">
      <c r="A5741">
        <v>33423</v>
      </c>
      <c r="B5741" s="1">
        <v>41333</v>
      </c>
      <c r="C5741">
        <v>3</v>
      </c>
      <c r="D5741">
        <v>6</v>
      </c>
      <c r="E5741">
        <v>71</v>
      </c>
      <c r="F5741" t="s">
        <v>5149</v>
      </c>
      <c r="G5741" s="2">
        <v>122</v>
      </c>
    </row>
    <row r="5742" spans="1:7" x14ac:dyDescent="0.35">
      <c r="A5742">
        <v>33424</v>
      </c>
      <c r="B5742" s="1">
        <v>41333</v>
      </c>
      <c r="C5742">
        <v>3</v>
      </c>
      <c r="D5742">
        <v>6</v>
      </c>
      <c r="E5742">
        <v>72</v>
      </c>
      <c r="F5742" t="s">
        <v>5149</v>
      </c>
      <c r="G5742" s="2">
        <v>385</v>
      </c>
    </row>
    <row r="5743" spans="1:7" x14ac:dyDescent="0.35">
      <c r="A5743">
        <v>33425</v>
      </c>
      <c r="B5743" s="1">
        <v>41333</v>
      </c>
      <c r="C5743">
        <v>3</v>
      </c>
      <c r="D5743">
        <v>6</v>
      </c>
      <c r="E5743">
        <v>73</v>
      </c>
      <c r="F5743" t="s">
        <v>5149</v>
      </c>
      <c r="G5743" s="2">
        <v>478</v>
      </c>
    </row>
    <row r="5744" spans="1:7" x14ac:dyDescent="0.35">
      <c r="A5744">
        <v>33426</v>
      </c>
      <c r="B5744" s="1">
        <v>41333</v>
      </c>
      <c r="C5744">
        <v>3</v>
      </c>
      <c r="D5744">
        <v>6</v>
      </c>
      <c r="E5744">
        <v>74</v>
      </c>
      <c r="F5744" t="s">
        <v>5149</v>
      </c>
      <c r="G5744" s="2">
        <v>335</v>
      </c>
    </row>
    <row r="5745" spans="1:7" x14ac:dyDescent="0.35">
      <c r="A5745">
        <v>33427</v>
      </c>
      <c r="B5745" s="1">
        <v>41333</v>
      </c>
      <c r="C5745">
        <v>3</v>
      </c>
      <c r="D5745">
        <v>6</v>
      </c>
      <c r="E5745">
        <v>76</v>
      </c>
      <c r="F5745" t="s">
        <v>5149</v>
      </c>
      <c r="G5745" s="2">
        <v>3749</v>
      </c>
    </row>
    <row r="5746" spans="1:7" x14ac:dyDescent="0.35">
      <c r="A5746">
        <v>33428</v>
      </c>
      <c r="B5746" s="1">
        <v>41333</v>
      </c>
      <c r="C5746">
        <v>3</v>
      </c>
      <c r="D5746">
        <v>6</v>
      </c>
      <c r="E5746">
        <v>77</v>
      </c>
      <c r="F5746" t="s">
        <v>5149</v>
      </c>
      <c r="G5746" s="2">
        <v>983</v>
      </c>
    </row>
    <row r="5747" spans="1:7" x14ac:dyDescent="0.35">
      <c r="A5747">
        <v>33429</v>
      </c>
      <c r="B5747" s="1">
        <v>41333</v>
      </c>
      <c r="C5747">
        <v>3</v>
      </c>
      <c r="D5747">
        <v>6</v>
      </c>
      <c r="E5747">
        <v>78</v>
      </c>
      <c r="F5747" t="s">
        <v>5149</v>
      </c>
      <c r="G5747" s="2">
        <v>278</v>
      </c>
    </row>
    <row r="5748" spans="1:7" x14ac:dyDescent="0.35">
      <c r="A5748">
        <v>33430</v>
      </c>
      <c r="B5748" s="1">
        <v>41333</v>
      </c>
      <c r="C5748">
        <v>3</v>
      </c>
      <c r="D5748">
        <v>6</v>
      </c>
      <c r="E5748">
        <v>80</v>
      </c>
      <c r="F5748" t="s">
        <v>5149</v>
      </c>
      <c r="G5748" s="2">
        <v>1136</v>
      </c>
    </row>
    <row r="5749" spans="1:7" x14ac:dyDescent="0.35">
      <c r="A5749">
        <v>33431</v>
      </c>
      <c r="B5749" s="1">
        <v>41333</v>
      </c>
      <c r="C5749">
        <v>3</v>
      </c>
      <c r="D5749">
        <v>6</v>
      </c>
      <c r="E5749">
        <v>81</v>
      </c>
      <c r="F5749" t="s">
        <v>5149</v>
      </c>
      <c r="G5749" s="2">
        <v>703</v>
      </c>
    </row>
    <row r="5750" spans="1:7" x14ac:dyDescent="0.35">
      <c r="A5750">
        <v>33432</v>
      </c>
      <c r="B5750" s="1">
        <v>41333</v>
      </c>
      <c r="C5750">
        <v>3</v>
      </c>
      <c r="D5750">
        <v>6</v>
      </c>
      <c r="E5750">
        <v>82</v>
      </c>
      <c r="F5750" t="s">
        <v>5149</v>
      </c>
      <c r="G5750" s="2">
        <v>73</v>
      </c>
    </row>
    <row r="5751" spans="1:7" x14ac:dyDescent="0.35">
      <c r="A5751">
        <v>33433</v>
      </c>
      <c r="B5751" s="1">
        <v>41333</v>
      </c>
      <c r="C5751">
        <v>3</v>
      </c>
      <c r="D5751">
        <v>6</v>
      </c>
      <c r="E5751">
        <v>83</v>
      </c>
      <c r="F5751" t="s">
        <v>5149</v>
      </c>
      <c r="G5751" s="2">
        <v>254</v>
      </c>
    </row>
    <row r="5752" spans="1:7" x14ac:dyDescent="0.35">
      <c r="A5752">
        <v>33434</v>
      </c>
      <c r="B5752" s="1">
        <v>41333</v>
      </c>
      <c r="C5752">
        <v>3</v>
      </c>
      <c r="D5752">
        <v>6</v>
      </c>
      <c r="E5752">
        <v>84</v>
      </c>
      <c r="F5752" t="s">
        <v>5149</v>
      </c>
      <c r="G5752" s="2">
        <v>222</v>
      </c>
    </row>
    <row r="5753" spans="1:7" x14ac:dyDescent="0.35">
      <c r="A5753">
        <v>33435</v>
      </c>
      <c r="B5753" s="1">
        <v>41333</v>
      </c>
      <c r="C5753">
        <v>3</v>
      </c>
      <c r="D5753">
        <v>6</v>
      </c>
      <c r="E5753">
        <v>85</v>
      </c>
      <c r="F5753" t="s">
        <v>5149</v>
      </c>
      <c r="G5753" s="2">
        <v>203</v>
      </c>
    </row>
    <row r="5754" spans="1:7" x14ac:dyDescent="0.35">
      <c r="A5754">
        <v>33436</v>
      </c>
      <c r="B5754" s="1">
        <v>41333</v>
      </c>
      <c r="C5754">
        <v>3</v>
      </c>
      <c r="D5754">
        <v>6</v>
      </c>
      <c r="E5754">
        <v>87</v>
      </c>
      <c r="F5754" t="s">
        <v>5149</v>
      </c>
      <c r="G5754" s="2">
        <v>945</v>
      </c>
    </row>
    <row r="5755" spans="1:7" x14ac:dyDescent="0.35">
      <c r="A5755">
        <v>33437</v>
      </c>
      <c r="B5755" s="1">
        <v>41333</v>
      </c>
      <c r="C5755">
        <v>3</v>
      </c>
      <c r="D5755">
        <v>6</v>
      </c>
      <c r="E5755">
        <v>89</v>
      </c>
      <c r="F5755" t="s">
        <v>5149</v>
      </c>
      <c r="G5755" s="2">
        <v>289</v>
      </c>
    </row>
    <row r="5756" spans="1:7" x14ac:dyDescent="0.35">
      <c r="A5756">
        <v>33438</v>
      </c>
      <c r="B5756" s="1">
        <v>41333</v>
      </c>
      <c r="C5756">
        <v>3</v>
      </c>
      <c r="D5756">
        <v>6</v>
      </c>
      <c r="E5756">
        <v>90</v>
      </c>
      <c r="F5756" t="s">
        <v>5149</v>
      </c>
      <c r="G5756" s="2">
        <v>445</v>
      </c>
    </row>
    <row r="5757" spans="1:7" x14ac:dyDescent="0.35">
      <c r="A5757">
        <v>33439</v>
      </c>
      <c r="B5757" s="1">
        <v>41333</v>
      </c>
      <c r="C5757">
        <v>3</v>
      </c>
      <c r="D5757">
        <v>6</v>
      </c>
      <c r="E5757">
        <v>91</v>
      </c>
      <c r="F5757" t="s">
        <v>5149</v>
      </c>
      <c r="G5757" s="2">
        <v>-356</v>
      </c>
    </row>
    <row r="5758" spans="1:7" x14ac:dyDescent="0.35">
      <c r="A5758">
        <v>33440</v>
      </c>
      <c r="B5758" s="1">
        <v>41333</v>
      </c>
      <c r="C5758">
        <v>3</v>
      </c>
      <c r="D5758">
        <v>6</v>
      </c>
      <c r="E5758">
        <v>92</v>
      </c>
      <c r="F5758" t="s">
        <v>5149</v>
      </c>
      <c r="G5758" s="2">
        <v>593</v>
      </c>
    </row>
    <row r="5759" spans="1:7" x14ac:dyDescent="0.35">
      <c r="A5759">
        <v>33441</v>
      </c>
      <c r="B5759" s="1">
        <v>41333</v>
      </c>
      <c r="C5759">
        <v>3</v>
      </c>
      <c r="D5759">
        <v>6</v>
      </c>
      <c r="E5759">
        <v>94</v>
      </c>
      <c r="F5759" t="s">
        <v>5149</v>
      </c>
      <c r="G5759" s="2">
        <v>4107</v>
      </c>
    </row>
    <row r="5760" spans="1:7" x14ac:dyDescent="0.35">
      <c r="A5760">
        <v>33442</v>
      </c>
      <c r="B5760" s="1">
        <v>41333</v>
      </c>
      <c r="C5760">
        <v>3</v>
      </c>
      <c r="D5760">
        <v>6</v>
      </c>
      <c r="E5760">
        <v>51</v>
      </c>
      <c r="F5760" t="s">
        <v>5149</v>
      </c>
      <c r="G5760" s="2">
        <v>513368</v>
      </c>
    </row>
    <row r="5761" spans="1:7" x14ac:dyDescent="0.35">
      <c r="A5761">
        <v>35093</v>
      </c>
      <c r="B5761" s="1">
        <v>41363</v>
      </c>
      <c r="C5761">
        <v>3</v>
      </c>
      <c r="D5761">
        <v>6</v>
      </c>
      <c r="E5761">
        <v>52</v>
      </c>
      <c r="F5761" t="s">
        <v>5149</v>
      </c>
      <c r="G5761" s="2">
        <v>17459</v>
      </c>
    </row>
    <row r="5762" spans="1:7" x14ac:dyDescent="0.35">
      <c r="A5762">
        <v>35094</v>
      </c>
      <c r="B5762" s="1">
        <v>41363</v>
      </c>
      <c r="C5762">
        <v>3</v>
      </c>
      <c r="D5762">
        <v>6</v>
      </c>
      <c r="E5762">
        <v>53</v>
      </c>
      <c r="F5762" t="s">
        <v>5149</v>
      </c>
      <c r="G5762" s="2">
        <v>5819</v>
      </c>
    </row>
    <row r="5763" spans="1:7" x14ac:dyDescent="0.35">
      <c r="A5763">
        <v>35095</v>
      </c>
      <c r="B5763" s="1">
        <v>41363</v>
      </c>
      <c r="C5763">
        <v>3</v>
      </c>
      <c r="D5763">
        <v>6</v>
      </c>
      <c r="E5763">
        <v>54</v>
      </c>
      <c r="F5763" t="s">
        <v>5149</v>
      </c>
      <c r="G5763" s="2">
        <v>442</v>
      </c>
    </row>
    <row r="5764" spans="1:7" x14ac:dyDescent="0.35">
      <c r="A5764">
        <v>35096</v>
      </c>
      <c r="B5764" s="1">
        <v>41363</v>
      </c>
      <c r="C5764">
        <v>3</v>
      </c>
      <c r="D5764">
        <v>6</v>
      </c>
      <c r="E5764">
        <v>56</v>
      </c>
      <c r="F5764" t="s">
        <v>5149</v>
      </c>
      <c r="G5764" s="2">
        <v>89342</v>
      </c>
    </row>
    <row r="5765" spans="1:7" x14ac:dyDescent="0.35">
      <c r="A5765">
        <v>35097</v>
      </c>
      <c r="B5765" s="1">
        <v>41363</v>
      </c>
      <c r="C5765">
        <v>3</v>
      </c>
      <c r="D5765">
        <v>6</v>
      </c>
      <c r="E5765">
        <v>57</v>
      </c>
      <c r="F5765" t="s">
        <v>5149</v>
      </c>
      <c r="G5765" s="2">
        <v>17459</v>
      </c>
    </row>
    <row r="5766" spans="1:7" x14ac:dyDescent="0.35">
      <c r="A5766">
        <v>35098</v>
      </c>
      <c r="B5766" s="1">
        <v>41363</v>
      </c>
      <c r="C5766">
        <v>3</v>
      </c>
      <c r="D5766">
        <v>6</v>
      </c>
      <c r="E5766">
        <v>60</v>
      </c>
      <c r="F5766" t="s">
        <v>5149</v>
      </c>
      <c r="G5766" s="2">
        <v>48300</v>
      </c>
    </row>
    <row r="5767" spans="1:7" x14ac:dyDescent="0.35">
      <c r="A5767">
        <v>35099</v>
      </c>
      <c r="B5767" s="1">
        <v>41363</v>
      </c>
      <c r="C5767">
        <v>3</v>
      </c>
      <c r="D5767">
        <v>6</v>
      </c>
      <c r="E5767">
        <v>61</v>
      </c>
      <c r="F5767" t="s">
        <v>5149</v>
      </c>
      <c r="G5767" s="2">
        <v>4956</v>
      </c>
    </row>
    <row r="5768" spans="1:7" x14ac:dyDescent="0.35">
      <c r="A5768">
        <v>35100</v>
      </c>
      <c r="B5768" s="1">
        <v>41363</v>
      </c>
      <c r="C5768">
        <v>3</v>
      </c>
      <c r="D5768">
        <v>6</v>
      </c>
      <c r="E5768">
        <v>62</v>
      </c>
      <c r="F5768" t="s">
        <v>5149</v>
      </c>
      <c r="G5768" s="2">
        <v>3965</v>
      </c>
    </row>
    <row r="5769" spans="1:7" x14ac:dyDescent="0.35">
      <c r="A5769">
        <v>35101</v>
      </c>
      <c r="B5769" s="1">
        <v>41363</v>
      </c>
      <c r="C5769">
        <v>3</v>
      </c>
      <c r="D5769">
        <v>6</v>
      </c>
      <c r="E5769">
        <v>63</v>
      </c>
      <c r="F5769" t="s">
        <v>5149</v>
      </c>
      <c r="G5769" s="2">
        <v>8729</v>
      </c>
    </row>
    <row r="5770" spans="1:7" x14ac:dyDescent="0.35">
      <c r="A5770">
        <v>35102</v>
      </c>
      <c r="B5770" s="1">
        <v>41363</v>
      </c>
      <c r="C5770">
        <v>3</v>
      </c>
      <c r="D5770">
        <v>6</v>
      </c>
      <c r="E5770">
        <v>65</v>
      </c>
      <c r="F5770" t="s">
        <v>5149</v>
      </c>
      <c r="G5770" s="2">
        <v>704</v>
      </c>
    </row>
    <row r="5771" spans="1:7" x14ac:dyDescent="0.35">
      <c r="A5771">
        <v>35103</v>
      </c>
      <c r="B5771" s="1">
        <v>41363</v>
      </c>
      <c r="C5771">
        <v>3</v>
      </c>
      <c r="D5771">
        <v>6</v>
      </c>
      <c r="E5771">
        <v>66</v>
      </c>
      <c r="F5771" t="s">
        <v>5149</v>
      </c>
      <c r="G5771" s="2">
        <v>640</v>
      </c>
    </row>
    <row r="5772" spans="1:7" x14ac:dyDescent="0.35">
      <c r="A5772">
        <v>35104</v>
      </c>
      <c r="B5772" s="1">
        <v>41363</v>
      </c>
      <c r="C5772">
        <v>3</v>
      </c>
      <c r="D5772">
        <v>6</v>
      </c>
      <c r="E5772">
        <v>67</v>
      </c>
      <c r="F5772" t="s">
        <v>5149</v>
      </c>
      <c r="G5772" s="2">
        <v>326</v>
      </c>
    </row>
    <row r="5773" spans="1:7" x14ac:dyDescent="0.35">
      <c r="A5773">
        <v>35105</v>
      </c>
      <c r="B5773" s="1">
        <v>41363</v>
      </c>
      <c r="C5773">
        <v>3</v>
      </c>
      <c r="D5773">
        <v>6</v>
      </c>
      <c r="E5773">
        <v>68</v>
      </c>
      <c r="F5773" t="s">
        <v>5149</v>
      </c>
      <c r="G5773" s="2">
        <v>242</v>
      </c>
    </row>
    <row r="5774" spans="1:7" x14ac:dyDescent="0.35">
      <c r="A5774">
        <v>35106</v>
      </c>
      <c r="B5774" s="1">
        <v>41363</v>
      </c>
      <c r="C5774">
        <v>3</v>
      </c>
      <c r="D5774">
        <v>6</v>
      </c>
      <c r="E5774">
        <v>69</v>
      </c>
      <c r="F5774" t="s">
        <v>5149</v>
      </c>
      <c r="G5774" s="2">
        <v>70</v>
      </c>
    </row>
    <row r="5775" spans="1:7" x14ac:dyDescent="0.35">
      <c r="A5775">
        <v>35107</v>
      </c>
      <c r="B5775" s="1">
        <v>41363</v>
      </c>
      <c r="C5775">
        <v>3</v>
      </c>
      <c r="D5775">
        <v>6</v>
      </c>
      <c r="E5775">
        <v>71</v>
      </c>
      <c r="F5775" t="s">
        <v>5149</v>
      </c>
      <c r="G5775" s="2">
        <v>109</v>
      </c>
    </row>
    <row r="5776" spans="1:7" x14ac:dyDescent="0.35">
      <c r="A5776">
        <v>35108</v>
      </c>
      <c r="B5776" s="1">
        <v>41363</v>
      </c>
      <c r="C5776">
        <v>3</v>
      </c>
      <c r="D5776">
        <v>6</v>
      </c>
      <c r="E5776">
        <v>72</v>
      </c>
      <c r="F5776" t="s">
        <v>5149</v>
      </c>
      <c r="G5776" s="2">
        <v>218</v>
      </c>
    </row>
    <row r="5777" spans="1:7" x14ac:dyDescent="0.35">
      <c r="A5777">
        <v>35109</v>
      </c>
      <c r="B5777" s="1">
        <v>41363</v>
      </c>
      <c r="C5777">
        <v>3</v>
      </c>
      <c r="D5777">
        <v>6</v>
      </c>
      <c r="E5777">
        <v>73</v>
      </c>
      <c r="F5777" t="s">
        <v>5149</v>
      </c>
      <c r="G5777" s="2">
        <v>450</v>
      </c>
    </row>
    <row r="5778" spans="1:7" x14ac:dyDescent="0.35">
      <c r="A5778">
        <v>35110</v>
      </c>
      <c r="B5778" s="1">
        <v>41363</v>
      </c>
      <c r="C5778">
        <v>3</v>
      </c>
      <c r="D5778">
        <v>6</v>
      </c>
      <c r="E5778">
        <v>74</v>
      </c>
      <c r="F5778" t="s">
        <v>5149</v>
      </c>
      <c r="G5778" s="2">
        <v>311</v>
      </c>
    </row>
    <row r="5779" spans="1:7" x14ac:dyDescent="0.35">
      <c r="A5779">
        <v>35111</v>
      </c>
      <c r="B5779" s="1">
        <v>41363</v>
      </c>
      <c r="C5779">
        <v>3</v>
      </c>
      <c r="D5779">
        <v>6</v>
      </c>
      <c r="E5779">
        <v>76</v>
      </c>
      <c r="F5779" t="s">
        <v>5149</v>
      </c>
      <c r="G5779" s="2">
        <v>2294</v>
      </c>
    </row>
    <row r="5780" spans="1:7" x14ac:dyDescent="0.35">
      <c r="A5780">
        <v>35112</v>
      </c>
      <c r="B5780" s="1">
        <v>41363</v>
      </c>
      <c r="C5780">
        <v>3</v>
      </c>
      <c r="D5780">
        <v>6</v>
      </c>
      <c r="E5780">
        <v>77</v>
      </c>
      <c r="F5780" t="s">
        <v>5149</v>
      </c>
      <c r="G5780" s="2">
        <v>954</v>
      </c>
    </row>
    <row r="5781" spans="1:7" x14ac:dyDescent="0.35">
      <c r="A5781">
        <v>35113</v>
      </c>
      <c r="B5781" s="1">
        <v>41363</v>
      </c>
      <c r="C5781">
        <v>3</v>
      </c>
      <c r="D5781">
        <v>6</v>
      </c>
      <c r="E5781">
        <v>78</v>
      </c>
      <c r="F5781" t="s">
        <v>5149</v>
      </c>
      <c r="G5781" s="2">
        <v>267</v>
      </c>
    </row>
    <row r="5782" spans="1:7" x14ac:dyDescent="0.35">
      <c r="A5782">
        <v>35114</v>
      </c>
      <c r="B5782" s="1">
        <v>41363</v>
      </c>
      <c r="C5782">
        <v>3</v>
      </c>
      <c r="D5782">
        <v>6</v>
      </c>
      <c r="E5782">
        <v>80</v>
      </c>
      <c r="F5782" t="s">
        <v>5149</v>
      </c>
      <c r="G5782" s="2">
        <v>1025</v>
      </c>
    </row>
    <row r="5783" spans="1:7" x14ac:dyDescent="0.35">
      <c r="A5783">
        <v>35115</v>
      </c>
      <c r="B5783" s="1">
        <v>41363</v>
      </c>
      <c r="C5783">
        <v>3</v>
      </c>
      <c r="D5783">
        <v>6</v>
      </c>
      <c r="E5783">
        <v>81</v>
      </c>
      <c r="F5783" t="s">
        <v>5149</v>
      </c>
      <c r="G5783" s="2">
        <v>635</v>
      </c>
    </row>
    <row r="5784" spans="1:7" x14ac:dyDescent="0.35">
      <c r="A5784">
        <v>35116</v>
      </c>
      <c r="B5784" s="1">
        <v>41363</v>
      </c>
      <c r="C5784">
        <v>3</v>
      </c>
      <c r="D5784">
        <v>6</v>
      </c>
      <c r="E5784">
        <v>82</v>
      </c>
      <c r="F5784" t="s">
        <v>5149</v>
      </c>
      <c r="G5784" s="2">
        <v>62</v>
      </c>
    </row>
    <row r="5785" spans="1:7" x14ac:dyDescent="0.35">
      <c r="A5785">
        <v>35117</v>
      </c>
      <c r="B5785" s="1">
        <v>41363</v>
      </c>
      <c r="C5785">
        <v>3</v>
      </c>
      <c r="D5785">
        <v>6</v>
      </c>
      <c r="E5785">
        <v>83</v>
      </c>
      <c r="F5785" t="s">
        <v>5149</v>
      </c>
      <c r="G5785" s="2">
        <v>217</v>
      </c>
    </row>
    <row r="5786" spans="1:7" x14ac:dyDescent="0.35">
      <c r="A5786">
        <v>35118</v>
      </c>
      <c r="B5786" s="1">
        <v>41363</v>
      </c>
      <c r="C5786">
        <v>3</v>
      </c>
      <c r="D5786">
        <v>6</v>
      </c>
      <c r="E5786">
        <v>84</v>
      </c>
      <c r="F5786" t="s">
        <v>5149</v>
      </c>
      <c r="G5786" s="2">
        <v>182</v>
      </c>
    </row>
    <row r="5787" spans="1:7" x14ac:dyDescent="0.35">
      <c r="A5787">
        <v>35119</v>
      </c>
      <c r="B5787" s="1">
        <v>41363</v>
      </c>
      <c r="C5787">
        <v>3</v>
      </c>
      <c r="D5787">
        <v>6</v>
      </c>
      <c r="E5787">
        <v>85</v>
      </c>
      <c r="F5787" t="s">
        <v>5149</v>
      </c>
      <c r="G5787" s="2">
        <v>173</v>
      </c>
    </row>
    <row r="5788" spans="1:7" x14ac:dyDescent="0.35">
      <c r="A5788">
        <v>35120</v>
      </c>
      <c r="B5788" s="1">
        <v>41363</v>
      </c>
      <c r="C5788">
        <v>3</v>
      </c>
      <c r="D5788">
        <v>6</v>
      </c>
      <c r="E5788">
        <v>87</v>
      </c>
      <c r="F5788" t="s">
        <v>5149</v>
      </c>
      <c r="G5788" s="2">
        <v>945</v>
      </c>
    </row>
    <row r="5789" spans="1:7" x14ac:dyDescent="0.35">
      <c r="A5789">
        <v>35121</v>
      </c>
      <c r="B5789" s="1">
        <v>41363</v>
      </c>
      <c r="C5789">
        <v>3</v>
      </c>
      <c r="D5789">
        <v>6</v>
      </c>
      <c r="E5789">
        <v>89</v>
      </c>
      <c r="F5789" t="s">
        <v>5149</v>
      </c>
      <c r="G5789" s="2">
        <v>237</v>
      </c>
    </row>
    <row r="5790" spans="1:7" x14ac:dyDescent="0.35">
      <c r="A5790">
        <v>35122</v>
      </c>
      <c r="B5790" s="1">
        <v>41363</v>
      </c>
      <c r="C5790">
        <v>3</v>
      </c>
      <c r="D5790">
        <v>6</v>
      </c>
      <c r="E5790">
        <v>90</v>
      </c>
      <c r="F5790" t="s">
        <v>5149</v>
      </c>
      <c r="G5790" s="2">
        <v>365</v>
      </c>
    </row>
    <row r="5791" spans="1:7" x14ac:dyDescent="0.35">
      <c r="A5791">
        <v>35123</v>
      </c>
      <c r="B5791" s="1">
        <v>41363</v>
      </c>
      <c r="C5791">
        <v>3</v>
      </c>
      <c r="D5791">
        <v>6</v>
      </c>
      <c r="E5791">
        <v>91</v>
      </c>
      <c r="F5791" t="s">
        <v>5149</v>
      </c>
      <c r="G5791" s="2">
        <v>-292</v>
      </c>
    </row>
    <row r="5792" spans="1:7" x14ac:dyDescent="0.35">
      <c r="A5792">
        <v>35124</v>
      </c>
      <c r="B5792" s="1">
        <v>41363</v>
      </c>
      <c r="C5792">
        <v>3</v>
      </c>
      <c r="D5792">
        <v>6</v>
      </c>
      <c r="E5792">
        <v>92</v>
      </c>
      <c r="F5792" t="s">
        <v>5149</v>
      </c>
      <c r="G5792" s="2">
        <v>487</v>
      </c>
    </row>
    <row r="5793" spans="1:7" x14ac:dyDescent="0.35">
      <c r="A5793">
        <v>35125</v>
      </c>
      <c r="B5793" s="1">
        <v>41363</v>
      </c>
      <c r="C5793">
        <v>3</v>
      </c>
      <c r="D5793">
        <v>6</v>
      </c>
      <c r="E5793">
        <v>94</v>
      </c>
      <c r="F5793" t="s">
        <v>5149</v>
      </c>
      <c r="G5793" s="2">
        <v>2019</v>
      </c>
    </row>
    <row r="5794" spans="1:7" x14ac:dyDescent="0.35">
      <c r="A5794">
        <v>35126</v>
      </c>
      <c r="B5794" s="1">
        <v>41363</v>
      </c>
      <c r="C5794">
        <v>3</v>
      </c>
      <c r="D5794">
        <v>6</v>
      </c>
      <c r="E5794">
        <v>51</v>
      </c>
      <c r="F5794" t="s">
        <v>5149</v>
      </c>
      <c r="G5794" s="2">
        <v>290998</v>
      </c>
    </row>
    <row r="5795" spans="1:7" x14ac:dyDescent="0.35">
      <c r="A5795">
        <v>36725</v>
      </c>
      <c r="B5795" s="1">
        <v>41394</v>
      </c>
      <c r="C5795">
        <v>3</v>
      </c>
      <c r="D5795">
        <v>6</v>
      </c>
      <c r="E5795">
        <v>52</v>
      </c>
      <c r="F5795" t="s">
        <v>5149</v>
      </c>
      <c r="G5795" s="2">
        <v>5419</v>
      </c>
    </row>
    <row r="5796" spans="1:7" x14ac:dyDescent="0.35">
      <c r="A5796">
        <v>36726</v>
      </c>
      <c r="B5796" s="1">
        <v>41394</v>
      </c>
      <c r="C5796">
        <v>3</v>
      </c>
      <c r="D5796">
        <v>6</v>
      </c>
      <c r="E5796">
        <v>53</v>
      </c>
      <c r="F5796" t="s">
        <v>5149</v>
      </c>
      <c r="G5796" s="2">
        <v>16257</v>
      </c>
    </row>
    <row r="5797" spans="1:7" x14ac:dyDescent="0.35">
      <c r="A5797">
        <v>36727</v>
      </c>
      <c r="B5797" s="1">
        <v>41394</v>
      </c>
      <c r="C5797">
        <v>3</v>
      </c>
      <c r="D5797">
        <v>6</v>
      </c>
      <c r="E5797">
        <v>54</v>
      </c>
      <c r="F5797" t="s">
        <v>5149</v>
      </c>
      <c r="G5797" s="2">
        <v>309</v>
      </c>
    </row>
    <row r="5798" spans="1:7" x14ac:dyDescent="0.35">
      <c r="A5798">
        <v>36728</v>
      </c>
      <c r="B5798" s="1">
        <v>41394</v>
      </c>
      <c r="C5798">
        <v>3</v>
      </c>
      <c r="D5798">
        <v>6</v>
      </c>
      <c r="E5798">
        <v>56</v>
      </c>
      <c r="F5798" t="s">
        <v>5149</v>
      </c>
      <c r="G5798" s="2">
        <v>85948</v>
      </c>
    </row>
    <row r="5799" spans="1:7" x14ac:dyDescent="0.35">
      <c r="A5799">
        <v>36729</v>
      </c>
      <c r="B5799" s="1">
        <v>41394</v>
      </c>
      <c r="C5799">
        <v>3</v>
      </c>
      <c r="D5799">
        <v>6</v>
      </c>
      <c r="E5799">
        <v>57</v>
      </c>
      <c r="F5799" t="s">
        <v>5149</v>
      </c>
      <c r="G5799" s="2">
        <v>20321</v>
      </c>
    </row>
    <row r="5800" spans="1:7" x14ac:dyDescent="0.35">
      <c r="A5800">
        <v>36730</v>
      </c>
      <c r="B5800" s="1">
        <v>41394</v>
      </c>
      <c r="C5800">
        <v>3</v>
      </c>
      <c r="D5800">
        <v>6</v>
      </c>
      <c r="E5800">
        <v>60</v>
      </c>
      <c r="F5800" t="s">
        <v>5149</v>
      </c>
      <c r="G5800" s="2">
        <v>46851</v>
      </c>
    </row>
    <row r="5801" spans="1:7" x14ac:dyDescent="0.35">
      <c r="A5801">
        <v>36731</v>
      </c>
      <c r="B5801" s="1">
        <v>41394</v>
      </c>
      <c r="C5801">
        <v>3</v>
      </c>
      <c r="D5801">
        <v>6</v>
      </c>
      <c r="E5801">
        <v>61</v>
      </c>
      <c r="F5801" t="s">
        <v>5149</v>
      </c>
      <c r="G5801" s="2">
        <v>4807</v>
      </c>
    </row>
    <row r="5802" spans="1:7" x14ac:dyDescent="0.35">
      <c r="A5802">
        <v>36732</v>
      </c>
      <c r="B5802" s="1">
        <v>41394</v>
      </c>
      <c r="C5802">
        <v>3</v>
      </c>
      <c r="D5802">
        <v>6</v>
      </c>
      <c r="E5802">
        <v>62</v>
      </c>
      <c r="F5802" t="s">
        <v>5149</v>
      </c>
      <c r="G5802" s="2">
        <v>2403</v>
      </c>
    </row>
    <row r="5803" spans="1:7" x14ac:dyDescent="0.35">
      <c r="A5803">
        <v>36733</v>
      </c>
      <c r="B5803" s="1">
        <v>41394</v>
      </c>
      <c r="C5803">
        <v>3</v>
      </c>
      <c r="D5803">
        <v>6</v>
      </c>
      <c r="E5803">
        <v>63</v>
      </c>
      <c r="F5803" t="s">
        <v>5149</v>
      </c>
      <c r="G5803" s="2">
        <v>8129</v>
      </c>
    </row>
    <row r="5804" spans="1:7" x14ac:dyDescent="0.35">
      <c r="A5804">
        <v>36734</v>
      </c>
      <c r="B5804" s="1">
        <v>41394</v>
      </c>
      <c r="C5804">
        <v>3</v>
      </c>
      <c r="D5804">
        <v>6</v>
      </c>
      <c r="E5804">
        <v>65</v>
      </c>
      <c r="F5804" t="s">
        <v>5149</v>
      </c>
      <c r="G5804" s="2">
        <v>473</v>
      </c>
    </row>
    <row r="5805" spans="1:7" x14ac:dyDescent="0.35">
      <c r="A5805">
        <v>36735</v>
      </c>
      <c r="B5805" s="1">
        <v>41394</v>
      </c>
      <c r="C5805">
        <v>3</v>
      </c>
      <c r="D5805">
        <v>6</v>
      </c>
      <c r="E5805">
        <v>66</v>
      </c>
      <c r="F5805" t="s">
        <v>5149</v>
      </c>
      <c r="G5805" s="2">
        <v>430</v>
      </c>
    </row>
    <row r="5806" spans="1:7" x14ac:dyDescent="0.35">
      <c r="A5806">
        <v>36736</v>
      </c>
      <c r="B5806" s="1">
        <v>41394</v>
      </c>
      <c r="C5806">
        <v>3</v>
      </c>
      <c r="D5806">
        <v>6</v>
      </c>
      <c r="E5806">
        <v>67</v>
      </c>
      <c r="F5806" t="s">
        <v>5149</v>
      </c>
      <c r="G5806" s="2">
        <v>231</v>
      </c>
    </row>
    <row r="5807" spans="1:7" x14ac:dyDescent="0.35">
      <c r="A5807">
        <v>36737</v>
      </c>
      <c r="B5807" s="1">
        <v>41394</v>
      </c>
      <c r="C5807">
        <v>3</v>
      </c>
      <c r="D5807">
        <v>6</v>
      </c>
      <c r="E5807">
        <v>68</v>
      </c>
      <c r="F5807" t="s">
        <v>5149</v>
      </c>
      <c r="G5807" s="2">
        <v>168</v>
      </c>
    </row>
    <row r="5808" spans="1:7" x14ac:dyDescent="0.35">
      <c r="A5808">
        <v>36738</v>
      </c>
      <c r="B5808" s="1">
        <v>41394</v>
      </c>
      <c r="C5808">
        <v>3</v>
      </c>
      <c r="D5808">
        <v>6</v>
      </c>
      <c r="E5808">
        <v>69</v>
      </c>
      <c r="F5808" t="s">
        <v>5149</v>
      </c>
      <c r="G5808" s="2">
        <v>47</v>
      </c>
    </row>
    <row r="5809" spans="1:7" x14ac:dyDescent="0.35">
      <c r="A5809">
        <v>36739</v>
      </c>
      <c r="B5809" s="1">
        <v>41394</v>
      </c>
      <c r="C5809">
        <v>3</v>
      </c>
      <c r="D5809">
        <v>6</v>
      </c>
      <c r="E5809">
        <v>71</v>
      </c>
      <c r="F5809" t="s">
        <v>5149</v>
      </c>
      <c r="G5809" s="2">
        <v>68</v>
      </c>
    </row>
    <row r="5810" spans="1:7" x14ac:dyDescent="0.35">
      <c r="A5810">
        <v>36740</v>
      </c>
      <c r="B5810" s="1">
        <v>41394</v>
      </c>
      <c r="C5810">
        <v>3</v>
      </c>
      <c r="D5810">
        <v>6</v>
      </c>
      <c r="E5810">
        <v>72</v>
      </c>
      <c r="F5810" t="s">
        <v>5149</v>
      </c>
      <c r="G5810" s="2">
        <v>406</v>
      </c>
    </row>
    <row r="5811" spans="1:7" x14ac:dyDescent="0.35">
      <c r="A5811">
        <v>36741</v>
      </c>
      <c r="B5811" s="1">
        <v>41394</v>
      </c>
      <c r="C5811">
        <v>3</v>
      </c>
      <c r="D5811">
        <v>6</v>
      </c>
      <c r="E5811">
        <v>73</v>
      </c>
      <c r="F5811" t="s">
        <v>5149</v>
      </c>
      <c r="G5811" s="2">
        <v>355</v>
      </c>
    </row>
    <row r="5812" spans="1:7" x14ac:dyDescent="0.35">
      <c r="A5812">
        <v>36742</v>
      </c>
      <c r="B5812" s="1">
        <v>41394</v>
      </c>
      <c r="C5812">
        <v>3</v>
      </c>
      <c r="D5812">
        <v>6</v>
      </c>
      <c r="E5812">
        <v>74</v>
      </c>
      <c r="F5812" t="s">
        <v>5149</v>
      </c>
      <c r="G5812" s="2">
        <v>244</v>
      </c>
    </row>
    <row r="5813" spans="1:7" x14ac:dyDescent="0.35">
      <c r="A5813">
        <v>36743</v>
      </c>
      <c r="B5813" s="1">
        <v>41394</v>
      </c>
      <c r="C5813">
        <v>3</v>
      </c>
      <c r="D5813">
        <v>6</v>
      </c>
      <c r="E5813">
        <v>76</v>
      </c>
      <c r="F5813" t="s">
        <v>5149</v>
      </c>
      <c r="G5813" s="2">
        <v>1979</v>
      </c>
    </row>
    <row r="5814" spans="1:7" x14ac:dyDescent="0.35">
      <c r="A5814">
        <v>36744</v>
      </c>
      <c r="B5814" s="1">
        <v>41394</v>
      </c>
      <c r="C5814">
        <v>3</v>
      </c>
      <c r="D5814">
        <v>6</v>
      </c>
      <c r="E5814">
        <v>77</v>
      </c>
      <c r="F5814" t="s">
        <v>5149</v>
      </c>
      <c r="G5814" s="2">
        <v>869</v>
      </c>
    </row>
    <row r="5815" spans="1:7" x14ac:dyDescent="0.35">
      <c r="A5815">
        <v>36745</v>
      </c>
      <c r="B5815" s="1">
        <v>41394</v>
      </c>
      <c r="C5815">
        <v>3</v>
      </c>
      <c r="D5815">
        <v>6</v>
      </c>
      <c r="E5815">
        <v>78</v>
      </c>
      <c r="F5815" t="s">
        <v>5149</v>
      </c>
      <c r="G5815" s="2">
        <v>274</v>
      </c>
    </row>
    <row r="5816" spans="1:7" x14ac:dyDescent="0.35">
      <c r="A5816">
        <v>36746</v>
      </c>
      <c r="B5816" s="1">
        <v>41394</v>
      </c>
      <c r="C5816">
        <v>3</v>
      </c>
      <c r="D5816">
        <v>6</v>
      </c>
      <c r="E5816">
        <v>80</v>
      </c>
      <c r="F5816" t="s">
        <v>5149</v>
      </c>
      <c r="G5816" s="2">
        <v>1103</v>
      </c>
    </row>
    <row r="5817" spans="1:7" x14ac:dyDescent="0.35">
      <c r="A5817">
        <v>36747</v>
      </c>
      <c r="B5817" s="1">
        <v>41394</v>
      </c>
      <c r="C5817">
        <v>3</v>
      </c>
      <c r="D5817">
        <v>6</v>
      </c>
      <c r="E5817">
        <v>81</v>
      </c>
      <c r="F5817" t="s">
        <v>5149</v>
      </c>
      <c r="G5817" s="2">
        <v>683</v>
      </c>
    </row>
    <row r="5818" spans="1:7" x14ac:dyDescent="0.35">
      <c r="A5818">
        <v>36748</v>
      </c>
      <c r="B5818" s="1">
        <v>41394</v>
      </c>
      <c r="C5818">
        <v>3</v>
      </c>
      <c r="D5818">
        <v>6</v>
      </c>
      <c r="E5818">
        <v>82</v>
      </c>
      <c r="F5818" t="s">
        <v>5149</v>
      </c>
      <c r="G5818" s="2">
        <v>69</v>
      </c>
    </row>
    <row r="5819" spans="1:7" x14ac:dyDescent="0.35">
      <c r="A5819">
        <v>36749</v>
      </c>
      <c r="B5819" s="1">
        <v>41394</v>
      </c>
      <c r="C5819">
        <v>3</v>
      </c>
      <c r="D5819">
        <v>6</v>
      </c>
      <c r="E5819">
        <v>83</v>
      </c>
      <c r="F5819" t="s">
        <v>5149</v>
      </c>
      <c r="G5819" s="2">
        <v>242</v>
      </c>
    </row>
    <row r="5820" spans="1:7" x14ac:dyDescent="0.35">
      <c r="A5820">
        <v>36750</v>
      </c>
      <c r="B5820" s="1">
        <v>41394</v>
      </c>
      <c r="C5820">
        <v>3</v>
      </c>
      <c r="D5820">
        <v>6</v>
      </c>
      <c r="E5820">
        <v>84</v>
      </c>
      <c r="F5820" t="s">
        <v>5149</v>
      </c>
      <c r="G5820" s="2">
        <v>210</v>
      </c>
    </row>
    <row r="5821" spans="1:7" x14ac:dyDescent="0.35">
      <c r="A5821">
        <v>36751</v>
      </c>
      <c r="B5821" s="1">
        <v>41394</v>
      </c>
      <c r="C5821">
        <v>3</v>
      </c>
      <c r="D5821">
        <v>6</v>
      </c>
      <c r="E5821">
        <v>85</v>
      </c>
      <c r="F5821" t="s">
        <v>5149</v>
      </c>
      <c r="G5821" s="2">
        <v>193</v>
      </c>
    </row>
    <row r="5822" spans="1:7" x14ac:dyDescent="0.35">
      <c r="A5822">
        <v>36752</v>
      </c>
      <c r="B5822" s="1">
        <v>41394</v>
      </c>
      <c r="C5822">
        <v>3</v>
      </c>
      <c r="D5822">
        <v>6</v>
      </c>
      <c r="E5822">
        <v>87</v>
      </c>
      <c r="F5822" t="s">
        <v>5149</v>
      </c>
      <c r="G5822" s="2">
        <v>945</v>
      </c>
    </row>
    <row r="5823" spans="1:7" x14ac:dyDescent="0.35">
      <c r="A5823">
        <v>36753</v>
      </c>
      <c r="B5823" s="1">
        <v>41394</v>
      </c>
      <c r="C5823">
        <v>3</v>
      </c>
      <c r="D5823">
        <v>6</v>
      </c>
      <c r="E5823">
        <v>89</v>
      </c>
      <c r="F5823" t="s">
        <v>5149</v>
      </c>
      <c r="G5823" s="2">
        <v>273</v>
      </c>
    </row>
    <row r="5824" spans="1:7" x14ac:dyDescent="0.35">
      <c r="A5824">
        <v>36754</v>
      </c>
      <c r="B5824" s="1">
        <v>41394</v>
      </c>
      <c r="C5824">
        <v>3</v>
      </c>
      <c r="D5824">
        <v>6</v>
      </c>
      <c r="E5824">
        <v>90</v>
      </c>
      <c r="F5824" t="s">
        <v>5149</v>
      </c>
      <c r="G5824" s="2">
        <v>420</v>
      </c>
    </row>
    <row r="5825" spans="1:7" x14ac:dyDescent="0.35">
      <c r="A5825">
        <v>36755</v>
      </c>
      <c r="B5825" s="1">
        <v>41394</v>
      </c>
      <c r="C5825">
        <v>3</v>
      </c>
      <c r="D5825">
        <v>6</v>
      </c>
      <c r="E5825">
        <v>91</v>
      </c>
      <c r="F5825" t="s">
        <v>5149</v>
      </c>
      <c r="G5825" s="2">
        <v>-336</v>
      </c>
    </row>
    <row r="5826" spans="1:7" x14ac:dyDescent="0.35">
      <c r="A5826">
        <v>36756</v>
      </c>
      <c r="B5826" s="1">
        <v>41394</v>
      </c>
      <c r="C5826">
        <v>3</v>
      </c>
      <c r="D5826">
        <v>6</v>
      </c>
      <c r="E5826">
        <v>92</v>
      </c>
      <c r="F5826" t="s">
        <v>5149</v>
      </c>
      <c r="G5826" s="2">
        <v>560</v>
      </c>
    </row>
    <row r="5827" spans="1:7" x14ac:dyDescent="0.35">
      <c r="A5827">
        <v>36757</v>
      </c>
      <c r="B5827" s="1">
        <v>41394</v>
      </c>
      <c r="C5827">
        <v>3</v>
      </c>
      <c r="D5827">
        <v>6</v>
      </c>
      <c r="E5827">
        <v>94</v>
      </c>
      <c r="F5827" t="s">
        <v>5149</v>
      </c>
      <c r="G5827" s="2">
        <v>1737</v>
      </c>
    </row>
    <row r="5828" spans="1:7" x14ac:dyDescent="0.35">
      <c r="A5828">
        <v>36758</v>
      </c>
      <c r="B5828" s="1">
        <v>41394</v>
      </c>
      <c r="C5828">
        <v>3</v>
      </c>
      <c r="D5828">
        <v>6</v>
      </c>
      <c r="E5828">
        <v>51</v>
      </c>
      <c r="F5828" t="s">
        <v>5149</v>
      </c>
      <c r="G5828" s="2">
        <v>270952</v>
      </c>
    </row>
    <row r="5829" spans="1:7" x14ac:dyDescent="0.35">
      <c r="A5829">
        <v>38356</v>
      </c>
      <c r="B5829" s="1">
        <v>41424</v>
      </c>
      <c r="C5829">
        <v>3</v>
      </c>
      <c r="D5829">
        <v>6</v>
      </c>
      <c r="E5829">
        <v>52</v>
      </c>
      <c r="F5829" t="s">
        <v>5149</v>
      </c>
      <c r="G5829" s="2">
        <v>7829</v>
      </c>
    </row>
    <row r="5830" spans="1:7" x14ac:dyDescent="0.35">
      <c r="A5830">
        <v>38357</v>
      </c>
      <c r="B5830" s="1">
        <v>41424</v>
      </c>
      <c r="C5830">
        <v>3</v>
      </c>
      <c r="D5830">
        <v>6</v>
      </c>
      <c r="E5830">
        <v>53</v>
      </c>
      <c r="F5830" t="s">
        <v>5149</v>
      </c>
      <c r="G5830" s="2">
        <v>15658</v>
      </c>
    </row>
    <row r="5831" spans="1:7" x14ac:dyDescent="0.35">
      <c r="A5831">
        <v>38358</v>
      </c>
      <c r="B5831" s="1">
        <v>41424</v>
      </c>
      <c r="C5831">
        <v>3</v>
      </c>
      <c r="D5831">
        <v>6</v>
      </c>
      <c r="E5831">
        <v>54</v>
      </c>
      <c r="F5831" t="s">
        <v>5149</v>
      </c>
      <c r="G5831" s="2">
        <v>1508</v>
      </c>
    </row>
    <row r="5832" spans="1:7" x14ac:dyDescent="0.35">
      <c r="A5832">
        <v>38359</v>
      </c>
      <c r="B5832" s="1">
        <v>41424</v>
      </c>
      <c r="C5832">
        <v>3</v>
      </c>
      <c r="D5832">
        <v>6</v>
      </c>
      <c r="E5832">
        <v>56</v>
      </c>
      <c r="F5832" t="s">
        <v>5149</v>
      </c>
      <c r="G5832" s="2">
        <v>116199</v>
      </c>
    </row>
    <row r="5833" spans="1:7" x14ac:dyDescent="0.35">
      <c r="A5833">
        <v>38360</v>
      </c>
      <c r="B5833" s="1">
        <v>41424</v>
      </c>
      <c r="C5833">
        <v>3</v>
      </c>
      <c r="D5833">
        <v>6</v>
      </c>
      <c r="E5833">
        <v>57</v>
      </c>
      <c r="F5833" t="s">
        <v>5149</v>
      </c>
      <c r="G5833" s="2">
        <v>11744</v>
      </c>
    </row>
    <row r="5834" spans="1:7" x14ac:dyDescent="0.35">
      <c r="A5834">
        <v>38361</v>
      </c>
      <c r="B5834" s="1">
        <v>41424</v>
      </c>
      <c r="C5834">
        <v>3</v>
      </c>
      <c r="D5834">
        <v>6</v>
      </c>
      <c r="E5834">
        <v>60</v>
      </c>
      <c r="F5834" t="s">
        <v>5149</v>
      </c>
      <c r="G5834" s="2">
        <v>43953</v>
      </c>
    </row>
    <row r="5835" spans="1:7" x14ac:dyDescent="0.35">
      <c r="A5835">
        <v>38362</v>
      </c>
      <c r="B5835" s="1">
        <v>41424</v>
      </c>
      <c r="C5835">
        <v>3</v>
      </c>
      <c r="D5835">
        <v>6</v>
      </c>
      <c r="E5835">
        <v>61</v>
      </c>
      <c r="F5835" t="s">
        <v>5149</v>
      </c>
      <c r="G5835" s="2">
        <v>4510</v>
      </c>
    </row>
    <row r="5836" spans="1:7" x14ac:dyDescent="0.35">
      <c r="A5836">
        <v>38363</v>
      </c>
      <c r="B5836" s="1">
        <v>41424</v>
      </c>
      <c r="C5836">
        <v>3</v>
      </c>
      <c r="D5836">
        <v>6</v>
      </c>
      <c r="E5836">
        <v>62</v>
      </c>
      <c r="F5836" t="s">
        <v>5149</v>
      </c>
      <c r="G5836" s="2">
        <v>2255</v>
      </c>
    </row>
    <row r="5837" spans="1:7" x14ac:dyDescent="0.35">
      <c r="A5837">
        <v>38364</v>
      </c>
      <c r="B5837" s="1">
        <v>41424</v>
      </c>
      <c r="C5837">
        <v>3</v>
      </c>
      <c r="D5837">
        <v>6</v>
      </c>
      <c r="E5837">
        <v>63</v>
      </c>
      <c r="F5837" t="s">
        <v>5149</v>
      </c>
      <c r="G5837" s="2">
        <v>5872</v>
      </c>
    </row>
    <row r="5838" spans="1:7" x14ac:dyDescent="0.35">
      <c r="A5838">
        <v>38365</v>
      </c>
      <c r="B5838" s="1">
        <v>41424</v>
      </c>
      <c r="C5838">
        <v>3</v>
      </c>
      <c r="D5838">
        <v>6</v>
      </c>
      <c r="E5838">
        <v>65</v>
      </c>
      <c r="F5838" t="s">
        <v>5149</v>
      </c>
      <c r="G5838" s="2">
        <v>452</v>
      </c>
    </row>
    <row r="5839" spans="1:7" x14ac:dyDescent="0.35">
      <c r="A5839">
        <v>38366</v>
      </c>
      <c r="B5839" s="1">
        <v>41424</v>
      </c>
      <c r="C5839">
        <v>3</v>
      </c>
      <c r="D5839">
        <v>6</v>
      </c>
      <c r="E5839">
        <v>66</v>
      </c>
      <c r="F5839" t="s">
        <v>5149</v>
      </c>
      <c r="G5839" s="2">
        <v>410</v>
      </c>
    </row>
    <row r="5840" spans="1:7" x14ac:dyDescent="0.35">
      <c r="A5840">
        <v>38367</v>
      </c>
      <c r="B5840" s="1">
        <v>41424</v>
      </c>
      <c r="C5840">
        <v>3</v>
      </c>
      <c r="D5840">
        <v>6</v>
      </c>
      <c r="E5840">
        <v>67</v>
      </c>
      <c r="F5840" t="s">
        <v>5149</v>
      </c>
      <c r="G5840" s="2">
        <v>221</v>
      </c>
    </row>
    <row r="5841" spans="1:7" x14ac:dyDescent="0.35">
      <c r="A5841">
        <v>38368</v>
      </c>
      <c r="B5841" s="1">
        <v>41424</v>
      </c>
      <c r="C5841">
        <v>3</v>
      </c>
      <c r="D5841">
        <v>6</v>
      </c>
      <c r="E5841">
        <v>68</v>
      </c>
      <c r="F5841" t="s">
        <v>5149</v>
      </c>
      <c r="G5841" s="2">
        <v>168</v>
      </c>
    </row>
    <row r="5842" spans="1:7" x14ac:dyDescent="0.35">
      <c r="A5842">
        <v>38369</v>
      </c>
      <c r="B5842" s="1">
        <v>41424</v>
      </c>
      <c r="C5842">
        <v>3</v>
      </c>
      <c r="D5842">
        <v>6</v>
      </c>
      <c r="E5842">
        <v>69</v>
      </c>
      <c r="F5842" t="s">
        <v>5149</v>
      </c>
      <c r="G5842" s="2">
        <v>45</v>
      </c>
    </row>
    <row r="5843" spans="1:7" x14ac:dyDescent="0.35">
      <c r="A5843">
        <v>38370</v>
      </c>
      <c r="B5843" s="1">
        <v>41424</v>
      </c>
      <c r="C5843">
        <v>3</v>
      </c>
      <c r="D5843">
        <v>6</v>
      </c>
      <c r="E5843">
        <v>71</v>
      </c>
      <c r="F5843" t="s">
        <v>5149</v>
      </c>
      <c r="G5843" s="2">
        <v>68</v>
      </c>
    </row>
    <row r="5844" spans="1:7" x14ac:dyDescent="0.35">
      <c r="A5844">
        <v>38371</v>
      </c>
      <c r="B5844" s="1">
        <v>41424</v>
      </c>
      <c r="C5844">
        <v>3</v>
      </c>
      <c r="D5844">
        <v>6</v>
      </c>
      <c r="E5844">
        <v>72</v>
      </c>
      <c r="F5844" t="s">
        <v>5149</v>
      </c>
      <c r="G5844" s="2">
        <v>587</v>
      </c>
    </row>
    <row r="5845" spans="1:7" x14ac:dyDescent="0.35">
      <c r="A5845">
        <v>38372</v>
      </c>
      <c r="B5845" s="1">
        <v>41424</v>
      </c>
      <c r="C5845">
        <v>3</v>
      </c>
      <c r="D5845">
        <v>6</v>
      </c>
      <c r="E5845">
        <v>73</v>
      </c>
      <c r="F5845" t="s">
        <v>5149</v>
      </c>
      <c r="G5845" s="2">
        <v>355</v>
      </c>
    </row>
    <row r="5846" spans="1:7" x14ac:dyDescent="0.35">
      <c r="A5846">
        <v>38373</v>
      </c>
      <c r="B5846" s="1">
        <v>41424</v>
      </c>
      <c r="C5846">
        <v>3</v>
      </c>
      <c r="D5846">
        <v>6</v>
      </c>
      <c r="E5846">
        <v>74</v>
      </c>
      <c r="F5846" t="s">
        <v>5149</v>
      </c>
      <c r="G5846" s="2">
        <v>236</v>
      </c>
    </row>
    <row r="5847" spans="1:7" x14ac:dyDescent="0.35">
      <c r="A5847">
        <v>38374</v>
      </c>
      <c r="B5847" s="1">
        <v>41424</v>
      </c>
      <c r="C5847">
        <v>3</v>
      </c>
      <c r="D5847">
        <v>6</v>
      </c>
      <c r="E5847">
        <v>76</v>
      </c>
      <c r="F5847" t="s">
        <v>5149</v>
      </c>
      <c r="G5847" s="2">
        <v>2615</v>
      </c>
    </row>
    <row r="5848" spans="1:7" x14ac:dyDescent="0.35">
      <c r="A5848">
        <v>38375</v>
      </c>
      <c r="B5848" s="1">
        <v>41424</v>
      </c>
      <c r="C5848">
        <v>3</v>
      </c>
      <c r="D5848">
        <v>6</v>
      </c>
      <c r="E5848">
        <v>77</v>
      </c>
      <c r="F5848" t="s">
        <v>5149</v>
      </c>
      <c r="G5848" s="2">
        <v>860</v>
      </c>
    </row>
    <row r="5849" spans="1:7" x14ac:dyDescent="0.35">
      <c r="A5849">
        <v>38376</v>
      </c>
      <c r="B5849" s="1">
        <v>41424</v>
      </c>
      <c r="C5849">
        <v>3</v>
      </c>
      <c r="D5849">
        <v>6</v>
      </c>
      <c r="E5849">
        <v>78</v>
      </c>
      <c r="F5849" t="s">
        <v>5149</v>
      </c>
      <c r="G5849" s="2">
        <v>266</v>
      </c>
    </row>
    <row r="5850" spans="1:7" x14ac:dyDescent="0.35">
      <c r="A5850">
        <v>38377</v>
      </c>
      <c r="B5850" s="1">
        <v>41424</v>
      </c>
      <c r="C5850">
        <v>3</v>
      </c>
      <c r="D5850">
        <v>6</v>
      </c>
      <c r="E5850">
        <v>80</v>
      </c>
      <c r="F5850" t="s">
        <v>5149</v>
      </c>
      <c r="G5850" s="2">
        <v>1025</v>
      </c>
    </row>
    <row r="5851" spans="1:7" x14ac:dyDescent="0.35">
      <c r="A5851">
        <v>38378</v>
      </c>
      <c r="B5851" s="1">
        <v>41424</v>
      </c>
      <c r="C5851">
        <v>3</v>
      </c>
      <c r="D5851">
        <v>6</v>
      </c>
      <c r="E5851">
        <v>81</v>
      </c>
      <c r="F5851" t="s">
        <v>5149</v>
      </c>
      <c r="G5851" s="2">
        <v>635</v>
      </c>
    </row>
    <row r="5852" spans="1:7" x14ac:dyDescent="0.35">
      <c r="A5852">
        <v>38379</v>
      </c>
      <c r="B5852" s="1">
        <v>41424</v>
      </c>
      <c r="C5852">
        <v>3</v>
      </c>
      <c r="D5852">
        <v>6</v>
      </c>
      <c r="E5852">
        <v>82</v>
      </c>
      <c r="F5852" t="s">
        <v>5149</v>
      </c>
      <c r="G5852" s="2">
        <v>62</v>
      </c>
    </row>
    <row r="5853" spans="1:7" x14ac:dyDescent="0.35">
      <c r="A5853">
        <v>38380</v>
      </c>
      <c r="B5853" s="1">
        <v>41424</v>
      </c>
      <c r="C5853">
        <v>3</v>
      </c>
      <c r="D5853">
        <v>6</v>
      </c>
      <c r="E5853">
        <v>83</v>
      </c>
      <c r="F5853" t="s">
        <v>5149</v>
      </c>
      <c r="G5853" s="2">
        <v>215</v>
      </c>
    </row>
    <row r="5854" spans="1:7" x14ac:dyDescent="0.35">
      <c r="A5854">
        <v>38381</v>
      </c>
      <c r="B5854" s="1">
        <v>41424</v>
      </c>
      <c r="C5854">
        <v>3</v>
      </c>
      <c r="D5854">
        <v>6</v>
      </c>
      <c r="E5854">
        <v>84</v>
      </c>
      <c r="F5854" t="s">
        <v>5149</v>
      </c>
      <c r="G5854" s="2">
        <v>180</v>
      </c>
    </row>
    <row r="5855" spans="1:7" x14ac:dyDescent="0.35">
      <c r="A5855">
        <v>38382</v>
      </c>
      <c r="B5855" s="1">
        <v>41424</v>
      </c>
      <c r="C5855">
        <v>3</v>
      </c>
      <c r="D5855">
        <v>6</v>
      </c>
      <c r="E5855">
        <v>85</v>
      </c>
      <c r="F5855" t="s">
        <v>5149</v>
      </c>
      <c r="G5855" s="2">
        <v>172</v>
      </c>
    </row>
    <row r="5856" spans="1:7" x14ac:dyDescent="0.35">
      <c r="A5856">
        <v>38383</v>
      </c>
      <c r="B5856" s="1">
        <v>41424</v>
      </c>
      <c r="C5856">
        <v>3</v>
      </c>
      <c r="D5856">
        <v>6</v>
      </c>
      <c r="E5856">
        <v>87</v>
      </c>
      <c r="F5856" t="s">
        <v>5149</v>
      </c>
      <c r="G5856" s="2">
        <v>945</v>
      </c>
    </row>
    <row r="5857" spans="1:7" x14ac:dyDescent="0.35">
      <c r="A5857">
        <v>38384</v>
      </c>
      <c r="B5857" s="1">
        <v>41424</v>
      </c>
      <c r="C5857">
        <v>3</v>
      </c>
      <c r="D5857">
        <v>6</v>
      </c>
      <c r="E5857">
        <v>89</v>
      </c>
      <c r="F5857" t="s">
        <v>5149</v>
      </c>
      <c r="G5857" s="2">
        <v>235</v>
      </c>
    </row>
    <row r="5858" spans="1:7" x14ac:dyDescent="0.35">
      <c r="A5858">
        <v>38385</v>
      </c>
      <c r="B5858" s="1">
        <v>41424</v>
      </c>
      <c r="C5858">
        <v>3</v>
      </c>
      <c r="D5858">
        <v>6</v>
      </c>
      <c r="E5858">
        <v>90</v>
      </c>
      <c r="F5858" t="s">
        <v>5149</v>
      </c>
      <c r="G5858" s="2">
        <v>361</v>
      </c>
    </row>
    <row r="5859" spans="1:7" x14ac:dyDescent="0.35">
      <c r="A5859">
        <v>38386</v>
      </c>
      <c r="B5859" s="1">
        <v>41424</v>
      </c>
      <c r="C5859">
        <v>3</v>
      </c>
      <c r="D5859">
        <v>6</v>
      </c>
      <c r="E5859">
        <v>91</v>
      </c>
      <c r="F5859" t="s">
        <v>5149</v>
      </c>
      <c r="G5859" s="2">
        <v>-289</v>
      </c>
    </row>
    <row r="5860" spans="1:7" x14ac:dyDescent="0.35">
      <c r="A5860">
        <v>38387</v>
      </c>
      <c r="B5860" s="1">
        <v>41424</v>
      </c>
      <c r="C5860">
        <v>3</v>
      </c>
      <c r="D5860">
        <v>6</v>
      </c>
      <c r="E5860">
        <v>92</v>
      </c>
      <c r="F5860" t="s">
        <v>5149</v>
      </c>
      <c r="G5860" s="2">
        <v>481</v>
      </c>
    </row>
    <row r="5861" spans="1:7" x14ac:dyDescent="0.35">
      <c r="A5861">
        <v>38388</v>
      </c>
      <c r="B5861" s="1">
        <v>41424</v>
      </c>
      <c r="C5861">
        <v>3</v>
      </c>
      <c r="D5861">
        <v>6</v>
      </c>
      <c r="E5861">
        <v>94</v>
      </c>
      <c r="F5861" t="s">
        <v>5149</v>
      </c>
      <c r="G5861" s="2">
        <v>2735</v>
      </c>
    </row>
    <row r="5862" spans="1:7" x14ac:dyDescent="0.35">
      <c r="A5862">
        <v>38389</v>
      </c>
      <c r="B5862" s="1">
        <v>41424</v>
      </c>
      <c r="C5862">
        <v>3</v>
      </c>
      <c r="D5862">
        <v>6</v>
      </c>
      <c r="E5862">
        <v>51</v>
      </c>
      <c r="F5862" t="s">
        <v>5149</v>
      </c>
      <c r="G5862" s="2">
        <v>391472</v>
      </c>
    </row>
    <row r="5863" spans="1:7" x14ac:dyDescent="0.35">
      <c r="A5863">
        <v>39984</v>
      </c>
      <c r="B5863" s="1">
        <v>41455</v>
      </c>
      <c r="C5863">
        <v>3</v>
      </c>
      <c r="D5863">
        <v>6</v>
      </c>
      <c r="E5863">
        <v>52</v>
      </c>
      <c r="F5863" t="s">
        <v>5149</v>
      </c>
      <c r="G5863" s="2">
        <v>13852</v>
      </c>
    </row>
    <row r="5864" spans="1:7" x14ac:dyDescent="0.35">
      <c r="A5864">
        <v>39985</v>
      </c>
      <c r="B5864" s="1">
        <v>41455</v>
      </c>
      <c r="C5864">
        <v>3</v>
      </c>
      <c r="D5864">
        <v>6</v>
      </c>
      <c r="E5864">
        <v>53</v>
      </c>
      <c r="F5864" t="s">
        <v>5149</v>
      </c>
      <c r="G5864" s="2">
        <v>3957</v>
      </c>
    </row>
    <row r="5865" spans="1:7" x14ac:dyDescent="0.35">
      <c r="A5865">
        <v>39986</v>
      </c>
      <c r="B5865" s="1">
        <v>41455</v>
      </c>
      <c r="C5865">
        <v>3</v>
      </c>
      <c r="D5865">
        <v>6</v>
      </c>
      <c r="E5865">
        <v>54</v>
      </c>
      <c r="F5865" t="s">
        <v>5149</v>
      </c>
      <c r="G5865" s="2">
        <v>11</v>
      </c>
    </row>
    <row r="5866" spans="1:7" x14ac:dyDescent="0.35">
      <c r="A5866">
        <v>39987</v>
      </c>
      <c r="B5866" s="1">
        <v>41455</v>
      </c>
      <c r="C5866">
        <v>3</v>
      </c>
      <c r="D5866">
        <v>6</v>
      </c>
      <c r="E5866">
        <v>56</v>
      </c>
      <c r="F5866" t="s">
        <v>5149</v>
      </c>
      <c r="G5866" s="2">
        <v>74813</v>
      </c>
    </row>
    <row r="5867" spans="1:7" x14ac:dyDescent="0.35">
      <c r="A5867">
        <v>39988</v>
      </c>
      <c r="B5867" s="1">
        <v>41455</v>
      </c>
      <c r="C5867">
        <v>3</v>
      </c>
      <c r="D5867">
        <v>6</v>
      </c>
      <c r="E5867">
        <v>57</v>
      </c>
      <c r="F5867" t="s">
        <v>5149</v>
      </c>
      <c r="G5867" s="2">
        <v>5936</v>
      </c>
    </row>
    <row r="5868" spans="1:7" x14ac:dyDescent="0.35">
      <c r="A5868">
        <v>39989</v>
      </c>
      <c r="B5868" s="1">
        <v>41455</v>
      </c>
      <c r="C5868">
        <v>3</v>
      </c>
      <c r="D5868">
        <v>6</v>
      </c>
      <c r="E5868">
        <v>60</v>
      </c>
      <c r="F5868" t="s">
        <v>5149</v>
      </c>
      <c r="G5868" s="2">
        <v>45299</v>
      </c>
    </row>
    <row r="5869" spans="1:7" x14ac:dyDescent="0.35">
      <c r="A5869">
        <v>39990</v>
      </c>
      <c r="B5869" s="1">
        <v>41455</v>
      </c>
      <c r="C5869">
        <v>3</v>
      </c>
      <c r="D5869">
        <v>6</v>
      </c>
      <c r="E5869">
        <v>61</v>
      </c>
      <c r="F5869" t="s">
        <v>5149</v>
      </c>
      <c r="G5869" s="2">
        <v>3718</v>
      </c>
    </row>
    <row r="5870" spans="1:7" x14ac:dyDescent="0.35">
      <c r="A5870">
        <v>39991</v>
      </c>
      <c r="B5870" s="1">
        <v>41455</v>
      </c>
      <c r="C5870">
        <v>3</v>
      </c>
      <c r="D5870">
        <v>6</v>
      </c>
      <c r="E5870">
        <v>62</v>
      </c>
      <c r="F5870" t="s">
        <v>5149</v>
      </c>
      <c r="G5870" s="2">
        <v>2789</v>
      </c>
    </row>
    <row r="5871" spans="1:7" x14ac:dyDescent="0.35">
      <c r="A5871">
        <v>39992</v>
      </c>
      <c r="B5871" s="1">
        <v>41455</v>
      </c>
      <c r="C5871">
        <v>3</v>
      </c>
      <c r="D5871">
        <v>6</v>
      </c>
      <c r="E5871">
        <v>63</v>
      </c>
      <c r="F5871" t="s">
        <v>5149</v>
      </c>
      <c r="G5871" s="2">
        <v>2968</v>
      </c>
    </row>
    <row r="5872" spans="1:7" x14ac:dyDescent="0.35">
      <c r="A5872">
        <v>39993</v>
      </c>
      <c r="B5872" s="1">
        <v>41455</v>
      </c>
      <c r="C5872">
        <v>3</v>
      </c>
      <c r="D5872">
        <v>6</v>
      </c>
      <c r="E5872">
        <v>65</v>
      </c>
      <c r="F5872" t="s">
        <v>5149</v>
      </c>
      <c r="G5872" s="2">
        <v>488</v>
      </c>
    </row>
    <row r="5873" spans="1:7" x14ac:dyDescent="0.35">
      <c r="A5873">
        <v>39994</v>
      </c>
      <c r="B5873" s="1">
        <v>41455</v>
      </c>
      <c r="C5873">
        <v>3</v>
      </c>
      <c r="D5873">
        <v>6</v>
      </c>
      <c r="E5873">
        <v>66</v>
      </c>
      <c r="F5873" t="s">
        <v>5149</v>
      </c>
      <c r="G5873" s="2">
        <v>443</v>
      </c>
    </row>
    <row r="5874" spans="1:7" x14ac:dyDescent="0.35">
      <c r="A5874">
        <v>39995</v>
      </c>
      <c r="B5874" s="1">
        <v>41455</v>
      </c>
      <c r="C5874">
        <v>3</v>
      </c>
      <c r="D5874">
        <v>6</v>
      </c>
      <c r="E5874">
        <v>67</v>
      </c>
      <c r="F5874" t="s">
        <v>5149</v>
      </c>
      <c r="G5874" s="2">
        <v>234</v>
      </c>
    </row>
    <row r="5875" spans="1:7" x14ac:dyDescent="0.35">
      <c r="A5875">
        <v>39996</v>
      </c>
      <c r="B5875" s="1">
        <v>41455</v>
      </c>
      <c r="C5875">
        <v>3</v>
      </c>
      <c r="D5875">
        <v>6</v>
      </c>
      <c r="E5875">
        <v>68</v>
      </c>
      <c r="F5875" t="s">
        <v>5149</v>
      </c>
      <c r="G5875" s="2">
        <v>176</v>
      </c>
    </row>
    <row r="5876" spans="1:7" x14ac:dyDescent="0.35">
      <c r="A5876">
        <v>39997</v>
      </c>
      <c r="B5876" s="1">
        <v>41455</v>
      </c>
      <c r="C5876">
        <v>3</v>
      </c>
      <c r="D5876">
        <v>6</v>
      </c>
      <c r="E5876">
        <v>69</v>
      </c>
      <c r="F5876" t="s">
        <v>5149</v>
      </c>
      <c r="G5876" s="2">
        <v>49</v>
      </c>
    </row>
    <row r="5877" spans="1:7" x14ac:dyDescent="0.35">
      <c r="A5877">
        <v>39998</v>
      </c>
      <c r="B5877" s="1">
        <v>41455</v>
      </c>
      <c r="C5877">
        <v>3</v>
      </c>
      <c r="D5877">
        <v>6</v>
      </c>
      <c r="E5877">
        <v>71</v>
      </c>
      <c r="F5877" t="s">
        <v>5149</v>
      </c>
      <c r="G5877" s="2">
        <v>76</v>
      </c>
    </row>
    <row r="5878" spans="1:7" x14ac:dyDescent="0.35">
      <c r="A5878">
        <v>39999</v>
      </c>
      <c r="B5878" s="1">
        <v>41455</v>
      </c>
      <c r="C5878">
        <v>3</v>
      </c>
      <c r="D5878">
        <v>6</v>
      </c>
      <c r="E5878">
        <v>72</v>
      </c>
      <c r="F5878" t="s">
        <v>5149</v>
      </c>
      <c r="G5878" s="2">
        <v>445</v>
      </c>
    </row>
    <row r="5879" spans="1:7" x14ac:dyDescent="0.35">
      <c r="A5879">
        <v>40000</v>
      </c>
      <c r="B5879" s="1">
        <v>41455</v>
      </c>
      <c r="C5879">
        <v>3</v>
      </c>
      <c r="D5879">
        <v>6</v>
      </c>
      <c r="E5879">
        <v>73</v>
      </c>
      <c r="F5879" t="s">
        <v>5149</v>
      </c>
      <c r="G5879" s="2">
        <v>355</v>
      </c>
    </row>
    <row r="5880" spans="1:7" x14ac:dyDescent="0.35">
      <c r="A5880">
        <v>40001</v>
      </c>
      <c r="B5880" s="1">
        <v>41455</v>
      </c>
      <c r="C5880">
        <v>3</v>
      </c>
      <c r="D5880">
        <v>6</v>
      </c>
      <c r="E5880">
        <v>74</v>
      </c>
      <c r="F5880" t="s">
        <v>5149</v>
      </c>
      <c r="G5880" s="2">
        <v>253</v>
      </c>
    </row>
    <row r="5881" spans="1:7" x14ac:dyDescent="0.35">
      <c r="A5881">
        <v>40002</v>
      </c>
      <c r="B5881" s="1">
        <v>41455</v>
      </c>
      <c r="C5881">
        <v>3</v>
      </c>
      <c r="D5881">
        <v>6</v>
      </c>
      <c r="E5881">
        <v>76</v>
      </c>
      <c r="F5881" t="s">
        <v>5149</v>
      </c>
      <c r="G5881" s="2">
        <v>1574</v>
      </c>
    </row>
    <row r="5882" spans="1:7" x14ac:dyDescent="0.35">
      <c r="A5882">
        <v>40003</v>
      </c>
      <c r="B5882" s="1">
        <v>41455</v>
      </c>
      <c r="C5882">
        <v>3</v>
      </c>
      <c r="D5882">
        <v>6</v>
      </c>
      <c r="E5882">
        <v>77</v>
      </c>
      <c r="F5882" t="s">
        <v>5149</v>
      </c>
      <c r="G5882" s="2">
        <v>824</v>
      </c>
    </row>
    <row r="5883" spans="1:7" x14ac:dyDescent="0.35">
      <c r="A5883">
        <v>40004</v>
      </c>
      <c r="B5883" s="1">
        <v>41455</v>
      </c>
      <c r="C5883">
        <v>3</v>
      </c>
      <c r="D5883">
        <v>6</v>
      </c>
      <c r="E5883">
        <v>78</v>
      </c>
      <c r="F5883" t="s">
        <v>5149</v>
      </c>
      <c r="G5883" s="2">
        <v>251</v>
      </c>
    </row>
    <row r="5884" spans="1:7" x14ac:dyDescent="0.35">
      <c r="A5884">
        <v>40005</v>
      </c>
      <c r="B5884" s="1">
        <v>41455</v>
      </c>
      <c r="C5884">
        <v>3</v>
      </c>
      <c r="D5884">
        <v>6</v>
      </c>
      <c r="E5884">
        <v>80</v>
      </c>
      <c r="F5884" t="s">
        <v>5149</v>
      </c>
      <c r="G5884" s="2">
        <v>972</v>
      </c>
    </row>
    <row r="5885" spans="1:7" x14ac:dyDescent="0.35">
      <c r="A5885">
        <v>40006</v>
      </c>
      <c r="B5885" s="1">
        <v>41455</v>
      </c>
      <c r="C5885">
        <v>3</v>
      </c>
      <c r="D5885">
        <v>6</v>
      </c>
      <c r="E5885">
        <v>81</v>
      </c>
      <c r="F5885" t="s">
        <v>5149</v>
      </c>
      <c r="G5885" s="2">
        <v>602</v>
      </c>
    </row>
    <row r="5886" spans="1:7" x14ac:dyDescent="0.35">
      <c r="A5886">
        <v>40007</v>
      </c>
      <c r="B5886" s="1">
        <v>41455</v>
      </c>
      <c r="C5886">
        <v>3</v>
      </c>
      <c r="D5886">
        <v>6</v>
      </c>
      <c r="E5886">
        <v>82</v>
      </c>
      <c r="F5886" t="s">
        <v>5149</v>
      </c>
      <c r="G5886" s="2">
        <v>59</v>
      </c>
    </row>
    <row r="5887" spans="1:7" x14ac:dyDescent="0.35">
      <c r="A5887">
        <v>40008</v>
      </c>
      <c r="B5887" s="1">
        <v>41455</v>
      </c>
      <c r="C5887">
        <v>3</v>
      </c>
      <c r="D5887">
        <v>6</v>
      </c>
      <c r="E5887">
        <v>83</v>
      </c>
      <c r="F5887" t="s">
        <v>5149</v>
      </c>
      <c r="G5887" s="2">
        <v>209</v>
      </c>
    </row>
    <row r="5888" spans="1:7" x14ac:dyDescent="0.35">
      <c r="A5888">
        <v>40009</v>
      </c>
      <c r="B5888" s="1">
        <v>41455</v>
      </c>
      <c r="C5888">
        <v>3</v>
      </c>
      <c r="D5888">
        <v>6</v>
      </c>
      <c r="E5888">
        <v>84</v>
      </c>
      <c r="F5888" t="s">
        <v>5149</v>
      </c>
      <c r="G5888" s="2">
        <v>177</v>
      </c>
    </row>
    <row r="5889" spans="1:7" x14ac:dyDescent="0.35">
      <c r="A5889">
        <v>40010</v>
      </c>
      <c r="B5889" s="1">
        <v>41455</v>
      </c>
      <c r="C5889">
        <v>3</v>
      </c>
      <c r="D5889">
        <v>6</v>
      </c>
      <c r="E5889">
        <v>85</v>
      </c>
      <c r="F5889" t="s">
        <v>5149</v>
      </c>
      <c r="G5889" s="2">
        <v>167</v>
      </c>
    </row>
    <row r="5890" spans="1:7" x14ac:dyDescent="0.35">
      <c r="A5890">
        <v>40011</v>
      </c>
      <c r="B5890" s="1">
        <v>41455</v>
      </c>
      <c r="C5890">
        <v>3</v>
      </c>
      <c r="D5890">
        <v>6</v>
      </c>
      <c r="E5890">
        <v>87</v>
      </c>
      <c r="F5890" t="s">
        <v>5149</v>
      </c>
      <c r="G5890" s="2">
        <v>878</v>
      </c>
    </row>
    <row r="5891" spans="1:7" x14ac:dyDescent="0.35">
      <c r="A5891">
        <v>40012</v>
      </c>
      <c r="B5891" s="1">
        <v>41455</v>
      </c>
      <c r="C5891">
        <v>3</v>
      </c>
      <c r="D5891">
        <v>6</v>
      </c>
      <c r="E5891">
        <v>89</v>
      </c>
      <c r="F5891" t="s">
        <v>5149</v>
      </c>
      <c r="G5891" s="2">
        <v>231</v>
      </c>
    </row>
    <row r="5892" spans="1:7" x14ac:dyDescent="0.35">
      <c r="A5892">
        <v>40013</v>
      </c>
      <c r="B5892" s="1">
        <v>41455</v>
      </c>
      <c r="C5892">
        <v>3</v>
      </c>
      <c r="D5892">
        <v>6</v>
      </c>
      <c r="E5892">
        <v>90</v>
      </c>
      <c r="F5892" t="s">
        <v>5149</v>
      </c>
      <c r="G5892" s="2">
        <v>354</v>
      </c>
    </row>
    <row r="5893" spans="1:7" x14ac:dyDescent="0.35">
      <c r="A5893">
        <v>40014</v>
      </c>
      <c r="B5893" s="1">
        <v>41455</v>
      </c>
      <c r="C5893">
        <v>3</v>
      </c>
      <c r="D5893">
        <v>6</v>
      </c>
      <c r="E5893">
        <v>91</v>
      </c>
      <c r="F5893" t="s">
        <v>5149</v>
      </c>
      <c r="G5893" s="2">
        <v>-283</v>
      </c>
    </row>
    <row r="5894" spans="1:7" x14ac:dyDescent="0.35">
      <c r="A5894">
        <v>40015</v>
      </c>
      <c r="B5894" s="1">
        <v>41455</v>
      </c>
      <c r="C5894">
        <v>3</v>
      </c>
      <c r="D5894">
        <v>6</v>
      </c>
      <c r="E5894">
        <v>92</v>
      </c>
      <c r="F5894" t="s">
        <v>5149</v>
      </c>
      <c r="G5894" s="2">
        <v>473</v>
      </c>
    </row>
    <row r="5895" spans="1:7" x14ac:dyDescent="0.35">
      <c r="A5895">
        <v>40016</v>
      </c>
      <c r="B5895" s="1">
        <v>41455</v>
      </c>
      <c r="C5895">
        <v>3</v>
      </c>
      <c r="D5895">
        <v>6</v>
      </c>
      <c r="E5895">
        <v>94</v>
      </c>
      <c r="F5895" t="s">
        <v>5149</v>
      </c>
      <c r="G5895" s="2">
        <v>1332</v>
      </c>
    </row>
    <row r="5896" spans="1:7" x14ac:dyDescent="0.35">
      <c r="A5896">
        <v>40017</v>
      </c>
      <c r="B5896" s="1">
        <v>41455</v>
      </c>
      <c r="C5896">
        <v>3</v>
      </c>
      <c r="D5896">
        <v>6</v>
      </c>
      <c r="E5896">
        <v>51</v>
      </c>
      <c r="F5896" t="s">
        <v>5149</v>
      </c>
      <c r="G5896" s="2">
        <v>197890</v>
      </c>
    </row>
    <row r="5897" spans="1:7" x14ac:dyDescent="0.35">
      <c r="A5897">
        <v>41614</v>
      </c>
      <c r="B5897" s="1">
        <v>41486</v>
      </c>
      <c r="C5897">
        <v>3</v>
      </c>
      <c r="D5897">
        <v>6</v>
      </c>
      <c r="E5897">
        <v>52</v>
      </c>
      <c r="F5897" t="s">
        <v>5149</v>
      </c>
      <c r="G5897" s="2">
        <v>8040</v>
      </c>
    </row>
    <row r="5898" spans="1:7" x14ac:dyDescent="0.35">
      <c r="A5898">
        <v>41615</v>
      </c>
      <c r="B5898" s="1">
        <v>41486</v>
      </c>
      <c r="C5898">
        <v>3</v>
      </c>
      <c r="D5898">
        <v>6</v>
      </c>
      <c r="E5898">
        <v>53</v>
      </c>
      <c r="F5898" t="s">
        <v>5149</v>
      </c>
      <c r="G5898" s="2">
        <v>12060</v>
      </c>
    </row>
    <row r="5899" spans="1:7" x14ac:dyDescent="0.35">
      <c r="A5899">
        <v>41616</v>
      </c>
      <c r="B5899" s="1">
        <v>41486</v>
      </c>
      <c r="C5899">
        <v>3</v>
      </c>
      <c r="D5899">
        <v>6</v>
      </c>
      <c r="E5899">
        <v>54</v>
      </c>
      <c r="F5899" t="s">
        <v>5149</v>
      </c>
      <c r="G5899" s="2">
        <v>9</v>
      </c>
    </row>
    <row r="5900" spans="1:7" x14ac:dyDescent="0.35">
      <c r="A5900">
        <v>41617</v>
      </c>
      <c r="B5900" s="1">
        <v>41486</v>
      </c>
      <c r="C5900">
        <v>3</v>
      </c>
      <c r="D5900">
        <v>6</v>
      </c>
      <c r="E5900">
        <v>56</v>
      </c>
      <c r="F5900" t="s">
        <v>5149</v>
      </c>
      <c r="G5900" s="2">
        <v>73600</v>
      </c>
    </row>
    <row r="5901" spans="1:7" x14ac:dyDescent="0.35">
      <c r="A5901">
        <v>41618</v>
      </c>
      <c r="B5901" s="1">
        <v>41486</v>
      </c>
      <c r="C5901">
        <v>3</v>
      </c>
      <c r="D5901">
        <v>6</v>
      </c>
      <c r="E5901">
        <v>57</v>
      </c>
      <c r="F5901" t="s">
        <v>5149</v>
      </c>
      <c r="G5901" s="2">
        <v>6030</v>
      </c>
    </row>
    <row r="5902" spans="1:7" x14ac:dyDescent="0.35">
      <c r="A5902">
        <v>41619</v>
      </c>
      <c r="B5902" s="1">
        <v>41486</v>
      </c>
      <c r="C5902">
        <v>3</v>
      </c>
      <c r="D5902">
        <v>6</v>
      </c>
      <c r="E5902">
        <v>60</v>
      </c>
      <c r="F5902" t="s">
        <v>5149</v>
      </c>
      <c r="G5902" s="2">
        <v>47334</v>
      </c>
    </row>
    <row r="5903" spans="1:7" x14ac:dyDescent="0.35">
      <c r="A5903">
        <v>41620</v>
      </c>
      <c r="B5903" s="1">
        <v>41486</v>
      </c>
      <c r="C5903">
        <v>3</v>
      </c>
      <c r="D5903">
        <v>6</v>
      </c>
      <c r="E5903">
        <v>61</v>
      </c>
      <c r="F5903" t="s">
        <v>5149</v>
      </c>
      <c r="G5903" s="2">
        <v>5828</v>
      </c>
    </row>
    <row r="5904" spans="1:7" x14ac:dyDescent="0.35">
      <c r="A5904">
        <v>41621</v>
      </c>
      <c r="B5904" s="1">
        <v>41486</v>
      </c>
      <c r="C5904">
        <v>3</v>
      </c>
      <c r="D5904">
        <v>6</v>
      </c>
      <c r="E5904">
        <v>62</v>
      </c>
      <c r="F5904" t="s">
        <v>5149</v>
      </c>
      <c r="G5904" s="2">
        <v>3400</v>
      </c>
    </row>
    <row r="5905" spans="1:7" x14ac:dyDescent="0.35">
      <c r="A5905">
        <v>41622</v>
      </c>
      <c r="B5905" s="1">
        <v>41486</v>
      </c>
      <c r="C5905">
        <v>3</v>
      </c>
      <c r="D5905">
        <v>6</v>
      </c>
      <c r="E5905">
        <v>63</v>
      </c>
      <c r="F5905" t="s">
        <v>5149</v>
      </c>
      <c r="G5905" s="2">
        <v>3015</v>
      </c>
    </row>
    <row r="5906" spans="1:7" x14ac:dyDescent="0.35">
      <c r="A5906">
        <v>41623</v>
      </c>
      <c r="B5906" s="1">
        <v>41486</v>
      </c>
      <c r="C5906">
        <v>3</v>
      </c>
      <c r="D5906">
        <v>6</v>
      </c>
      <c r="E5906">
        <v>65</v>
      </c>
      <c r="F5906" t="s">
        <v>5149</v>
      </c>
      <c r="G5906" s="2">
        <v>662</v>
      </c>
    </row>
    <row r="5907" spans="1:7" x14ac:dyDescent="0.35">
      <c r="A5907">
        <v>41624</v>
      </c>
      <c r="B5907" s="1">
        <v>41486</v>
      </c>
      <c r="C5907">
        <v>3</v>
      </c>
      <c r="D5907">
        <v>6</v>
      </c>
      <c r="E5907">
        <v>66</v>
      </c>
      <c r="F5907" t="s">
        <v>5149</v>
      </c>
      <c r="G5907" s="2">
        <v>602</v>
      </c>
    </row>
    <row r="5908" spans="1:7" x14ac:dyDescent="0.35">
      <c r="A5908">
        <v>41625</v>
      </c>
      <c r="B5908" s="1">
        <v>41486</v>
      </c>
      <c r="C5908">
        <v>3</v>
      </c>
      <c r="D5908">
        <v>6</v>
      </c>
      <c r="E5908">
        <v>67</v>
      </c>
      <c r="F5908" t="s">
        <v>5149</v>
      </c>
      <c r="G5908" s="2">
        <v>305</v>
      </c>
    </row>
    <row r="5909" spans="1:7" x14ac:dyDescent="0.35">
      <c r="A5909">
        <v>41626</v>
      </c>
      <c r="B5909" s="1">
        <v>41486</v>
      </c>
      <c r="C5909">
        <v>3</v>
      </c>
      <c r="D5909">
        <v>6</v>
      </c>
      <c r="E5909">
        <v>68</v>
      </c>
      <c r="F5909" t="s">
        <v>5149</v>
      </c>
      <c r="G5909" s="2">
        <v>231</v>
      </c>
    </row>
    <row r="5910" spans="1:7" x14ac:dyDescent="0.35">
      <c r="A5910">
        <v>41627</v>
      </c>
      <c r="B5910" s="1">
        <v>41486</v>
      </c>
      <c r="C5910">
        <v>3</v>
      </c>
      <c r="D5910">
        <v>6</v>
      </c>
      <c r="E5910">
        <v>69</v>
      </c>
      <c r="F5910" t="s">
        <v>5149</v>
      </c>
      <c r="G5910" s="2">
        <v>66</v>
      </c>
    </row>
    <row r="5911" spans="1:7" x14ac:dyDescent="0.35">
      <c r="A5911">
        <v>41628</v>
      </c>
      <c r="B5911" s="1">
        <v>41486</v>
      </c>
      <c r="C5911">
        <v>3</v>
      </c>
      <c r="D5911">
        <v>6</v>
      </c>
      <c r="E5911">
        <v>71</v>
      </c>
      <c r="F5911" t="s">
        <v>5149</v>
      </c>
      <c r="G5911" s="2">
        <v>95</v>
      </c>
    </row>
    <row r="5912" spans="1:7" x14ac:dyDescent="0.35">
      <c r="A5912">
        <v>41629</v>
      </c>
      <c r="B5912" s="1">
        <v>41486</v>
      </c>
      <c r="C5912">
        <v>3</v>
      </c>
      <c r="D5912">
        <v>6</v>
      </c>
      <c r="E5912">
        <v>72</v>
      </c>
      <c r="F5912" t="s">
        <v>5149</v>
      </c>
      <c r="G5912" s="2">
        <v>452</v>
      </c>
    </row>
    <row r="5913" spans="1:7" x14ac:dyDescent="0.35">
      <c r="A5913">
        <v>41630</v>
      </c>
      <c r="B5913" s="1">
        <v>41486</v>
      </c>
      <c r="C5913">
        <v>3</v>
      </c>
      <c r="D5913">
        <v>6</v>
      </c>
      <c r="E5913">
        <v>73</v>
      </c>
      <c r="F5913" t="s">
        <v>5149</v>
      </c>
      <c r="G5913" s="2">
        <v>437</v>
      </c>
    </row>
    <row r="5914" spans="1:7" x14ac:dyDescent="0.35">
      <c r="A5914">
        <v>41631</v>
      </c>
      <c r="B5914" s="1">
        <v>41486</v>
      </c>
      <c r="C5914">
        <v>3</v>
      </c>
      <c r="D5914">
        <v>6</v>
      </c>
      <c r="E5914">
        <v>74</v>
      </c>
      <c r="F5914" t="s">
        <v>5149</v>
      </c>
      <c r="G5914" s="2">
        <v>301</v>
      </c>
    </row>
    <row r="5915" spans="1:7" x14ac:dyDescent="0.35">
      <c r="A5915">
        <v>41632</v>
      </c>
      <c r="B5915" s="1">
        <v>41486</v>
      </c>
      <c r="C5915">
        <v>3</v>
      </c>
      <c r="D5915">
        <v>6</v>
      </c>
      <c r="E5915">
        <v>76</v>
      </c>
      <c r="F5915" t="s">
        <v>5149</v>
      </c>
      <c r="G5915" s="2">
        <v>1714</v>
      </c>
    </row>
    <row r="5916" spans="1:7" x14ac:dyDescent="0.35">
      <c r="A5916">
        <v>41633</v>
      </c>
      <c r="B5916" s="1">
        <v>41486</v>
      </c>
      <c r="C5916">
        <v>3</v>
      </c>
      <c r="D5916">
        <v>6</v>
      </c>
      <c r="E5916">
        <v>77</v>
      </c>
      <c r="F5916" t="s">
        <v>5149</v>
      </c>
      <c r="G5916" s="2">
        <v>935</v>
      </c>
    </row>
    <row r="5917" spans="1:7" x14ac:dyDescent="0.35">
      <c r="A5917">
        <v>41634</v>
      </c>
      <c r="B5917" s="1">
        <v>41486</v>
      </c>
      <c r="C5917">
        <v>3</v>
      </c>
      <c r="D5917">
        <v>6</v>
      </c>
      <c r="E5917">
        <v>78</v>
      </c>
      <c r="F5917" t="s">
        <v>5149</v>
      </c>
      <c r="G5917" s="2">
        <v>263</v>
      </c>
    </row>
    <row r="5918" spans="1:7" x14ac:dyDescent="0.35">
      <c r="A5918">
        <v>41635</v>
      </c>
      <c r="B5918" s="1">
        <v>41486</v>
      </c>
      <c r="C5918">
        <v>3</v>
      </c>
      <c r="D5918">
        <v>6</v>
      </c>
      <c r="E5918">
        <v>80</v>
      </c>
      <c r="F5918" t="s">
        <v>5149</v>
      </c>
      <c r="G5918" s="2">
        <v>992</v>
      </c>
    </row>
    <row r="5919" spans="1:7" x14ac:dyDescent="0.35">
      <c r="A5919">
        <v>41636</v>
      </c>
      <c r="B5919" s="1">
        <v>41486</v>
      </c>
      <c r="C5919">
        <v>3</v>
      </c>
      <c r="D5919">
        <v>6</v>
      </c>
      <c r="E5919">
        <v>81</v>
      </c>
      <c r="F5919" t="s">
        <v>5149</v>
      </c>
      <c r="G5919" s="2">
        <v>614</v>
      </c>
    </row>
    <row r="5920" spans="1:7" x14ac:dyDescent="0.35">
      <c r="A5920">
        <v>41637</v>
      </c>
      <c r="B5920" s="1">
        <v>41486</v>
      </c>
      <c r="C5920">
        <v>3</v>
      </c>
      <c r="D5920">
        <v>6</v>
      </c>
      <c r="E5920">
        <v>82</v>
      </c>
      <c r="F5920" t="s">
        <v>5149</v>
      </c>
      <c r="G5920" s="2">
        <v>59</v>
      </c>
    </row>
    <row r="5921" spans="1:7" x14ac:dyDescent="0.35">
      <c r="A5921">
        <v>41638</v>
      </c>
      <c r="B5921" s="1">
        <v>41486</v>
      </c>
      <c r="C5921">
        <v>3</v>
      </c>
      <c r="D5921">
        <v>6</v>
      </c>
      <c r="E5921">
        <v>83</v>
      </c>
      <c r="F5921" t="s">
        <v>5149</v>
      </c>
      <c r="G5921" s="2">
        <v>205</v>
      </c>
    </row>
    <row r="5922" spans="1:7" x14ac:dyDescent="0.35">
      <c r="A5922">
        <v>41639</v>
      </c>
      <c r="B5922" s="1">
        <v>41486</v>
      </c>
      <c r="C5922">
        <v>3</v>
      </c>
      <c r="D5922">
        <v>6</v>
      </c>
      <c r="E5922">
        <v>84</v>
      </c>
      <c r="F5922" t="s">
        <v>5149</v>
      </c>
      <c r="G5922" s="2">
        <v>168</v>
      </c>
    </row>
    <row r="5923" spans="1:7" x14ac:dyDescent="0.35">
      <c r="A5923">
        <v>41640</v>
      </c>
      <c r="B5923" s="1">
        <v>41486</v>
      </c>
      <c r="C5923">
        <v>3</v>
      </c>
      <c r="D5923">
        <v>6</v>
      </c>
      <c r="E5923">
        <v>85</v>
      </c>
      <c r="F5923" t="s">
        <v>5149</v>
      </c>
      <c r="G5923" s="2">
        <v>164</v>
      </c>
    </row>
    <row r="5924" spans="1:7" x14ac:dyDescent="0.35">
      <c r="A5924">
        <v>41641</v>
      </c>
      <c r="B5924" s="1">
        <v>41486</v>
      </c>
      <c r="C5924">
        <v>3</v>
      </c>
      <c r="D5924">
        <v>6</v>
      </c>
      <c r="E5924">
        <v>87</v>
      </c>
      <c r="F5924" t="s">
        <v>5149</v>
      </c>
      <c r="G5924" s="2">
        <v>945</v>
      </c>
    </row>
    <row r="5925" spans="1:7" x14ac:dyDescent="0.35">
      <c r="A5925">
        <v>41642</v>
      </c>
      <c r="B5925" s="1">
        <v>41486</v>
      </c>
      <c r="C5925">
        <v>3</v>
      </c>
      <c r="D5925">
        <v>6</v>
      </c>
      <c r="E5925">
        <v>89</v>
      </c>
      <c r="F5925" t="s">
        <v>5149</v>
      </c>
      <c r="G5925" s="2">
        <v>218</v>
      </c>
    </row>
    <row r="5926" spans="1:7" x14ac:dyDescent="0.35">
      <c r="A5926">
        <v>41643</v>
      </c>
      <c r="B5926" s="1">
        <v>41486</v>
      </c>
      <c r="C5926">
        <v>3</v>
      </c>
      <c r="D5926">
        <v>6</v>
      </c>
      <c r="E5926">
        <v>90</v>
      </c>
      <c r="F5926" t="s">
        <v>5149</v>
      </c>
      <c r="G5926" s="2">
        <v>336</v>
      </c>
    </row>
    <row r="5927" spans="1:7" x14ac:dyDescent="0.35">
      <c r="A5927">
        <v>41644</v>
      </c>
      <c r="B5927" s="1">
        <v>41486</v>
      </c>
      <c r="C5927">
        <v>3</v>
      </c>
      <c r="D5927">
        <v>6</v>
      </c>
      <c r="E5927">
        <v>91</v>
      </c>
      <c r="F5927" t="s">
        <v>5149</v>
      </c>
      <c r="G5927" s="2">
        <v>-269</v>
      </c>
    </row>
    <row r="5928" spans="1:7" x14ac:dyDescent="0.35">
      <c r="A5928">
        <v>41645</v>
      </c>
      <c r="B5928" s="1">
        <v>41486</v>
      </c>
      <c r="C5928">
        <v>3</v>
      </c>
      <c r="D5928">
        <v>6</v>
      </c>
      <c r="E5928">
        <v>92</v>
      </c>
      <c r="F5928" t="s">
        <v>5149</v>
      </c>
      <c r="G5928" s="2">
        <v>448</v>
      </c>
    </row>
    <row r="5929" spans="1:7" x14ac:dyDescent="0.35">
      <c r="A5929">
        <v>41646</v>
      </c>
      <c r="B5929" s="1">
        <v>41486</v>
      </c>
      <c r="C5929">
        <v>3</v>
      </c>
      <c r="D5929">
        <v>6</v>
      </c>
      <c r="E5929">
        <v>94</v>
      </c>
      <c r="F5929" t="s">
        <v>5149</v>
      </c>
      <c r="G5929" s="2">
        <v>1172</v>
      </c>
    </row>
    <row r="5930" spans="1:7" x14ac:dyDescent="0.35">
      <c r="A5930">
        <v>41647</v>
      </c>
      <c r="B5930" s="1">
        <v>41486</v>
      </c>
      <c r="C5930">
        <v>3</v>
      </c>
      <c r="D5930">
        <v>6</v>
      </c>
      <c r="E5930">
        <v>51</v>
      </c>
      <c r="F5930" t="s">
        <v>5149</v>
      </c>
      <c r="G5930" s="2">
        <v>201013</v>
      </c>
    </row>
    <row r="5931" spans="1:7" x14ac:dyDescent="0.35">
      <c r="A5931">
        <v>43293</v>
      </c>
      <c r="B5931" s="1">
        <v>41515</v>
      </c>
      <c r="C5931">
        <v>3</v>
      </c>
      <c r="D5931">
        <v>6</v>
      </c>
      <c r="E5931">
        <v>52</v>
      </c>
      <c r="F5931" t="s">
        <v>5149</v>
      </c>
      <c r="G5931" s="2">
        <v>6660</v>
      </c>
    </row>
    <row r="5932" spans="1:7" x14ac:dyDescent="0.35">
      <c r="A5932">
        <v>43294</v>
      </c>
      <c r="B5932" s="1">
        <v>41515</v>
      </c>
      <c r="C5932">
        <v>3</v>
      </c>
      <c r="D5932">
        <v>6</v>
      </c>
      <c r="E5932">
        <v>53</v>
      </c>
      <c r="F5932" t="s">
        <v>5149</v>
      </c>
      <c r="G5932" s="2">
        <v>9990</v>
      </c>
    </row>
    <row r="5933" spans="1:7" x14ac:dyDescent="0.35">
      <c r="A5933">
        <v>43295</v>
      </c>
      <c r="B5933" s="1">
        <v>41515</v>
      </c>
      <c r="C5933">
        <v>3</v>
      </c>
      <c r="D5933">
        <v>6</v>
      </c>
      <c r="E5933">
        <v>54</v>
      </c>
      <c r="F5933" t="s">
        <v>5149</v>
      </c>
      <c r="G5933" s="2">
        <v>338</v>
      </c>
    </row>
    <row r="5934" spans="1:7" x14ac:dyDescent="0.35">
      <c r="A5934">
        <v>43296</v>
      </c>
      <c r="B5934" s="1">
        <v>41515</v>
      </c>
      <c r="C5934">
        <v>3</v>
      </c>
      <c r="D5934">
        <v>6</v>
      </c>
      <c r="E5934">
        <v>56</v>
      </c>
      <c r="F5934" t="s">
        <v>5149</v>
      </c>
      <c r="G5934" s="2">
        <v>99475</v>
      </c>
    </row>
    <row r="5935" spans="1:7" x14ac:dyDescent="0.35">
      <c r="A5935">
        <v>43297</v>
      </c>
      <c r="B5935" s="1">
        <v>41515</v>
      </c>
      <c r="C5935">
        <v>3</v>
      </c>
      <c r="D5935">
        <v>6</v>
      </c>
      <c r="E5935">
        <v>57</v>
      </c>
      <c r="F5935" t="s">
        <v>5149</v>
      </c>
      <c r="G5935" s="2">
        <v>4995</v>
      </c>
    </row>
    <row r="5936" spans="1:7" x14ac:dyDescent="0.35">
      <c r="A5936">
        <v>43298</v>
      </c>
      <c r="B5936" s="1">
        <v>41515</v>
      </c>
      <c r="C5936">
        <v>3</v>
      </c>
      <c r="D5936">
        <v>6</v>
      </c>
      <c r="E5936">
        <v>60</v>
      </c>
      <c r="F5936" t="s">
        <v>5149</v>
      </c>
      <c r="G5936" s="2">
        <v>44436</v>
      </c>
    </row>
    <row r="5937" spans="1:7" x14ac:dyDescent="0.35">
      <c r="A5937">
        <v>43299</v>
      </c>
      <c r="B5937" s="1">
        <v>41515</v>
      </c>
      <c r="C5937">
        <v>3</v>
      </c>
      <c r="D5937">
        <v>6</v>
      </c>
      <c r="E5937">
        <v>61</v>
      </c>
      <c r="F5937" t="s">
        <v>5149</v>
      </c>
      <c r="G5937" s="2">
        <v>4559</v>
      </c>
    </row>
    <row r="5938" spans="1:7" x14ac:dyDescent="0.35">
      <c r="A5938">
        <v>43300</v>
      </c>
      <c r="B5938" s="1">
        <v>41515</v>
      </c>
      <c r="C5938">
        <v>3</v>
      </c>
      <c r="D5938">
        <v>6</v>
      </c>
      <c r="E5938">
        <v>62</v>
      </c>
      <c r="F5938" t="s">
        <v>5149</v>
      </c>
      <c r="G5938" s="2">
        <v>4559</v>
      </c>
    </row>
    <row r="5939" spans="1:7" x14ac:dyDescent="0.35">
      <c r="A5939">
        <v>43301</v>
      </c>
      <c r="B5939" s="1">
        <v>41515</v>
      </c>
      <c r="C5939">
        <v>3</v>
      </c>
      <c r="D5939">
        <v>6</v>
      </c>
      <c r="E5939">
        <v>63</v>
      </c>
      <c r="F5939" t="s">
        <v>5149</v>
      </c>
      <c r="G5939" s="2">
        <v>12488</v>
      </c>
    </row>
    <row r="5940" spans="1:7" x14ac:dyDescent="0.35">
      <c r="A5940">
        <v>43302</v>
      </c>
      <c r="B5940" s="1">
        <v>41515</v>
      </c>
      <c r="C5940">
        <v>3</v>
      </c>
      <c r="D5940">
        <v>6</v>
      </c>
      <c r="E5940">
        <v>65</v>
      </c>
      <c r="F5940" t="s">
        <v>5149</v>
      </c>
      <c r="G5940" s="2">
        <v>935</v>
      </c>
    </row>
    <row r="5941" spans="1:7" x14ac:dyDescent="0.35">
      <c r="A5941">
        <v>43303</v>
      </c>
      <c r="B5941" s="1">
        <v>41515</v>
      </c>
      <c r="C5941">
        <v>3</v>
      </c>
      <c r="D5941">
        <v>6</v>
      </c>
      <c r="E5941">
        <v>66</v>
      </c>
      <c r="F5941" t="s">
        <v>5149</v>
      </c>
      <c r="G5941" s="2">
        <v>850</v>
      </c>
    </row>
    <row r="5942" spans="1:7" x14ac:dyDescent="0.35">
      <c r="A5942">
        <v>43304</v>
      </c>
      <c r="B5942" s="1">
        <v>41515</v>
      </c>
      <c r="C5942">
        <v>3</v>
      </c>
      <c r="D5942">
        <v>6</v>
      </c>
      <c r="E5942">
        <v>67</v>
      </c>
      <c r="F5942" t="s">
        <v>5149</v>
      </c>
      <c r="G5942" s="2">
        <v>420</v>
      </c>
    </row>
    <row r="5943" spans="1:7" x14ac:dyDescent="0.35">
      <c r="A5943">
        <v>43305</v>
      </c>
      <c r="B5943" s="1">
        <v>41515</v>
      </c>
      <c r="C5943">
        <v>3</v>
      </c>
      <c r="D5943">
        <v>6</v>
      </c>
      <c r="E5943">
        <v>68</v>
      </c>
      <c r="F5943" t="s">
        <v>5149</v>
      </c>
      <c r="G5943" s="2">
        <v>315</v>
      </c>
    </row>
    <row r="5944" spans="1:7" x14ac:dyDescent="0.35">
      <c r="A5944">
        <v>43306</v>
      </c>
      <c r="B5944" s="1">
        <v>41515</v>
      </c>
      <c r="C5944">
        <v>3</v>
      </c>
      <c r="D5944">
        <v>6</v>
      </c>
      <c r="E5944">
        <v>69</v>
      </c>
      <c r="F5944" t="s">
        <v>5149</v>
      </c>
      <c r="G5944" s="2">
        <v>94</v>
      </c>
    </row>
    <row r="5945" spans="1:7" x14ac:dyDescent="0.35">
      <c r="A5945">
        <v>43307</v>
      </c>
      <c r="B5945" s="1">
        <v>41515</v>
      </c>
      <c r="C5945">
        <v>3</v>
      </c>
      <c r="D5945">
        <v>6</v>
      </c>
      <c r="E5945">
        <v>71</v>
      </c>
      <c r="F5945" t="s">
        <v>5149</v>
      </c>
      <c r="G5945" s="2">
        <v>137</v>
      </c>
    </row>
    <row r="5946" spans="1:7" x14ac:dyDescent="0.35">
      <c r="A5946">
        <v>43308</v>
      </c>
      <c r="B5946" s="1">
        <v>41515</v>
      </c>
      <c r="C5946">
        <v>3</v>
      </c>
      <c r="D5946">
        <v>6</v>
      </c>
      <c r="E5946">
        <v>72</v>
      </c>
      <c r="F5946" t="s">
        <v>5149</v>
      </c>
      <c r="G5946" s="2">
        <v>749</v>
      </c>
    </row>
    <row r="5947" spans="1:7" x14ac:dyDescent="0.35">
      <c r="A5947">
        <v>43309</v>
      </c>
      <c r="B5947" s="1">
        <v>41515</v>
      </c>
      <c r="C5947">
        <v>3</v>
      </c>
      <c r="D5947">
        <v>6</v>
      </c>
      <c r="E5947">
        <v>73</v>
      </c>
      <c r="F5947" t="s">
        <v>5149</v>
      </c>
      <c r="G5947" s="2">
        <v>546</v>
      </c>
    </row>
    <row r="5948" spans="1:7" x14ac:dyDescent="0.35">
      <c r="A5948">
        <v>43310</v>
      </c>
      <c r="B5948" s="1">
        <v>41515</v>
      </c>
      <c r="C5948">
        <v>3</v>
      </c>
      <c r="D5948">
        <v>6</v>
      </c>
      <c r="E5948">
        <v>74</v>
      </c>
      <c r="F5948" t="s">
        <v>5149</v>
      </c>
      <c r="G5948" s="2">
        <v>383</v>
      </c>
    </row>
    <row r="5949" spans="1:7" x14ac:dyDescent="0.35">
      <c r="A5949">
        <v>43311</v>
      </c>
      <c r="B5949" s="1">
        <v>41515</v>
      </c>
      <c r="C5949">
        <v>3</v>
      </c>
      <c r="D5949">
        <v>6</v>
      </c>
      <c r="E5949">
        <v>76</v>
      </c>
      <c r="F5949" t="s">
        <v>5149</v>
      </c>
      <c r="G5949" s="2">
        <v>2775</v>
      </c>
    </row>
    <row r="5950" spans="1:7" x14ac:dyDescent="0.35">
      <c r="A5950">
        <v>43312</v>
      </c>
      <c r="B5950" s="1">
        <v>41515</v>
      </c>
      <c r="C5950">
        <v>3</v>
      </c>
      <c r="D5950">
        <v>6</v>
      </c>
      <c r="E5950">
        <v>77</v>
      </c>
      <c r="F5950" t="s">
        <v>5149</v>
      </c>
      <c r="G5950" s="2">
        <v>1040</v>
      </c>
    </row>
    <row r="5951" spans="1:7" x14ac:dyDescent="0.35">
      <c r="A5951">
        <v>43313</v>
      </c>
      <c r="B5951" s="1">
        <v>41515</v>
      </c>
      <c r="C5951">
        <v>3</v>
      </c>
      <c r="D5951">
        <v>6</v>
      </c>
      <c r="E5951">
        <v>78</v>
      </c>
      <c r="F5951" t="s">
        <v>5149</v>
      </c>
      <c r="G5951" s="2">
        <v>269</v>
      </c>
    </row>
    <row r="5952" spans="1:7" x14ac:dyDescent="0.35">
      <c r="A5952">
        <v>43314</v>
      </c>
      <c r="B5952" s="1">
        <v>41515</v>
      </c>
      <c r="C5952">
        <v>3</v>
      </c>
      <c r="D5952">
        <v>6</v>
      </c>
      <c r="E5952">
        <v>80</v>
      </c>
      <c r="F5952" t="s">
        <v>5149</v>
      </c>
      <c r="G5952" s="2">
        <v>1047</v>
      </c>
    </row>
    <row r="5953" spans="1:7" x14ac:dyDescent="0.35">
      <c r="A5953">
        <v>43315</v>
      </c>
      <c r="B5953" s="1">
        <v>41515</v>
      </c>
      <c r="C5953">
        <v>3</v>
      </c>
      <c r="D5953">
        <v>6</v>
      </c>
      <c r="E5953">
        <v>81</v>
      </c>
      <c r="F5953" t="s">
        <v>5149</v>
      </c>
      <c r="G5953" s="2">
        <v>648</v>
      </c>
    </row>
    <row r="5954" spans="1:7" x14ac:dyDescent="0.35">
      <c r="A5954">
        <v>43316</v>
      </c>
      <c r="B5954" s="1">
        <v>41515</v>
      </c>
      <c r="C5954">
        <v>3</v>
      </c>
      <c r="D5954">
        <v>6</v>
      </c>
      <c r="E5954">
        <v>82</v>
      </c>
      <c r="F5954" t="s">
        <v>5149</v>
      </c>
      <c r="G5954" s="2">
        <v>64</v>
      </c>
    </row>
    <row r="5955" spans="1:7" x14ac:dyDescent="0.35">
      <c r="A5955">
        <v>43317</v>
      </c>
      <c r="B5955" s="1">
        <v>41515</v>
      </c>
      <c r="C5955">
        <v>3</v>
      </c>
      <c r="D5955">
        <v>6</v>
      </c>
      <c r="E5955">
        <v>83</v>
      </c>
      <c r="F5955" t="s">
        <v>5149</v>
      </c>
      <c r="G5955" s="2">
        <v>224</v>
      </c>
    </row>
    <row r="5956" spans="1:7" x14ac:dyDescent="0.35">
      <c r="A5956">
        <v>43318</v>
      </c>
      <c r="B5956" s="1">
        <v>41515</v>
      </c>
      <c r="C5956">
        <v>3</v>
      </c>
      <c r="D5956">
        <v>6</v>
      </c>
      <c r="E5956">
        <v>84</v>
      </c>
      <c r="F5956" t="s">
        <v>5149</v>
      </c>
      <c r="G5956" s="2">
        <v>191</v>
      </c>
    </row>
    <row r="5957" spans="1:7" x14ac:dyDescent="0.35">
      <c r="A5957">
        <v>43319</v>
      </c>
      <c r="B5957" s="1">
        <v>41515</v>
      </c>
      <c r="C5957">
        <v>3</v>
      </c>
      <c r="D5957">
        <v>6</v>
      </c>
      <c r="E5957">
        <v>85</v>
      </c>
      <c r="F5957" t="s">
        <v>5149</v>
      </c>
      <c r="G5957" s="2">
        <v>179</v>
      </c>
    </row>
    <row r="5958" spans="1:7" x14ac:dyDescent="0.35">
      <c r="A5958">
        <v>43320</v>
      </c>
      <c r="B5958" s="1">
        <v>41515</v>
      </c>
      <c r="C5958">
        <v>3</v>
      </c>
      <c r="D5958">
        <v>6</v>
      </c>
      <c r="E5958">
        <v>87</v>
      </c>
      <c r="F5958" t="s">
        <v>5149</v>
      </c>
      <c r="G5958" s="2">
        <v>945</v>
      </c>
    </row>
    <row r="5959" spans="1:7" x14ac:dyDescent="0.35">
      <c r="A5959">
        <v>43321</v>
      </c>
      <c r="B5959" s="1">
        <v>41515</v>
      </c>
      <c r="C5959">
        <v>3</v>
      </c>
      <c r="D5959">
        <v>6</v>
      </c>
      <c r="E5959">
        <v>89</v>
      </c>
      <c r="F5959" t="s">
        <v>5149</v>
      </c>
      <c r="G5959" s="2">
        <v>248</v>
      </c>
    </row>
    <row r="5960" spans="1:7" x14ac:dyDescent="0.35">
      <c r="A5960">
        <v>43322</v>
      </c>
      <c r="B5960" s="1">
        <v>41515</v>
      </c>
      <c r="C5960">
        <v>3</v>
      </c>
      <c r="D5960">
        <v>6</v>
      </c>
      <c r="E5960">
        <v>90</v>
      </c>
      <c r="F5960" t="s">
        <v>5149</v>
      </c>
      <c r="G5960" s="2">
        <v>382</v>
      </c>
    </row>
    <row r="5961" spans="1:7" x14ac:dyDescent="0.35">
      <c r="A5961">
        <v>43323</v>
      </c>
      <c r="B5961" s="1">
        <v>41515</v>
      </c>
      <c r="C5961">
        <v>3</v>
      </c>
      <c r="D5961">
        <v>6</v>
      </c>
      <c r="E5961">
        <v>91</v>
      </c>
      <c r="F5961" t="s">
        <v>5149</v>
      </c>
      <c r="G5961" s="2">
        <v>-306</v>
      </c>
    </row>
    <row r="5962" spans="1:7" x14ac:dyDescent="0.35">
      <c r="A5962">
        <v>43324</v>
      </c>
      <c r="B5962" s="1">
        <v>41515</v>
      </c>
      <c r="C5962">
        <v>3</v>
      </c>
      <c r="D5962">
        <v>6</v>
      </c>
      <c r="E5962">
        <v>92</v>
      </c>
      <c r="F5962" t="s">
        <v>5149</v>
      </c>
      <c r="G5962" s="2">
        <v>509</v>
      </c>
    </row>
    <row r="5963" spans="1:7" x14ac:dyDescent="0.35">
      <c r="A5963">
        <v>43325</v>
      </c>
      <c r="B5963" s="1">
        <v>41515</v>
      </c>
      <c r="C5963">
        <v>3</v>
      </c>
      <c r="D5963">
        <v>6</v>
      </c>
      <c r="E5963">
        <v>94</v>
      </c>
      <c r="F5963" t="s">
        <v>5149</v>
      </c>
      <c r="G5963" s="2">
        <v>2318</v>
      </c>
    </row>
    <row r="5964" spans="1:7" x14ac:dyDescent="0.35">
      <c r="A5964">
        <v>43326</v>
      </c>
      <c r="B5964" s="1">
        <v>41515</v>
      </c>
      <c r="C5964">
        <v>3</v>
      </c>
      <c r="D5964">
        <v>6</v>
      </c>
      <c r="E5964">
        <v>51</v>
      </c>
      <c r="F5964" t="s">
        <v>5149</v>
      </c>
      <c r="G5964" s="2">
        <v>333023</v>
      </c>
    </row>
    <row r="5965" spans="1:7" x14ac:dyDescent="0.35">
      <c r="A5965">
        <v>44975</v>
      </c>
      <c r="B5965" s="1">
        <v>41546</v>
      </c>
      <c r="C5965">
        <v>3</v>
      </c>
      <c r="D5965">
        <v>6</v>
      </c>
      <c r="E5965">
        <v>52</v>
      </c>
      <c r="F5965" t="s">
        <v>5149</v>
      </c>
      <c r="G5965" s="2">
        <v>7707</v>
      </c>
    </row>
    <row r="5966" spans="1:7" x14ac:dyDescent="0.35">
      <c r="A5966">
        <v>44976</v>
      </c>
      <c r="B5966" s="1">
        <v>41546</v>
      </c>
      <c r="C5966">
        <v>3</v>
      </c>
      <c r="D5966">
        <v>6</v>
      </c>
      <c r="E5966">
        <v>53</v>
      </c>
      <c r="F5966" t="s">
        <v>5149</v>
      </c>
      <c r="G5966" s="2">
        <v>2569</v>
      </c>
    </row>
    <row r="5967" spans="1:7" x14ac:dyDescent="0.35">
      <c r="A5967">
        <v>44977</v>
      </c>
      <c r="B5967" s="1">
        <v>41546</v>
      </c>
      <c r="C5967">
        <v>3</v>
      </c>
      <c r="D5967">
        <v>6</v>
      </c>
      <c r="E5967">
        <v>54</v>
      </c>
      <c r="F5967" t="s">
        <v>5149</v>
      </c>
      <c r="G5967" s="2">
        <v>151</v>
      </c>
    </row>
    <row r="5968" spans="1:7" x14ac:dyDescent="0.35">
      <c r="A5968">
        <v>44978</v>
      </c>
      <c r="B5968" s="1">
        <v>41546</v>
      </c>
      <c r="C5968">
        <v>3</v>
      </c>
      <c r="D5968">
        <v>6</v>
      </c>
      <c r="E5968">
        <v>56</v>
      </c>
      <c r="F5968" t="s">
        <v>5149</v>
      </c>
      <c r="G5968" s="2">
        <v>86901</v>
      </c>
    </row>
    <row r="5969" spans="1:7" x14ac:dyDescent="0.35">
      <c r="A5969">
        <v>44979</v>
      </c>
      <c r="B5969" s="1">
        <v>41546</v>
      </c>
      <c r="C5969">
        <v>3</v>
      </c>
      <c r="D5969">
        <v>6</v>
      </c>
      <c r="E5969">
        <v>60</v>
      </c>
      <c r="F5969" t="s">
        <v>5149</v>
      </c>
      <c r="G5969" s="2">
        <v>47093</v>
      </c>
    </row>
    <row r="5970" spans="1:7" x14ac:dyDescent="0.35">
      <c r="A5970">
        <v>44980</v>
      </c>
      <c r="B5970" s="1">
        <v>41546</v>
      </c>
      <c r="C5970">
        <v>3</v>
      </c>
      <c r="D5970">
        <v>6</v>
      </c>
      <c r="E5970">
        <v>61</v>
      </c>
      <c r="F5970" t="s">
        <v>5149</v>
      </c>
      <c r="G5970" s="2">
        <v>5315</v>
      </c>
    </row>
    <row r="5971" spans="1:7" x14ac:dyDescent="0.35">
      <c r="A5971">
        <v>44981</v>
      </c>
      <c r="B5971" s="1">
        <v>41546</v>
      </c>
      <c r="C5971">
        <v>3</v>
      </c>
      <c r="D5971">
        <v>6</v>
      </c>
      <c r="E5971">
        <v>62</v>
      </c>
      <c r="F5971" t="s">
        <v>5149</v>
      </c>
      <c r="G5971" s="2">
        <v>4349</v>
      </c>
    </row>
    <row r="5972" spans="1:7" x14ac:dyDescent="0.35">
      <c r="A5972">
        <v>44982</v>
      </c>
      <c r="B5972" s="1">
        <v>41546</v>
      </c>
      <c r="C5972">
        <v>3</v>
      </c>
      <c r="D5972">
        <v>6</v>
      </c>
      <c r="E5972">
        <v>63</v>
      </c>
      <c r="F5972" t="s">
        <v>5149</v>
      </c>
      <c r="G5972" s="2">
        <v>5780</v>
      </c>
    </row>
    <row r="5973" spans="1:7" x14ac:dyDescent="0.35">
      <c r="A5973">
        <v>44983</v>
      </c>
      <c r="B5973" s="1">
        <v>41546</v>
      </c>
      <c r="C5973">
        <v>3</v>
      </c>
      <c r="D5973">
        <v>6</v>
      </c>
      <c r="E5973">
        <v>65</v>
      </c>
      <c r="F5973" t="s">
        <v>5149</v>
      </c>
      <c r="G5973" s="2">
        <v>741</v>
      </c>
    </row>
    <row r="5974" spans="1:7" x14ac:dyDescent="0.35">
      <c r="A5974">
        <v>44984</v>
      </c>
      <c r="B5974" s="1">
        <v>41546</v>
      </c>
      <c r="C5974">
        <v>3</v>
      </c>
      <c r="D5974">
        <v>6</v>
      </c>
      <c r="E5974">
        <v>66</v>
      </c>
      <c r="F5974" t="s">
        <v>5149</v>
      </c>
      <c r="G5974" s="2">
        <v>674</v>
      </c>
    </row>
    <row r="5975" spans="1:7" x14ac:dyDescent="0.35">
      <c r="A5975">
        <v>44985</v>
      </c>
      <c r="B5975" s="1">
        <v>41546</v>
      </c>
      <c r="C5975">
        <v>3</v>
      </c>
      <c r="D5975">
        <v>6</v>
      </c>
      <c r="E5975">
        <v>67</v>
      </c>
      <c r="F5975" t="s">
        <v>5149</v>
      </c>
      <c r="G5975" s="2">
        <v>332</v>
      </c>
    </row>
    <row r="5976" spans="1:7" x14ac:dyDescent="0.35">
      <c r="A5976">
        <v>44986</v>
      </c>
      <c r="B5976" s="1">
        <v>41546</v>
      </c>
      <c r="C5976">
        <v>3</v>
      </c>
      <c r="D5976">
        <v>6</v>
      </c>
      <c r="E5976">
        <v>68</v>
      </c>
      <c r="F5976" t="s">
        <v>5149</v>
      </c>
      <c r="G5976" s="2">
        <v>254</v>
      </c>
    </row>
    <row r="5977" spans="1:7" x14ac:dyDescent="0.35">
      <c r="A5977">
        <v>44987</v>
      </c>
      <c r="B5977" s="1">
        <v>41546</v>
      </c>
      <c r="C5977">
        <v>3</v>
      </c>
      <c r="D5977">
        <v>6</v>
      </c>
      <c r="E5977">
        <v>69</v>
      </c>
      <c r="F5977" t="s">
        <v>5149</v>
      </c>
      <c r="G5977" s="2">
        <v>74</v>
      </c>
    </row>
    <row r="5978" spans="1:7" x14ac:dyDescent="0.35">
      <c r="A5978">
        <v>44988</v>
      </c>
      <c r="B5978" s="1">
        <v>41546</v>
      </c>
      <c r="C5978">
        <v>3</v>
      </c>
      <c r="D5978">
        <v>6</v>
      </c>
      <c r="E5978">
        <v>71</v>
      </c>
      <c r="F5978" t="s">
        <v>5149</v>
      </c>
      <c r="G5978" s="2">
        <v>114</v>
      </c>
    </row>
    <row r="5979" spans="1:7" x14ac:dyDescent="0.35">
      <c r="A5979">
        <v>44989</v>
      </c>
      <c r="B5979" s="1">
        <v>41546</v>
      </c>
      <c r="C5979">
        <v>3</v>
      </c>
      <c r="D5979">
        <v>6</v>
      </c>
      <c r="E5979">
        <v>72</v>
      </c>
      <c r="F5979" t="s">
        <v>5149</v>
      </c>
      <c r="G5979" s="2">
        <v>192</v>
      </c>
    </row>
    <row r="5980" spans="1:7" x14ac:dyDescent="0.35">
      <c r="A5980">
        <v>44990</v>
      </c>
      <c r="B5980" s="1">
        <v>41546</v>
      </c>
      <c r="C5980">
        <v>3</v>
      </c>
      <c r="D5980">
        <v>6</v>
      </c>
      <c r="E5980">
        <v>73</v>
      </c>
      <c r="F5980" t="s">
        <v>5149</v>
      </c>
      <c r="G5980" s="2">
        <v>456</v>
      </c>
    </row>
    <row r="5981" spans="1:7" x14ac:dyDescent="0.35">
      <c r="A5981">
        <v>44991</v>
      </c>
      <c r="B5981" s="1">
        <v>41546</v>
      </c>
      <c r="C5981">
        <v>3</v>
      </c>
      <c r="D5981">
        <v>6</v>
      </c>
      <c r="E5981">
        <v>74</v>
      </c>
      <c r="F5981" t="s">
        <v>5149</v>
      </c>
      <c r="G5981" s="2">
        <v>335</v>
      </c>
    </row>
    <row r="5982" spans="1:7" x14ac:dyDescent="0.35">
      <c r="A5982">
        <v>44992</v>
      </c>
      <c r="B5982" s="1">
        <v>41546</v>
      </c>
      <c r="C5982">
        <v>3</v>
      </c>
      <c r="D5982">
        <v>6</v>
      </c>
      <c r="E5982">
        <v>76</v>
      </c>
      <c r="F5982" t="s">
        <v>5149</v>
      </c>
      <c r="G5982" s="2">
        <v>2110</v>
      </c>
    </row>
    <row r="5983" spans="1:7" x14ac:dyDescent="0.35">
      <c r="A5983">
        <v>44993</v>
      </c>
      <c r="B5983" s="1">
        <v>41546</v>
      </c>
      <c r="C5983">
        <v>3</v>
      </c>
      <c r="D5983">
        <v>6</v>
      </c>
      <c r="E5983">
        <v>77</v>
      </c>
      <c r="F5983" t="s">
        <v>5149</v>
      </c>
      <c r="G5983" s="2">
        <v>912</v>
      </c>
    </row>
    <row r="5984" spans="1:7" x14ac:dyDescent="0.35">
      <c r="A5984">
        <v>44994</v>
      </c>
      <c r="B5984" s="1">
        <v>41546</v>
      </c>
      <c r="C5984">
        <v>3</v>
      </c>
      <c r="D5984">
        <v>6</v>
      </c>
      <c r="E5984">
        <v>78</v>
      </c>
      <c r="F5984" t="s">
        <v>5149</v>
      </c>
      <c r="G5984" s="2">
        <v>258</v>
      </c>
    </row>
    <row r="5985" spans="1:7" x14ac:dyDescent="0.35">
      <c r="A5985">
        <v>44995</v>
      </c>
      <c r="B5985" s="1">
        <v>41546</v>
      </c>
      <c r="C5985">
        <v>3</v>
      </c>
      <c r="D5985">
        <v>6</v>
      </c>
      <c r="E5985">
        <v>80</v>
      </c>
      <c r="F5985" t="s">
        <v>5149</v>
      </c>
      <c r="G5985" s="2">
        <v>1054</v>
      </c>
    </row>
    <row r="5986" spans="1:7" x14ac:dyDescent="0.35">
      <c r="A5986">
        <v>44996</v>
      </c>
      <c r="B5986" s="1">
        <v>41546</v>
      </c>
      <c r="C5986">
        <v>3</v>
      </c>
      <c r="D5986">
        <v>6</v>
      </c>
      <c r="E5986">
        <v>81</v>
      </c>
      <c r="F5986" t="s">
        <v>5149</v>
      </c>
      <c r="G5986" s="2">
        <v>653</v>
      </c>
    </row>
    <row r="5987" spans="1:7" x14ac:dyDescent="0.35">
      <c r="A5987">
        <v>44997</v>
      </c>
      <c r="B5987" s="1">
        <v>41546</v>
      </c>
      <c r="C5987">
        <v>3</v>
      </c>
      <c r="D5987">
        <v>6</v>
      </c>
      <c r="E5987">
        <v>82</v>
      </c>
      <c r="F5987" t="s">
        <v>5149</v>
      </c>
      <c r="G5987" s="2">
        <v>67</v>
      </c>
    </row>
    <row r="5988" spans="1:7" x14ac:dyDescent="0.35">
      <c r="A5988">
        <v>44998</v>
      </c>
      <c r="B5988" s="1">
        <v>41546</v>
      </c>
      <c r="C5988">
        <v>3</v>
      </c>
      <c r="D5988">
        <v>6</v>
      </c>
      <c r="E5988">
        <v>83</v>
      </c>
      <c r="F5988" t="s">
        <v>5149</v>
      </c>
      <c r="G5988" s="2">
        <v>233</v>
      </c>
    </row>
    <row r="5989" spans="1:7" x14ac:dyDescent="0.35">
      <c r="A5989">
        <v>44999</v>
      </c>
      <c r="B5989" s="1">
        <v>41546</v>
      </c>
      <c r="C5989">
        <v>3</v>
      </c>
      <c r="D5989">
        <v>6</v>
      </c>
      <c r="E5989">
        <v>84</v>
      </c>
      <c r="F5989" t="s">
        <v>5149</v>
      </c>
      <c r="G5989" s="2">
        <v>205</v>
      </c>
    </row>
    <row r="5990" spans="1:7" x14ac:dyDescent="0.35">
      <c r="A5990">
        <v>45000</v>
      </c>
      <c r="B5990" s="1">
        <v>41546</v>
      </c>
      <c r="C5990">
        <v>3</v>
      </c>
      <c r="D5990">
        <v>6</v>
      </c>
      <c r="E5990">
        <v>85</v>
      </c>
      <c r="F5990" t="s">
        <v>5149</v>
      </c>
      <c r="G5990" s="2">
        <v>186</v>
      </c>
    </row>
    <row r="5991" spans="1:7" x14ac:dyDescent="0.35">
      <c r="A5991">
        <v>45001</v>
      </c>
      <c r="B5991" s="1">
        <v>41546</v>
      </c>
      <c r="C5991">
        <v>3</v>
      </c>
      <c r="D5991">
        <v>6</v>
      </c>
      <c r="E5991">
        <v>87</v>
      </c>
      <c r="F5991" t="s">
        <v>5149</v>
      </c>
      <c r="G5991" s="2">
        <v>878</v>
      </c>
    </row>
    <row r="5992" spans="1:7" x14ac:dyDescent="0.35">
      <c r="A5992">
        <v>45002</v>
      </c>
      <c r="B5992" s="1">
        <v>41546</v>
      </c>
      <c r="C5992">
        <v>3</v>
      </c>
      <c r="D5992">
        <v>6</v>
      </c>
      <c r="E5992">
        <v>89</v>
      </c>
      <c r="F5992" t="s">
        <v>5149</v>
      </c>
      <c r="G5992" s="2">
        <v>267</v>
      </c>
    </row>
    <row r="5993" spans="1:7" x14ac:dyDescent="0.35">
      <c r="A5993">
        <v>45003</v>
      </c>
      <c r="B5993" s="1">
        <v>41546</v>
      </c>
      <c r="C5993">
        <v>3</v>
      </c>
      <c r="D5993">
        <v>6</v>
      </c>
      <c r="E5993">
        <v>90</v>
      </c>
      <c r="F5993" t="s">
        <v>5149</v>
      </c>
      <c r="G5993" s="2">
        <v>409</v>
      </c>
    </row>
    <row r="5994" spans="1:7" x14ac:dyDescent="0.35">
      <c r="A5994">
        <v>45004</v>
      </c>
      <c r="B5994" s="1">
        <v>41546</v>
      </c>
      <c r="C5994">
        <v>3</v>
      </c>
      <c r="D5994">
        <v>6</v>
      </c>
      <c r="E5994">
        <v>91</v>
      </c>
      <c r="F5994" t="s">
        <v>5149</v>
      </c>
      <c r="G5994" s="2">
        <v>-327</v>
      </c>
    </row>
    <row r="5995" spans="1:7" x14ac:dyDescent="0.35">
      <c r="A5995">
        <v>45005</v>
      </c>
      <c r="B5995" s="1">
        <v>41546</v>
      </c>
      <c r="C5995">
        <v>3</v>
      </c>
      <c r="D5995">
        <v>6</v>
      </c>
      <c r="E5995">
        <v>92</v>
      </c>
      <c r="F5995" t="s">
        <v>5149</v>
      </c>
      <c r="G5995" s="2">
        <v>546</v>
      </c>
    </row>
    <row r="5996" spans="1:7" x14ac:dyDescent="0.35">
      <c r="A5996">
        <v>45006</v>
      </c>
      <c r="B5996" s="1">
        <v>41546</v>
      </c>
      <c r="C5996">
        <v>3</v>
      </c>
      <c r="D5996">
        <v>6</v>
      </c>
      <c r="E5996">
        <v>94</v>
      </c>
      <c r="F5996" t="s">
        <v>5149</v>
      </c>
      <c r="G5996" s="2">
        <v>1947</v>
      </c>
    </row>
    <row r="5997" spans="1:7" x14ac:dyDescent="0.35">
      <c r="A5997">
        <v>45007</v>
      </c>
      <c r="B5997" s="1">
        <v>41546</v>
      </c>
      <c r="C5997">
        <v>3</v>
      </c>
      <c r="D5997">
        <v>6</v>
      </c>
      <c r="E5997">
        <v>51</v>
      </c>
      <c r="F5997" t="s">
        <v>5149</v>
      </c>
      <c r="G5997" s="2">
        <v>256906</v>
      </c>
    </row>
    <row r="5998" spans="1:7" x14ac:dyDescent="0.35">
      <c r="A5998">
        <v>46648</v>
      </c>
      <c r="B5998" s="1">
        <v>41576</v>
      </c>
      <c r="C5998">
        <v>3</v>
      </c>
      <c r="D5998">
        <v>6</v>
      </c>
      <c r="E5998">
        <v>52</v>
      </c>
      <c r="F5998" t="s">
        <v>5149</v>
      </c>
      <c r="G5998" s="2">
        <v>5098</v>
      </c>
    </row>
    <row r="5999" spans="1:7" x14ac:dyDescent="0.35">
      <c r="A5999">
        <v>46649</v>
      </c>
      <c r="B5999" s="1">
        <v>41576</v>
      </c>
      <c r="C5999">
        <v>3</v>
      </c>
      <c r="D5999">
        <v>6</v>
      </c>
      <c r="E5999">
        <v>53</v>
      </c>
      <c r="F5999" t="s">
        <v>5149</v>
      </c>
      <c r="G5999" s="2">
        <v>7647</v>
      </c>
    </row>
    <row r="6000" spans="1:7" x14ac:dyDescent="0.35">
      <c r="A6000">
        <v>46650</v>
      </c>
      <c r="B6000" s="1">
        <v>41576</v>
      </c>
      <c r="C6000">
        <v>3</v>
      </c>
      <c r="D6000">
        <v>6</v>
      </c>
      <c r="E6000">
        <v>54</v>
      </c>
      <c r="F6000" t="s">
        <v>5149</v>
      </c>
      <c r="G6000" s="2">
        <v>2823</v>
      </c>
    </row>
    <row r="6001" spans="1:7" x14ac:dyDescent="0.35">
      <c r="A6001">
        <v>46651</v>
      </c>
      <c r="B6001" s="1">
        <v>41576</v>
      </c>
      <c r="C6001">
        <v>3</v>
      </c>
      <c r="D6001">
        <v>6</v>
      </c>
      <c r="E6001">
        <v>56</v>
      </c>
      <c r="F6001" t="s">
        <v>5149</v>
      </c>
      <c r="G6001" s="2">
        <v>83580</v>
      </c>
    </row>
    <row r="6002" spans="1:7" x14ac:dyDescent="0.35">
      <c r="A6002">
        <v>46652</v>
      </c>
      <c r="B6002" s="1">
        <v>41576</v>
      </c>
      <c r="C6002">
        <v>3</v>
      </c>
      <c r="D6002">
        <v>6</v>
      </c>
      <c r="E6002">
        <v>57</v>
      </c>
      <c r="F6002" t="s">
        <v>5149</v>
      </c>
      <c r="G6002" s="2">
        <v>7647</v>
      </c>
    </row>
    <row r="6003" spans="1:7" x14ac:dyDescent="0.35">
      <c r="A6003">
        <v>46653</v>
      </c>
      <c r="B6003" s="1">
        <v>41576</v>
      </c>
      <c r="C6003">
        <v>3</v>
      </c>
      <c r="D6003">
        <v>6</v>
      </c>
      <c r="E6003">
        <v>60</v>
      </c>
      <c r="F6003" t="s">
        <v>5149</v>
      </c>
      <c r="G6003" s="2">
        <v>48128</v>
      </c>
    </row>
    <row r="6004" spans="1:7" x14ac:dyDescent="0.35">
      <c r="A6004">
        <v>46654</v>
      </c>
      <c r="B6004" s="1">
        <v>41576</v>
      </c>
      <c r="C6004">
        <v>3</v>
      </c>
      <c r="D6004">
        <v>6</v>
      </c>
      <c r="E6004">
        <v>61</v>
      </c>
      <c r="F6004" t="s">
        <v>5149</v>
      </c>
      <c r="G6004" s="2">
        <v>4444</v>
      </c>
    </row>
    <row r="6005" spans="1:7" x14ac:dyDescent="0.35">
      <c r="A6005">
        <v>46655</v>
      </c>
      <c r="B6005" s="1">
        <v>41576</v>
      </c>
      <c r="C6005">
        <v>3</v>
      </c>
      <c r="D6005">
        <v>6</v>
      </c>
      <c r="E6005">
        <v>62</v>
      </c>
      <c r="F6005" t="s">
        <v>5149</v>
      </c>
      <c r="G6005" s="2">
        <v>4938</v>
      </c>
    </row>
    <row r="6006" spans="1:7" x14ac:dyDescent="0.35">
      <c r="A6006">
        <v>46656</v>
      </c>
      <c r="B6006" s="1">
        <v>41576</v>
      </c>
      <c r="C6006">
        <v>3</v>
      </c>
      <c r="D6006">
        <v>6</v>
      </c>
      <c r="E6006">
        <v>63</v>
      </c>
      <c r="F6006" t="s">
        <v>5149</v>
      </c>
      <c r="G6006" s="2">
        <v>9559</v>
      </c>
    </row>
    <row r="6007" spans="1:7" x14ac:dyDescent="0.35">
      <c r="A6007">
        <v>46657</v>
      </c>
      <c r="B6007" s="1">
        <v>41576</v>
      </c>
      <c r="C6007">
        <v>3</v>
      </c>
      <c r="D6007">
        <v>6</v>
      </c>
      <c r="E6007">
        <v>65</v>
      </c>
      <c r="F6007" t="s">
        <v>5149</v>
      </c>
      <c r="G6007" s="2">
        <v>945</v>
      </c>
    </row>
    <row r="6008" spans="1:7" x14ac:dyDescent="0.35">
      <c r="A6008">
        <v>46658</v>
      </c>
      <c r="B6008" s="1">
        <v>41576</v>
      </c>
      <c r="C6008">
        <v>3</v>
      </c>
      <c r="D6008">
        <v>6</v>
      </c>
      <c r="E6008">
        <v>66</v>
      </c>
      <c r="F6008" t="s">
        <v>5149</v>
      </c>
      <c r="G6008" s="2">
        <v>860</v>
      </c>
    </row>
    <row r="6009" spans="1:7" x14ac:dyDescent="0.35">
      <c r="A6009">
        <v>46659</v>
      </c>
      <c r="B6009" s="1">
        <v>41576</v>
      </c>
      <c r="C6009">
        <v>3</v>
      </c>
      <c r="D6009">
        <v>6</v>
      </c>
      <c r="E6009">
        <v>67</v>
      </c>
      <c r="F6009" t="s">
        <v>5149</v>
      </c>
      <c r="G6009" s="2">
        <v>428</v>
      </c>
    </row>
    <row r="6010" spans="1:7" x14ac:dyDescent="0.35">
      <c r="A6010">
        <v>46660</v>
      </c>
      <c r="B6010" s="1">
        <v>41576</v>
      </c>
      <c r="C6010">
        <v>3</v>
      </c>
      <c r="D6010">
        <v>6</v>
      </c>
      <c r="E6010">
        <v>68</v>
      </c>
      <c r="F6010" t="s">
        <v>5149</v>
      </c>
      <c r="G6010" s="2">
        <v>315</v>
      </c>
    </row>
    <row r="6011" spans="1:7" x14ac:dyDescent="0.35">
      <c r="A6011">
        <v>46661</v>
      </c>
      <c r="B6011" s="1">
        <v>41576</v>
      </c>
      <c r="C6011">
        <v>3</v>
      </c>
      <c r="D6011">
        <v>6</v>
      </c>
      <c r="E6011">
        <v>69</v>
      </c>
      <c r="F6011" t="s">
        <v>5149</v>
      </c>
      <c r="G6011" s="2">
        <v>95</v>
      </c>
    </row>
    <row r="6012" spans="1:7" x14ac:dyDescent="0.35">
      <c r="A6012">
        <v>46662</v>
      </c>
      <c r="B6012" s="1">
        <v>41576</v>
      </c>
      <c r="C6012">
        <v>3</v>
      </c>
      <c r="D6012">
        <v>6</v>
      </c>
      <c r="E6012">
        <v>71</v>
      </c>
      <c r="F6012" t="s">
        <v>5149</v>
      </c>
      <c r="G6012" s="2">
        <v>146</v>
      </c>
    </row>
    <row r="6013" spans="1:7" x14ac:dyDescent="0.35">
      <c r="A6013">
        <v>46663</v>
      </c>
      <c r="B6013" s="1">
        <v>41576</v>
      </c>
      <c r="C6013">
        <v>3</v>
      </c>
      <c r="D6013">
        <v>6</v>
      </c>
      <c r="E6013">
        <v>72</v>
      </c>
      <c r="F6013" t="s">
        <v>5149</v>
      </c>
      <c r="G6013" s="2">
        <v>191</v>
      </c>
    </row>
    <row r="6014" spans="1:7" x14ac:dyDescent="0.35">
      <c r="A6014">
        <v>46664</v>
      </c>
      <c r="B6014" s="1">
        <v>41576</v>
      </c>
      <c r="C6014">
        <v>3</v>
      </c>
      <c r="D6014">
        <v>6</v>
      </c>
      <c r="E6014">
        <v>73</v>
      </c>
      <c r="F6014" t="s">
        <v>5149</v>
      </c>
      <c r="G6014" s="2">
        <v>556</v>
      </c>
    </row>
    <row r="6015" spans="1:7" x14ac:dyDescent="0.35">
      <c r="A6015">
        <v>46665</v>
      </c>
      <c r="B6015" s="1">
        <v>41576</v>
      </c>
      <c r="C6015">
        <v>3</v>
      </c>
      <c r="D6015">
        <v>6</v>
      </c>
      <c r="E6015">
        <v>74</v>
      </c>
      <c r="F6015" t="s">
        <v>5149</v>
      </c>
      <c r="G6015" s="2">
        <v>370</v>
      </c>
    </row>
    <row r="6016" spans="1:7" x14ac:dyDescent="0.35">
      <c r="A6016">
        <v>46666</v>
      </c>
      <c r="B6016" s="1">
        <v>41576</v>
      </c>
      <c r="C6016">
        <v>3</v>
      </c>
      <c r="D6016">
        <v>6</v>
      </c>
      <c r="E6016">
        <v>76</v>
      </c>
      <c r="F6016" t="s">
        <v>5149</v>
      </c>
      <c r="G6016" s="2">
        <v>2259</v>
      </c>
    </row>
    <row r="6017" spans="1:7" x14ac:dyDescent="0.35">
      <c r="A6017">
        <v>46667</v>
      </c>
      <c r="B6017" s="1">
        <v>41576</v>
      </c>
      <c r="C6017">
        <v>3</v>
      </c>
      <c r="D6017">
        <v>6</v>
      </c>
      <c r="E6017">
        <v>77</v>
      </c>
      <c r="F6017" t="s">
        <v>5149</v>
      </c>
      <c r="G6017" s="2">
        <v>1094</v>
      </c>
    </row>
    <row r="6018" spans="1:7" x14ac:dyDescent="0.35">
      <c r="A6018">
        <v>46668</v>
      </c>
      <c r="B6018" s="1">
        <v>41576</v>
      </c>
      <c r="C6018">
        <v>3</v>
      </c>
      <c r="D6018">
        <v>6</v>
      </c>
      <c r="E6018">
        <v>78</v>
      </c>
      <c r="F6018" t="s">
        <v>5149</v>
      </c>
      <c r="G6018" s="2">
        <v>302</v>
      </c>
    </row>
    <row r="6019" spans="1:7" x14ac:dyDescent="0.35">
      <c r="A6019">
        <v>46669</v>
      </c>
      <c r="B6019" s="1">
        <v>41576</v>
      </c>
      <c r="C6019">
        <v>3</v>
      </c>
      <c r="D6019">
        <v>6</v>
      </c>
      <c r="E6019">
        <v>80</v>
      </c>
      <c r="F6019" t="s">
        <v>5149</v>
      </c>
      <c r="G6019" s="2">
        <v>1287</v>
      </c>
    </row>
    <row r="6020" spans="1:7" x14ac:dyDescent="0.35">
      <c r="A6020">
        <v>46670</v>
      </c>
      <c r="B6020" s="1">
        <v>41576</v>
      </c>
      <c r="C6020">
        <v>3</v>
      </c>
      <c r="D6020">
        <v>6</v>
      </c>
      <c r="E6020">
        <v>81</v>
      </c>
      <c r="F6020" t="s">
        <v>5149</v>
      </c>
      <c r="G6020" s="2">
        <v>797</v>
      </c>
    </row>
    <row r="6021" spans="1:7" x14ac:dyDescent="0.35">
      <c r="A6021">
        <v>46671</v>
      </c>
      <c r="B6021" s="1">
        <v>41576</v>
      </c>
      <c r="C6021">
        <v>3</v>
      </c>
      <c r="D6021">
        <v>6</v>
      </c>
      <c r="E6021">
        <v>82</v>
      </c>
      <c r="F6021" t="s">
        <v>5149</v>
      </c>
      <c r="G6021" s="2">
        <v>83</v>
      </c>
    </row>
    <row r="6022" spans="1:7" x14ac:dyDescent="0.35">
      <c r="A6022">
        <v>46672</v>
      </c>
      <c r="B6022" s="1">
        <v>41576</v>
      </c>
      <c r="C6022">
        <v>3</v>
      </c>
      <c r="D6022">
        <v>6</v>
      </c>
      <c r="E6022">
        <v>83</v>
      </c>
      <c r="F6022" t="s">
        <v>5149</v>
      </c>
      <c r="G6022" s="2">
        <v>292</v>
      </c>
    </row>
    <row r="6023" spans="1:7" x14ac:dyDescent="0.35">
      <c r="A6023">
        <v>46673</v>
      </c>
      <c r="B6023" s="1">
        <v>41576</v>
      </c>
      <c r="C6023">
        <v>3</v>
      </c>
      <c r="D6023">
        <v>6</v>
      </c>
      <c r="E6023">
        <v>84</v>
      </c>
      <c r="F6023" t="s">
        <v>5149</v>
      </c>
      <c r="G6023" s="2">
        <v>263</v>
      </c>
    </row>
    <row r="6024" spans="1:7" x14ac:dyDescent="0.35">
      <c r="A6024">
        <v>46674</v>
      </c>
      <c r="B6024" s="1">
        <v>41576</v>
      </c>
      <c r="C6024">
        <v>3</v>
      </c>
      <c r="D6024">
        <v>6</v>
      </c>
      <c r="E6024">
        <v>85</v>
      </c>
      <c r="F6024" t="s">
        <v>5149</v>
      </c>
      <c r="G6024" s="2">
        <v>233</v>
      </c>
    </row>
    <row r="6025" spans="1:7" x14ac:dyDescent="0.35">
      <c r="A6025">
        <v>46675</v>
      </c>
      <c r="B6025" s="1">
        <v>41576</v>
      </c>
      <c r="C6025">
        <v>3</v>
      </c>
      <c r="D6025">
        <v>6</v>
      </c>
      <c r="E6025">
        <v>87</v>
      </c>
      <c r="F6025" t="s">
        <v>5149</v>
      </c>
      <c r="G6025" s="2">
        <v>1013</v>
      </c>
    </row>
    <row r="6026" spans="1:7" x14ac:dyDescent="0.35">
      <c r="A6026">
        <v>46676</v>
      </c>
      <c r="B6026" s="1">
        <v>41576</v>
      </c>
      <c r="C6026">
        <v>3</v>
      </c>
      <c r="D6026">
        <v>6</v>
      </c>
      <c r="E6026">
        <v>89</v>
      </c>
      <c r="F6026" t="s">
        <v>5149</v>
      </c>
      <c r="G6026" s="2">
        <v>343</v>
      </c>
    </row>
    <row r="6027" spans="1:7" x14ac:dyDescent="0.35">
      <c r="A6027">
        <v>46677</v>
      </c>
      <c r="B6027" s="1">
        <v>41576</v>
      </c>
      <c r="C6027">
        <v>3</v>
      </c>
      <c r="D6027">
        <v>6</v>
      </c>
      <c r="E6027">
        <v>90</v>
      </c>
      <c r="F6027" t="s">
        <v>5149</v>
      </c>
      <c r="G6027" s="2">
        <v>526</v>
      </c>
    </row>
    <row r="6028" spans="1:7" x14ac:dyDescent="0.35">
      <c r="A6028">
        <v>46678</v>
      </c>
      <c r="B6028" s="1">
        <v>41576</v>
      </c>
      <c r="C6028">
        <v>3</v>
      </c>
      <c r="D6028">
        <v>6</v>
      </c>
      <c r="E6028">
        <v>91</v>
      </c>
      <c r="F6028" t="s">
        <v>5149</v>
      </c>
      <c r="G6028" s="2">
        <v>-421</v>
      </c>
    </row>
    <row r="6029" spans="1:7" x14ac:dyDescent="0.35">
      <c r="A6029">
        <v>46679</v>
      </c>
      <c r="B6029" s="1">
        <v>41576</v>
      </c>
      <c r="C6029">
        <v>3</v>
      </c>
      <c r="D6029">
        <v>6</v>
      </c>
      <c r="E6029">
        <v>92</v>
      </c>
      <c r="F6029" t="s">
        <v>5149</v>
      </c>
      <c r="G6029" s="2">
        <v>702</v>
      </c>
    </row>
    <row r="6030" spans="1:7" x14ac:dyDescent="0.35">
      <c r="A6030">
        <v>46680</v>
      </c>
      <c r="B6030" s="1">
        <v>41576</v>
      </c>
      <c r="C6030">
        <v>3</v>
      </c>
      <c r="D6030">
        <v>6</v>
      </c>
      <c r="E6030">
        <v>94</v>
      </c>
      <c r="F6030" t="s">
        <v>5149</v>
      </c>
      <c r="G6030" s="2">
        <v>2020</v>
      </c>
    </row>
    <row r="6031" spans="1:7" x14ac:dyDescent="0.35">
      <c r="A6031">
        <v>46681</v>
      </c>
      <c r="B6031" s="1">
        <v>41576</v>
      </c>
      <c r="C6031">
        <v>3</v>
      </c>
      <c r="D6031">
        <v>6</v>
      </c>
      <c r="E6031">
        <v>51</v>
      </c>
      <c r="F6031" t="s">
        <v>5149</v>
      </c>
      <c r="G6031" s="2">
        <v>254915</v>
      </c>
    </row>
    <row r="6032" spans="1:7" x14ac:dyDescent="0.35">
      <c r="A6032">
        <v>48327</v>
      </c>
      <c r="B6032" s="1">
        <v>41607</v>
      </c>
      <c r="C6032">
        <v>3</v>
      </c>
      <c r="D6032">
        <v>6</v>
      </c>
      <c r="E6032">
        <v>52</v>
      </c>
      <c r="F6032" t="s">
        <v>5149</v>
      </c>
      <c r="G6032" s="2">
        <v>8151</v>
      </c>
    </row>
    <row r="6033" spans="1:7" x14ac:dyDescent="0.35">
      <c r="A6033">
        <v>48328</v>
      </c>
      <c r="B6033" s="1">
        <v>41607</v>
      </c>
      <c r="C6033">
        <v>3</v>
      </c>
      <c r="D6033">
        <v>6</v>
      </c>
      <c r="E6033">
        <v>53</v>
      </c>
      <c r="F6033" t="s">
        <v>5149</v>
      </c>
      <c r="G6033" s="2">
        <v>8151</v>
      </c>
    </row>
    <row r="6034" spans="1:7" x14ac:dyDescent="0.35">
      <c r="A6034">
        <v>48329</v>
      </c>
      <c r="B6034" s="1">
        <v>41607</v>
      </c>
      <c r="C6034">
        <v>3</v>
      </c>
      <c r="D6034">
        <v>6</v>
      </c>
      <c r="E6034">
        <v>54</v>
      </c>
      <c r="F6034" t="s">
        <v>5149</v>
      </c>
      <c r="G6034" s="2">
        <v>2117</v>
      </c>
    </row>
    <row r="6035" spans="1:7" x14ac:dyDescent="0.35">
      <c r="A6035">
        <v>48330</v>
      </c>
      <c r="B6035" s="1">
        <v>41607</v>
      </c>
      <c r="C6035">
        <v>3</v>
      </c>
      <c r="D6035">
        <v>6</v>
      </c>
      <c r="E6035">
        <v>56</v>
      </c>
      <c r="F6035" t="s">
        <v>5149</v>
      </c>
      <c r="G6035" s="2">
        <v>109405</v>
      </c>
    </row>
    <row r="6036" spans="1:7" x14ac:dyDescent="0.35">
      <c r="A6036">
        <v>48331</v>
      </c>
      <c r="B6036" s="1">
        <v>41607</v>
      </c>
      <c r="C6036">
        <v>3</v>
      </c>
      <c r="D6036">
        <v>6</v>
      </c>
      <c r="E6036">
        <v>57</v>
      </c>
      <c r="F6036" t="s">
        <v>5149</v>
      </c>
      <c r="G6036" s="2">
        <v>18340</v>
      </c>
    </row>
    <row r="6037" spans="1:7" x14ac:dyDescent="0.35">
      <c r="A6037">
        <v>48332</v>
      </c>
      <c r="B6037" s="1">
        <v>41607</v>
      </c>
      <c r="C6037">
        <v>3</v>
      </c>
      <c r="D6037">
        <v>6</v>
      </c>
      <c r="E6037">
        <v>60</v>
      </c>
      <c r="F6037" t="s">
        <v>5149</v>
      </c>
      <c r="G6037" s="2">
        <v>42608</v>
      </c>
    </row>
    <row r="6038" spans="1:7" x14ac:dyDescent="0.35">
      <c r="A6038">
        <v>48333</v>
      </c>
      <c r="B6038" s="1">
        <v>41607</v>
      </c>
      <c r="C6038">
        <v>3</v>
      </c>
      <c r="D6038">
        <v>6</v>
      </c>
      <c r="E6038">
        <v>61</v>
      </c>
      <c r="F6038" t="s">
        <v>5149</v>
      </c>
      <c r="G6038" s="2">
        <v>3497</v>
      </c>
    </row>
    <row r="6039" spans="1:7" x14ac:dyDescent="0.35">
      <c r="A6039">
        <v>48334</v>
      </c>
      <c r="B6039" s="1">
        <v>41607</v>
      </c>
      <c r="C6039">
        <v>3</v>
      </c>
      <c r="D6039">
        <v>6</v>
      </c>
      <c r="E6039">
        <v>62</v>
      </c>
      <c r="F6039" t="s">
        <v>5149</v>
      </c>
      <c r="G6039" s="2">
        <v>4372</v>
      </c>
    </row>
    <row r="6040" spans="1:7" x14ac:dyDescent="0.35">
      <c r="A6040">
        <v>48335</v>
      </c>
      <c r="B6040" s="1">
        <v>41607</v>
      </c>
      <c r="C6040">
        <v>3</v>
      </c>
      <c r="D6040">
        <v>6</v>
      </c>
      <c r="E6040">
        <v>63</v>
      </c>
      <c r="F6040" t="s">
        <v>5149</v>
      </c>
      <c r="G6040" s="2">
        <v>6113</v>
      </c>
    </row>
    <row r="6041" spans="1:7" x14ac:dyDescent="0.35">
      <c r="A6041">
        <v>48336</v>
      </c>
      <c r="B6041" s="1">
        <v>41607</v>
      </c>
      <c r="C6041">
        <v>3</v>
      </c>
      <c r="D6041">
        <v>6</v>
      </c>
      <c r="E6041">
        <v>65</v>
      </c>
      <c r="F6041" t="s">
        <v>5149</v>
      </c>
      <c r="G6041" s="2">
        <v>809</v>
      </c>
    </row>
    <row r="6042" spans="1:7" x14ac:dyDescent="0.35">
      <c r="A6042">
        <v>48337</v>
      </c>
      <c r="B6042" s="1">
        <v>41607</v>
      </c>
      <c r="C6042">
        <v>3</v>
      </c>
      <c r="D6042">
        <v>6</v>
      </c>
      <c r="E6042">
        <v>66</v>
      </c>
      <c r="F6042" t="s">
        <v>5149</v>
      </c>
      <c r="G6042" s="2">
        <v>736</v>
      </c>
    </row>
    <row r="6043" spans="1:7" x14ac:dyDescent="0.35">
      <c r="A6043">
        <v>48338</v>
      </c>
      <c r="B6043" s="1">
        <v>41607</v>
      </c>
      <c r="C6043">
        <v>3</v>
      </c>
      <c r="D6043">
        <v>6</v>
      </c>
      <c r="E6043">
        <v>67</v>
      </c>
      <c r="F6043" t="s">
        <v>5149</v>
      </c>
      <c r="G6043" s="2">
        <v>361</v>
      </c>
    </row>
    <row r="6044" spans="1:7" x14ac:dyDescent="0.35">
      <c r="A6044">
        <v>48339</v>
      </c>
      <c r="B6044" s="1">
        <v>41607</v>
      </c>
      <c r="C6044">
        <v>3</v>
      </c>
      <c r="D6044">
        <v>6</v>
      </c>
      <c r="E6044">
        <v>68</v>
      </c>
      <c r="F6044" t="s">
        <v>5149</v>
      </c>
      <c r="G6044" s="2">
        <v>273</v>
      </c>
    </row>
    <row r="6045" spans="1:7" x14ac:dyDescent="0.35">
      <c r="A6045">
        <v>48340</v>
      </c>
      <c r="B6045" s="1">
        <v>41607</v>
      </c>
      <c r="C6045">
        <v>3</v>
      </c>
      <c r="D6045">
        <v>6</v>
      </c>
      <c r="E6045">
        <v>69</v>
      </c>
      <c r="F6045" t="s">
        <v>5149</v>
      </c>
      <c r="G6045" s="2">
        <v>81</v>
      </c>
    </row>
    <row r="6046" spans="1:7" x14ac:dyDescent="0.35">
      <c r="A6046">
        <v>48341</v>
      </c>
      <c r="B6046" s="1">
        <v>41607</v>
      </c>
      <c r="C6046">
        <v>3</v>
      </c>
      <c r="D6046">
        <v>6</v>
      </c>
      <c r="E6046">
        <v>71</v>
      </c>
      <c r="F6046" t="s">
        <v>5149</v>
      </c>
      <c r="G6046" s="2">
        <v>127</v>
      </c>
    </row>
    <row r="6047" spans="1:7" x14ac:dyDescent="0.35">
      <c r="A6047">
        <v>48342</v>
      </c>
      <c r="B6047" s="1">
        <v>41607</v>
      </c>
      <c r="C6047">
        <v>3</v>
      </c>
      <c r="D6047">
        <v>6</v>
      </c>
      <c r="E6047">
        <v>72</v>
      </c>
      <c r="F6047" t="s">
        <v>5149</v>
      </c>
      <c r="G6047" s="2">
        <v>305</v>
      </c>
    </row>
    <row r="6048" spans="1:7" x14ac:dyDescent="0.35">
      <c r="A6048">
        <v>48343</v>
      </c>
      <c r="B6048" s="1">
        <v>41607</v>
      </c>
      <c r="C6048">
        <v>3</v>
      </c>
      <c r="D6048">
        <v>6</v>
      </c>
      <c r="E6048">
        <v>73</v>
      </c>
      <c r="F6048" t="s">
        <v>5149</v>
      </c>
      <c r="G6048" s="2">
        <v>482</v>
      </c>
    </row>
    <row r="6049" spans="1:7" x14ac:dyDescent="0.35">
      <c r="A6049">
        <v>48344</v>
      </c>
      <c r="B6049" s="1">
        <v>41607</v>
      </c>
      <c r="C6049">
        <v>3</v>
      </c>
      <c r="D6049">
        <v>6</v>
      </c>
      <c r="E6049">
        <v>74</v>
      </c>
      <c r="F6049" t="s">
        <v>5149</v>
      </c>
      <c r="G6049" s="2">
        <v>359</v>
      </c>
    </row>
    <row r="6050" spans="1:7" x14ac:dyDescent="0.35">
      <c r="A6050">
        <v>48345</v>
      </c>
      <c r="B6050" s="1">
        <v>41607</v>
      </c>
      <c r="C6050">
        <v>3</v>
      </c>
      <c r="D6050">
        <v>6</v>
      </c>
      <c r="E6050">
        <v>76</v>
      </c>
      <c r="F6050" t="s">
        <v>5149</v>
      </c>
      <c r="G6050" s="2">
        <v>3138</v>
      </c>
    </row>
    <row r="6051" spans="1:7" x14ac:dyDescent="0.35">
      <c r="A6051">
        <v>48346</v>
      </c>
      <c r="B6051" s="1">
        <v>41607</v>
      </c>
      <c r="C6051">
        <v>3</v>
      </c>
      <c r="D6051">
        <v>6</v>
      </c>
      <c r="E6051">
        <v>77</v>
      </c>
      <c r="F6051" t="s">
        <v>5149</v>
      </c>
      <c r="G6051" s="2">
        <v>938</v>
      </c>
    </row>
    <row r="6052" spans="1:7" x14ac:dyDescent="0.35">
      <c r="A6052">
        <v>48347</v>
      </c>
      <c r="B6052" s="1">
        <v>41607</v>
      </c>
      <c r="C6052">
        <v>3</v>
      </c>
      <c r="D6052">
        <v>6</v>
      </c>
      <c r="E6052">
        <v>78</v>
      </c>
      <c r="F6052" t="s">
        <v>5149</v>
      </c>
      <c r="G6052" s="2">
        <v>251</v>
      </c>
    </row>
    <row r="6053" spans="1:7" x14ac:dyDescent="0.35">
      <c r="A6053">
        <v>48348</v>
      </c>
      <c r="B6053" s="1">
        <v>41607</v>
      </c>
      <c r="C6053">
        <v>3</v>
      </c>
      <c r="D6053">
        <v>6</v>
      </c>
      <c r="E6053">
        <v>80</v>
      </c>
      <c r="F6053" t="s">
        <v>5149</v>
      </c>
      <c r="G6053" s="2">
        <v>983</v>
      </c>
    </row>
    <row r="6054" spans="1:7" x14ac:dyDescent="0.35">
      <c r="A6054">
        <v>48349</v>
      </c>
      <c r="B6054" s="1">
        <v>41607</v>
      </c>
      <c r="C6054">
        <v>3</v>
      </c>
      <c r="D6054">
        <v>6</v>
      </c>
      <c r="E6054">
        <v>81</v>
      </c>
      <c r="F6054" t="s">
        <v>5149</v>
      </c>
      <c r="G6054" s="2">
        <v>608</v>
      </c>
    </row>
    <row r="6055" spans="1:7" x14ac:dyDescent="0.35">
      <c r="A6055">
        <v>48350</v>
      </c>
      <c r="B6055" s="1">
        <v>41607</v>
      </c>
      <c r="C6055">
        <v>3</v>
      </c>
      <c r="D6055">
        <v>6</v>
      </c>
      <c r="E6055">
        <v>82</v>
      </c>
      <c r="F6055" t="s">
        <v>5149</v>
      </c>
      <c r="G6055" s="2">
        <v>60</v>
      </c>
    </row>
    <row r="6056" spans="1:7" x14ac:dyDescent="0.35">
      <c r="A6056">
        <v>48351</v>
      </c>
      <c r="B6056" s="1">
        <v>41607</v>
      </c>
      <c r="C6056">
        <v>3</v>
      </c>
      <c r="D6056">
        <v>6</v>
      </c>
      <c r="E6056">
        <v>83</v>
      </c>
      <c r="F6056" t="s">
        <v>5149</v>
      </c>
      <c r="G6056" s="2">
        <v>211</v>
      </c>
    </row>
    <row r="6057" spans="1:7" x14ac:dyDescent="0.35">
      <c r="A6057">
        <v>48352</v>
      </c>
      <c r="B6057" s="1">
        <v>41607</v>
      </c>
      <c r="C6057">
        <v>3</v>
      </c>
      <c r="D6057">
        <v>6</v>
      </c>
      <c r="E6057">
        <v>84</v>
      </c>
      <c r="F6057" t="s">
        <v>5149</v>
      </c>
      <c r="G6057" s="2">
        <v>179</v>
      </c>
    </row>
    <row r="6058" spans="1:7" x14ac:dyDescent="0.35">
      <c r="A6058">
        <v>48353</v>
      </c>
      <c r="B6058" s="1">
        <v>41607</v>
      </c>
      <c r="C6058">
        <v>3</v>
      </c>
      <c r="D6058">
        <v>6</v>
      </c>
      <c r="E6058">
        <v>85</v>
      </c>
      <c r="F6058" t="s">
        <v>5149</v>
      </c>
      <c r="G6058" s="2">
        <v>168</v>
      </c>
    </row>
    <row r="6059" spans="1:7" x14ac:dyDescent="0.35">
      <c r="A6059">
        <v>48354</v>
      </c>
      <c r="B6059" s="1">
        <v>41607</v>
      </c>
      <c r="C6059">
        <v>3</v>
      </c>
      <c r="D6059">
        <v>6</v>
      </c>
      <c r="E6059">
        <v>87</v>
      </c>
      <c r="F6059" t="s">
        <v>5149</v>
      </c>
      <c r="G6059" s="2">
        <v>878</v>
      </c>
    </row>
    <row r="6060" spans="1:7" x14ac:dyDescent="0.35">
      <c r="A6060">
        <v>48355</v>
      </c>
      <c r="B6060" s="1">
        <v>41607</v>
      </c>
      <c r="C6060">
        <v>3</v>
      </c>
      <c r="D6060">
        <v>6</v>
      </c>
      <c r="E6060">
        <v>89</v>
      </c>
      <c r="F6060" t="s">
        <v>5149</v>
      </c>
      <c r="G6060" s="2">
        <v>233</v>
      </c>
    </row>
    <row r="6061" spans="1:7" x14ac:dyDescent="0.35">
      <c r="A6061">
        <v>48356</v>
      </c>
      <c r="B6061" s="1">
        <v>41607</v>
      </c>
      <c r="C6061">
        <v>3</v>
      </c>
      <c r="D6061">
        <v>6</v>
      </c>
      <c r="E6061">
        <v>90</v>
      </c>
      <c r="F6061" t="s">
        <v>5149</v>
      </c>
      <c r="G6061" s="2">
        <v>358</v>
      </c>
    </row>
    <row r="6062" spans="1:7" x14ac:dyDescent="0.35">
      <c r="A6062">
        <v>48357</v>
      </c>
      <c r="B6062" s="1">
        <v>41607</v>
      </c>
      <c r="C6062">
        <v>3</v>
      </c>
      <c r="D6062">
        <v>6</v>
      </c>
      <c r="E6062">
        <v>91</v>
      </c>
      <c r="F6062" t="s">
        <v>5149</v>
      </c>
      <c r="G6062" s="2">
        <v>-286</v>
      </c>
    </row>
    <row r="6063" spans="1:7" x14ac:dyDescent="0.35">
      <c r="A6063">
        <v>48358</v>
      </c>
      <c r="B6063" s="1">
        <v>41607</v>
      </c>
      <c r="C6063">
        <v>3</v>
      </c>
      <c r="D6063">
        <v>6</v>
      </c>
      <c r="E6063">
        <v>92</v>
      </c>
      <c r="F6063" t="s">
        <v>5149</v>
      </c>
      <c r="G6063" s="2">
        <v>478</v>
      </c>
    </row>
    <row r="6064" spans="1:7" x14ac:dyDescent="0.35">
      <c r="A6064">
        <v>48359</v>
      </c>
      <c r="B6064" s="1">
        <v>41607</v>
      </c>
      <c r="C6064">
        <v>3</v>
      </c>
      <c r="D6064">
        <v>6</v>
      </c>
      <c r="E6064">
        <v>94</v>
      </c>
      <c r="F6064" t="s">
        <v>5149</v>
      </c>
      <c r="G6064" s="2">
        <v>3173</v>
      </c>
    </row>
    <row r="6065" spans="1:7" x14ac:dyDescent="0.35">
      <c r="A6065">
        <v>48360</v>
      </c>
      <c r="B6065" s="1">
        <v>41607</v>
      </c>
      <c r="C6065">
        <v>3</v>
      </c>
      <c r="D6065">
        <v>6</v>
      </c>
      <c r="E6065">
        <v>51</v>
      </c>
      <c r="F6065" t="s">
        <v>5149</v>
      </c>
      <c r="G6065" s="2">
        <v>407564</v>
      </c>
    </row>
    <row r="6066" spans="1:7" x14ac:dyDescent="0.35">
      <c r="A6066">
        <v>298</v>
      </c>
      <c r="B6066" s="1">
        <v>40541</v>
      </c>
      <c r="C6066">
        <v>3</v>
      </c>
      <c r="D6066">
        <v>6</v>
      </c>
      <c r="E6066">
        <v>52</v>
      </c>
      <c r="F6066" t="s">
        <v>5150</v>
      </c>
      <c r="G6066" s="2">
        <v>3159.33</v>
      </c>
    </row>
    <row r="6067" spans="1:7" x14ac:dyDescent="0.35">
      <c r="A6067">
        <v>299</v>
      </c>
      <c r="B6067" s="1">
        <v>40541</v>
      </c>
      <c r="C6067">
        <v>3</v>
      </c>
      <c r="D6067">
        <v>6</v>
      </c>
      <c r="E6067">
        <v>53</v>
      </c>
      <c r="F6067" t="s">
        <v>5150</v>
      </c>
      <c r="G6067" s="2">
        <v>2583.75</v>
      </c>
    </row>
    <row r="6068" spans="1:7" x14ac:dyDescent="0.35">
      <c r="A6068">
        <v>300</v>
      </c>
      <c r="B6068" s="1">
        <v>40541</v>
      </c>
      <c r="C6068">
        <v>3</v>
      </c>
      <c r="D6068">
        <v>6</v>
      </c>
      <c r="E6068">
        <v>56</v>
      </c>
      <c r="F6068" t="s">
        <v>5150</v>
      </c>
      <c r="G6068" s="2">
        <v>34679</v>
      </c>
    </row>
    <row r="6069" spans="1:7" x14ac:dyDescent="0.35">
      <c r="A6069">
        <v>301</v>
      </c>
      <c r="B6069" s="1">
        <v>40541</v>
      </c>
      <c r="C6069">
        <v>3</v>
      </c>
      <c r="D6069">
        <v>6</v>
      </c>
      <c r="E6069">
        <v>57</v>
      </c>
      <c r="F6069" t="s">
        <v>5150</v>
      </c>
      <c r="G6069" s="2">
        <v>2810.21</v>
      </c>
    </row>
    <row r="6070" spans="1:7" x14ac:dyDescent="0.35">
      <c r="A6070">
        <v>302</v>
      </c>
      <c r="B6070" s="1">
        <v>40541</v>
      </c>
      <c r="C6070">
        <v>3</v>
      </c>
      <c r="D6070">
        <v>6</v>
      </c>
      <c r="E6070">
        <v>60</v>
      </c>
      <c r="F6070" t="s">
        <v>5150</v>
      </c>
      <c r="G6070" s="2">
        <v>19630.96</v>
      </c>
    </row>
    <row r="6071" spans="1:7" x14ac:dyDescent="0.35">
      <c r="A6071">
        <v>303</v>
      </c>
      <c r="B6071" s="1">
        <v>40541</v>
      </c>
      <c r="C6071">
        <v>3</v>
      </c>
      <c r="D6071">
        <v>6</v>
      </c>
      <c r="E6071">
        <v>61</v>
      </c>
      <c r="F6071" t="s">
        <v>5150</v>
      </c>
      <c r="G6071" s="2">
        <v>1402.12</v>
      </c>
    </row>
    <row r="6072" spans="1:7" x14ac:dyDescent="0.35">
      <c r="A6072">
        <v>304</v>
      </c>
      <c r="B6072" s="1">
        <v>40541</v>
      </c>
      <c r="C6072">
        <v>3</v>
      </c>
      <c r="D6072">
        <v>6</v>
      </c>
      <c r="E6072">
        <v>62</v>
      </c>
      <c r="F6072" t="s">
        <v>5150</v>
      </c>
      <c r="G6072" s="2">
        <v>1139.76</v>
      </c>
    </row>
    <row r="6073" spans="1:7" x14ac:dyDescent="0.35">
      <c r="A6073">
        <v>305</v>
      </c>
      <c r="B6073" s="1">
        <v>40541</v>
      </c>
      <c r="C6073">
        <v>3</v>
      </c>
      <c r="D6073">
        <v>6</v>
      </c>
      <c r="E6073">
        <v>63</v>
      </c>
      <c r="F6073" t="s">
        <v>5150</v>
      </c>
      <c r="G6073" s="2">
        <v>2133.14</v>
      </c>
    </row>
    <row r="6074" spans="1:7" x14ac:dyDescent="0.35">
      <c r="A6074">
        <v>306</v>
      </c>
      <c r="B6074" s="1">
        <v>40541</v>
      </c>
      <c r="C6074">
        <v>3</v>
      </c>
      <c r="D6074">
        <v>6</v>
      </c>
      <c r="E6074">
        <v>65</v>
      </c>
      <c r="F6074" t="s">
        <v>5150</v>
      </c>
      <c r="G6074" s="2">
        <v>209.62</v>
      </c>
    </row>
    <row r="6075" spans="1:7" x14ac:dyDescent="0.35">
      <c r="A6075">
        <v>307</v>
      </c>
      <c r="B6075" s="1">
        <v>40541</v>
      </c>
      <c r="C6075">
        <v>3</v>
      </c>
      <c r="D6075">
        <v>6</v>
      </c>
      <c r="E6075">
        <v>66</v>
      </c>
      <c r="F6075" t="s">
        <v>5150</v>
      </c>
      <c r="G6075" s="2">
        <v>139.78</v>
      </c>
    </row>
    <row r="6076" spans="1:7" x14ac:dyDescent="0.35">
      <c r="A6076">
        <v>308</v>
      </c>
      <c r="B6076" s="1">
        <v>40541</v>
      </c>
      <c r="C6076">
        <v>3</v>
      </c>
      <c r="D6076">
        <v>6</v>
      </c>
      <c r="E6076">
        <v>67</v>
      </c>
      <c r="F6076" t="s">
        <v>5150</v>
      </c>
      <c r="G6076" s="2">
        <v>62.44</v>
      </c>
    </row>
    <row r="6077" spans="1:7" x14ac:dyDescent="0.35">
      <c r="A6077">
        <v>309</v>
      </c>
      <c r="B6077" s="1">
        <v>40541</v>
      </c>
      <c r="C6077">
        <v>3</v>
      </c>
      <c r="D6077">
        <v>6</v>
      </c>
      <c r="E6077">
        <v>68</v>
      </c>
      <c r="F6077" t="s">
        <v>5150</v>
      </c>
      <c r="G6077" s="2">
        <v>110.6</v>
      </c>
    </row>
    <row r="6078" spans="1:7" x14ac:dyDescent="0.35">
      <c r="A6078">
        <v>310</v>
      </c>
      <c r="B6078" s="1">
        <v>40541</v>
      </c>
      <c r="C6078">
        <v>3</v>
      </c>
      <c r="D6078">
        <v>6</v>
      </c>
      <c r="E6078">
        <v>69</v>
      </c>
      <c r="F6078" t="s">
        <v>5150</v>
      </c>
      <c r="G6078" s="2">
        <v>26.19</v>
      </c>
    </row>
    <row r="6079" spans="1:7" x14ac:dyDescent="0.35">
      <c r="A6079">
        <v>311</v>
      </c>
      <c r="B6079" s="1">
        <v>40541</v>
      </c>
      <c r="C6079">
        <v>3</v>
      </c>
      <c r="D6079">
        <v>6</v>
      </c>
      <c r="E6079">
        <v>71</v>
      </c>
      <c r="F6079" t="s">
        <v>5150</v>
      </c>
      <c r="G6079" s="2">
        <v>38.409999999999997</v>
      </c>
    </row>
    <row r="6080" spans="1:7" x14ac:dyDescent="0.35">
      <c r="A6080">
        <v>312</v>
      </c>
      <c r="B6080" s="1">
        <v>40541</v>
      </c>
      <c r="C6080">
        <v>3</v>
      </c>
      <c r="D6080">
        <v>6</v>
      </c>
      <c r="E6080">
        <v>72</v>
      </c>
      <c r="F6080" t="s">
        <v>5150</v>
      </c>
      <c r="G6080" s="2">
        <v>131.22</v>
      </c>
    </row>
    <row r="6081" spans="1:7" x14ac:dyDescent="0.35">
      <c r="A6081">
        <v>313</v>
      </c>
      <c r="B6081" s="1">
        <v>40541</v>
      </c>
      <c r="C6081">
        <v>3</v>
      </c>
      <c r="D6081">
        <v>6</v>
      </c>
      <c r="E6081">
        <v>73</v>
      </c>
      <c r="F6081" t="s">
        <v>5150</v>
      </c>
      <c r="G6081" s="2">
        <v>92.17</v>
      </c>
    </row>
    <row r="6082" spans="1:7" x14ac:dyDescent="0.35">
      <c r="A6082">
        <v>314</v>
      </c>
      <c r="B6082" s="1">
        <v>40541</v>
      </c>
      <c r="C6082">
        <v>3</v>
      </c>
      <c r="D6082">
        <v>6</v>
      </c>
      <c r="E6082">
        <v>74</v>
      </c>
      <c r="F6082" t="s">
        <v>5150</v>
      </c>
      <c r="G6082" s="2">
        <v>92.04</v>
      </c>
    </row>
    <row r="6083" spans="1:7" x14ac:dyDescent="0.35">
      <c r="A6083">
        <v>315</v>
      </c>
      <c r="B6083" s="1">
        <v>40541</v>
      </c>
      <c r="C6083">
        <v>3</v>
      </c>
      <c r="D6083">
        <v>6</v>
      </c>
      <c r="E6083">
        <v>76</v>
      </c>
      <c r="F6083" t="s">
        <v>5150</v>
      </c>
      <c r="G6083" s="2">
        <v>351.71</v>
      </c>
    </row>
    <row r="6084" spans="1:7" x14ac:dyDescent="0.35">
      <c r="A6084">
        <v>316</v>
      </c>
      <c r="B6084" s="1">
        <v>40541</v>
      </c>
      <c r="C6084">
        <v>3</v>
      </c>
      <c r="D6084">
        <v>6</v>
      </c>
      <c r="E6084">
        <v>77</v>
      </c>
      <c r="F6084" t="s">
        <v>5150</v>
      </c>
      <c r="G6084" s="2">
        <v>464.54</v>
      </c>
    </row>
    <row r="6085" spans="1:7" x14ac:dyDescent="0.35">
      <c r="A6085">
        <v>317</v>
      </c>
      <c r="B6085" s="1">
        <v>40541</v>
      </c>
      <c r="C6085">
        <v>3</v>
      </c>
      <c r="D6085">
        <v>6</v>
      </c>
      <c r="E6085">
        <v>78</v>
      </c>
      <c r="F6085" t="s">
        <v>5150</v>
      </c>
      <c r="G6085" s="2">
        <v>102.01</v>
      </c>
    </row>
    <row r="6086" spans="1:7" x14ac:dyDescent="0.35">
      <c r="A6086">
        <v>318</v>
      </c>
      <c r="B6086" s="1">
        <v>40541</v>
      </c>
      <c r="C6086">
        <v>3</v>
      </c>
      <c r="D6086">
        <v>6</v>
      </c>
      <c r="E6086">
        <v>80</v>
      </c>
      <c r="F6086" t="s">
        <v>5150</v>
      </c>
      <c r="G6086" s="2">
        <v>319.45</v>
      </c>
    </row>
    <row r="6087" spans="1:7" x14ac:dyDescent="0.35">
      <c r="A6087">
        <v>319</v>
      </c>
      <c r="B6087" s="1">
        <v>40541</v>
      </c>
      <c r="C6087">
        <v>3</v>
      </c>
      <c r="D6087">
        <v>6</v>
      </c>
      <c r="E6087">
        <v>81</v>
      </c>
      <c r="F6087" t="s">
        <v>5150</v>
      </c>
      <c r="G6087" s="2">
        <v>258.77999999999997</v>
      </c>
    </row>
    <row r="6088" spans="1:7" x14ac:dyDescent="0.35">
      <c r="A6088">
        <v>320</v>
      </c>
      <c r="B6088" s="1">
        <v>40541</v>
      </c>
      <c r="C6088">
        <v>3</v>
      </c>
      <c r="D6088">
        <v>6</v>
      </c>
      <c r="E6088">
        <v>82</v>
      </c>
      <c r="F6088" t="s">
        <v>5150</v>
      </c>
      <c r="G6088" s="2">
        <v>39.57</v>
      </c>
    </row>
    <row r="6089" spans="1:7" x14ac:dyDescent="0.35">
      <c r="A6089">
        <v>321</v>
      </c>
      <c r="B6089" s="1">
        <v>40541</v>
      </c>
      <c r="C6089">
        <v>3</v>
      </c>
      <c r="D6089">
        <v>6</v>
      </c>
      <c r="E6089">
        <v>83</v>
      </c>
      <c r="F6089" t="s">
        <v>5150</v>
      </c>
      <c r="G6089" s="2">
        <v>152.93</v>
      </c>
    </row>
    <row r="6090" spans="1:7" x14ac:dyDescent="0.35">
      <c r="A6090">
        <v>322</v>
      </c>
      <c r="B6090" s="1">
        <v>40541</v>
      </c>
      <c r="C6090">
        <v>3</v>
      </c>
      <c r="D6090">
        <v>6</v>
      </c>
      <c r="E6090">
        <v>84</v>
      </c>
      <c r="F6090" t="s">
        <v>5150</v>
      </c>
      <c r="G6090" s="2">
        <v>85.49</v>
      </c>
    </row>
    <row r="6091" spans="1:7" x14ac:dyDescent="0.35">
      <c r="A6091">
        <v>323</v>
      </c>
      <c r="B6091" s="1">
        <v>40541</v>
      </c>
      <c r="C6091">
        <v>3</v>
      </c>
      <c r="D6091">
        <v>6</v>
      </c>
      <c r="E6091">
        <v>85</v>
      </c>
      <c r="F6091" t="s">
        <v>5150</v>
      </c>
      <c r="G6091" s="2">
        <v>90.56</v>
      </c>
    </row>
    <row r="6092" spans="1:7" x14ac:dyDescent="0.35">
      <c r="A6092">
        <v>324</v>
      </c>
      <c r="B6092" s="1">
        <v>40541</v>
      </c>
      <c r="C6092">
        <v>3</v>
      </c>
      <c r="D6092">
        <v>6</v>
      </c>
      <c r="E6092">
        <v>87</v>
      </c>
      <c r="F6092" t="s">
        <v>5150</v>
      </c>
      <c r="G6092" s="2">
        <v>476.35</v>
      </c>
    </row>
    <row r="6093" spans="1:7" x14ac:dyDescent="0.35">
      <c r="A6093">
        <v>325</v>
      </c>
      <c r="B6093" s="1">
        <v>40541</v>
      </c>
      <c r="C6093">
        <v>3</v>
      </c>
      <c r="D6093">
        <v>6</v>
      </c>
      <c r="E6093">
        <v>89</v>
      </c>
      <c r="F6093" t="s">
        <v>5150</v>
      </c>
      <c r="G6093" s="2">
        <v>110.83</v>
      </c>
    </row>
    <row r="6094" spans="1:7" x14ac:dyDescent="0.35">
      <c r="A6094">
        <v>326</v>
      </c>
      <c r="B6094" s="1">
        <v>40541</v>
      </c>
      <c r="C6094">
        <v>3</v>
      </c>
      <c r="D6094">
        <v>6</v>
      </c>
      <c r="E6094">
        <v>90</v>
      </c>
      <c r="F6094" t="s">
        <v>5150</v>
      </c>
      <c r="G6094" s="2">
        <v>155.08000000000001</v>
      </c>
    </row>
    <row r="6095" spans="1:7" x14ac:dyDescent="0.35">
      <c r="A6095">
        <v>327</v>
      </c>
      <c r="B6095" s="1">
        <v>40541</v>
      </c>
      <c r="C6095">
        <v>3</v>
      </c>
      <c r="D6095">
        <v>6</v>
      </c>
      <c r="E6095">
        <v>91</v>
      </c>
      <c r="F6095" t="s">
        <v>5150</v>
      </c>
      <c r="G6095" s="2">
        <v>-144.06</v>
      </c>
    </row>
    <row r="6096" spans="1:7" x14ac:dyDescent="0.35">
      <c r="A6096">
        <v>328</v>
      </c>
      <c r="B6096" s="1">
        <v>40541</v>
      </c>
      <c r="C6096">
        <v>3</v>
      </c>
      <c r="D6096">
        <v>6</v>
      </c>
      <c r="E6096">
        <v>92</v>
      </c>
      <c r="F6096" t="s">
        <v>5150</v>
      </c>
      <c r="G6096" s="2">
        <v>395.98</v>
      </c>
    </row>
    <row r="6097" spans="1:7" x14ac:dyDescent="0.35">
      <c r="A6097">
        <v>329</v>
      </c>
      <c r="B6097" s="1">
        <v>40541</v>
      </c>
      <c r="C6097">
        <v>3</v>
      </c>
      <c r="D6097">
        <v>6</v>
      </c>
      <c r="E6097">
        <v>94</v>
      </c>
      <c r="F6097" t="s">
        <v>5150</v>
      </c>
      <c r="G6097" s="2">
        <v>5289.7</v>
      </c>
    </row>
    <row r="6098" spans="1:7" x14ac:dyDescent="0.35">
      <c r="A6098">
        <v>330</v>
      </c>
      <c r="B6098" s="1">
        <v>40541</v>
      </c>
      <c r="C6098">
        <v>3</v>
      </c>
      <c r="D6098">
        <v>6</v>
      </c>
      <c r="E6098">
        <v>51</v>
      </c>
      <c r="F6098" t="s">
        <v>5150</v>
      </c>
      <c r="G6098" s="2">
        <v>74861.67</v>
      </c>
    </row>
    <row r="6099" spans="1:7" x14ac:dyDescent="0.35">
      <c r="A6099">
        <v>1322</v>
      </c>
      <c r="B6099" s="1">
        <v>40572</v>
      </c>
      <c r="C6099">
        <v>3</v>
      </c>
      <c r="D6099">
        <v>6</v>
      </c>
      <c r="E6099">
        <v>52</v>
      </c>
      <c r="F6099" t="s">
        <v>5150</v>
      </c>
      <c r="G6099" s="2">
        <v>7963.2</v>
      </c>
    </row>
    <row r="6100" spans="1:7" x14ac:dyDescent="0.35">
      <c r="A6100">
        <v>1323</v>
      </c>
      <c r="B6100" s="1">
        <v>40572</v>
      </c>
      <c r="C6100">
        <v>3</v>
      </c>
      <c r="D6100">
        <v>6</v>
      </c>
      <c r="E6100">
        <v>53</v>
      </c>
      <c r="F6100" t="s">
        <v>5150</v>
      </c>
      <c r="G6100" s="2">
        <v>3981.8</v>
      </c>
    </row>
    <row r="6101" spans="1:7" x14ac:dyDescent="0.35">
      <c r="A6101">
        <v>1324</v>
      </c>
      <c r="B6101" s="1">
        <v>40572</v>
      </c>
      <c r="C6101">
        <v>3</v>
      </c>
      <c r="D6101">
        <v>6</v>
      </c>
      <c r="E6101">
        <v>56</v>
      </c>
      <c r="F6101" t="s">
        <v>5150</v>
      </c>
      <c r="G6101" s="2">
        <v>83540.320000000007</v>
      </c>
    </row>
    <row r="6102" spans="1:7" x14ac:dyDescent="0.35">
      <c r="A6102">
        <v>1325</v>
      </c>
      <c r="B6102" s="1">
        <v>40572</v>
      </c>
      <c r="C6102">
        <v>3</v>
      </c>
      <c r="D6102">
        <v>6</v>
      </c>
      <c r="E6102">
        <v>60</v>
      </c>
      <c r="F6102" t="s">
        <v>5150</v>
      </c>
      <c r="G6102" s="2">
        <v>15236.9</v>
      </c>
    </row>
    <row r="6103" spans="1:7" x14ac:dyDescent="0.35">
      <c r="A6103">
        <v>1326</v>
      </c>
      <c r="B6103" s="1">
        <v>40572</v>
      </c>
      <c r="C6103">
        <v>3</v>
      </c>
      <c r="D6103">
        <v>6</v>
      </c>
      <c r="E6103">
        <v>61</v>
      </c>
      <c r="F6103" t="s">
        <v>5150</v>
      </c>
      <c r="G6103" s="2">
        <v>2738.24</v>
      </c>
    </row>
    <row r="6104" spans="1:7" x14ac:dyDescent="0.35">
      <c r="A6104">
        <v>1327</v>
      </c>
      <c r="B6104" s="1">
        <v>40572</v>
      </c>
      <c r="C6104">
        <v>3</v>
      </c>
      <c r="D6104">
        <v>6</v>
      </c>
      <c r="E6104">
        <v>62</v>
      </c>
      <c r="F6104" t="s">
        <v>5150</v>
      </c>
      <c r="G6104" s="2">
        <v>1605.05</v>
      </c>
    </row>
    <row r="6105" spans="1:7" x14ac:dyDescent="0.35">
      <c r="A6105">
        <v>1328</v>
      </c>
      <c r="B6105" s="1">
        <v>40572</v>
      </c>
      <c r="C6105">
        <v>3</v>
      </c>
      <c r="D6105">
        <v>6</v>
      </c>
      <c r="E6105">
        <v>63</v>
      </c>
      <c r="F6105" t="s">
        <v>5150</v>
      </c>
      <c r="G6105" s="2">
        <v>3326.18</v>
      </c>
    </row>
    <row r="6106" spans="1:7" x14ac:dyDescent="0.35">
      <c r="A6106">
        <v>1329</v>
      </c>
      <c r="B6106" s="1">
        <v>40572</v>
      </c>
      <c r="C6106">
        <v>3</v>
      </c>
      <c r="D6106">
        <v>6</v>
      </c>
      <c r="E6106">
        <v>65</v>
      </c>
      <c r="F6106" t="s">
        <v>5150</v>
      </c>
      <c r="G6106" s="2">
        <v>377.15</v>
      </c>
    </row>
    <row r="6107" spans="1:7" x14ac:dyDescent="0.35">
      <c r="A6107">
        <v>1330</v>
      </c>
      <c r="B6107" s="1">
        <v>40572</v>
      </c>
      <c r="C6107">
        <v>3</v>
      </c>
      <c r="D6107">
        <v>6</v>
      </c>
      <c r="E6107">
        <v>66</v>
      </c>
      <c r="F6107" t="s">
        <v>5150</v>
      </c>
      <c r="G6107" s="2">
        <v>189.29</v>
      </c>
    </row>
    <row r="6108" spans="1:7" x14ac:dyDescent="0.35">
      <c r="A6108">
        <v>1331</v>
      </c>
      <c r="B6108" s="1">
        <v>40572</v>
      </c>
      <c r="C6108">
        <v>3</v>
      </c>
      <c r="D6108">
        <v>6</v>
      </c>
      <c r="E6108">
        <v>67</v>
      </c>
      <c r="F6108" t="s">
        <v>5150</v>
      </c>
      <c r="G6108" s="2">
        <v>226.57</v>
      </c>
    </row>
    <row r="6109" spans="1:7" x14ac:dyDescent="0.35">
      <c r="A6109">
        <v>1332</v>
      </c>
      <c r="B6109" s="1">
        <v>40572</v>
      </c>
      <c r="C6109">
        <v>3</v>
      </c>
      <c r="D6109">
        <v>6</v>
      </c>
      <c r="E6109">
        <v>68</v>
      </c>
      <c r="F6109" t="s">
        <v>5150</v>
      </c>
      <c r="G6109" s="2">
        <v>120.77</v>
      </c>
    </row>
    <row r="6110" spans="1:7" x14ac:dyDescent="0.35">
      <c r="A6110">
        <v>1333</v>
      </c>
      <c r="B6110" s="1">
        <v>40572</v>
      </c>
      <c r="C6110">
        <v>3</v>
      </c>
      <c r="D6110">
        <v>6</v>
      </c>
      <c r="E6110">
        <v>69</v>
      </c>
      <c r="F6110" t="s">
        <v>5150</v>
      </c>
      <c r="G6110" s="2">
        <v>50.67</v>
      </c>
    </row>
    <row r="6111" spans="1:7" x14ac:dyDescent="0.35">
      <c r="A6111">
        <v>1334</v>
      </c>
      <c r="B6111" s="1">
        <v>40572</v>
      </c>
      <c r="C6111">
        <v>3</v>
      </c>
      <c r="D6111">
        <v>6</v>
      </c>
      <c r="E6111">
        <v>71</v>
      </c>
      <c r="F6111" t="s">
        <v>5150</v>
      </c>
      <c r="G6111" s="2">
        <v>18.64</v>
      </c>
    </row>
    <row r="6112" spans="1:7" x14ac:dyDescent="0.35">
      <c r="A6112">
        <v>1335</v>
      </c>
      <c r="B6112" s="1">
        <v>40572</v>
      </c>
      <c r="C6112">
        <v>3</v>
      </c>
      <c r="D6112">
        <v>6</v>
      </c>
      <c r="E6112">
        <v>72</v>
      </c>
      <c r="F6112" t="s">
        <v>5150</v>
      </c>
      <c r="G6112" s="2">
        <v>174.08</v>
      </c>
    </row>
    <row r="6113" spans="1:7" x14ac:dyDescent="0.35">
      <c r="A6113">
        <v>1336</v>
      </c>
      <c r="B6113" s="1">
        <v>40572</v>
      </c>
      <c r="C6113">
        <v>3</v>
      </c>
      <c r="D6113">
        <v>6</v>
      </c>
      <c r="E6113">
        <v>73</v>
      </c>
      <c r="F6113" t="s">
        <v>5150</v>
      </c>
      <c r="G6113" s="2">
        <v>148.08000000000001</v>
      </c>
    </row>
    <row r="6114" spans="1:7" x14ac:dyDescent="0.35">
      <c r="A6114">
        <v>1337</v>
      </c>
      <c r="B6114" s="1">
        <v>40572</v>
      </c>
      <c r="C6114">
        <v>3</v>
      </c>
      <c r="D6114">
        <v>6</v>
      </c>
      <c r="E6114">
        <v>74</v>
      </c>
      <c r="F6114" t="s">
        <v>5150</v>
      </c>
      <c r="G6114" s="2">
        <v>183.45</v>
      </c>
    </row>
    <row r="6115" spans="1:7" x14ac:dyDescent="0.35">
      <c r="A6115">
        <v>1338</v>
      </c>
      <c r="B6115" s="1">
        <v>40572</v>
      </c>
      <c r="C6115">
        <v>3</v>
      </c>
      <c r="D6115">
        <v>6</v>
      </c>
      <c r="E6115">
        <v>76</v>
      </c>
      <c r="F6115" t="s">
        <v>5150</v>
      </c>
      <c r="G6115" s="2">
        <v>568.69000000000005</v>
      </c>
    </row>
    <row r="6116" spans="1:7" x14ac:dyDescent="0.35">
      <c r="A6116">
        <v>1339</v>
      </c>
      <c r="B6116" s="1">
        <v>40572</v>
      </c>
      <c r="C6116">
        <v>3</v>
      </c>
      <c r="D6116">
        <v>6</v>
      </c>
      <c r="E6116">
        <v>77</v>
      </c>
      <c r="F6116" t="s">
        <v>5150</v>
      </c>
      <c r="G6116" s="2">
        <v>537.86</v>
      </c>
    </row>
    <row r="6117" spans="1:7" x14ac:dyDescent="0.35">
      <c r="A6117">
        <v>1340</v>
      </c>
      <c r="B6117" s="1">
        <v>40572</v>
      </c>
      <c r="C6117">
        <v>3</v>
      </c>
      <c r="D6117">
        <v>6</v>
      </c>
      <c r="E6117">
        <v>78</v>
      </c>
      <c r="F6117" t="s">
        <v>5150</v>
      </c>
      <c r="G6117" s="2">
        <v>135.33000000000001</v>
      </c>
    </row>
    <row r="6118" spans="1:7" x14ac:dyDescent="0.35">
      <c r="A6118">
        <v>1341</v>
      </c>
      <c r="B6118" s="1">
        <v>40572</v>
      </c>
      <c r="C6118">
        <v>3</v>
      </c>
      <c r="D6118">
        <v>6</v>
      </c>
      <c r="E6118">
        <v>80</v>
      </c>
      <c r="F6118" t="s">
        <v>5150</v>
      </c>
      <c r="G6118" s="2">
        <v>673.2</v>
      </c>
    </row>
    <row r="6119" spans="1:7" x14ac:dyDescent="0.35">
      <c r="A6119">
        <v>1342</v>
      </c>
      <c r="B6119" s="1">
        <v>40572</v>
      </c>
      <c r="C6119">
        <v>3</v>
      </c>
      <c r="D6119">
        <v>6</v>
      </c>
      <c r="E6119">
        <v>81</v>
      </c>
      <c r="F6119" t="s">
        <v>5150</v>
      </c>
      <c r="G6119" s="2">
        <v>268.17</v>
      </c>
    </row>
    <row r="6120" spans="1:7" x14ac:dyDescent="0.35">
      <c r="A6120">
        <v>1343</v>
      </c>
      <c r="B6120" s="1">
        <v>40572</v>
      </c>
      <c r="C6120">
        <v>3</v>
      </c>
      <c r="D6120">
        <v>6</v>
      </c>
      <c r="E6120">
        <v>82</v>
      </c>
      <c r="F6120" t="s">
        <v>5150</v>
      </c>
      <c r="G6120" s="2">
        <v>24.65</v>
      </c>
    </row>
    <row r="6121" spans="1:7" x14ac:dyDescent="0.35">
      <c r="A6121">
        <v>1344</v>
      </c>
      <c r="B6121" s="1">
        <v>40572</v>
      </c>
      <c r="C6121">
        <v>3</v>
      </c>
      <c r="D6121">
        <v>6</v>
      </c>
      <c r="E6121">
        <v>83</v>
      </c>
      <c r="F6121" t="s">
        <v>5150</v>
      </c>
      <c r="G6121" s="2">
        <v>67.06</v>
      </c>
    </row>
    <row r="6122" spans="1:7" x14ac:dyDescent="0.35">
      <c r="A6122">
        <v>1345</v>
      </c>
      <c r="B6122" s="1">
        <v>40572</v>
      </c>
      <c r="C6122">
        <v>3</v>
      </c>
      <c r="D6122">
        <v>6</v>
      </c>
      <c r="E6122">
        <v>84</v>
      </c>
      <c r="F6122" t="s">
        <v>5150</v>
      </c>
      <c r="G6122" s="2">
        <v>62</v>
      </c>
    </row>
    <row r="6123" spans="1:7" x14ac:dyDescent="0.35">
      <c r="A6123">
        <v>1346</v>
      </c>
      <c r="B6123" s="1">
        <v>40572</v>
      </c>
      <c r="C6123">
        <v>3</v>
      </c>
      <c r="D6123">
        <v>6</v>
      </c>
      <c r="E6123">
        <v>85</v>
      </c>
      <c r="F6123" t="s">
        <v>5150</v>
      </c>
      <c r="G6123" s="2">
        <v>89.76</v>
      </c>
    </row>
    <row r="6124" spans="1:7" x14ac:dyDescent="0.35">
      <c r="A6124">
        <v>1347</v>
      </c>
      <c r="B6124" s="1">
        <v>40572</v>
      </c>
      <c r="C6124">
        <v>3</v>
      </c>
      <c r="D6124">
        <v>6</v>
      </c>
      <c r="E6124">
        <v>87</v>
      </c>
      <c r="F6124" t="s">
        <v>5150</v>
      </c>
      <c r="G6124" s="2">
        <v>275.89</v>
      </c>
    </row>
    <row r="6125" spans="1:7" x14ac:dyDescent="0.35">
      <c r="A6125">
        <v>1348</v>
      </c>
      <c r="B6125" s="1">
        <v>40572</v>
      </c>
      <c r="C6125">
        <v>3</v>
      </c>
      <c r="D6125">
        <v>6</v>
      </c>
      <c r="E6125">
        <v>89</v>
      </c>
      <c r="F6125" t="s">
        <v>5150</v>
      </c>
      <c r="G6125" s="2">
        <v>176.62</v>
      </c>
    </row>
    <row r="6126" spans="1:7" x14ac:dyDescent="0.35">
      <c r="A6126">
        <v>1349</v>
      </c>
      <c r="B6126" s="1">
        <v>40572</v>
      </c>
      <c r="C6126">
        <v>3</v>
      </c>
      <c r="D6126">
        <v>6</v>
      </c>
      <c r="E6126">
        <v>90</v>
      </c>
      <c r="F6126" t="s">
        <v>5150</v>
      </c>
      <c r="G6126" s="2">
        <v>335.31</v>
      </c>
    </row>
    <row r="6127" spans="1:7" x14ac:dyDescent="0.35">
      <c r="A6127">
        <v>1350</v>
      </c>
      <c r="B6127" s="1">
        <v>40572</v>
      </c>
      <c r="C6127">
        <v>3</v>
      </c>
      <c r="D6127">
        <v>6</v>
      </c>
      <c r="E6127">
        <v>91</v>
      </c>
      <c r="F6127" t="s">
        <v>5150</v>
      </c>
      <c r="G6127" s="2">
        <v>-186.74</v>
      </c>
    </row>
    <row r="6128" spans="1:7" x14ac:dyDescent="0.35">
      <c r="A6128">
        <v>1351</v>
      </c>
      <c r="B6128" s="1">
        <v>40572</v>
      </c>
      <c r="C6128">
        <v>3</v>
      </c>
      <c r="D6128">
        <v>6</v>
      </c>
      <c r="E6128">
        <v>92</v>
      </c>
      <c r="F6128" t="s">
        <v>5150</v>
      </c>
      <c r="G6128" s="2">
        <v>489.04</v>
      </c>
    </row>
    <row r="6129" spans="1:7" x14ac:dyDescent="0.35">
      <c r="A6129">
        <v>1352</v>
      </c>
      <c r="B6129" s="1">
        <v>40572</v>
      </c>
      <c r="C6129">
        <v>3</v>
      </c>
      <c r="D6129">
        <v>6</v>
      </c>
      <c r="E6129">
        <v>94</v>
      </c>
      <c r="F6129" t="s">
        <v>5150</v>
      </c>
      <c r="G6129" s="2">
        <v>5045.79</v>
      </c>
    </row>
    <row r="6130" spans="1:7" x14ac:dyDescent="0.35">
      <c r="A6130">
        <v>1353</v>
      </c>
      <c r="B6130" s="1">
        <v>40572</v>
      </c>
      <c r="C6130">
        <v>3</v>
      </c>
      <c r="D6130">
        <v>6</v>
      </c>
      <c r="E6130">
        <v>51</v>
      </c>
      <c r="F6130" t="s">
        <v>5150</v>
      </c>
      <c r="G6130" s="2">
        <v>139826.49</v>
      </c>
    </row>
    <row r="6131" spans="1:7" x14ac:dyDescent="0.35">
      <c r="A6131">
        <v>2339</v>
      </c>
      <c r="B6131" s="1">
        <v>40603</v>
      </c>
      <c r="C6131">
        <v>3</v>
      </c>
      <c r="D6131">
        <v>6</v>
      </c>
      <c r="E6131">
        <v>52</v>
      </c>
      <c r="F6131" t="s">
        <v>5150</v>
      </c>
      <c r="G6131" s="2">
        <v>3206.86</v>
      </c>
    </row>
    <row r="6132" spans="1:7" x14ac:dyDescent="0.35">
      <c r="A6132">
        <v>2340</v>
      </c>
      <c r="B6132" s="1">
        <v>40603</v>
      </c>
      <c r="C6132">
        <v>3</v>
      </c>
      <c r="D6132">
        <v>6</v>
      </c>
      <c r="E6132">
        <v>53</v>
      </c>
      <c r="F6132" t="s">
        <v>5150</v>
      </c>
      <c r="G6132" s="2">
        <v>7282.64</v>
      </c>
    </row>
    <row r="6133" spans="1:7" x14ac:dyDescent="0.35">
      <c r="A6133">
        <v>2341</v>
      </c>
      <c r="B6133" s="1">
        <v>40603</v>
      </c>
      <c r="C6133">
        <v>3</v>
      </c>
      <c r="D6133">
        <v>6</v>
      </c>
      <c r="E6133">
        <v>56</v>
      </c>
      <c r="F6133" t="s">
        <v>5150</v>
      </c>
      <c r="G6133" s="2">
        <v>65439.54</v>
      </c>
    </row>
    <row r="6134" spans="1:7" x14ac:dyDescent="0.35">
      <c r="A6134">
        <v>2342</v>
      </c>
      <c r="B6134" s="1">
        <v>40603</v>
      </c>
      <c r="C6134">
        <v>3</v>
      </c>
      <c r="D6134">
        <v>6</v>
      </c>
      <c r="E6134">
        <v>57</v>
      </c>
      <c r="F6134" t="s">
        <v>5150</v>
      </c>
      <c r="G6134" s="2">
        <v>4923.58</v>
      </c>
    </row>
    <row r="6135" spans="1:7" x14ac:dyDescent="0.35">
      <c r="A6135">
        <v>2343</v>
      </c>
      <c r="B6135" s="1">
        <v>40603</v>
      </c>
      <c r="C6135">
        <v>3</v>
      </c>
      <c r="D6135">
        <v>6</v>
      </c>
      <c r="E6135">
        <v>60</v>
      </c>
      <c r="F6135" t="s">
        <v>5150</v>
      </c>
      <c r="G6135" s="2">
        <v>8773.68</v>
      </c>
    </row>
    <row r="6136" spans="1:7" x14ac:dyDescent="0.35">
      <c r="A6136">
        <v>2344</v>
      </c>
      <c r="B6136" s="1">
        <v>40603</v>
      </c>
      <c r="C6136">
        <v>3</v>
      </c>
      <c r="D6136">
        <v>6</v>
      </c>
      <c r="E6136">
        <v>61</v>
      </c>
      <c r="F6136" t="s">
        <v>5150</v>
      </c>
      <c r="G6136" s="2">
        <v>1448.15</v>
      </c>
    </row>
    <row r="6137" spans="1:7" x14ac:dyDescent="0.35">
      <c r="A6137">
        <v>2345</v>
      </c>
      <c r="B6137" s="1">
        <v>40603</v>
      </c>
      <c r="C6137">
        <v>3</v>
      </c>
      <c r="D6137">
        <v>6</v>
      </c>
      <c r="E6137">
        <v>62</v>
      </c>
      <c r="F6137" t="s">
        <v>5150</v>
      </c>
      <c r="G6137" s="2">
        <v>1238.43</v>
      </c>
    </row>
    <row r="6138" spans="1:7" x14ac:dyDescent="0.35">
      <c r="A6138">
        <v>2346</v>
      </c>
      <c r="B6138" s="1">
        <v>40603</v>
      </c>
      <c r="C6138">
        <v>3</v>
      </c>
      <c r="D6138">
        <v>6</v>
      </c>
      <c r="E6138">
        <v>63</v>
      </c>
      <c r="F6138" t="s">
        <v>5150</v>
      </c>
      <c r="G6138" s="2">
        <v>3185.46</v>
      </c>
    </row>
    <row r="6139" spans="1:7" x14ac:dyDescent="0.35">
      <c r="A6139">
        <v>2347</v>
      </c>
      <c r="B6139" s="1">
        <v>40603</v>
      </c>
      <c r="C6139">
        <v>3</v>
      </c>
      <c r="D6139">
        <v>6</v>
      </c>
      <c r="E6139">
        <v>65</v>
      </c>
      <c r="F6139" t="s">
        <v>5150</v>
      </c>
      <c r="G6139" s="2">
        <v>350.53</v>
      </c>
    </row>
    <row r="6140" spans="1:7" x14ac:dyDescent="0.35">
      <c r="A6140">
        <v>2348</v>
      </c>
      <c r="B6140" s="1">
        <v>40603</v>
      </c>
      <c r="C6140">
        <v>3</v>
      </c>
      <c r="D6140">
        <v>6</v>
      </c>
      <c r="E6140">
        <v>66</v>
      </c>
      <c r="F6140" t="s">
        <v>5150</v>
      </c>
      <c r="G6140" s="2">
        <v>163.30000000000001</v>
      </c>
    </row>
    <row r="6141" spans="1:7" x14ac:dyDescent="0.35">
      <c r="A6141">
        <v>2349</v>
      </c>
      <c r="B6141" s="1">
        <v>40603</v>
      </c>
      <c r="C6141">
        <v>3</v>
      </c>
      <c r="D6141">
        <v>6</v>
      </c>
      <c r="E6141">
        <v>67</v>
      </c>
      <c r="F6141" t="s">
        <v>5150</v>
      </c>
      <c r="G6141" s="2">
        <v>141.13999999999999</v>
      </c>
    </row>
    <row r="6142" spans="1:7" x14ac:dyDescent="0.35">
      <c r="A6142">
        <v>2350</v>
      </c>
      <c r="B6142" s="1">
        <v>40603</v>
      </c>
      <c r="C6142">
        <v>3</v>
      </c>
      <c r="D6142">
        <v>6</v>
      </c>
      <c r="E6142">
        <v>68</v>
      </c>
      <c r="F6142" t="s">
        <v>5150</v>
      </c>
      <c r="G6142" s="2">
        <v>112.23</v>
      </c>
    </row>
    <row r="6143" spans="1:7" x14ac:dyDescent="0.35">
      <c r="A6143">
        <v>2351</v>
      </c>
      <c r="B6143" s="1">
        <v>40603</v>
      </c>
      <c r="C6143">
        <v>3</v>
      </c>
      <c r="D6143">
        <v>6</v>
      </c>
      <c r="E6143">
        <v>69</v>
      </c>
      <c r="F6143" t="s">
        <v>5150</v>
      </c>
      <c r="G6143" s="2">
        <v>18.89</v>
      </c>
    </row>
    <row r="6144" spans="1:7" x14ac:dyDescent="0.35">
      <c r="A6144">
        <v>2352</v>
      </c>
      <c r="B6144" s="1">
        <v>40603</v>
      </c>
      <c r="C6144">
        <v>3</v>
      </c>
      <c r="D6144">
        <v>6</v>
      </c>
      <c r="E6144">
        <v>71</v>
      </c>
      <c r="F6144" t="s">
        <v>5150</v>
      </c>
      <c r="G6144" s="2">
        <v>39.659999999999997</v>
      </c>
    </row>
    <row r="6145" spans="1:7" x14ac:dyDescent="0.35">
      <c r="A6145">
        <v>2353</v>
      </c>
      <c r="B6145" s="1">
        <v>40603</v>
      </c>
      <c r="C6145">
        <v>3</v>
      </c>
      <c r="D6145">
        <v>6</v>
      </c>
      <c r="E6145">
        <v>72</v>
      </c>
      <c r="F6145" t="s">
        <v>5150</v>
      </c>
      <c r="G6145" s="2">
        <v>203.23</v>
      </c>
    </row>
    <row r="6146" spans="1:7" x14ac:dyDescent="0.35">
      <c r="A6146">
        <v>2354</v>
      </c>
      <c r="B6146" s="1">
        <v>40603</v>
      </c>
      <c r="C6146">
        <v>3</v>
      </c>
      <c r="D6146">
        <v>6</v>
      </c>
      <c r="E6146">
        <v>73</v>
      </c>
      <c r="F6146" t="s">
        <v>5150</v>
      </c>
      <c r="G6146" s="2">
        <v>199.9</v>
      </c>
    </row>
    <row r="6147" spans="1:7" x14ac:dyDescent="0.35">
      <c r="A6147">
        <v>2355</v>
      </c>
      <c r="B6147" s="1">
        <v>40603</v>
      </c>
      <c r="C6147">
        <v>3</v>
      </c>
      <c r="D6147">
        <v>6</v>
      </c>
      <c r="E6147">
        <v>74</v>
      </c>
      <c r="F6147" t="s">
        <v>5150</v>
      </c>
      <c r="G6147" s="2">
        <v>83.75</v>
      </c>
    </row>
    <row r="6148" spans="1:7" x14ac:dyDescent="0.35">
      <c r="A6148">
        <v>2356</v>
      </c>
      <c r="B6148" s="1">
        <v>40603</v>
      </c>
      <c r="C6148">
        <v>3</v>
      </c>
      <c r="D6148">
        <v>6</v>
      </c>
      <c r="E6148">
        <v>76</v>
      </c>
      <c r="F6148" t="s">
        <v>5150</v>
      </c>
      <c r="G6148" s="2">
        <v>953.82</v>
      </c>
    </row>
    <row r="6149" spans="1:7" x14ac:dyDescent="0.35">
      <c r="A6149">
        <v>2357</v>
      </c>
      <c r="B6149" s="1">
        <v>40603</v>
      </c>
      <c r="C6149">
        <v>3</v>
      </c>
      <c r="D6149">
        <v>6</v>
      </c>
      <c r="E6149">
        <v>77</v>
      </c>
      <c r="F6149" t="s">
        <v>5150</v>
      </c>
      <c r="G6149" s="2">
        <v>447.15</v>
      </c>
    </row>
    <row r="6150" spans="1:7" x14ac:dyDescent="0.35">
      <c r="A6150">
        <v>2358</v>
      </c>
      <c r="B6150" s="1">
        <v>40603</v>
      </c>
      <c r="C6150">
        <v>3</v>
      </c>
      <c r="D6150">
        <v>6</v>
      </c>
      <c r="E6150">
        <v>78</v>
      </c>
      <c r="F6150" t="s">
        <v>5150</v>
      </c>
      <c r="G6150" s="2">
        <v>62.28</v>
      </c>
    </row>
    <row r="6151" spans="1:7" x14ac:dyDescent="0.35">
      <c r="A6151">
        <v>2359</v>
      </c>
      <c r="B6151" s="1">
        <v>40603</v>
      </c>
      <c r="C6151">
        <v>3</v>
      </c>
      <c r="D6151">
        <v>6</v>
      </c>
      <c r="E6151">
        <v>80</v>
      </c>
      <c r="F6151" t="s">
        <v>5150</v>
      </c>
      <c r="G6151" s="2">
        <v>427.46</v>
      </c>
    </row>
    <row r="6152" spans="1:7" x14ac:dyDescent="0.35">
      <c r="A6152">
        <v>2360</v>
      </c>
      <c r="B6152" s="1">
        <v>40603</v>
      </c>
      <c r="C6152">
        <v>3</v>
      </c>
      <c r="D6152">
        <v>6</v>
      </c>
      <c r="E6152">
        <v>81</v>
      </c>
      <c r="F6152" t="s">
        <v>5150</v>
      </c>
      <c r="G6152" s="2">
        <v>144.19</v>
      </c>
    </row>
    <row r="6153" spans="1:7" x14ac:dyDescent="0.35">
      <c r="A6153">
        <v>2361</v>
      </c>
      <c r="B6153" s="1">
        <v>40603</v>
      </c>
      <c r="C6153">
        <v>3</v>
      </c>
      <c r="D6153">
        <v>6</v>
      </c>
      <c r="E6153">
        <v>82</v>
      </c>
      <c r="F6153" t="s">
        <v>5150</v>
      </c>
      <c r="G6153" s="2">
        <v>15.31</v>
      </c>
    </row>
    <row r="6154" spans="1:7" x14ac:dyDescent="0.35">
      <c r="A6154">
        <v>2362</v>
      </c>
      <c r="B6154" s="1">
        <v>40603</v>
      </c>
      <c r="C6154">
        <v>3</v>
      </c>
      <c r="D6154">
        <v>6</v>
      </c>
      <c r="E6154">
        <v>83</v>
      </c>
      <c r="F6154" t="s">
        <v>5150</v>
      </c>
      <c r="G6154" s="2">
        <v>97.33</v>
      </c>
    </row>
    <row r="6155" spans="1:7" x14ac:dyDescent="0.35">
      <c r="A6155">
        <v>2363</v>
      </c>
      <c r="B6155" s="1">
        <v>40603</v>
      </c>
      <c r="C6155">
        <v>3</v>
      </c>
      <c r="D6155">
        <v>6</v>
      </c>
      <c r="E6155">
        <v>84</v>
      </c>
      <c r="F6155" t="s">
        <v>5150</v>
      </c>
      <c r="G6155" s="2">
        <v>90.87</v>
      </c>
    </row>
    <row r="6156" spans="1:7" x14ac:dyDescent="0.35">
      <c r="A6156">
        <v>2364</v>
      </c>
      <c r="B6156" s="1">
        <v>40603</v>
      </c>
      <c r="C6156">
        <v>3</v>
      </c>
      <c r="D6156">
        <v>6</v>
      </c>
      <c r="E6156">
        <v>85</v>
      </c>
      <c r="F6156" t="s">
        <v>5150</v>
      </c>
      <c r="G6156" s="2">
        <v>54.1</v>
      </c>
    </row>
    <row r="6157" spans="1:7" x14ac:dyDescent="0.35">
      <c r="A6157">
        <v>2365</v>
      </c>
      <c r="B6157" s="1">
        <v>40603</v>
      </c>
      <c r="C6157">
        <v>3</v>
      </c>
      <c r="D6157">
        <v>6</v>
      </c>
      <c r="E6157">
        <v>87</v>
      </c>
      <c r="F6157" t="s">
        <v>5150</v>
      </c>
      <c r="G6157" s="2">
        <v>451.3</v>
      </c>
    </row>
    <row r="6158" spans="1:7" x14ac:dyDescent="0.35">
      <c r="A6158">
        <v>2366</v>
      </c>
      <c r="B6158" s="1">
        <v>40603</v>
      </c>
      <c r="C6158">
        <v>3</v>
      </c>
      <c r="D6158">
        <v>6</v>
      </c>
      <c r="E6158">
        <v>89</v>
      </c>
      <c r="F6158" t="s">
        <v>5150</v>
      </c>
      <c r="G6158" s="2">
        <v>119.45</v>
      </c>
    </row>
    <row r="6159" spans="1:7" x14ac:dyDescent="0.35">
      <c r="A6159">
        <v>2367</v>
      </c>
      <c r="B6159" s="1">
        <v>40603</v>
      </c>
      <c r="C6159">
        <v>3</v>
      </c>
      <c r="D6159">
        <v>6</v>
      </c>
      <c r="E6159">
        <v>90</v>
      </c>
      <c r="F6159" t="s">
        <v>5150</v>
      </c>
      <c r="G6159" s="2">
        <v>199.77</v>
      </c>
    </row>
    <row r="6160" spans="1:7" x14ac:dyDescent="0.35">
      <c r="A6160">
        <v>2368</v>
      </c>
      <c r="B6160" s="1">
        <v>40603</v>
      </c>
      <c r="C6160">
        <v>3</v>
      </c>
      <c r="D6160">
        <v>6</v>
      </c>
      <c r="E6160">
        <v>91</v>
      </c>
      <c r="F6160" t="s">
        <v>5150</v>
      </c>
      <c r="G6160" s="2">
        <v>-123.13</v>
      </c>
    </row>
    <row r="6161" spans="1:7" x14ac:dyDescent="0.35">
      <c r="A6161">
        <v>2369</v>
      </c>
      <c r="B6161" s="1">
        <v>40603</v>
      </c>
      <c r="C6161">
        <v>3</v>
      </c>
      <c r="D6161">
        <v>6</v>
      </c>
      <c r="E6161">
        <v>92</v>
      </c>
      <c r="F6161" t="s">
        <v>5150</v>
      </c>
      <c r="G6161" s="2">
        <v>347.43</v>
      </c>
    </row>
    <row r="6162" spans="1:7" x14ac:dyDescent="0.35">
      <c r="A6162">
        <v>2370</v>
      </c>
      <c r="B6162" s="1">
        <v>40603</v>
      </c>
      <c r="C6162">
        <v>3</v>
      </c>
      <c r="D6162">
        <v>6</v>
      </c>
      <c r="E6162">
        <v>94</v>
      </c>
      <c r="F6162" t="s">
        <v>5150</v>
      </c>
      <c r="G6162" s="2">
        <v>11150.86</v>
      </c>
    </row>
    <row r="6163" spans="1:7" x14ac:dyDescent="0.35">
      <c r="A6163">
        <v>2371</v>
      </c>
      <c r="B6163" s="1">
        <v>40603</v>
      </c>
      <c r="C6163">
        <v>3</v>
      </c>
      <c r="D6163">
        <v>6</v>
      </c>
      <c r="E6163">
        <v>51</v>
      </c>
      <c r="F6163" t="s">
        <v>5150</v>
      </c>
      <c r="G6163" s="2">
        <v>219600.63</v>
      </c>
    </row>
    <row r="6164" spans="1:7" x14ac:dyDescent="0.35">
      <c r="A6164">
        <v>3363</v>
      </c>
      <c r="B6164" s="1">
        <v>40633</v>
      </c>
      <c r="C6164">
        <v>3</v>
      </c>
      <c r="D6164">
        <v>6</v>
      </c>
      <c r="E6164">
        <v>52</v>
      </c>
      <c r="F6164" t="s">
        <v>5150</v>
      </c>
      <c r="G6164" s="2">
        <v>4106.34</v>
      </c>
    </row>
    <row r="6165" spans="1:7" x14ac:dyDescent="0.35">
      <c r="A6165">
        <v>3364</v>
      </c>
      <c r="B6165" s="1">
        <v>40633</v>
      </c>
      <c r="C6165">
        <v>3</v>
      </c>
      <c r="D6165">
        <v>6</v>
      </c>
      <c r="E6165">
        <v>53</v>
      </c>
      <c r="F6165" t="s">
        <v>5150</v>
      </c>
      <c r="G6165" s="2">
        <v>2572.79</v>
      </c>
    </row>
    <row r="6166" spans="1:7" x14ac:dyDescent="0.35">
      <c r="A6166">
        <v>3365</v>
      </c>
      <c r="B6166" s="1">
        <v>40633</v>
      </c>
      <c r="C6166">
        <v>3</v>
      </c>
      <c r="D6166">
        <v>6</v>
      </c>
      <c r="E6166">
        <v>54</v>
      </c>
      <c r="F6166" t="s">
        <v>5150</v>
      </c>
      <c r="G6166" s="2">
        <v>0.66</v>
      </c>
    </row>
    <row r="6167" spans="1:7" x14ac:dyDescent="0.35">
      <c r="A6167">
        <v>3366</v>
      </c>
      <c r="B6167" s="1">
        <v>40633</v>
      </c>
      <c r="C6167">
        <v>3</v>
      </c>
      <c r="D6167">
        <v>6</v>
      </c>
      <c r="E6167">
        <v>56</v>
      </c>
      <c r="F6167" t="s">
        <v>5150</v>
      </c>
      <c r="G6167" s="2">
        <v>64899.43</v>
      </c>
    </row>
    <row r="6168" spans="1:7" x14ac:dyDescent="0.35">
      <c r="A6168">
        <v>3367</v>
      </c>
      <c r="B6168" s="1">
        <v>40633</v>
      </c>
      <c r="C6168">
        <v>3</v>
      </c>
      <c r="D6168">
        <v>6</v>
      </c>
      <c r="E6168">
        <v>57</v>
      </c>
      <c r="F6168" t="s">
        <v>5150</v>
      </c>
      <c r="G6168" s="2">
        <v>2421.1999999999998</v>
      </c>
    </row>
    <row r="6169" spans="1:7" x14ac:dyDescent="0.35">
      <c r="A6169">
        <v>3368</v>
      </c>
      <c r="B6169" s="1">
        <v>40633</v>
      </c>
      <c r="C6169">
        <v>3</v>
      </c>
      <c r="D6169">
        <v>6</v>
      </c>
      <c r="E6169">
        <v>60</v>
      </c>
      <c r="F6169" t="s">
        <v>5150</v>
      </c>
      <c r="G6169" s="2">
        <v>13487.54</v>
      </c>
    </row>
    <row r="6170" spans="1:7" x14ac:dyDescent="0.35">
      <c r="A6170">
        <v>3369</v>
      </c>
      <c r="B6170" s="1">
        <v>40633</v>
      </c>
      <c r="C6170">
        <v>3</v>
      </c>
      <c r="D6170">
        <v>6</v>
      </c>
      <c r="E6170">
        <v>61</v>
      </c>
      <c r="F6170" t="s">
        <v>5150</v>
      </c>
      <c r="G6170" s="2">
        <v>1689.8</v>
      </c>
    </row>
    <row r="6171" spans="1:7" x14ac:dyDescent="0.35">
      <c r="A6171">
        <v>3370</v>
      </c>
      <c r="B6171" s="1">
        <v>40633</v>
      </c>
      <c r="C6171">
        <v>3</v>
      </c>
      <c r="D6171">
        <v>6</v>
      </c>
      <c r="E6171">
        <v>62</v>
      </c>
      <c r="F6171" t="s">
        <v>5150</v>
      </c>
      <c r="G6171" s="2">
        <v>559.61</v>
      </c>
    </row>
    <row r="6172" spans="1:7" x14ac:dyDescent="0.35">
      <c r="A6172">
        <v>3371</v>
      </c>
      <c r="B6172" s="1">
        <v>40633</v>
      </c>
      <c r="C6172">
        <v>3</v>
      </c>
      <c r="D6172">
        <v>6</v>
      </c>
      <c r="E6172">
        <v>63</v>
      </c>
      <c r="F6172" t="s">
        <v>5150</v>
      </c>
      <c r="G6172" s="2">
        <v>2477.46</v>
      </c>
    </row>
    <row r="6173" spans="1:7" x14ac:dyDescent="0.35">
      <c r="A6173">
        <v>3372</v>
      </c>
      <c r="B6173" s="1">
        <v>40633</v>
      </c>
      <c r="C6173">
        <v>3</v>
      </c>
      <c r="D6173">
        <v>6</v>
      </c>
      <c r="E6173">
        <v>65</v>
      </c>
      <c r="F6173" t="s">
        <v>5150</v>
      </c>
      <c r="G6173" s="2">
        <v>339.56</v>
      </c>
    </row>
    <row r="6174" spans="1:7" x14ac:dyDescent="0.35">
      <c r="A6174">
        <v>3373</v>
      </c>
      <c r="B6174" s="1">
        <v>40633</v>
      </c>
      <c r="C6174">
        <v>3</v>
      </c>
      <c r="D6174">
        <v>6</v>
      </c>
      <c r="E6174">
        <v>66</v>
      </c>
      <c r="F6174" t="s">
        <v>5150</v>
      </c>
      <c r="G6174" s="2">
        <v>283.95</v>
      </c>
    </row>
    <row r="6175" spans="1:7" x14ac:dyDescent="0.35">
      <c r="A6175">
        <v>3374</v>
      </c>
      <c r="B6175" s="1">
        <v>40633</v>
      </c>
      <c r="C6175">
        <v>3</v>
      </c>
      <c r="D6175">
        <v>6</v>
      </c>
      <c r="E6175">
        <v>67</v>
      </c>
      <c r="F6175" t="s">
        <v>5150</v>
      </c>
      <c r="G6175" s="2">
        <v>66.88</v>
      </c>
    </row>
    <row r="6176" spans="1:7" x14ac:dyDescent="0.35">
      <c r="A6176">
        <v>3375</v>
      </c>
      <c r="B6176" s="1">
        <v>40633</v>
      </c>
      <c r="C6176">
        <v>3</v>
      </c>
      <c r="D6176">
        <v>6</v>
      </c>
      <c r="E6176">
        <v>68</v>
      </c>
      <c r="F6176" t="s">
        <v>5150</v>
      </c>
      <c r="G6176" s="2">
        <v>111.37</v>
      </c>
    </row>
    <row r="6177" spans="1:7" x14ac:dyDescent="0.35">
      <c r="A6177">
        <v>3376</v>
      </c>
      <c r="B6177" s="1">
        <v>40633</v>
      </c>
      <c r="C6177">
        <v>3</v>
      </c>
      <c r="D6177">
        <v>6</v>
      </c>
      <c r="E6177">
        <v>69</v>
      </c>
      <c r="F6177" t="s">
        <v>5150</v>
      </c>
      <c r="G6177" s="2">
        <v>29.75</v>
      </c>
    </row>
    <row r="6178" spans="1:7" x14ac:dyDescent="0.35">
      <c r="A6178">
        <v>3377</v>
      </c>
      <c r="B6178" s="1">
        <v>40633</v>
      </c>
      <c r="C6178">
        <v>3</v>
      </c>
      <c r="D6178">
        <v>6</v>
      </c>
      <c r="E6178">
        <v>71</v>
      </c>
      <c r="F6178" t="s">
        <v>5150</v>
      </c>
      <c r="G6178" s="2">
        <v>18.91</v>
      </c>
    </row>
    <row r="6179" spans="1:7" x14ac:dyDescent="0.35">
      <c r="A6179">
        <v>3378</v>
      </c>
      <c r="B6179" s="1">
        <v>40633</v>
      </c>
      <c r="C6179">
        <v>3</v>
      </c>
      <c r="D6179">
        <v>6</v>
      </c>
      <c r="E6179">
        <v>72</v>
      </c>
      <c r="F6179" t="s">
        <v>5150</v>
      </c>
      <c r="G6179" s="2">
        <v>312.7</v>
      </c>
    </row>
    <row r="6180" spans="1:7" x14ac:dyDescent="0.35">
      <c r="A6180">
        <v>3379</v>
      </c>
      <c r="B6180" s="1">
        <v>40633</v>
      </c>
      <c r="C6180">
        <v>3</v>
      </c>
      <c r="D6180">
        <v>6</v>
      </c>
      <c r="E6180">
        <v>73</v>
      </c>
      <c r="F6180" t="s">
        <v>5150</v>
      </c>
      <c r="G6180" s="2">
        <v>170.19</v>
      </c>
    </row>
    <row r="6181" spans="1:7" x14ac:dyDescent="0.35">
      <c r="A6181">
        <v>3380</v>
      </c>
      <c r="B6181" s="1">
        <v>40633</v>
      </c>
      <c r="C6181">
        <v>3</v>
      </c>
      <c r="D6181">
        <v>6</v>
      </c>
      <c r="E6181">
        <v>74</v>
      </c>
      <c r="F6181" t="s">
        <v>5150</v>
      </c>
      <c r="G6181" s="2">
        <v>55.31</v>
      </c>
    </row>
    <row r="6182" spans="1:7" x14ac:dyDescent="0.35">
      <c r="A6182">
        <v>3381</v>
      </c>
      <c r="B6182" s="1">
        <v>40633</v>
      </c>
      <c r="C6182">
        <v>3</v>
      </c>
      <c r="D6182">
        <v>6</v>
      </c>
      <c r="E6182">
        <v>76</v>
      </c>
      <c r="F6182" t="s">
        <v>5150</v>
      </c>
      <c r="G6182" s="2">
        <v>783.19</v>
      </c>
    </row>
    <row r="6183" spans="1:7" x14ac:dyDescent="0.35">
      <c r="A6183">
        <v>3382</v>
      </c>
      <c r="B6183" s="1">
        <v>40633</v>
      </c>
      <c r="C6183">
        <v>3</v>
      </c>
      <c r="D6183">
        <v>6</v>
      </c>
      <c r="E6183">
        <v>77</v>
      </c>
      <c r="F6183" t="s">
        <v>5150</v>
      </c>
      <c r="G6183" s="2">
        <v>243.62</v>
      </c>
    </row>
    <row r="6184" spans="1:7" x14ac:dyDescent="0.35">
      <c r="A6184">
        <v>3383</v>
      </c>
      <c r="B6184" s="1">
        <v>40633</v>
      </c>
      <c r="C6184">
        <v>3</v>
      </c>
      <c r="D6184">
        <v>6</v>
      </c>
      <c r="E6184">
        <v>78</v>
      </c>
      <c r="F6184" t="s">
        <v>5150</v>
      </c>
      <c r="G6184" s="2">
        <v>108</v>
      </c>
    </row>
    <row r="6185" spans="1:7" x14ac:dyDescent="0.35">
      <c r="A6185">
        <v>3384</v>
      </c>
      <c r="B6185" s="1">
        <v>40633</v>
      </c>
      <c r="C6185">
        <v>3</v>
      </c>
      <c r="D6185">
        <v>6</v>
      </c>
      <c r="E6185">
        <v>80</v>
      </c>
      <c r="F6185" t="s">
        <v>5150</v>
      </c>
      <c r="G6185" s="2">
        <v>537.30999999999995</v>
      </c>
    </row>
    <row r="6186" spans="1:7" x14ac:dyDescent="0.35">
      <c r="A6186">
        <v>3385</v>
      </c>
      <c r="B6186" s="1">
        <v>40633</v>
      </c>
      <c r="C6186">
        <v>3</v>
      </c>
      <c r="D6186">
        <v>6</v>
      </c>
      <c r="E6186">
        <v>81</v>
      </c>
      <c r="F6186" t="s">
        <v>5150</v>
      </c>
      <c r="G6186" s="2">
        <v>259.83</v>
      </c>
    </row>
    <row r="6187" spans="1:7" x14ac:dyDescent="0.35">
      <c r="A6187">
        <v>3386</v>
      </c>
      <c r="B6187" s="1">
        <v>40633</v>
      </c>
      <c r="C6187">
        <v>3</v>
      </c>
      <c r="D6187">
        <v>6</v>
      </c>
      <c r="E6187">
        <v>82</v>
      </c>
      <c r="F6187" t="s">
        <v>5150</v>
      </c>
      <c r="G6187" s="2">
        <v>29.43</v>
      </c>
    </row>
    <row r="6188" spans="1:7" x14ac:dyDescent="0.35">
      <c r="A6188">
        <v>3387</v>
      </c>
      <c r="B6188" s="1">
        <v>40633</v>
      </c>
      <c r="C6188">
        <v>3</v>
      </c>
      <c r="D6188">
        <v>6</v>
      </c>
      <c r="E6188">
        <v>83</v>
      </c>
      <c r="F6188" t="s">
        <v>5150</v>
      </c>
      <c r="G6188" s="2">
        <v>43</v>
      </c>
    </row>
    <row r="6189" spans="1:7" x14ac:dyDescent="0.35">
      <c r="A6189">
        <v>3388</v>
      </c>
      <c r="B6189" s="1">
        <v>40633</v>
      </c>
      <c r="C6189">
        <v>3</v>
      </c>
      <c r="D6189">
        <v>6</v>
      </c>
      <c r="E6189">
        <v>84</v>
      </c>
      <c r="F6189" t="s">
        <v>5150</v>
      </c>
      <c r="G6189" s="2">
        <v>86.66</v>
      </c>
    </row>
    <row r="6190" spans="1:7" x14ac:dyDescent="0.35">
      <c r="A6190">
        <v>3389</v>
      </c>
      <c r="B6190" s="1">
        <v>40633</v>
      </c>
      <c r="C6190">
        <v>3</v>
      </c>
      <c r="D6190">
        <v>6</v>
      </c>
      <c r="E6190">
        <v>85</v>
      </c>
      <c r="F6190" t="s">
        <v>5150</v>
      </c>
      <c r="G6190" s="2">
        <v>69.7</v>
      </c>
    </row>
    <row r="6191" spans="1:7" x14ac:dyDescent="0.35">
      <c r="A6191">
        <v>3390</v>
      </c>
      <c r="B6191" s="1">
        <v>40633</v>
      </c>
      <c r="C6191">
        <v>3</v>
      </c>
      <c r="D6191">
        <v>6</v>
      </c>
      <c r="E6191">
        <v>87</v>
      </c>
      <c r="F6191" t="s">
        <v>5150</v>
      </c>
      <c r="G6191" s="2">
        <v>239.53</v>
      </c>
    </row>
    <row r="6192" spans="1:7" x14ac:dyDescent="0.35">
      <c r="A6192">
        <v>3391</v>
      </c>
      <c r="B6192" s="1">
        <v>40633</v>
      </c>
      <c r="C6192">
        <v>3</v>
      </c>
      <c r="D6192">
        <v>6</v>
      </c>
      <c r="E6192">
        <v>89</v>
      </c>
      <c r="F6192" t="s">
        <v>5150</v>
      </c>
      <c r="G6192" s="2">
        <v>183.73</v>
      </c>
    </row>
    <row r="6193" spans="1:7" x14ac:dyDescent="0.35">
      <c r="A6193">
        <v>3392</v>
      </c>
      <c r="B6193" s="1">
        <v>40633</v>
      </c>
      <c r="C6193">
        <v>3</v>
      </c>
      <c r="D6193">
        <v>6</v>
      </c>
      <c r="E6193">
        <v>90</v>
      </c>
      <c r="F6193" t="s">
        <v>5150</v>
      </c>
      <c r="G6193" s="2">
        <v>281.45</v>
      </c>
    </row>
    <row r="6194" spans="1:7" x14ac:dyDescent="0.35">
      <c r="A6194">
        <v>3393</v>
      </c>
      <c r="B6194" s="1">
        <v>40633</v>
      </c>
      <c r="C6194">
        <v>3</v>
      </c>
      <c r="D6194">
        <v>6</v>
      </c>
      <c r="E6194">
        <v>91</v>
      </c>
      <c r="F6194" t="s">
        <v>5150</v>
      </c>
      <c r="G6194" s="2">
        <v>-236.74</v>
      </c>
    </row>
    <row r="6195" spans="1:7" x14ac:dyDescent="0.35">
      <c r="A6195">
        <v>3394</v>
      </c>
      <c r="B6195" s="1">
        <v>40633</v>
      </c>
      <c r="C6195">
        <v>3</v>
      </c>
      <c r="D6195">
        <v>6</v>
      </c>
      <c r="E6195">
        <v>92</v>
      </c>
      <c r="F6195" t="s">
        <v>5150</v>
      </c>
      <c r="G6195" s="2">
        <v>277.2</v>
      </c>
    </row>
    <row r="6196" spans="1:7" x14ac:dyDescent="0.35">
      <c r="A6196">
        <v>3395</v>
      </c>
      <c r="B6196" s="1">
        <v>40633</v>
      </c>
      <c r="C6196">
        <v>3</v>
      </c>
      <c r="D6196">
        <v>6</v>
      </c>
      <c r="E6196">
        <v>94</v>
      </c>
      <c r="F6196" t="s">
        <v>5150</v>
      </c>
      <c r="G6196" s="2">
        <v>6762.14</v>
      </c>
    </row>
    <row r="6197" spans="1:7" x14ac:dyDescent="0.35">
      <c r="A6197">
        <v>3396</v>
      </c>
      <c r="B6197" s="1">
        <v>40633</v>
      </c>
      <c r="C6197">
        <v>3</v>
      </c>
      <c r="D6197">
        <v>6</v>
      </c>
      <c r="E6197">
        <v>51</v>
      </c>
      <c r="F6197" t="s">
        <v>5150</v>
      </c>
      <c r="G6197" s="2">
        <v>80890.91</v>
      </c>
    </row>
    <row r="6198" spans="1:7" x14ac:dyDescent="0.35">
      <c r="A6198">
        <v>4389</v>
      </c>
      <c r="B6198" s="1">
        <v>40664</v>
      </c>
      <c r="C6198">
        <v>3</v>
      </c>
      <c r="D6198">
        <v>6</v>
      </c>
      <c r="E6198">
        <v>52</v>
      </c>
      <c r="F6198" t="s">
        <v>5150</v>
      </c>
      <c r="G6198" s="2">
        <v>12454.45</v>
      </c>
    </row>
    <row r="6199" spans="1:7" x14ac:dyDescent="0.35">
      <c r="A6199">
        <v>4390</v>
      </c>
      <c r="B6199" s="1">
        <v>40664</v>
      </c>
      <c r="C6199">
        <v>3</v>
      </c>
      <c r="D6199">
        <v>6</v>
      </c>
      <c r="E6199">
        <v>53</v>
      </c>
      <c r="F6199" t="s">
        <v>5150</v>
      </c>
      <c r="G6199" s="2">
        <v>3013.19</v>
      </c>
    </row>
    <row r="6200" spans="1:7" x14ac:dyDescent="0.35">
      <c r="A6200">
        <v>4391</v>
      </c>
      <c r="B6200" s="1">
        <v>40664</v>
      </c>
      <c r="C6200">
        <v>3</v>
      </c>
      <c r="D6200">
        <v>6</v>
      </c>
      <c r="E6200">
        <v>56</v>
      </c>
      <c r="F6200" t="s">
        <v>5150</v>
      </c>
      <c r="G6200" s="2">
        <v>71121.62</v>
      </c>
    </row>
    <row r="6201" spans="1:7" x14ac:dyDescent="0.35">
      <c r="A6201">
        <v>4392</v>
      </c>
      <c r="B6201" s="1">
        <v>40664</v>
      </c>
      <c r="C6201">
        <v>3</v>
      </c>
      <c r="D6201">
        <v>6</v>
      </c>
      <c r="E6201">
        <v>57</v>
      </c>
      <c r="F6201" t="s">
        <v>5150</v>
      </c>
      <c r="G6201" s="2">
        <v>8893.75</v>
      </c>
    </row>
    <row r="6202" spans="1:7" x14ac:dyDescent="0.35">
      <c r="A6202">
        <v>4393</v>
      </c>
      <c r="B6202" s="1">
        <v>40664</v>
      </c>
      <c r="C6202">
        <v>3</v>
      </c>
      <c r="D6202">
        <v>6</v>
      </c>
      <c r="E6202">
        <v>60</v>
      </c>
      <c r="F6202" t="s">
        <v>5150</v>
      </c>
      <c r="G6202" s="2">
        <v>19824.490000000002</v>
      </c>
    </row>
    <row r="6203" spans="1:7" x14ac:dyDescent="0.35">
      <c r="A6203">
        <v>4394</v>
      </c>
      <c r="B6203" s="1">
        <v>40664</v>
      </c>
      <c r="C6203">
        <v>3</v>
      </c>
      <c r="D6203">
        <v>6</v>
      </c>
      <c r="E6203">
        <v>61</v>
      </c>
      <c r="F6203" t="s">
        <v>5150</v>
      </c>
      <c r="G6203" s="2">
        <v>633.61</v>
      </c>
    </row>
    <row r="6204" spans="1:7" x14ac:dyDescent="0.35">
      <c r="A6204">
        <v>4395</v>
      </c>
      <c r="B6204" s="1">
        <v>40664</v>
      </c>
      <c r="C6204">
        <v>3</v>
      </c>
      <c r="D6204">
        <v>6</v>
      </c>
      <c r="E6204">
        <v>62</v>
      </c>
      <c r="F6204" t="s">
        <v>5150</v>
      </c>
      <c r="G6204" s="2">
        <v>1050.43</v>
      </c>
    </row>
    <row r="6205" spans="1:7" x14ac:dyDescent="0.35">
      <c r="A6205">
        <v>4396</v>
      </c>
      <c r="B6205" s="1">
        <v>40664</v>
      </c>
      <c r="C6205">
        <v>3</v>
      </c>
      <c r="D6205">
        <v>6</v>
      </c>
      <c r="E6205">
        <v>63</v>
      </c>
      <c r="F6205" t="s">
        <v>5150</v>
      </c>
      <c r="G6205" s="2">
        <v>1912.22</v>
      </c>
    </row>
    <row r="6206" spans="1:7" x14ac:dyDescent="0.35">
      <c r="A6206">
        <v>4397</v>
      </c>
      <c r="B6206" s="1">
        <v>40664</v>
      </c>
      <c r="C6206">
        <v>3</v>
      </c>
      <c r="D6206">
        <v>6</v>
      </c>
      <c r="E6206">
        <v>65</v>
      </c>
      <c r="F6206" t="s">
        <v>5150</v>
      </c>
      <c r="G6206" s="2">
        <v>179.82</v>
      </c>
    </row>
    <row r="6207" spans="1:7" x14ac:dyDescent="0.35">
      <c r="A6207">
        <v>4398</v>
      </c>
      <c r="B6207" s="1">
        <v>40664</v>
      </c>
      <c r="C6207">
        <v>3</v>
      </c>
      <c r="D6207">
        <v>6</v>
      </c>
      <c r="E6207">
        <v>66</v>
      </c>
      <c r="F6207" t="s">
        <v>5150</v>
      </c>
      <c r="G6207" s="2">
        <v>210.7</v>
      </c>
    </row>
    <row r="6208" spans="1:7" x14ac:dyDescent="0.35">
      <c r="A6208">
        <v>4399</v>
      </c>
      <c r="B6208" s="1">
        <v>40664</v>
      </c>
      <c r="C6208">
        <v>3</v>
      </c>
      <c r="D6208">
        <v>6</v>
      </c>
      <c r="E6208">
        <v>67</v>
      </c>
      <c r="F6208" t="s">
        <v>5150</v>
      </c>
      <c r="G6208" s="2">
        <v>137.08000000000001</v>
      </c>
    </row>
    <row r="6209" spans="1:7" x14ac:dyDescent="0.35">
      <c r="A6209">
        <v>4400</v>
      </c>
      <c r="B6209" s="1">
        <v>40664</v>
      </c>
      <c r="C6209">
        <v>3</v>
      </c>
      <c r="D6209">
        <v>6</v>
      </c>
      <c r="E6209">
        <v>68</v>
      </c>
      <c r="F6209" t="s">
        <v>5150</v>
      </c>
      <c r="G6209" s="2">
        <v>65.319999999999993</v>
      </c>
    </row>
    <row r="6210" spans="1:7" x14ac:dyDescent="0.35">
      <c r="A6210">
        <v>4401</v>
      </c>
      <c r="B6210" s="1">
        <v>40664</v>
      </c>
      <c r="C6210">
        <v>3</v>
      </c>
      <c r="D6210">
        <v>6</v>
      </c>
      <c r="E6210">
        <v>69</v>
      </c>
      <c r="F6210" t="s">
        <v>5150</v>
      </c>
      <c r="G6210" s="2">
        <v>24.88</v>
      </c>
    </row>
    <row r="6211" spans="1:7" x14ac:dyDescent="0.35">
      <c r="A6211">
        <v>4402</v>
      </c>
      <c r="B6211" s="1">
        <v>40664</v>
      </c>
      <c r="C6211">
        <v>3</v>
      </c>
      <c r="D6211">
        <v>6</v>
      </c>
      <c r="E6211">
        <v>71</v>
      </c>
      <c r="F6211" t="s">
        <v>5150</v>
      </c>
      <c r="G6211" s="2">
        <v>40.74</v>
      </c>
    </row>
    <row r="6212" spans="1:7" x14ac:dyDescent="0.35">
      <c r="A6212">
        <v>4403</v>
      </c>
      <c r="B6212" s="1">
        <v>40664</v>
      </c>
      <c r="C6212">
        <v>3</v>
      </c>
      <c r="D6212">
        <v>6</v>
      </c>
      <c r="E6212">
        <v>72</v>
      </c>
      <c r="F6212" t="s">
        <v>5150</v>
      </c>
      <c r="G6212" s="2">
        <v>69.37</v>
      </c>
    </row>
    <row r="6213" spans="1:7" x14ac:dyDescent="0.35">
      <c r="A6213">
        <v>4404</v>
      </c>
      <c r="B6213" s="1">
        <v>40664</v>
      </c>
      <c r="C6213">
        <v>3</v>
      </c>
      <c r="D6213">
        <v>6</v>
      </c>
      <c r="E6213">
        <v>73</v>
      </c>
      <c r="F6213" t="s">
        <v>5150</v>
      </c>
      <c r="G6213" s="2">
        <v>114.41</v>
      </c>
    </row>
    <row r="6214" spans="1:7" x14ac:dyDescent="0.35">
      <c r="A6214">
        <v>4405</v>
      </c>
      <c r="B6214" s="1">
        <v>40664</v>
      </c>
      <c r="C6214">
        <v>3</v>
      </c>
      <c r="D6214">
        <v>6</v>
      </c>
      <c r="E6214">
        <v>74</v>
      </c>
      <c r="F6214" t="s">
        <v>5150</v>
      </c>
      <c r="G6214" s="2">
        <v>101.85</v>
      </c>
    </row>
    <row r="6215" spans="1:7" x14ac:dyDescent="0.35">
      <c r="A6215">
        <v>4406</v>
      </c>
      <c r="B6215" s="1">
        <v>40664</v>
      </c>
      <c r="C6215">
        <v>3</v>
      </c>
      <c r="D6215">
        <v>6</v>
      </c>
      <c r="E6215">
        <v>76</v>
      </c>
      <c r="F6215" t="s">
        <v>5150</v>
      </c>
      <c r="G6215" s="2">
        <v>604.35</v>
      </c>
    </row>
    <row r="6216" spans="1:7" x14ac:dyDescent="0.35">
      <c r="A6216">
        <v>4407</v>
      </c>
      <c r="B6216" s="1">
        <v>40664</v>
      </c>
      <c r="C6216">
        <v>3</v>
      </c>
      <c r="D6216">
        <v>6</v>
      </c>
      <c r="E6216">
        <v>77</v>
      </c>
      <c r="F6216" t="s">
        <v>5150</v>
      </c>
      <c r="G6216" s="2">
        <v>274.16000000000003</v>
      </c>
    </row>
    <row r="6217" spans="1:7" x14ac:dyDescent="0.35">
      <c r="A6217">
        <v>4408</v>
      </c>
      <c r="B6217" s="1">
        <v>40664</v>
      </c>
      <c r="C6217">
        <v>3</v>
      </c>
      <c r="D6217">
        <v>6</v>
      </c>
      <c r="E6217">
        <v>78</v>
      </c>
      <c r="F6217" t="s">
        <v>5150</v>
      </c>
      <c r="G6217" s="2">
        <v>134.97999999999999</v>
      </c>
    </row>
    <row r="6218" spans="1:7" x14ac:dyDescent="0.35">
      <c r="A6218">
        <v>4409</v>
      </c>
      <c r="B6218" s="1">
        <v>40664</v>
      </c>
      <c r="C6218">
        <v>3</v>
      </c>
      <c r="D6218">
        <v>6</v>
      </c>
      <c r="E6218">
        <v>80</v>
      </c>
      <c r="F6218" t="s">
        <v>5150</v>
      </c>
      <c r="G6218" s="2">
        <v>419.92</v>
      </c>
    </row>
    <row r="6219" spans="1:7" x14ac:dyDescent="0.35">
      <c r="A6219">
        <v>4410</v>
      </c>
      <c r="B6219" s="1">
        <v>40664</v>
      </c>
      <c r="C6219">
        <v>3</v>
      </c>
      <c r="D6219">
        <v>6</v>
      </c>
      <c r="E6219">
        <v>81</v>
      </c>
      <c r="F6219" t="s">
        <v>5150</v>
      </c>
      <c r="G6219" s="2">
        <v>118.32</v>
      </c>
    </row>
    <row r="6220" spans="1:7" x14ac:dyDescent="0.35">
      <c r="A6220">
        <v>4411</v>
      </c>
      <c r="B6220" s="1">
        <v>40664</v>
      </c>
      <c r="C6220">
        <v>3</v>
      </c>
      <c r="D6220">
        <v>6</v>
      </c>
      <c r="E6220">
        <v>82</v>
      </c>
      <c r="F6220" t="s">
        <v>5150</v>
      </c>
      <c r="G6220" s="2">
        <v>31.14</v>
      </c>
    </row>
    <row r="6221" spans="1:7" x14ac:dyDescent="0.35">
      <c r="A6221">
        <v>4412</v>
      </c>
      <c r="B6221" s="1">
        <v>40664</v>
      </c>
      <c r="C6221">
        <v>3</v>
      </c>
      <c r="D6221">
        <v>6</v>
      </c>
      <c r="E6221">
        <v>83</v>
      </c>
      <c r="F6221" t="s">
        <v>5150</v>
      </c>
      <c r="G6221" s="2">
        <v>57.84</v>
      </c>
    </row>
    <row r="6222" spans="1:7" x14ac:dyDescent="0.35">
      <c r="A6222">
        <v>4413</v>
      </c>
      <c r="B6222" s="1">
        <v>40664</v>
      </c>
      <c r="C6222">
        <v>3</v>
      </c>
      <c r="D6222">
        <v>6</v>
      </c>
      <c r="E6222">
        <v>84</v>
      </c>
      <c r="F6222" t="s">
        <v>5150</v>
      </c>
      <c r="G6222" s="2">
        <v>33.090000000000003</v>
      </c>
    </row>
    <row r="6223" spans="1:7" x14ac:dyDescent="0.35">
      <c r="A6223">
        <v>4414</v>
      </c>
      <c r="B6223" s="1">
        <v>40664</v>
      </c>
      <c r="C6223">
        <v>3</v>
      </c>
      <c r="D6223">
        <v>6</v>
      </c>
      <c r="E6223">
        <v>85</v>
      </c>
      <c r="F6223" t="s">
        <v>5150</v>
      </c>
      <c r="G6223" s="2">
        <v>81.77</v>
      </c>
    </row>
    <row r="6224" spans="1:7" x14ac:dyDescent="0.35">
      <c r="A6224">
        <v>4415</v>
      </c>
      <c r="B6224" s="1">
        <v>40664</v>
      </c>
      <c r="C6224">
        <v>3</v>
      </c>
      <c r="D6224">
        <v>6</v>
      </c>
      <c r="E6224">
        <v>87</v>
      </c>
      <c r="F6224" t="s">
        <v>5150</v>
      </c>
      <c r="G6224" s="2">
        <v>215.44</v>
      </c>
    </row>
    <row r="6225" spans="1:7" x14ac:dyDescent="0.35">
      <c r="A6225">
        <v>4416</v>
      </c>
      <c r="B6225" s="1">
        <v>40664</v>
      </c>
      <c r="C6225">
        <v>3</v>
      </c>
      <c r="D6225">
        <v>6</v>
      </c>
      <c r="E6225">
        <v>89</v>
      </c>
      <c r="F6225" t="s">
        <v>5150</v>
      </c>
      <c r="G6225" s="2">
        <v>67.5</v>
      </c>
    </row>
    <row r="6226" spans="1:7" x14ac:dyDescent="0.35">
      <c r="A6226">
        <v>4417</v>
      </c>
      <c r="B6226" s="1">
        <v>40664</v>
      </c>
      <c r="C6226">
        <v>3</v>
      </c>
      <c r="D6226">
        <v>6</v>
      </c>
      <c r="E6226">
        <v>90</v>
      </c>
      <c r="F6226" t="s">
        <v>5150</v>
      </c>
      <c r="G6226" s="2">
        <v>280.44</v>
      </c>
    </row>
    <row r="6227" spans="1:7" x14ac:dyDescent="0.35">
      <c r="A6227">
        <v>4418</v>
      </c>
      <c r="B6227" s="1">
        <v>40664</v>
      </c>
      <c r="C6227">
        <v>3</v>
      </c>
      <c r="D6227">
        <v>6</v>
      </c>
      <c r="E6227">
        <v>91</v>
      </c>
      <c r="F6227" t="s">
        <v>5150</v>
      </c>
      <c r="G6227" s="2">
        <v>-200.73</v>
      </c>
    </row>
    <row r="6228" spans="1:7" x14ac:dyDescent="0.35">
      <c r="A6228">
        <v>4419</v>
      </c>
      <c r="B6228" s="1">
        <v>40664</v>
      </c>
      <c r="C6228">
        <v>3</v>
      </c>
      <c r="D6228">
        <v>6</v>
      </c>
      <c r="E6228">
        <v>92</v>
      </c>
      <c r="F6228" t="s">
        <v>5150</v>
      </c>
      <c r="G6228" s="2">
        <v>376.02</v>
      </c>
    </row>
    <row r="6229" spans="1:7" x14ac:dyDescent="0.35">
      <c r="A6229">
        <v>4420</v>
      </c>
      <c r="B6229" s="1">
        <v>40664</v>
      </c>
      <c r="C6229">
        <v>3</v>
      </c>
      <c r="D6229">
        <v>6</v>
      </c>
      <c r="E6229">
        <v>94</v>
      </c>
      <c r="F6229" t="s">
        <v>5150</v>
      </c>
      <c r="G6229" s="2">
        <v>7660.27</v>
      </c>
    </row>
    <row r="6230" spans="1:7" x14ac:dyDescent="0.35">
      <c r="A6230">
        <v>4421</v>
      </c>
      <c r="B6230" s="1">
        <v>40664</v>
      </c>
      <c r="C6230">
        <v>3</v>
      </c>
      <c r="D6230">
        <v>6</v>
      </c>
      <c r="E6230">
        <v>51</v>
      </c>
      <c r="F6230" t="s">
        <v>5150</v>
      </c>
      <c r="G6230" s="2">
        <v>188700.92</v>
      </c>
    </row>
    <row r="6231" spans="1:7" x14ac:dyDescent="0.35">
      <c r="A6231">
        <v>5415</v>
      </c>
      <c r="B6231" s="1">
        <v>40694</v>
      </c>
      <c r="C6231">
        <v>3</v>
      </c>
      <c r="D6231">
        <v>6</v>
      </c>
      <c r="E6231">
        <v>52</v>
      </c>
      <c r="F6231" t="s">
        <v>5150</v>
      </c>
      <c r="G6231" s="2">
        <v>2927.22</v>
      </c>
    </row>
    <row r="6232" spans="1:7" x14ac:dyDescent="0.35">
      <c r="A6232">
        <v>5416</v>
      </c>
      <c r="B6232" s="1">
        <v>40694</v>
      </c>
      <c r="C6232">
        <v>3</v>
      </c>
      <c r="D6232">
        <v>6</v>
      </c>
      <c r="E6232">
        <v>53</v>
      </c>
      <c r="F6232" t="s">
        <v>5150</v>
      </c>
      <c r="G6232" s="2">
        <v>2136.65</v>
      </c>
    </row>
    <row r="6233" spans="1:7" x14ac:dyDescent="0.35">
      <c r="A6233">
        <v>5417</v>
      </c>
      <c r="B6233" s="1">
        <v>40694</v>
      </c>
      <c r="C6233">
        <v>3</v>
      </c>
      <c r="D6233">
        <v>6</v>
      </c>
      <c r="E6233">
        <v>54</v>
      </c>
      <c r="F6233" t="s">
        <v>5150</v>
      </c>
      <c r="G6233" s="2">
        <v>6.55</v>
      </c>
    </row>
    <row r="6234" spans="1:7" x14ac:dyDescent="0.35">
      <c r="A6234">
        <v>5418</v>
      </c>
      <c r="B6234" s="1">
        <v>40694</v>
      </c>
      <c r="C6234">
        <v>3</v>
      </c>
      <c r="D6234">
        <v>6</v>
      </c>
      <c r="E6234">
        <v>56</v>
      </c>
      <c r="F6234" t="s">
        <v>5150</v>
      </c>
      <c r="G6234" s="2">
        <v>59602.400000000001</v>
      </c>
    </row>
    <row r="6235" spans="1:7" x14ac:dyDescent="0.35">
      <c r="A6235">
        <v>5419</v>
      </c>
      <c r="B6235" s="1">
        <v>40694</v>
      </c>
      <c r="C6235">
        <v>3</v>
      </c>
      <c r="D6235">
        <v>6</v>
      </c>
      <c r="E6235">
        <v>57</v>
      </c>
      <c r="F6235" t="s">
        <v>5150</v>
      </c>
      <c r="G6235" s="2">
        <v>9914.2099999999991</v>
      </c>
    </row>
    <row r="6236" spans="1:7" x14ac:dyDescent="0.35">
      <c r="A6236">
        <v>5420</v>
      </c>
      <c r="B6236" s="1">
        <v>40694</v>
      </c>
      <c r="C6236">
        <v>3</v>
      </c>
      <c r="D6236">
        <v>6</v>
      </c>
      <c r="E6236">
        <v>60</v>
      </c>
      <c r="F6236" t="s">
        <v>5150</v>
      </c>
      <c r="G6236" s="2">
        <v>13779.82</v>
      </c>
    </row>
    <row r="6237" spans="1:7" x14ac:dyDescent="0.35">
      <c r="A6237">
        <v>5421</v>
      </c>
      <c r="B6237" s="1">
        <v>40694</v>
      </c>
      <c r="C6237">
        <v>3</v>
      </c>
      <c r="D6237">
        <v>6</v>
      </c>
      <c r="E6237">
        <v>61</v>
      </c>
      <c r="F6237" t="s">
        <v>5150</v>
      </c>
      <c r="G6237" s="2">
        <v>2198.67</v>
      </c>
    </row>
    <row r="6238" spans="1:7" x14ac:dyDescent="0.35">
      <c r="A6238">
        <v>5422</v>
      </c>
      <c r="B6238" s="1">
        <v>40694</v>
      </c>
      <c r="C6238">
        <v>3</v>
      </c>
      <c r="D6238">
        <v>6</v>
      </c>
      <c r="E6238">
        <v>62</v>
      </c>
      <c r="F6238" t="s">
        <v>5150</v>
      </c>
      <c r="G6238" s="2">
        <v>805.16</v>
      </c>
    </row>
    <row r="6239" spans="1:7" x14ac:dyDescent="0.35">
      <c r="A6239">
        <v>5423</v>
      </c>
      <c r="B6239" s="1">
        <v>40694</v>
      </c>
      <c r="C6239">
        <v>3</v>
      </c>
      <c r="D6239">
        <v>6</v>
      </c>
      <c r="E6239">
        <v>63</v>
      </c>
      <c r="F6239" t="s">
        <v>5150</v>
      </c>
      <c r="G6239" s="2">
        <v>4116.7</v>
      </c>
    </row>
    <row r="6240" spans="1:7" x14ac:dyDescent="0.35">
      <c r="A6240">
        <v>5424</v>
      </c>
      <c r="B6240" s="1">
        <v>40694</v>
      </c>
      <c r="C6240">
        <v>3</v>
      </c>
      <c r="D6240">
        <v>6</v>
      </c>
      <c r="E6240">
        <v>65</v>
      </c>
      <c r="F6240" t="s">
        <v>5150</v>
      </c>
      <c r="G6240" s="2">
        <v>155.63</v>
      </c>
    </row>
    <row r="6241" spans="1:7" x14ac:dyDescent="0.35">
      <c r="A6241">
        <v>5425</v>
      </c>
      <c r="B6241" s="1">
        <v>40694</v>
      </c>
      <c r="C6241">
        <v>3</v>
      </c>
      <c r="D6241">
        <v>6</v>
      </c>
      <c r="E6241">
        <v>66</v>
      </c>
      <c r="F6241" t="s">
        <v>5150</v>
      </c>
      <c r="G6241" s="2">
        <v>225.82</v>
      </c>
    </row>
    <row r="6242" spans="1:7" x14ac:dyDescent="0.35">
      <c r="A6242">
        <v>5426</v>
      </c>
      <c r="B6242" s="1">
        <v>40694</v>
      </c>
      <c r="C6242">
        <v>3</v>
      </c>
      <c r="D6242">
        <v>6</v>
      </c>
      <c r="E6242">
        <v>67</v>
      </c>
      <c r="F6242" t="s">
        <v>5150</v>
      </c>
      <c r="G6242" s="2">
        <v>101.82</v>
      </c>
    </row>
    <row r="6243" spans="1:7" x14ac:dyDescent="0.35">
      <c r="A6243">
        <v>5427</v>
      </c>
      <c r="B6243" s="1">
        <v>40694</v>
      </c>
      <c r="C6243">
        <v>3</v>
      </c>
      <c r="D6243">
        <v>6</v>
      </c>
      <c r="E6243">
        <v>68</v>
      </c>
      <c r="F6243" t="s">
        <v>5150</v>
      </c>
      <c r="G6243" s="2">
        <v>80.39</v>
      </c>
    </row>
    <row r="6244" spans="1:7" x14ac:dyDescent="0.35">
      <c r="A6244">
        <v>5428</v>
      </c>
      <c r="B6244" s="1">
        <v>40694</v>
      </c>
      <c r="C6244">
        <v>3</v>
      </c>
      <c r="D6244">
        <v>6</v>
      </c>
      <c r="E6244">
        <v>69</v>
      </c>
      <c r="F6244" t="s">
        <v>5150</v>
      </c>
      <c r="G6244" s="2">
        <v>23.55</v>
      </c>
    </row>
    <row r="6245" spans="1:7" x14ac:dyDescent="0.35">
      <c r="A6245">
        <v>5429</v>
      </c>
      <c r="B6245" s="1">
        <v>40694</v>
      </c>
      <c r="C6245">
        <v>3</v>
      </c>
      <c r="D6245">
        <v>6</v>
      </c>
      <c r="E6245">
        <v>71</v>
      </c>
      <c r="F6245" t="s">
        <v>5150</v>
      </c>
      <c r="G6245" s="2">
        <v>38.64</v>
      </c>
    </row>
    <row r="6246" spans="1:7" x14ac:dyDescent="0.35">
      <c r="A6246">
        <v>5430</v>
      </c>
      <c r="B6246" s="1">
        <v>40694</v>
      </c>
      <c r="C6246">
        <v>3</v>
      </c>
      <c r="D6246">
        <v>6</v>
      </c>
      <c r="E6246">
        <v>72</v>
      </c>
      <c r="F6246" t="s">
        <v>5150</v>
      </c>
      <c r="G6246" s="2">
        <v>580.26</v>
      </c>
    </row>
    <row r="6247" spans="1:7" x14ac:dyDescent="0.35">
      <c r="A6247">
        <v>5431</v>
      </c>
      <c r="B6247" s="1">
        <v>40694</v>
      </c>
      <c r="C6247">
        <v>3</v>
      </c>
      <c r="D6247">
        <v>6</v>
      </c>
      <c r="E6247">
        <v>73</v>
      </c>
      <c r="F6247" t="s">
        <v>5150</v>
      </c>
      <c r="G6247" s="2">
        <v>135.84</v>
      </c>
    </row>
    <row r="6248" spans="1:7" x14ac:dyDescent="0.35">
      <c r="A6248">
        <v>5432</v>
      </c>
      <c r="B6248" s="1">
        <v>40694</v>
      </c>
      <c r="C6248">
        <v>3</v>
      </c>
      <c r="D6248">
        <v>6</v>
      </c>
      <c r="E6248">
        <v>74</v>
      </c>
      <c r="F6248" t="s">
        <v>5150</v>
      </c>
      <c r="G6248" s="2">
        <v>66.28</v>
      </c>
    </row>
    <row r="6249" spans="1:7" x14ac:dyDescent="0.35">
      <c r="A6249">
        <v>5433</v>
      </c>
      <c r="B6249" s="1">
        <v>40694</v>
      </c>
      <c r="C6249">
        <v>3</v>
      </c>
      <c r="D6249">
        <v>6</v>
      </c>
      <c r="E6249">
        <v>76</v>
      </c>
      <c r="F6249" t="s">
        <v>5150</v>
      </c>
      <c r="G6249" s="2">
        <v>527.14</v>
      </c>
    </row>
    <row r="6250" spans="1:7" x14ac:dyDescent="0.35">
      <c r="A6250">
        <v>5434</v>
      </c>
      <c r="B6250" s="1">
        <v>40694</v>
      </c>
      <c r="C6250">
        <v>3</v>
      </c>
      <c r="D6250">
        <v>6</v>
      </c>
      <c r="E6250">
        <v>77</v>
      </c>
      <c r="F6250" t="s">
        <v>5150</v>
      </c>
      <c r="G6250" s="2">
        <v>200.58</v>
      </c>
    </row>
    <row r="6251" spans="1:7" x14ac:dyDescent="0.35">
      <c r="A6251">
        <v>5435</v>
      </c>
      <c r="B6251" s="1">
        <v>40694</v>
      </c>
      <c r="C6251">
        <v>3</v>
      </c>
      <c r="D6251">
        <v>6</v>
      </c>
      <c r="E6251">
        <v>78</v>
      </c>
      <c r="F6251" t="s">
        <v>5150</v>
      </c>
      <c r="G6251" s="2">
        <v>64</v>
      </c>
    </row>
    <row r="6252" spans="1:7" x14ac:dyDescent="0.35">
      <c r="A6252">
        <v>5436</v>
      </c>
      <c r="B6252" s="1">
        <v>40694</v>
      </c>
      <c r="C6252">
        <v>3</v>
      </c>
      <c r="D6252">
        <v>6</v>
      </c>
      <c r="E6252">
        <v>80</v>
      </c>
      <c r="F6252" t="s">
        <v>5150</v>
      </c>
      <c r="G6252" s="2">
        <v>237.38</v>
      </c>
    </row>
    <row r="6253" spans="1:7" x14ac:dyDescent="0.35">
      <c r="A6253">
        <v>5437</v>
      </c>
      <c r="B6253" s="1">
        <v>40694</v>
      </c>
      <c r="C6253">
        <v>3</v>
      </c>
      <c r="D6253">
        <v>6</v>
      </c>
      <c r="E6253">
        <v>81</v>
      </c>
      <c r="F6253" t="s">
        <v>5150</v>
      </c>
      <c r="G6253" s="2">
        <v>184.41</v>
      </c>
    </row>
    <row r="6254" spans="1:7" x14ac:dyDescent="0.35">
      <c r="A6254">
        <v>5438</v>
      </c>
      <c r="B6254" s="1">
        <v>40694</v>
      </c>
      <c r="C6254">
        <v>3</v>
      </c>
      <c r="D6254">
        <v>6</v>
      </c>
      <c r="E6254">
        <v>82</v>
      </c>
      <c r="F6254" t="s">
        <v>5150</v>
      </c>
      <c r="G6254" s="2">
        <v>32.520000000000003</v>
      </c>
    </row>
    <row r="6255" spans="1:7" x14ac:dyDescent="0.35">
      <c r="A6255">
        <v>5439</v>
      </c>
      <c r="B6255" s="1">
        <v>40694</v>
      </c>
      <c r="C6255">
        <v>3</v>
      </c>
      <c r="D6255">
        <v>6</v>
      </c>
      <c r="E6255">
        <v>83</v>
      </c>
      <c r="F6255" t="s">
        <v>5150</v>
      </c>
      <c r="G6255" s="2">
        <v>112.44</v>
      </c>
    </row>
    <row r="6256" spans="1:7" x14ac:dyDescent="0.35">
      <c r="A6256">
        <v>5440</v>
      </c>
      <c r="B6256" s="1">
        <v>40694</v>
      </c>
      <c r="C6256">
        <v>3</v>
      </c>
      <c r="D6256">
        <v>6</v>
      </c>
      <c r="E6256">
        <v>84</v>
      </c>
      <c r="F6256" t="s">
        <v>5150</v>
      </c>
      <c r="G6256" s="2">
        <v>68.680000000000007</v>
      </c>
    </row>
    <row r="6257" spans="1:7" x14ac:dyDescent="0.35">
      <c r="A6257">
        <v>5441</v>
      </c>
      <c r="B6257" s="1">
        <v>40694</v>
      </c>
      <c r="C6257">
        <v>3</v>
      </c>
      <c r="D6257">
        <v>6</v>
      </c>
      <c r="E6257">
        <v>85</v>
      </c>
      <c r="F6257" t="s">
        <v>5150</v>
      </c>
      <c r="G6257" s="2">
        <v>57.53</v>
      </c>
    </row>
    <row r="6258" spans="1:7" x14ac:dyDescent="0.35">
      <c r="A6258">
        <v>5442</v>
      </c>
      <c r="B6258" s="1">
        <v>40694</v>
      </c>
      <c r="C6258">
        <v>3</v>
      </c>
      <c r="D6258">
        <v>6</v>
      </c>
      <c r="E6258">
        <v>87</v>
      </c>
      <c r="F6258" t="s">
        <v>5150</v>
      </c>
      <c r="G6258" s="2">
        <v>299.32</v>
      </c>
    </row>
    <row r="6259" spans="1:7" x14ac:dyDescent="0.35">
      <c r="A6259">
        <v>5443</v>
      </c>
      <c r="B6259" s="1">
        <v>40694</v>
      </c>
      <c r="C6259">
        <v>3</v>
      </c>
      <c r="D6259">
        <v>6</v>
      </c>
      <c r="E6259">
        <v>89</v>
      </c>
      <c r="F6259" t="s">
        <v>5150</v>
      </c>
      <c r="G6259" s="2">
        <v>195.05</v>
      </c>
    </row>
    <row r="6260" spans="1:7" x14ac:dyDescent="0.35">
      <c r="A6260">
        <v>5444</v>
      </c>
      <c r="B6260" s="1">
        <v>40694</v>
      </c>
      <c r="C6260">
        <v>3</v>
      </c>
      <c r="D6260">
        <v>6</v>
      </c>
      <c r="E6260">
        <v>90</v>
      </c>
      <c r="F6260" t="s">
        <v>5150</v>
      </c>
      <c r="G6260" s="2">
        <v>213.3</v>
      </c>
    </row>
    <row r="6261" spans="1:7" x14ac:dyDescent="0.35">
      <c r="A6261">
        <v>5445</v>
      </c>
      <c r="B6261" s="1">
        <v>40694</v>
      </c>
      <c r="C6261">
        <v>3</v>
      </c>
      <c r="D6261">
        <v>6</v>
      </c>
      <c r="E6261">
        <v>91</v>
      </c>
      <c r="F6261" t="s">
        <v>5150</v>
      </c>
      <c r="G6261" s="2">
        <v>-232.69</v>
      </c>
    </row>
    <row r="6262" spans="1:7" x14ac:dyDescent="0.35">
      <c r="A6262">
        <v>5446</v>
      </c>
      <c r="B6262" s="1">
        <v>40694</v>
      </c>
      <c r="C6262">
        <v>3</v>
      </c>
      <c r="D6262">
        <v>6</v>
      </c>
      <c r="E6262">
        <v>92</v>
      </c>
      <c r="F6262" t="s">
        <v>5150</v>
      </c>
      <c r="G6262" s="2">
        <v>427.16</v>
      </c>
    </row>
    <row r="6263" spans="1:7" x14ac:dyDescent="0.35">
      <c r="A6263">
        <v>5447</v>
      </c>
      <c r="B6263" s="1">
        <v>40694</v>
      </c>
      <c r="C6263">
        <v>3</v>
      </c>
      <c r="D6263">
        <v>6</v>
      </c>
      <c r="E6263">
        <v>94</v>
      </c>
      <c r="F6263" t="s">
        <v>5150</v>
      </c>
      <c r="G6263" s="2">
        <v>17385.48</v>
      </c>
    </row>
    <row r="6264" spans="1:7" x14ac:dyDescent="0.35">
      <c r="A6264">
        <v>5448</v>
      </c>
      <c r="B6264" s="1">
        <v>40694</v>
      </c>
      <c r="C6264">
        <v>3</v>
      </c>
      <c r="D6264">
        <v>6</v>
      </c>
      <c r="E6264">
        <v>51</v>
      </c>
      <c r="F6264" t="s">
        <v>5150</v>
      </c>
      <c r="G6264" s="2">
        <v>137943.32999999999</v>
      </c>
    </row>
    <row r="6265" spans="1:7" x14ac:dyDescent="0.35">
      <c r="A6265">
        <v>6438</v>
      </c>
      <c r="B6265" s="1">
        <v>40725</v>
      </c>
      <c r="C6265">
        <v>3</v>
      </c>
      <c r="D6265">
        <v>6</v>
      </c>
      <c r="E6265">
        <v>52</v>
      </c>
      <c r="F6265" t="s">
        <v>5150</v>
      </c>
      <c r="G6265" s="2">
        <v>4038.58</v>
      </c>
    </row>
    <row r="6266" spans="1:7" x14ac:dyDescent="0.35">
      <c r="A6266">
        <v>6439</v>
      </c>
      <c r="B6266" s="1">
        <v>40725</v>
      </c>
      <c r="C6266">
        <v>3</v>
      </c>
      <c r="D6266">
        <v>6</v>
      </c>
      <c r="E6266">
        <v>53</v>
      </c>
      <c r="F6266" t="s">
        <v>5150</v>
      </c>
      <c r="G6266" s="2">
        <v>5893.23</v>
      </c>
    </row>
    <row r="6267" spans="1:7" x14ac:dyDescent="0.35">
      <c r="A6267">
        <v>6440</v>
      </c>
      <c r="B6267" s="1">
        <v>40725</v>
      </c>
      <c r="C6267">
        <v>3</v>
      </c>
      <c r="D6267">
        <v>6</v>
      </c>
      <c r="E6267">
        <v>56</v>
      </c>
      <c r="F6267" t="s">
        <v>5150</v>
      </c>
      <c r="G6267" s="2">
        <v>44917.49</v>
      </c>
    </row>
    <row r="6268" spans="1:7" x14ac:dyDescent="0.35">
      <c r="A6268">
        <v>6441</v>
      </c>
      <c r="B6268" s="1">
        <v>40725</v>
      </c>
      <c r="C6268">
        <v>3</v>
      </c>
      <c r="D6268">
        <v>6</v>
      </c>
      <c r="E6268">
        <v>57</v>
      </c>
      <c r="F6268" t="s">
        <v>5150</v>
      </c>
      <c r="G6268" s="2">
        <v>1103</v>
      </c>
    </row>
    <row r="6269" spans="1:7" x14ac:dyDescent="0.35">
      <c r="A6269">
        <v>6442</v>
      </c>
      <c r="B6269" s="1">
        <v>40725</v>
      </c>
      <c r="C6269">
        <v>3</v>
      </c>
      <c r="D6269">
        <v>6</v>
      </c>
      <c r="E6269">
        <v>60</v>
      </c>
      <c r="F6269" t="s">
        <v>5150</v>
      </c>
      <c r="G6269" s="2">
        <v>12577.98</v>
      </c>
    </row>
    <row r="6270" spans="1:7" x14ac:dyDescent="0.35">
      <c r="A6270">
        <v>6443</v>
      </c>
      <c r="B6270" s="1">
        <v>40725</v>
      </c>
      <c r="C6270">
        <v>3</v>
      </c>
      <c r="D6270">
        <v>6</v>
      </c>
      <c r="E6270">
        <v>61</v>
      </c>
      <c r="F6270" t="s">
        <v>5150</v>
      </c>
      <c r="G6270" s="2">
        <v>741.15</v>
      </c>
    </row>
    <row r="6271" spans="1:7" x14ac:dyDescent="0.35">
      <c r="A6271">
        <v>6444</v>
      </c>
      <c r="B6271" s="1">
        <v>40725</v>
      </c>
      <c r="C6271">
        <v>3</v>
      </c>
      <c r="D6271">
        <v>6</v>
      </c>
      <c r="E6271">
        <v>62</v>
      </c>
      <c r="F6271" t="s">
        <v>5150</v>
      </c>
      <c r="G6271" s="2">
        <v>542.78</v>
      </c>
    </row>
    <row r="6272" spans="1:7" x14ac:dyDescent="0.35">
      <c r="A6272">
        <v>6445</v>
      </c>
      <c r="B6272" s="1">
        <v>40725</v>
      </c>
      <c r="C6272">
        <v>3</v>
      </c>
      <c r="D6272">
        <v>6</v>
      </c>
      <c r="E6272">
        <v>63</v>
      </c>
      <c r="F6272" t="s">
        <v>5150</v>
      </c>
      <c r="G6272" s="2">
        <v>1645.59</v>
      </c>
    </row>
    <row r="6273" spans="1:7" x14ac:dyDescent="0.35">
      <c r="A6273">
        <v>6446</v>
      </c>
      <c r="B6273" s="1">
        <v>40725</v>
      </c>
      <c r="C6273">
        <v>3</v>
      </c>
      <c r="D6273">
        <v>6</v>
      </c>
      <c r="E6273">
        <v>65</v>
      </c>
      <c r="F6273" t="s">
        <v>5150</v>
      </c>
      <c r="G6273" s="2">
        <v>197.14</v>
      </c>
    </row>
    <row r="6274" spans="1:7" x14ac:dyDescent="0.35">
      <c r="A6274">
        <v>6447</v>
      </c>
      <c r="B6274" s="1">
        <v>40725</v>
      </c>
      <c r="C6274">
        <v>3</v>
      </c>
      <c r="D6274">
        <v>6</v>
      </c>
      <c r="E6274">
        <v>66</v>
      </c>
      <c r="F6274" t="s">
        <v>5150</v>
      </c>
      <c r="G6274" s="2">
        <v>222.51</v>
      </c>
    </row>
    <row r="6275" spans="1:7" x14ac:dyDescent="0.35">
      <c r="A6275">
        <v>6448</v>
      </c>
      <c r="B6275" s="1">
        <v>40725</v>
      </c>
      <c r="C6275">
        <v>3</v>
      </c>
      <c r="D6275">
        <v>6</v>
      </c>
      <c r="E6275">
        <v>67</v>
      </c>
      <c r="F6275" t="s">
        <v>5150</v>
      </c>
      <c r="G6275" s="2">
        <v>73.75</v>
      </c>
    </row>
    <row r="6276" spans="1:7" x14ac:dyDescent="0.35">
      <c r="A6276">
        <v>6449</v>
      </c>
      <c r="B6276" s="1">
        <v>40725</v>
      </c>
      <c r="C6276">
        <v>3</v>
      </c>
      <c r="D6276">
        <v>6</v>
      </c>
      <c r="E6276">
        <v>68</v>
      </c>
      <c r="F6276" t="s">
        <v>5150</v>
      </c>
      <c r="G6276" s="2">
        <v>62.17</v>
      </c>
    </row>
    <row r="6277" spans="1:7" x14ac:dyDescent="0.35">
      <c r="A6277">
        <v>6450</v>
      </c>
      <c r="B6277" s="1">
        <v>40725</v>
      </c>
      <c r="C6277">
        <v>3</v>
      </c>
      <c r="D6277">
        <v>6</v>
      </c>
      <c r="E6277">
        <v>69</v>
      </c>
      <c r="F6277" t="s">
        <v>5150</v>
      </c>
      <c r="G6277" s="2">
        <v>21.02</v>
      </c>
    </row>
    <row r="6278" spans="1:7" x14ac:dyDescent="0.35">
      <c r="A6278">
        <v>6451</v>
      </c>
      <c r="B6278" s="1">
        <v>40725</v>
      </c>
      <c r="C6278">
        <v>3</v>
      </c>
      <c r="D6278">
        <v>6</v>
      </c>
      <c r="E6278">
        <v>71</v>
      </c>
      <c r="F6278" t="s">
        <v>5150</v>
      </c>
      <c r="G6278" s="2">
        <v>56.35</v>
      </c>
    </row>
    <row r="6279" spans="1:7" x14ac:dyDescent="0.35">
      <c r="A6279">
        <v>6452</v>
      </c>
      <c r="B6279" s="1">
        <v>40725</v>
      </c>
      <c r="C6279">
        <v>3</v>
      </c>
      <c r="D6279">
        <v>6</v>
      </c>
      <c r="E6279">
        <v>72</v>
      </c>
      <c r="F6279" t="s">
        <v>5150</v>
      </c>
      <c r="G6279" s="2">
        <v>106.6</v>
      </c>
    </row>
    <row r="6280" spans="1:7" x14ac:dyDescent="0.35">
      <c r="A6280">
        <v>6453</v>
      </c>
      <c r="B6280" s="1">
        <v>40725</v>
      </c>
      <c r="C6280">
        <v>3</v>
      </c>
      <c r="D6280">
        <v>6</v>
      </c>
      <c r="E6280">
        <v>73</v>
      </c>
      <c r="F6280" t="s">
        <v>5150</v>
      </c>
      <c r="G6280" s="2">
        <v>160.9</v>
      </c>
    </row>
    <row r="6281" spans="1:7" x14ac:dyDescent="0.35">
      <c r="A6281">
        <v>6454</v>
      </c>
      <c r="B6281" s="1">
        <v>40725</v>
      </c>
      <c r="C6281">
        <v>3</v>
      </c>
      <c r="D6281">
        <v>6</v>
      </c>
      <c r="E6281">
        <v>74</v>
      </c>
      <c r="F6281" t="s">
        <v>5150</v>
      </c>
      <c r="G6281" s="2">
        <v>123.97</v>
      </c>
    </row>
    <row r="6282" spans="1:7" x14ac:dyDescent="0.35">
      <c r="A6282">
        <v>6455</v>
      </c>
      <c r="B6282" s="1">
        <v>40725</v>
      </c>
      <c r="C6282">
        <v>3</v>
      </c>
      <c r="D6282">
        <v>6</v>
      </c>
      <c r="E6282">
        <v>76</v>
      </c>
      <c r="F6282" t="s">
        <v>5150</v>
      </c>
      <c r="G6282" s="2">
        <v>965.13</v>
      </c>
    </row>
    <row r="6283" spans="1:7" x14ac:dyDescent="0.35">
      <c r="A6283">
        <v>6456</v>
      </c>
      <c r="B6283" s="1">
        <v>40725</v>
      </c>
      <c r="C6283">
        <v>3</v>
      </c>
      <c r="D6283">
        <v>6</v>
      </c>
      <c r="E6283">
        <v>77</v>
      </c>
      <c r="F6283" t="s">
        <v>5150</v>
      </c>
      <c r="G6283" s="2">
        <v>201.73</v>
      </c>
    </row>
    <row r="6284" spans="1:7" x14ac:dyDescent="0.35">
      <c r="A6284">
        <v>6457</v>
      </c>
      <c r="B6284" s="1">
        <v>40725</v>
      </c>
      <c r="C6284">
        <v>3</v>
      </c>
      <c r="D6284">
        <v>6</v>
      </c>
      <c r="E6284">
        <v>78</v>
      </c>
      <c r="F6284" t="s">
        <v>5150</v>
      </c>
      <c r="G6284" s="2">
        <v>67.930000000000007</v>
      </c>
    </row>
    <row r="6285" spans="1:7" x14ac:dyDescent="0.35">
      <c r="A6285">
        <v>6458</v>
      </c>
      <c r="B6285" s="1">
        <v>40725</v>
      </c>
      <c r="C6285">
        <v>3</v>
      </c>
      <c r="D6285">
        <v>6</v>
      </c>
      <c r="E6285">
        <v>80</v>
      </c>
      <c r="F6285" t="s">
        <v>5150</v>
      </c>
      <c r="G6285" s="2">
        <v>684.55</v>
      </c>
    </row>
    <row r="6286" spans="1:7" x14ac:dyDescent="0.35">
      <c r="A6286">
        <v>6459</v>
      </c>
      <c r="B6286" s="1">
        <v>40725</v>
      </c>
      <c r="C6286">
        <v>3</v>
      </c>
      <c r="D6286">
        <v>6</v>
      </c>
      <c r="E6286">
        <v>81</v>
      </c>
      <c r="F6286" t="s">
        <v>5150</v>
      </c>
      <c r="G6286" s="2">
        <v>333.56</v>
      </c>
    </row>
    <row r="6287" spans="1:7" x14ac:dyDescent="0.35">
      <c r="A6287">
        <v>6460</v>
      </c>
      <c r="B6287" s="1">
        <v>40725</v>
      </c>
      <c r="C6287">
        <v>3</v>
      </c>
      <c r="D6287">
        <v>6</v>
      </c>
      <c r="E6287">
        <v>82</v>
      </c>
      <c r="F6287" t="s">
        <v>5150</v>
      </c>
      <c r="G6287" s="2">
        <v>39.700000000000003</v>
      </c>
    </row>
    <row r="6288" spans="1:7" x14ac:dyDescent="0.35">
      <c r="A6288">
        <v>6461</v>
      </c>
      <c r="B6288" s="1">
        <v>40725</v>
      </c>
      <c r="C6288">
        <v>3</v>
      </c>
      <c r="D6288">
        <v>6</v>
      </c>
      <c r="E6288">
        <v>83</v>
      </c>
      <c r="F6288" t="s">
        <v>5150</v>
      </c>
      <c r="G6288" s="2">
        <v>148.22999999999999</v>
      </c>
    </row>
    <row r="6289" spans="1:7" x14ac:dyDescent="0.35">
      <c r="A6289">
        <v>6462</v>
      </c>
      <c r="B6289" s="1">
        <v>40725</v>
      </c>
      <c r="C6289">
        <v>3</v>
      </c>
      <c r="D6289">
        <v>6</v>
      </c>
      <c r="E6289">
        <v>84</v>
      </c>
      <c r="F6289" t="s">
        <v>5150</v>
      </c>
      <c r="G6289" s="2">
        <v>133.69999999999999</v>
      </c>
    </row>
    <row r="6290" spans="1:7" x14ac:dyDescent="0.35">
      <c r="A6290">
        <v>6463</v>
      </c>
      <c r="B6290" s="1">
        <v>40725</v>
      </c>
      <c r="C6290">
        <v>3</v>
      </c>
      <c r="D6290">
        <v>6</v>
      </c>
      <c r="E6290">
        <v>85</v>
      </c>
      <c r="F6290" t="s">
        <v>5150</v>
      </c>
      <c r="G6290" s="2">
        <v>119.54</v>
      </c>
    </row>
    <row r="6291" spans="1:7" x14ac:dyDescent="0.35">
      <c r="A6291">
        <v>6464</v>
      </c>
      <c r="B6291" s="1">
        <v>40725</v>
      </c>
      <c r="C6291">
        <v>3</v>
      </c>
      <c r="D6291">
        <v>6</v>
      </c>
      <c r="E6291">
        <v>87</v>
      </c>
      <c r="F6291" t="s">
        <v>5150</v>
      </c>
      <c r="G6291" s="2">
        <v>307.55</v>
      </c>
    </row>
    <row r="6292" spans="1:7" x14ac:dyDescent="0.35">
      <c r="A6292">
        <v>6465</v>
      </c>
      <c r="B6292" s="1">
        <v>40725</v>
      </c>
      <c r="C6292">
        <v>3</v>
      </c>
      <c r="D6292">
        <v>6</v>
      </c>
      <c r="E6292">
        <v>89</v>
      </c>
      <c r="F6292" t="s">
        <v>5150</v>
      </c>
      <c r="G6292" s="2">
        <v>163.16999999999999</v>
      </c>
    </row>
    <row r="6293" spans="1:7" x14ac:dyDescent="0.35">
      <c r="A6293">
        <v>6466</v>
      </c>
      <c r="B6293" s="1">
        <v>40725</v>
      </c>
      <c r="C6293">
        <v>3</v>
      </c>
      <c r="D6293">
        <v>6</v>
      </c>
      <c r="E6293">
        <v>90</v>
      </c>
      <c r="F6293" t="s">
        <v>5150</v>
      </c>
      <c r="G6293" s="2">
        <v>242.32</v>
      </c>
    </row>
    <row r="6294" spans="1:7" x14ac:dyDescent="0.35">
      <c r="A6294">
        <v>6467</v>
      </c>
      <c r="B6294" s="1">
        <v>40725</v>
      </c>
      <c r="C6294">
        <v>3</v>
      </c>
      <c r="D6294">
        <v>6</v>
      </c>
      <c r="E6294">
        <v>91</v>
      </c>
      <c r="F6294" t="s">
        <v>5150</v>
      </c>
      <c r="G6294" s="2">
        <v>-230.2</v>
      </c>
    </row>
    <row r="6295" spans="1:7" x14ac:dyDescent="0.35">
      <c r="A6295">
        <v>6468</v>
      </c>
      <c r="B6295" s="1">
        <v>40725</v>
      </c>
      <c r="C6295">
        <v>3</v>
      </c>
      <c r="D6295">
        <v>6</v>
      </c>
      <c r="E6295">
        <v>92</v>
      </c>
      <c r="F6295" t="s">
        <v>5150</v>
      </c>
      <c r="G6295" s="2">
        <v>253.83</v>
      </c>
    </row>
    <row r="6296" spans="1:7" x14ac:dyDescent="0.35">
      <c r="A6296">
        <v>6469</v>
      </c>
      <c r="B6296" s="1">
        <v>40725</v>
      </c>
      <c r="C6296">
        <v>3</v>
      </c>
      <c r="D6296">
        <v>6</v>
      </c>
      <c r="E6296">
        <v>94</v>
      </c>
      <c r="F6296" t="s">
        <v>5150</v>
      </c>
      <c r="G6296" s="2">
        <v>10978.44</v>
      </c>
    </row>
    <row r="6297" spans="1:7" x14ac:dyDescent="0.35">
      <c r="A6297">
        <v>6470</v>
      </c>
      <c r="B6297" s="1">
        <v>40725</v>
      </c>
      <c r="C6297">
        <v>3</v>
      </c>
      <c r="D6297">
        <v>6</v>
      </c>
      <c r="E6297">
        <v>51</v>
      </c>
      <c r="F6297" t="s">
        <v>5150</v>
      </c>
      <c r="G6297" s="2">
        <v>162919.07</v>
      </c>
    </row>
    <row r="6298" spans="1:7" x14ac:dyDescent="0.35">
      <c r="A6298">
        <v>7462</v>
      </c>
      <c r="B6298" s="1">
        <v>40756</v>
      </c>
      <c r="C6298">
        <v>3</v>
      </c>
      <c r="D6298">
        <v>6</v>
      </c>
      <c r="E6298">
        <v>52</v>
      </c>
      <c r="F6298" t="s">
        <v>5150</v>
      </c>
      <c r="G6298" s="2">
        <v>7070.74</v>
      </c>
    </row>
    <row r="6299" spans="1:7" x14ac:dyDescent="0.35">
      <c r="A6299">
        <v>7463</v>
      </c>
      <c r="B6299" s="1">
        <v>40756</v>
      </c>
      <c r="C6299">
        <v>3</v>
      </c>
      <c r="D6299">
        <v>6</v>
      </c>
      <c r="E6299">
        <v>53</v>
      </c>
      <c r="F6299" t="s">
        <v>5150</v>
      </c>
      <c r="G6299" s="2">
        <v>2423</v>
      </c>
    </row>
    <row r="6300" spans="1:7" x14ac:dyDescent="0.35">
      <c r="A6300">
        <v>7464</v>
      </c>
      <c r="B6300" s="1">
        <v>40756</v>
      </c>
      <c r="C6300">
        <v>3</v>
      </c>
      <c r="D6300">
        <v>6</v>
      </c>
      <c r="E6300">
        <v>56</v>
      </c>
      <c r="F6300" t="s">
        <v>5150</v>
      </c>
      <c r="G6300" s="2">
        <v>108278.84</v>
      </c>
    </row>
    <row r="6301" spans="1:7" x14ac:dyDescent="0.35">
      <c r="A6301">
        <v>7465</v>
      </c>
      <c r="B6301" s="1">
        <v>40756</v>
      </c>
      <c r="C6301">
        <v>3</v>
      </c>
      <c r="D6301">
        <v>6</v>
      </c>
      <c r="E6301">
        <v>57</v>
      </c>
      <c r="F6301" t="s">
        <v>5150</v>
      </c>
      <c r="G6301" s="2">
        <v>3388.99</v>
      </c>
    </row>
    <row r="6302" spans="1:7" x14ac:dyDescent="0.35">
      <c r="A6302">
        <v>7466</v>
      </c>
      <c r="B6302" s="1">
        <v>40756</v>
      </c>
      <c r="C6302">
        <v>3</v>
      </c>
      <c r="D6302">
        <v>6</v>
      </c>
      <c r="E6302">
        <v>60</v>
      </c>
      <c r="F6302" t="s">
        <v>5150</v>
      </c>
      <c r="G6302" s="2">
        <v>13548</v>
      </c>
    </row>
    <row r="6303" spans="1:7" x14ac:dyDescent="0.35">
      <c r="A6303">
        <v>7467</v>
      </c>
      <c r="B6303" s="1">
        <v>40756</v>
      </c>
      <c r="C6303">
        <v>3</v>
      </c>
      <c r="D6303">
        <v>6</v>
      </c>
      <c r="E6303">
        <v>61</v>
      </c>
      <c r="F6303" t="s">
        <v>5150</v>
      </c>
      <c r="G6303" s="2">
        <v>988.46</v>
      </c>
    </row>
    <row r="6304" spans="1:7" x14ac:dyDescent="0.35">
      <c r="A6304">
        <v>7468</v>
      </c>
      <c r="B6304" s="1">
        <v>40756</v>
      </c>
      <c r="C6304">
        <v>3</v>
      </c>
      <c r="D6304">
        <v>6</v>
      </c>
      <c r="E6304">
        <v>62</v>
      </c>
      <c r="F6304" t="s">
        <v>5150</v>
      </c>
      <c r="G6304" s="2">
        <v>1131.83</v>
      </c>
    </row>
    <row r="6305" spans="1:7" x14ac:dyDescent="0.35">
      <c r="A6305">
        <v>7469</v>
      </c>
      <c r="B6305" s="1">
        <v>40756</v>
      </c>
      <c r="C6305">
        <v>3</v>
      </c>
      <c r="D6305">
        <v>6</v>
      </c>
      <c r="E6305">
        <v>63</v>
      </c>
      <c r="F6305" t="s">
        <v>5150</v>
      </c>
      <c r="G6305" s="2">
        <v>2027.86</v>
      </c>
    </row>
    <row r="6306" spans="1:7" x14ac:dyDescent="0.35">
      <c r="A6306">
        <v>7470</v>
      </c>
      <c r="B6306" s="1">
        <v>40756</v>
      </c>
      <c r="C6306">
        <v>3</v>
      </c>
      <c r="D6306">
        <v>6</v>
      </c>
      <c r="E6306">
        <v>65</v>
      </c>
      <c r="F6306" t="s">
        <v>5150</v>
      </c>
      <c r="G6306" s="2">
        <v>333.94</v>
      </c>
    </row>
    <row r="6307" spans="1:7" x14ac:dyDescent="0.35">
      <c r="A6307">
        <v>7471</v>
      </c>
      <c r="B6307" s="1">
        <v>40756</v>
      </c>
      <c r="C6307">
        <v>3</v>
      </c>
      <c r="D6307">
        <v>6</v>
      </c>
      <c r="E6307">
        <v>66</v>
      </c>
      <c r="F6307" t="s">
        <v>5150</v>
      </c>
      <c r="G6307" s="2">
        <v>155.34</v>
      </c>
    </row>
    <row r="6308" spans="1:7" x14ac:dyDescent="0.35">
      <c r="A6308">
        <v>7472</v>
      </c>
      <c r="B6308" s="1">
        <v>40756</v>
      </c>
      <c r="C6308">
        <v>3</v>
      </c>
      <c r="D6308">
        <v>6</v>
      </c>
      <c r="E6308">
        <v>67</v>
      </c>
      <c r="F6308" t="s">
        <v>5150</v>
      </c>
      <c r="G6308" s="2">
        <v>120.26</v>
      </c>
    </row>
    <row r="6309" spans="1:7" x14ac:dyDescent="0.35">
      <c r="A6309">
        <v>7473</v>
      </c>
      <c r="B6309" s="1">
        <v>40756</v>
      </c>
      <c r="C6309">
        <v>3</v>
      </c>
      <c r="D6309">
        <v>6</v>
      </c>
      <c r="E6309">
        <v>68</v>
      </c>
      <c r="F6309" t="s">
        <v>5150</v>
      </c>
      <c r="G6309" s="2">
        <v>128.46</v>
      </c>
    </row>
    <row r="6310" spans="1:7" x14ac:dyDescent="0.35">
      <c r="A6310">
        <v>7474</v>
      </c>
      <c r="B6310" s="1">
        <v>40756</v>
      </c>
      <c r="C6310">
        <v>3</v>
      </c>
      <c r="D6310">
        <v>6</v>
      </c>
      <c r="E6310">
        <v>69</v>
      </c>
      <c r="F6310" t="s">
        <v>5150</v>
      </c>
      <c r="G6310" s="2">
        <v>23.82</v>
      </c>
    </row>
    <row r="6311" spans="1:7" x14ac:dyDescent="0.35">
      <c r="A6311">
        <v>7475</v>
      </c>
      <c r="B6311" s="1">
        <v>40756</v>
      </c>
      <c r="C6311">
        <v>3</v>
      </c>
      <c r="D6311">
        <v>6</v>
      </c>
      <c r="E6311">
        <v>71</v>
      </c>
      <c r="F6311" t="s">
        <v>5150</v>
      </c>
      <c r="G6311" s="2">
        <v>24.22</v>
      </c>
    </row>
    <row r="6312" spans="1:7" x14ac:dyDescent="0.35">
      <c r="A6312">
        <v>7476</v>
      </c>
      <c r="B6312" s="1">
        <v>40756</v>
      </c>
      <c r="C6312">
        <v>3</v>
      </c>
      <c r="D6312">
        <v>6</v>
      </c>
      <c r="E6312">
        <v>72</v>
      </c>
      <c r="F6312" t="s">
        <v>5150</v>
      </c>
      <c r="G6312" s="2">
        <v>157.44</v>
      </c>
    </row>
    <row r="6313" spans="1:7" x14ac:dyDescent="0.35">
      <c r="A6313">
        <v>7477</v>
      </c>
      <c r="B6313" s="1">
        <v>40756</v>
      </c>
      <c r="C6313">
        <v>3</v>
      </c>
      <c r="D6313">
        <v>6</v>
      </c>
      <c r="E6313">
        <v>73</v>
      </c>
      <c r="F6313" t="s">
        <v>5150</v>
      </c>
      <c r="G6313" s="2">
        <v>159.41999999999999</v>
      </c>
    </row>
    <row r="6314" spans="1:7" x14ac:dyDescent="0.35">
      <c r="A6314">
        <v>7478</v>
      </c>
      <c r="B6314" s="1">
        <v>40756</v>
      </c>
      <c r="C6314">
        <v>3</v>
      </c>
      <c r="D6314">
        <v>6</v>
      </c>
      <c r="E6314">
        <v>74</v>
      </c>
      <c r="F6314" t="s">
        <v>5150</v>
      </c>
      <c r="G6314" s="2">
        <v>76.69</v>
      </c>
    </row>
    <row r="6315" spans="1:7" x14ac:dyDescent="0.35">
      <c r="A6315">
        <v>7479</v>
      </c>
      <c r="B6315" s="1">
        <v>40756</v>
      </c>
      <c r="C6315">
        <v>3</v>
      </c>
      <c r="D6315">
        <v>6</v>
      </c>
      <c r="E6315">
        <v>76</v>
      </c>
      <c r="F6315" t="s">
        <v>5150</v>
      </c>
      <c r="G6315" s="2">
        <v>679.51</v>
      </c>
    </row>
    <row r="6316" spans="1:7" x14ac:dyDescent="0.35">
      <c r="A6316">
        <v>7480</v>
      </c>
      <c r="B6316" s="1">
        <v>40756</v>
      </c>
      <c r="C6316">
        <v>3</v>
      </c>
      <c r="D6316">
        <v>6</v>
      </c>
      <c r="E6316">
        <v>77</v>
      </c>
      <c r="F6316" t="s">
        <v>5150</v>
      </c>
      <c r="G6316" s="2">
        <v>327.62</v>
      </c>
    </row>
    <row r="6317" spans="1:7" x14ac:dyDescent="0.35">
      <c r="A6317">
        <v>7481</v>
      </c>
      <c r="B6317" s="1">
        <v>40756</v>
      </c>
      <c r="C6317">
        <v>3</v>
      </c>
      <c r="D6317">
        <v>6</v>
      </c>
      <c r="E6317">
        <v>78</v>
      </c>
      <c r="F6317" t="s">
        <v>5150</v>
      </c>
      <c r="G6317" s="2">
        <v>140.25</v>
      </c>
    </row>
    <row r="6318" spans="1:7" x14ac:dyDescent="0.35">
      <c r="A6318">
        <v>7482</v>
      </c>
      <c r="B6318" s="1">
        <v>40756</v>
      </c>
      <c r="C6318">
        <v>3</v>
      </c>
      <c r="D6318">
        <v>6</v>
      </c>
      <c r="E6318">
        <v>80</v>
      </c>
      <c r="F6318" t="s">
        <v>5150</v>
      </c>
      <c r="G6318" s="2">
        <v>364.11</v>
      </c>
    </row>
    <row r="6319" spans="1:7" x14ac:dyDescent="0.35">
      <c r="A6319">
        <v>7483</v>
      </c>
      <c r="B6319" s="1">
        <v>40756</v>
      </c>
      <c r="C6319">
        <v>3</v>
      </c>
      <c r="D6319">
        <v>6</v>
      </c>
      <c r="E6319">
        <v>81</v>
      </c>
      <c r="F6319" t="s">
        <v>5150</v>
      </c>
      <c r="G6319" s="2">
        <v>364.67</v>
      </c>
    </row>
    <row r="6320" spans="1:7" x14ac:dyDescent="0.35">
      <c r="A6320">
        <v>7484</v>
      </c>
      <c r="B6320" s="1">
        <v>40756</v>
      </c>
      <c r="C6320">
        <v>3</v>
      </c>
      <c r="D6320">
        <v>6</v>
      </c>
      <c r="E6320">
        <v>82</v>
      </c>
      <c r="F6320" t="s">
        <v>5150</v>
      </c>
      <c r="G6320" s="2">
        <v>21.84</v>
      </c>
    </row>
    <row r="6321" spans="1:7" x14ac:dyDescent="0.35">
      <c r="A6321">
        <v>7485</v>
      </c>
      <c r="B6321" s="1">
        <v>40756</v>
      </c>
      <c r="C6321">
        <v>3</v>
      </c>
      <c r="D6321">
        <v>6</v>
      </c>
      <c r="E6321">
        <v>83</v>
      </c>
      <c r="F6321" t="s">
        <v>5150</v>
      </c>
      <c r="G6321" s="2">
        <v>113.74</v>
      </c>
    </row>
    <row r="6322" spans="1:7" x14ac:dyDescent="0.35">
      <c r="A6322">
        <v>7486</v>
      </c>
      <c r="B6322" s="1">
        <v>40756</v>
      </c>
      <c r="C6322">
        <v>3</v>
      </c>
      <c r="D6322">
        <v>6</v>
      </c>
      <c r="E6322">
        <v>84</v>
      </c>
      <c r="F6322" t="s">
        <v>5150</v>
      </c>
      <c r="G6322" s="2">
        <v>88.7</v>
      </c>
    </row>
    <row r="6323" spans="1:7" x14ac:dyDescent="0.35">
      <c r="A6323">
        <v>7487</v>
      </c>
      <c r="B6323" s="1">
        <v>40756</v>
      </c>
      <c r="C6323">
        <v>3</v>
      </c>
      <c r="D6323">
        <v>6</v>
      </c>
      <c r="E6323">
        <v>85</v>
      </c>
      <c r="F6323" t="s">
        <v>5150</v>
      </c>
      <c r="G6323" s="2">
        <v>98.97</v>
      </c>
    </row>
    <row r="6324" spans="1:7" x14ac:dyDescent="0.35">
      <c r="A6324">
        <v>7488</v>
      </c>
      <c r="B6324" s="1">
        <v>40756</v>
      </c>
      <c r="C6324">
        <v>3</v>
      </c>
      <c r="D6324">
        <v>6</v>
      </c>
      <c r="E6324">
        <v>87</v>
      </c>
      <c r="F6324" t="s">
        <v>5150</v>
      </c>
      <c r="G6324" s="2">
        <v>351.19</v>
      </c>
    </row>
    <row r="6325" spans="1:7" x14ac:dyDescent="0.35">
      <c r="A6325">
        <v>7489</v>
      </c>
      <c r="B6325" s="1">
        <v>40756</v>
      </c>
      <c r="C6325">
        <v>3</v>
      </c>
      <c r="D6325">
        <v>6</v>
      </c>
      <c r="E6325">
        <v>89</v>
      </c>
      <c r="F6325" t="s">
        <v>5150</v>
      </c>
      <c r="G6325" s="2">
        <v>215.78</v>
      </c>
    </row>
    <row r="6326" spans="1:7" x14ac:dyDescent="0.35">
      <c r="A6326">
        <v>7490</v>
      </c>
      <c r="B6326" s="1">
        <v>40756</v>
      </c>
      <c r="C6326">
        <v>3</v>
      </c>
      <c r="D6326">
        <v>6</v>
      </c>
      <c r="E6326">
        <v>90</v>
      </c>
      <c r="F6326" t="s">
        <v>5150</v>
      </c>
      <c r="G6326" s="2">
        <v>138.01</v>
      </c>
    </row>
    <row r="6327" spans="1:7" x14ac:dyDescent="0.35">
      <c r="A6327">
        <v>7491</v>
      </c>
      <c r="B6327" s="1">
        <v>40756</v>
      </c>
      <c r="C6327">
        <v>3</v>
      </c>
      <c r="D6327">
        <v>6</v>
      </c>
      <c r="E6327">
        <v>91</v>
      </c>
      <c r="F6327" t="s">
        <v>5150</v>
      </c>
      <c r="G6327" s="2">
        <v>-273.14999999999998</v>
      </c>
    </row>
    <row r="6328" spans="1:7" x14ac:dyDescent="0.35">
      <c r="A6328">
        <v>7492</v>
      </c>
      <c r="B6328" s="1">
        <v>40756</v>
      </c>
      <c r="C6328">
        <v>3</v>
      </c>
      <c r="D6328">
        <v>6</v>
      </c>
      <c r="E6328">
        <v>92</v>
      </c>
      <c r="F6328" t="s">
        <v>5150</v>
      </c>
      <c r="G6328" s="2">
        <v>284.37</v>
      </c>
    </row>
    <row r="6329" spans="1:7" x14ac:dyDescent="0.35">
      <c r="A6329">
        <v>7493</v>
      </c>
      <c r="B6329" s="1">
        <v>40756</v>
      </c>
      <c r="C6329">
        <v>3</v>
      </c>
      <c r="D6329">
        <v>6</v>
      </c>
      <c r="E6329">
        <v>94</v>
      </c>
      <c r="F6329" t="s">
        <v>5150</v>
      </c>
      <c r="G6329" s="2">
        <v>8976.23</v>
      </c>
    </row>
    <row r="6330" spans="1:7" x14ac:dyDescent="0.35">
      <c r="A6330">
        <v>7494</v>
      </c>
      <c r="B6330" s="1">
        <v>40756</v>
      </c>
      <c r="C6330">
        <v>3</v>
      </c>
      <c r="D6330">
        <v>6</v>
      </c>
      <c r="E6330">
        <v>51</v>
      </c>
      <c r="F6330" t="s">
        <v>5150</v>
      </c>
      <c r="G6330" s="2">
        <v>125216.82</v>
      </c>
    </row>
    <row r="6331" spans="1:7" x14ac:dyDescent="0.35">
      <c r="A6331">
        <v>8480</v>
      </c>
      <c r="B6331" s="1">
        <v>40784</v>
      </c>
      <c r="C6331">
        <v>3</v>
      </c>
      <c r="D6331">
        <v>6</v>
      </c>
      <c r="E6331">
        <v>52</v>
      </c>
      <c r="F6331" t="s">
        <v>5150</v>
      </c>
      <c r="G6331" s="2">
        <v>13679.39</v>
      </c>
    </row>
    <row r="6332" spans="1:7" x14ac:dyDescent="0.35">
      <c r="A6332">
        <v>8481</v>
      </c>
      <c r="B6332" s="1">
        <v>40784</v>
      </c>
      <c r="C6332">
        <v>3</v>
      </c>
      <c r="D6332">
        <v>6</v>
      </c>
      <c r="E6332">
        <v>53</v>
      </c>
      <c r="F6332" t="s">
        <v>5150</v>
      </c>
      <c r="G6332" s="2">
        <v>5350.45</v>
      </c>
    </row>
    <row r="6333" spans="1:7" x14ac:dyDescent="0.35">
      <c r="A6333">
        <v>8482</v>
      </c>
      <c r="B6333" s="1">
        <v>40784</v>
      </c>
      <c r="C6333">
        <v>3</v>
      </c>
      <c r="D6333">
        <v>6</v>
      </c>
      <c r="E6333">
        <v>56</v>
      </c>
      <c r="F6333" t="s">
        <v>5150</v>
      </c>
      <c r="G6333" s="2">
        <v>68571.8</v>
      </c>
    </row>
    <row r="6334" spans="1:7" x14ac:dyDescent="0.35">
      <c r="A6334">
        <v>8483</v>
      </c>
      <c r="B6334" s="1">
        <v>40784</v>
      </c>
      <c r="C6334">
        <v>3</v>
      </c>
      <c r="D6334">
        <v>6</v>
      </c>
      <c r="E6334">
        <v>57</v>
      </c>
      <c r="F6334" t="s">
        <v>5150</v>
      </c>
      <c r="G6334" s="2">
        <v>5258.98</v>
      </c>
    </row>
    <row r="6335" spans="1:7" x14ac:dyDescent="0.35">
      <c r="A6335">
        <v>8484</v>
      </c>
      <c r="B6335" s="1">
        <v>40784</v>
      </c>
      <c r="C6335">
        <v>3</v>
      </c>
      <c r="D6335">
        <v>6</v>
      </c>
      <c r="E6335">
        <v>60</v>
      </c>
      <c r="F6335" t="s">
        <v>5150</v>
      </c>
      <c r="G6335" s="2">
        <v>17184.75</v>
      </c>
    </row>
    <row r="6336" spans="1:7" x14ac:dyDescent="0.35">
      <c r="A6336">
        <v>8485</v>
      </c>
      <c r="B6336" s="1">
        <v>40784</v>
      </c>
      <c r="C6336">
        <v>3</v>
      </c>
      <c r="D6336">
        <v>6</v>
      </c>
      <c r="E6336">
        <v>61</v>
      </c>
      <c r="F6336" t="s">
        <v>5150</v>
      </c>
      <c r="G6336" s="2">
        <v>1158.52</v>
      </c>
    </row>
    <row r="6337" spans="1:7" x14ac:dyDescent="0.35">
      <c r="A6337">
        <v>8486</v>
      </c>
      <c r="B6337" s="1">
        <v>40784</v>
      </c>
      <c r="C6337">
        <v>3</v>
      </c>
      <c r="D6337">
        <v>6</v>
      </c>
      <c r="E6337">
        <v>62</v>
      </c>
      <c r="F6337" t="s">
        <v>5150</v>
      </c>
      <c r="G6337" s="2">
        <v>1021.77</v>
      </c>
    </row>
    <row r="6338" spans="1:7" x14ac:dyDescent="0.35">
      <c r="A6338">
        <v>8487</v>
      </c>
      <c r="B6338" s="1">
        <v>40784</v>
      </c>
      <c r="C6338">
        <v>3</v>
      </c>
      <c r="D6338">
        <v>6</v>
      </c>
      <c r="E6338">
        <v>63</v>
      </c>
      <c r="F6338" t="s">
        <v>5150</v>
      </c>
      <c r="G6338" s="2">
        <v>1087.26</v>
      </c>
    </row>
    <row r="6339" spans="1:7" x14ac:dyDescent="0.35">
      <c r="A6339">
        <v>8488</v>
      </c>
      <c r="B6339" s="1">
        <v>40784</v>
      </c>
      <c r="C6339">
        <v>3</v>
      </c>
      <c r="D6339">
        <v>6</v>
      </c>
      <c r="E6339">
        <v>65</v>
      </c>
      <c r="F6339" t="s">
        <v>5150</v>
      </c>
      <c r="G6339" s="2">
        <v>153.81</v>
      </c>
    </row>
    <row r="6340" spans="1:7" x14ac:dyDescent="0.35">
      <c r="A6340">
        <v>8489</v>
      </c>
      <c r="B6340" s="1">
        <v>40784</v>
      </c>
      <c r="C6340">
        <v>3</v>
      </c>
      <c r="D6340">
        <v>6</v>
      </c>
      <c r="E6340">
        <v>66</v>
      </c>
      <c r="F6340" t="s">
        <v>5150</v>
      </c>
      <c r="G6340" s="2">
        <v>308.41000000000003</v>
      </c>
    </row>
    <row r="6341" spans="1:7" x14ac:dyDescent="0.35">
      <c r="A6341">
        <v>8490</v>
      </c>
      <c r="B6341" s="1">
        <v>40784</v>
      </c>
      <c r="C6341">
        <v>3</v>
      </c>
      <c r="D6341">
        <v>6</v>
      </c>
      <c r="E6341">
        <v>67</v>
      </c>
      <c r="F6341" t="s">
        <v>5150</v>
      </c>
      <c r="G6341" s="2">
        <v>89.55</v>
      </c>
    </row>
    <row r="6342" spans="1:7" x14ac:dyDescent="0.35">
      <c r="A6342">
        <v>8491</v>
      </c>
      <c r="B6342" s="1">
        <v>40784</v>
      </c>
      <c r="C6342">
        <v>3</v>
      </c>
      <c r="D6342">
        <v>6</v>
      </c>
      <c r="E6342">
        <v>68</v>
      </c>
      <c r="F6342" t="s">
        <v>5150</v>
      </c>
      <c r="G6342" s="2">
        <v>104.83</v>
      </c>
    </row>
    <row r="6343" spans="1:7" x14ac:dyDescent="0.35">
      <c r="A6343">
        <v>8492</v>
      </c>
      <c r="B6343" s="1">
        <v>40784</v>
      </c>
      <c r="C6343">
        <v>3</v>
      </c>
      <c r="D6343">
        <v>6</v>
      </c>
      <c r="E6343">
        <v>69</v>
      </c>
      <c r="F6343" t="s">
        <v>5150</v>
      </c>
      <c r="G6343" s="2">
        <v>30.94</v>
      </c>
    </row>
    <row r="6344" spans="1:7" x14ac:dyDescent="0.35">
      <c r="A6344">
        <v>8493</v>
      </c>
      <c r="B6344" s="1">
        <v>40784</v>
      </c>
      <c r="C6344">
        <v>3</v>
      </c>
      <c r="D6344">
        <v>6</v>
      </c>
      <c r="E6344">
        <v>71</v>
      </c>
      <c r="F6344" t="s">
        <v>5150</v>
      </c>
      <c r="G6344" s="2">
        <v>23.99</v>
      </c>
    </row>
    <row r="6345" spans="1:7" x14ac:dyDescent="0.35">
      <c r="A6345">
        <v>8494</v>
      </c>
      <c r="B6345" s="1">
        <v>40784</v>
      </c>
      <c r="C6345">
        <v>3</v>
      </c>
      <c r="D6345">
        <v>6</v>
      </c>
      <c r="E6345">
        <v>72</v>
      </c>
      <c r="F6345" t="s">
        <v>5150</v>
      </c>
      <c r="G6345" s="2">
        <v>169.48</v>
      </c>
    </row>
    <row r="6346" spans="1:7" x14ac:dyDescent="0.35">
      <c r="A6346">
        <v>8495</v>
      </c>
      <c r="B6346" s="1">
        <v>40784</v>
      </c>
      <c r="C6346">
        <v>3</v>
      </c>
      <c r="D6346">
        <v>6</v>
      </c>
      <c r="E6346">
        <v>73</v>
      </c>
      <c r="F6346" t="s">
        <v>5150</v>
      </c>
      <c r="G6346" s="2">
        <v>214.06</v>
      </c>
    </row>
    <row r="6347" spans="1:7" x14ac:dyDescent="0.35">
      <c r="A6347">
        <v>8496</v>
      </c>
      <c r="B6347" s="1">
        <v>40784</v>
      </c>
      <c r="C6347">
        <v>3</v>
      </c>
      <c r="D6347">
        <v>6</v>
      </c>
      <c r="E6347">
        <v>74</v>
      </c>
      <c r="F6347" t="s">
        <v>5150</v>
      </c>
      <c r="G6347" s="2">
        <v>123</v>
      </c>
    </row>
    <row r="6348" spans="1:7" x14ac:dyDescent="0.35">
      <c r="A6348">
        <v>8497</v>
      </c>
      <c r="B6348" s="1">
        <v>40784</v>
      </c>
      <c r="C6348">
        <v>3</v>
      </c>
      <c r="D6348">
        <v>6</v>
      </c>
      <c r="E6348">
        <v>76</v>
      </c>
      <c r="F6348" t="s">
        <v>5150</v>
      </c>
      <c r="G6348" s="2">
        <v>420.18</v>
      </c>
    </row>
    <row r="6349" spans="1:7" x14ac:dyDescent="0.35">
      <c r="A6349">
        <v>8498</v>
      </c>
      <c r="B6349" s="1">
        <v>40784</v>
      </c>
      <c r="C6349">
        <v>3</v>
      </c>
      <c r="D6349">
        <v>6</v>
      </c>
      <c r="E6349">
        <v>77</v>
      </c>
      <c r="F6349" t="s">
        <v>5150</v>
      </c>
      <c r="G6349" s="2">
        <v>223.78</v>
      </c>
    </row>
    <row r="6350" spans="1:7" x14ac:dyDescent="0.35">
      <c r="A6350">
        <v>8499</v>
      </c>
      <c r="B6350" s="1">
        <v>40784</v>
      </c>
      <c r="C6350">
        <v>3</v>
      </c>
      <c r="D6350">
        <v>6</v>
      </c>
      <c r="E6350">
        <v>78</v>
      </c>
      <c r="F6350" t="s">
        <v>5150</v>
      </c>
      <c r="G6350" s="2">
        <v>126.71</v>
      </c>
    </row>
    <row r="6351" spans="1:7" x14ac:dyDescent="0.35">
      <c r="A6351">
        <v>8500</v>
      </c>
      <c r="B6351" s="1">
        <v>40784</v>
      </c>
      <c r="C6351">
        <v>3</v>
      </c>
      <c r="D6351">
        <v>6</v>
      </c>
      <c r="E6351">
        <v>80</v>
      </c>
      <c r="F6351" t="s">
        <v>5150</v>
      </c>
      <c r="G6351" s="2">
        <v>544.34</v>
      </c>
    </row>
    <row r="6352" spans="1:7" x14ac:dyDescent="0.35">
      <c r="A6352">
        <v>8501</v>
      </c>
      <c r="B6352" s="1">
        <v>40784</v>
      </c>
      <c r="C6352">
        <v>3</v>
      </c>
      <c r="D6352">
        <v>6</v>
      </c>
      <c r="E6352">
        <v>81</v>
      </c>
      <c r="F6352" t="s">
        <v>5150</v>
      </c>
      <c r="G6352" s="2">
        <v>309.47000000000003</v>
      </c>
    </row>
    <row r="6353" spans="1:7" x14ac:dyDescent="0.35">
      <c r="A6353">
        <v>8502</v>
      </c>
      <c r="B6353" s="1">
        <v>40784</v>
      </c>
      <c r="C6353">
        <v>3</v>
      </c>
      <c r="D6353">
        <v>6</v>
      </c>
      <c r="E6353">
        <v>82</v>
      </c>
      <c r="F6353" t="s">
        <v>5150</v>
      </c>
      <c r="G6353" s="2">
        <v>32.96</v>
      </c>
    </row>
    <row r="6354" spans="1:7" x14ac:dyDescent="0.35">
      <c r="A6354">
        <v>8503</v>
      </c>
      <c r="B6354" s="1">
        <v>40784</v>
      </c>
      <c r="C6354">
        <v>3</v>
      </c>
      <c r="D6354">
        <v>6</v>
      </c>
      <c r="E6354">
        <v>83</v>
      </c>
      <c r="F6354" t="s">
        <v>5150</v>
      </c>
      <c r="G6354" s="2">
        <v>115.48</v>
      </c>
    </row>
    <row r="6355" spans="1:7" x14ac:dyDescent="0.35">
      <c r="A6355">
        <v>8504</v>
      </c>
      <c r="B6355" s="1">
        <v>40784</v>
      </c>
      <c r="C6355">
        <v>3</v>
      </c>
      <c r="D6355">
        <v>6</v>
      </c>
      <c r="E6355">
        <v>84</v>
      </c>
      <c r="F6355" t="s">
        <v>5150</v>
      </c>
      <c r="G6355" s="2">
        <v>79.069999999999993</v>
      </c>
    </row>
    <row r="6356" spans="1:7" x14ac:dyDescent="0.35">
      <c r="A6356">
        <v>8505</v>
      </c>
      <c r="B6356" s="1">
        <v>40784</v>
      </c>
      <c r="C6356">
        <v>3</v>
      </c>
      <c r="D6356">
        <v>6</v>
      </c>
      <c r="E6356">
        <v>85</v>
      </c>
      <c r="F6356" t="s">
        <v>5150</v>
      </c>
      <c r="G6356" s="2">
        <v>104.37</v>
      </c>
    </row>
    <row r="6357" spans="1:7" x14ac:dyDescent="0.35">
      <c r="A6357">
        <v>8506</v>
      </c>
      <c r="B6357" s="1">
        <v>40784</v>
      </c>
      <c r="C6357">
        <v>3</v>
      </c>
      <c r="D6357">
        <v>6</v>
      </c>
      <c r="E6357">
        <v>87</v>
      </c>
      <c r="F6357" t="s">
        <v>5150</v>
      </c>
      <c r="G6357" s="2">
        <v>223.34</v>
      </c>
    </row>
    <row r="6358" spans="1:7" x14ac:dyDescent="0.35">
      <c r="A6358">
        <v>8507</v>
      </c>
      <c r="B6358" s="1">
        <v>40784</v>
      </c>
      <c r="C6358">
        <v>3</v>
      </c>
      <c r="D6358">
        <v>6</v>
      </c>
      <c r="E6358">
        <v>89</v>
      </c>
      <c r="F6358" t="s">
        <v>5150</v>
      </c>
      <c r="G6358" s="2">
        <v>140.31</v>
      </c>
    </row>
    <row r="6359" spans="1:7" x14ac:dyDescent="0.35">
      <c r="A6359">
        <v>8508</v>
      </c>
      <c r="B6359" s="1">
        <v>40784</v>
      </c>
      <c r="C6359">
        <v>3</v>
      </c>
      <c r="D6359">
        <v>6</v>
      </c>
      <c r="E6359">
        <v>90</v>
      </c>
      <c r="F6359" t="s">
        <v>5150</v>
      </c>
      <c r="G6359" s="2">
        <v>310.51</v>
      </c>
    </row>
    <row r="6360" spans="1:7" x14ac:dyDescent="0.35">
      <c r="A6360">
        <v>8509</v>
      </c>
      <c r="B6360" s="1">
        <v>40784</v>
      </c>
      <c r="C6360">
        <v>3</v>
      </c>
      <c r="D6360">
        <v>6</v>
      </c>
      <c r="E6360">
        <v>91</v>
      </c>
      <c r="F6360" t="s">
        <v>5150</v>
      </c>
      <c r="G6360" s="2">
        <v>-183.36</v>
      </c>
    </row>
    <row r="6361" spans="1:7" x14ac:dyDescent="0.35">
      <c r="A6361">
        <v>8510</v>
      </c>
      <c r="B6361" s="1">
        <v>40784</v>
      </c>
      <c r="C6361">
        <v>3</v>
      </c>
      <c r="D6361">
        <v>6</v>
      </c>
      <c r="E6361">
        <v>92</v>
      </c>
      <c r="F6361" t="s">
        <v>5150</v>
      </c>
      <c r="G6361" s="2">
        <v>324.07</v>
      </c>
    </row>
    <row r="6362" spans="1:7" x14ac:dyDescent="0.35">
      <c r="A6362">
        <v>8511</v>
      </c>
      <c r="B6362" s="1">
        <v>40784</v>
      </c>
      <c r="C6362">
        <v>3</v>
      </c>
      <c r="D6362">
        <v>6</v>
      </c>
      <c r="E6362">
        <v>94</v>
      </c>
      <c r="F6362" t="s">
        <v>5150</v>
      </c>
      <c r="G6362" s="2">
        <v>4250.92</v>
      </c>
    </row>
    <row r="6363" spans="1:7" x14ac:dyDescent="0.35">
      <c r="A6363">
        <v>8512</v>
      </c>
      <c r="B6363" s="1">
        <v>40784</v>
      </c>
      <c r="C6363">
        <v>3</v>
      </c>
      <c r="D6363">
        <v>6</v>
      </c>
      <c r="E6363">
        <v>51</v>
      </c>
      <c r="F6363" t="s">
        <v>5150</v>
      </c>
      <c r="G6363" s="2">
        <v>221640.86</v>
      </c>
    </row>
    <row r="6364" spans="1:7" x14ac:dyDescent="0.35">
      <c r="A6364">
        <v>9500</v>
      </c>
      <c r="B6364" s="1">
        <v>40815</v>
      </c>
      <c r="C6364">
        <v>3</v>
      </c>
      <c r="D6364">
        <v>6</v>
      </c>
      <c r="E6364">
        <v>52</v>
      </c>
      <c r="F6364" t="s">
        <v>5150</v>
      </c>
      <c r="G6364" s="2">
        <v>3633.43</v>
      </c>
    </row>
    <row r="6365" spans="1:7" x14ac:dyDescent="0.35">
      <c r="A6365">
        <v>9501</v>
      </c>
      <c r="B6365" s="1">
        <v>40815</v>
      </c>
      <c r="C6365">
        <v>3</v>
      </c>
      <c r="D6365">
        <v>6</v>
      </c>
      <c r="E6365">
        <v>53</v>
      </c>
      <c r="F6365" t="s">
        <v>5150</v>
      </c>
      <c r="G6365" s="2">
        <v>3824.59</v>
      </c>
    </row>
    <row r="6366" spans="1:7" x14ac:dyDescent="0.35">
      <c r="A6366">
        <v>9502</v>
      </c>
      <c r="B6366" s="1">
        <v>40815</v>
      </c>
      <c r="C6366">
        <v>3</v>
      </c>
      <c r="D6366">
        <v>6</v>
      </c>
      <c r="E6366">
        <v>56</v>
      </c>
      <c r="F6366" t="s">
        <v>5150</v>
      </c>
      <c r="G6366" s="2">
        <v>83074.97</v>
      </c>
    </row>
    <row r="6367" spans="1:7" x14ac:dyDescent="0.35">
      <c r="A6367">
        <v>9503</v>
      </c>
      <c r="B6367" s="1">
        <v>40815</v>
      </c>
      <c r="C6367">
        <v>3</v>
      </c>
      <c r="D6367">
        <v>6</v>
      </c>
      <c r="E6367">
        <v>57</v>
      </c>
      <c r="F6367" t="s">
        <v>5150</v>
      </c>
      <c r="G6367" s="2">
        <v>5411.07</v>
      </c>
    </row>
    <row r="6368" spans="1:7" x14ac:dyDescent="0.35">
      <c r="A6368">
        <v>9504</v>
      </c>
      <c r="B6368" s="1">
        <v>40815</v>
      </c>
      <c r="C6368">
        <v>3</v>
      </c>
      <c r="D6368">
        <v>6</v>
      </c>
      <c r="E6368">
        <v>60</v>
      </c>
      <c r="F6368" t="s">
        <v>5150</v>
      </c>
      <c r="G6368" s="2">
        <v>18631.12</v>
      </c>
    </row>
    <row r="6369" spans="1:7" x14ac:dyDescent="0.35">
      <c r="A6369">
        <v>9505</v>
      </c>
      <c r="B6369" s="1">
        <v>40815</v>
      </c>
      <c r="C6369">
        <v>3</v>
      </c>
      <c r="D6369">
        <v>6</v>
      </c>
      <c r="E6369">
        <v>61</v>
      </c>
      <c r="F6369" t="s">
        <v>5150</v>
      </c>
      <c r="G6369" s="2">
        <v>1891.61</v>
      </c>
    </row>
    <row r="6370" spans="1:7" x14ac:dyDescent="0.35">
      <c r="A6370">
        <v>9506</v>
      </c>
      <c r="B6370" s="1">
        <v>40815</v>
      </c>
      <c r="C6370">
        <v>3</v>
      </c>
      <c r="D6370">
        <v>6</v>
      </c>
      <c r="E6370">
        <v>62</v>
      </c>
      <c r="F6370" t="s">
        <v>5150</v>
      </c>
      <c r="G6370" s="2">
        <v>1182.9100000000001</v>
      </c>
    </row>
    <row r="6371" spans="1:7" x14ac:dyDescent="0.35">
      <c r="A6371">
        <v>9507</v>
      </c>
      <c r="B6371" s="1">
        <v>40815</v>
      </c>
      <c r="C6371">
        <v>3</v>
      </c>
      <c r="D6371">
        <v>6</v>
      </c>
      <c r="E6371">
        <v>63</v>
      </c>
      <c r="F6371" t="s">
        <v>5150</v>
      </c>
      <c r="G6371" s="2">
        <v>5448.3</v>
      </c>
    </row>
    <row r="6372" spans="1:7" x14ac:dyDescent="0.35">
      <c r="A6372">
        <v>9508</v>
      </c>
      <c r="B6372" s="1">
        <v>40815</v>
      </c>
      <c r="C6372">
        <v>3</v>
      </c>
      <c r="D6372">
        <v>6</v>
      </c>
      <c r="E6372">
        <v>65</v>
      </c>
      <c r="F6372" t="s">
        <v>5150</v>
      </c>
      <c r="G6372" s="2">
        <v>239.08</v>
      </c>
    </row>
    <row r="6373" spans="1:7" x14ac:dyDescent="0.35">
      <c r="A6373">
        <v>9509</v>
      </c>
      <c r="B6373" s="1">
        <v>40815</v>
      </c>
      <c r="C6373">
        <v>3</v>
      </c>
      <c r="D6373">
        <v>6</v>
      </c>
      <c r="E6373">
        <v>66</v>
      </c>
      <c r="F6373" t="s">
        <v>5150</v>
      </c>
      <c r="G6373" s="2">
        <v>219.6</v>
      </c>
    </row>
    <row r="6374" spans="1:7" x14ac:dyDescent="0.35">
      <c r="A6374">
        <v>9510</v>
      </c>
      <c r="B6374" s="1">
        <v>40815</v>
      </c>
      <c r="C6374">
        <v>3</v>
      </c>
      <c r="D6374">
        <v>6</v>
      </c>
      <c r="E6374">
        <v>67</v>
      </c>
      <c r="F6374" t="s">
        <v>5150</v>
      </c>
      <c r="G6374" s="2">
        <v>100.21</v>
      </c>
    </row>
    <row r="6375" spans="1:7" x14ac:dyDescent="0.35">
      <c r="A6375">
        <v>9511</v>
      </c>
      <c r="B6375" s="1">
        <v>40815</v>
      </c>
      <c r="C6375">
        <v>3</v>
      </c>
      <c r="D6375">
        <v>6</v>
      </c>
      <c r="E6375">
        <v>68</v>
      </c>
      <c r="F6375" t="s">
        <v>5150</v>
      </c>
      <c r="G6375" s="2">
        <v>74.83</v>
      </c>
    </row>
    <row r="6376" spans="1:7" x14ac:dyDescent="0.35">
      <c r="A6376">
        <v>9512</v>
      </c>
      <c r="B6376" s="1">
        <v>40815</v>
      </c>
      <c r="C6376">
        <v>3</v>
      </c>
      <c r="D6376">
        <v>6</v>
      </c>
      <c r="E6376">
        <v>69</v>
      </c>
      <c r="F6376" t="s">
        <v>5150</v>
      </c>
      <c r="G6376" s="2">
        <v>30.2</v>
      </c>
    </row>
    <row r="6377" spans="1:7" x14ac:dyDescent="0.35">
      <c r="A6377">
        <v>9513</v>
      </c>
      <c r="B6377" s="1">
        <v>40815</v>
      </c>
      <c r="C6377">
        <v>3</v>
      </c>
      <c r="D6377">
        <v>6</v>
      </c>
      <c r="E6377">
        <v>71</v>
      </c>
      <c r="F6377" t="s">
        <v>5150</v>
      </c>
      <c r="G6377" s="2">
        <v>28.86</v>
      </c>
    </row>
    <row r="6378" spans="1:7" x14ac:dyDescent="0.35">
      <c r="A6378">
        <v>9514</v>
      </c>
      <c r="B6378" s="1">
        <v>40815</v>
      </c>
      <c r="C6378">
        <v>3</v>
      </c>
      <c r="D6378">
        <v>6</v>
      </c>
      <c r="E6378">
        <v>72</v>
      </c>
      <c r="F6378" t="s">
        <v>5150</v>
      </c>
      <c r="G6378" s="2">
        <v>59.71</v>
      </c>
    </row>
    <row r="6379" spans="1:7" x14ac:dyDescent="0.35">
      <c r="A6379">
        <v>9515</v>
      </c>
      <c r="B6379" s="1">
        <v>40815</v>
      </c>
      <c r="C6379">
        <v>3</v>
      </c>
      <c r="D6379">
        <v>6</v>
      </c>
      <c r="E6379">
        <v>73</v>
      </c>
      <c r="F6379" t="s">
        <v>5150</v>
      </c>
      <c r="G6379" s="2">
        <v>201.49</v>
      </c>
    </row>
    <row r="6380" spans="1:7" x14ac:dyDescent="0.35">
      <c r="A6380">
        <v>9516</v>
      </c>
      <c r="B6380" s="1">
        <v>40815</v>
      </c>
      <c r="C6380">
        <v>3</v>
      </c>
      <c r="D6380">
        <v>6</v>
      </c>
      <c r="E6380">
        <v>74</v>
      </c>
      <c r="F6380" t="s">
        <v>5150</v>
      </c>
      <c r="G6380" s="2">
        <v>120.54</v>
      </c>
    </row>
    <row r="6381" spans="1:7" x14ac:dyDescent="0.35">
      <c r="A6381">
        <v>9517</v>
      </c>
      <c r="B6381" s="1">
        <v>40815</v>
      </c>
      <c r="C6381">
        <v>3</v>
      </c>
      <c r="D6381">
        <v>6</v>
      </c>
      <c r="E6381">
        <v>76</v>
      </c>
      <c r="F6381" t="s">
        <v>5150</v>
      </c>
      <c r="G6381" s="2">
        <v>1070.0999999999999</v>
      </c>
    </row>
    <row r="6382" spans="1:7" x14ac:dyDescent="0.35">
      <c r="A6382">
        <v>9518</v>
      </c>
      <c r="B6382" s="1">
        <v>40815</v>
      </c>
      <c r="C6382">
        <v>3</v>
      </c>
      <c r="D6382">
        <v>6</v>
      </c>
      <c r="E6382">
        <v>77</v>
      </c>
      <c r="F6382" t="s">
        <v>5150</v>
      </c>
      <c r="G6382" s="2">
        <v>310.63</v>
      </c>
    </row>
    <row r="6383" spans="1:7" x14ac:dyDescent="0.35">
      <c r="A6383">
        <v>9519</v>
      </c>
      <c r="B6383" s="1">
        <v>40815</v>
      </c>
      <c r="C6383">
        <v>3</v>
      </c>
      <c r="D6383">
        <v>6</v>
      </c>
      <c r="E6383">
        <v>78</v>
      </c>
      <c r="F6383" t="s">
        <v>5150</v>
      </c>
      <c r="G6383" s="2">
        <v>83.67</v>
      </c>
    </row>
    <row r="6384" spans="1:7" x14ac:dyDescent="0.35">
      <c r="A6384">
        <v>9520</v>
      </c>
      <c r="B6384" s="1">
        <v>40815</v>
      </c>
      <c r="C6384">
        <v>3</v>
      </c>
      <c r="D6384">
        <v>6</v>
      </c>
      <c r="E6384">
        <v>80</v>
      </c>
      <c r="F6384" t="s">
        <v>5150</v>
      </c>
      <c r="G6384" s="2">
        <v>336.63</v>
      </c>
    </row>
    <row r="6385" spans="1:7" x14ac:dyDescent="0.35">
      <c r="A6385">
        <v>9521</v>
      </c>
      <c r="B6385" s="1">
        <v>40815</v>
      </c>
      <c r="C6385">
        <v>3</v>
      </c>
      <c r="D6385">
        <v>6</v>
      </c>
      <c r="E6385">
        <v>81</v>
      </c>
      <c r="F6385" t="s">
        <v>5150</v>
      </c>
      <c r="G6385" s="2">
        <v>184.15</v>
      </c>
    </row>
    <row r="6386" spans="1:7" x14ac:dyDescent="0.35">
      <c r="A6386">
        <v>9522</v>
      </c>
      <c r="B6386" s="1">
        <v>40815</v>
      </c>
      <c r="C6386">
        <v>3</v>
      </c>
      <c r="D6386">
        <v>6</v>
      </c>
      <c r="E6386">
        <v>82</v>
      </c>
      <c r="F6386" t="s">
        <v>5150</v>
      </c>
      <c r="G6386" s="2">
        <v>20.2</v>
      </c>
    </row>
    <row r="6387" spans="1:7" x14ac:dyDescent="0.35">
      <c r="A6387">
        <v>9523</v>
      </c>
      <c r="B6387" s="1">
        <v>40815</v>
      </c>
      <c r="C6387">
        <v>3</v>
      </c>
      <c r="D6387">
        <v>6</v>
      </c>
      <c r="E6387">
        <v>83</v>
      </c>
      <c r="F6387" t="s">
        <v>5150</v>
      </c>
      <c r="G6387" s="2">
        <v>99.97</v>
      </c>
    </row>
    <row r="6388" spans="1:7" x14ac:dyDescent="0.35">
      <c r="A6388">
        <v>9524</v>
      </c>
      <c r="B6388" s="1">
        <v>40815</v>
      </c>
      <c r="C6388">
        <v>3</v>
      </c>
      <c r="D6388">
        <v>6</v>
      </c>
      <c r="E6388">
        <v>84</v>
      </c>
      <c r="F6388" t="s">
        <v>5150</v>
      </c>
      <c r="G6388" s="2">
        <v>97.06</v>
      </c>
    </row>
    <row r="6389" spans="1:7" x14ac:dyDescent="0.35">
      <c r="A6389">
        <v>9525</v>
      </c>
      <c r="B6389" s="1">
        <v>40815</v>
      </c>
      <c r="C6389">
        <v>3</v>
      </c>
      <c r="D6389">
        <v>6</v>
      </c>
      <c r="E6389">
        <v>85</v>
      </c>
      <c r="F6389" t="s">
        <v>5150</v>
      </c>
      <c r="G6389" s="2">
        <v>84.77</v>
      </c>
    </row>
    <row r="6390" spans="1:7" x14ac:dyDescent="0.35">
      <c r="A6390">
        <v>9526</v>
      </c>
      <c r="B6390" s="1">
        <v>40815</v>
      </c>
      <c r="C6390">
        <v>3</v>
      </c>
      <c r="D6390">
        <v>6</v>
      </c>
      <c r="E6390">
        <v>87</v>
      </c>
      <c r="F6390" t="s">
        <v>5150</v>
      </c>
      <c r="G6390" s="2">
        <v>353.43</v>
      </c>
    </row>
    <row r="6391" spans="1:7" x14ac:dyDescent="0.35">
      <c r="A6391">
        <v>9527</v>
      </c>
      <c r="B6391" s="1">
        <v>40815</v>
      </c>
      <c r="C6391">
        <v>3</v>
      </c>
      <c r="D6391">
        <v>6</v>
      </c>
      <c r="E6391">
        <v>89</v>
      </c>
      <c r="F6391" t="s">
        <v>5150</v>
      </c>
      <c r="G6391" s="2">
        <v>177.94</v>
      </c>
    </row>
    <row r="6392" spans="1:7" x14ac:dyDescent="0.35">
      <c r="A6392">
        <v>9528</v>
      </c>
      <c r="B6392" s="1">
        <v>40815</v>
      </c>
      <c r="C6392">
        <v>3</v>
      </c>
      <c r="D6392">
        <v>6</v>
      </c>
      <c r="E6392">
        <v>90</v>
      </c>
      <c r="F6392" t="s">
        <v>5150</v>
      </c>
      <c r="G6392" s="2">
        <v>291.64999999999998</v>
      </c>
    </row>
    <row r="6393" spans="1:7" x14ac:dyDescent="0.35">
      <c r="A6393">
        <v>9529</v>
      </c>
      <c r="B6393" s="1">
        <v>40815</v>
      </c>
      <c r="C6393">
        <v>3</v>
      </c>
      <c r="D6393">
        <v>6</v>
      </c>
      <c r="E6393">
        <v>91</v>
      </c>
      <c r="F6393" t="s">
        <v>5150</v>
      </c>
      <c r="G6393" s="2">
        <v>-245.16</v>
      </c>
    </row>
    <row r="6394" spans="1:7" x14ac:dyDescent="0.35">
      <c r="A6394">
        <v>9530</v>
      </c>
      <c r="B6394" s="1">
        <v>40815</v>
      </c>
      <c r="C6394">
        <v>3</v>
      </c>
      <c r="D6394">
        <v>6</v>
      </c>
      <c r="E6394">
        <v>92</v>
      </c>
      <c r="F6394" t="s">
        <v>5150</v>
      </c>
      <c r="G6394" s="2">
        <v>315.49</v>
      </c>
    </row>
    <row r="6395" spans="1:7" x14ac:dyDescent="0.35">
      <c r="A6395">
        <v>9531</v>
      </c>
      <c r="B6395" s="1">
        <v>40815</v>
      </c>
      <c r="C6395">
        <v>3</v>
      </c>
      <c r="D6395">
        <v>6</v>
      </c>
      <c r="E6395">
        <v>94</v>
      </c>
      <c r="F6395" t="s">
        <v>5150</v>
      </c>
      <c r="G6395" s="2">
        <v>17828.16</v>
      </c>
    </row>
    <row r="6396" spans="1:7" x14ac:dyDescent="0.35">
      <c r="A6396">
        <v>9532</v>
      </c>
      <c r="B6396" s="1">
        <v>40815</v>
      </c>
      <c r="C6396">
        <v>3</v>
      </c>
      <c r="D6396">
        <v>6</v>
      </c>
      <c r="E6396">
        <v>51</v>
      </c>
      <c r="F6396" t="s">
        <v>5150</v>
      </c>
      <c r="G6396" s="2">
        <v>162037.15</v>
      </c>
    </row>
    <row r="6397" spans="1:7" x14ac:dyDescent="0.35">
      <c r="A6397">
        <v>10527</v>
      </c>
      <c r="B6397" s="1">
        <v>40845</v>
      </c>
      <c r="C6397">
        <v>3</v>
      </c>
      <c r="D6397">
        <v>6</v>
      </c>
      <c r="E6397">
        <v>52</v>
      </c>
      <c r="F6397" t="s">
        <v>5150</v>
      </c>
      <c r="G6397" s="2">
        <v>9214.17</v>
      </c>
    </row>
    <row r="6398" spans="1:7" x14ac:dyDescent="0.35">
      <c r="A6398">
        <v>10528</v>
      </c>
      <c r="B6398" s="1">
        <v>40845</v>
      </c>
      <c r="C6398">
        <v>3</v>
      </c>
      <c r="D6398">
        <v>6</v>
      </c>
      <c r="E6398">
        <v>53</v>
      </c>
      <c r="F6398" t="s">
        <v>5150</v>
      </c>
      <c r="G6398" s="2">
        <v>5075.4399999999996</v>
      </c>
    </row>
    <row r="6399" spans="1:7" x14ac:dyDescent="0.35">
      <c r="A6399">
        <v>10529</v>
      </c>
      <c r="B6399" s="1">
        <v>40845</v>
      </c>
      <c r="C6399">
        <v>3</v>
      </c>
      <c r="D6399">
        <v>6</v>
      </c>
      <c r="E6399">
        <v>56</v>
      </c>
      <c r="F6399" t="s">
        <v>5150</v>
      </c>
      <c r="G6399" s="2">
        <v>122502.22</v>
      </c>
    </row>
    <row r="6400" spans="1:7" x14ac:dyDescent="0.35">
      <c r="A6400">
        <v>10530</v>
      </c>
      <c r="B6400" s="1">
        <v>40845</v>
      </c>
      <c r="C6400">
        <v>3</v>
      </c>
      <c r="D6400">
        <v>6</v>
      </c>
      <c r="E6400">
        <v>57</v>
      </c>
      <c r="F6400" t="s">
        <v>5150</v>
      </c>
      <c r="G6400" s="2">
        <v>2477.73</v>
      </c>
    </row>
    <row r="6401" spans="1:7" x14ac:dyDescent="0.35">
      <c r="A6401">
        <v>10531</v>
      </c>
      <c r="B6401" s="1">
        <v>40845</v>
      </c>
      <c r="C6401">
        <v>3</v>
      </c>
      <c r="D6401">
        <v>6</v>
      </c>
      <c r="E6401">
        <v>60</v>
      </c>
      <c r="F6401" t="s">
        <v>5150</v>
      </c>
      <c r="G6401" s="2">
        <v>9283.0499999999993</v>
      </c>
    </row>
    <row r="6402" spans="1:7" x14ac:dyDescent="0.35">
      <c r="A6402">
        <v>10532</v>
      </c>
      <c r="B6402" s="1">
        <v>40845</v>
      </c>
      <c r="C6402">
        <v>3</v>
      </c>
      <c r="D6402">
        <v>6</v>
      </c>
      <c r="E6402">
        <v>61</v>
      </c>
      <c r="F6402" t="s">
        <v>5150</v>
      </c>
      <c r="G6402" s="2">
        <v>1603.65</v>
      </c>
    </row>
    <row r="6403" spans="1:7" x14ac:dyDescent="0.35">
      <c r="A6403">
        <v>10533</v>
      </c>
      <c r="B6403" s="1">
        <v>40845</v>
      </c>
      <c r="C6403">
        <v>3</v>
      </c>
      <c r="D6403">
        <v>6</v>
      </c>
      <c r="E6403">
        <v>62</v>
      </c>
      <c r="F6403" t="s">
        <v>5150</v>
      </c>
      <c r="G6403" s="2">
        <v>1282.69</v>
      </c>
    </row>
    <row r="6404" spans="1:7" x14ac:dyDescent="0.35">
      <c r="A6404">
        <v>10534</v>
      </c>
      <c r="B6404" s="1">
        <v>40845</v>
      </c>
      <c r="C6404">
        <v>3</v>
      </c>
      <c r="D6404">
        <v>6</v>
      </c>
      <c r="E6404">
        <v>63</v>
      </c>
      <c r="F6404" t="s">
        <v>5150</v>
      </c>
      <c r="G6404" s="2">
        <v>2805.94</v>
      </c>
    </row>
    <row r="6405" spans="1:7" x14ac:dyDescent="0.35">
      <c r="A6405">
        <v>10535</v>
      </c>
      <c r="B6405" s="1">
        <v>40845</v>
      </c>
      <c r="C6405">
        <v>3</v>
      </c>
      <c r="D6405">
        <v>6</v>
      </c>
      <c r="E6405">
        <v>65</v>
      </c>
      <c r="F6405" t="s">
        <v>5150</v>
      </c>
      <c r="G6405" s="2">
        <v>390.78</v>
      </c>
    </row>
    <row r="6406" spans="1:7" x14ac:dyDescent="0.35">
      <c r="A6406">
        <v>10536</v>
      </c>
      <c r="B6406" s="1">
        <v>40845</v>
      </c>
      <c r="C6406">
        <v>3</v>
      </c>
      <c r="D6406">
        <v>6</v>
      </c>
      <c r="E6406">
        <v>66</v>
      </c>
      <c r="F6406" t="s">
        <v>5150</v>
      </c>
      <c r="G6406" s="2">
        <v>267.39999999999998</v>
      </c>
    </row>
    <row r="6407" spans="1:7" x14ac:dyDescent="0.35">
      <c r="A6407">
        <v>10537</v>
      </c>
      <c r="B6407" s="1">
        <v>40845</v>
      </c>
      <c r="C6407">
        <v>3</v>
      </c>
      <c r="D6407">
        <v>6</v>
      </c>
      <c r="E6407">
        <v>67</v>
      </c>
      <c r="F6407" t="s">
        <v>5150</v>
      </c>
      <c r="G6407" s="2">
        <v>115.8</v>
      </c>
    </row>
    <row r="6408" spans="1:7" x14ac:dyDescent="0.35">
      <c r="A6408">
        <v>10538</v>
      </c>
      <c r="B6408" s="1">
        <v>40845</v>
      </c>
      <c r="C6408">
        <v>3</v>
      </c>
      <c r="D6408">
        <v>6</v>
      </c>
      <c r="E6408">
        <v>68</v>
      </c>
      <c r="F6408" t="s">
        <v>5150</v>
      </c>
      <c r="G6408" s="2">
        <v>106.88</v>
      </c>
    </row>
    <row r="6409" spans="1:7" x14ac:dyDescent="0.35">
      <c r="A6409">
        <v>10539</v>
      </c>
      <c r="B6409" s="1">
        <v>40845</v>
      </c>
      <c r="C6409">
        <v>3</v>
      </c>
      <c r="D6409">
        <v>6</v>
      </c>
      <c r="E6409">
        <v>69</v>
      </c>
      <c r="F6409" t="s">
        <v>5150</v>
      </c>
      <c r="G6409" s="2">
        <v>37.03</v>
      </c>
    </row>
    <row r="6410" spans="1:7" x14ac:dyDescent="0.35">
      <c r="A6410">
        <v>10540</v>
      </c>
      <c r="B6410" s="1">
        <v>40845</v>
      </c>
      <c r="C6410">
        <v>3</v>
      </c>
      <c r="D6410">
        <v>6</v>
      </c>
      <c r="E6410">
        <v>71</v>
      </c>
      <c r="F6410" t="s">
        <v>5150</v>
      </c>
      <c r="G6410" s="2">
        <v>43.21</v>
      </c>
    </row>
    <row r="6411" spans="1:7" x14ac:dyDescent="0.35">
      <c r="A6411">
        <v>10541</v>
      </c>
      <c r="B6411" s="1">
        <v>40845</v>
      </c>
      <c r="C6411">
        <v>3</v>
      </c>
      <c r="D6411">
        <v>6</v>
      </c>
      <c r="E6411">
        <v>72</v>
      </c>
      <c r="F6411" t="s">
        <v>5150</v>
      </c>
      <c r="G6411" s="2">
        <v>162.68</v>
      </c>
    </row>
    <row r="6412" spans="1:7" x14ac:dyDescent="0.35">
      <c r="A6412">
        <v>10542</v>
      </c>
      <c r="B6412" s="1">
        <v>40845</v>
      </c>
      <c r="C6412">
        <v>3</v>
      </c>
      <c r="D6412">
        <v>6</v>
      </c>
      <c r="E6412">
        <v>73</v>
      </c>
      <c r="F6412" t="s">
        <v>5150</v>
      </c>
      <c r="G6412" s="2">
        <v>149.5</v>
      </c>
    </row>
    <row r="6413" spans="1:7" x14ac:dyDescent="0.35">
      <c r="A6413">
        <v>10543</v>
      </c>
      <c r="B6413" s="1">
        <v>40845</v>
      </c>
      <c r="C6413">
        <v>3</v>
      </c>
      <c r="D6413">
        <v>6</v>
      </c>
      <c r="E6413">
        <v>74</v>
      </c>
      <c r="F6413" t="s">
        <v>5150</v>
      </c>
      <c r="G6413" s="2">
        <v>149.88999999999999</v>
      </c>
    </row>
    <row r="6414" spans="1:7" x14ac:dyDescent="0.35">
      <c r="A6414">
        <v>10544</v>
      </c>
      <c r="B6414" s="1">
        <v>40845</v>
      </c>
      <c r="C6414">
        <v>3</v>
      </c>
      <c r="D6414">
        <v>6</v>
      </c>
      <c r="E6414">
        <v>76</v>
      </c>
      <c r="F6414" t="s">
        <v>5150</v>
      </c>
      <c r="G6414" s="2">
        <v>640.27</v>
      </c>
    </row>
    <row r="6415" spans="1:7" x14ac:dyDescent="0.35">
      <c r="A6415">
        <v>10545</v>
      </c>
      <c r="B6415" s="1">
        <v>40845</v>
      </c>
      <c r="C6415">
        <v>3</v>
      </c>
      <c r="D6415">
        <v>6</v>
      </c>
      <c r="E6415">
        <v>77</v>
      </c>
      <c r="F6415" t="s">
        <v>5150</v>
      </c>
      <c r="G6415" s="2">
        <v>348.41</v>
      </c>
    </row>
    <row r="6416" spans="1:7" x14ac:dyDescent="0.35">
      <c r="A6416">
        <v>10546</v>
      </c>
      <c r="B6416" s="1">
        <v>40845</v>
      </c>
      <c r="C6416">
        <v>3</v>
      </c>
      <c r="D6416">
        <v>6</v>
      </c>
      <c r="E6416">
        <v>78</v>
      </c>
      <c r="F6416" t="s">
        <v>5150</v>
      </c>
      <c r="G6416" s="2">
        <v>69.459999999999994</v>
      </c>
    </row>
    <row r="6417" spans="1:7" x14ac:dyDescent="0.35">
      <c r="A6417">
        <v>10547</v>
      </c>
      <c r="B6417" s="1">
        <v>40845</v>
      </c>
      <c r="C6417">
        <v>3</v>
      </c>
      <c r="D6417">
        <v>6</v>
      </c>
      <c r="E6417">
        <v>80</v>
      </c>
      <c r="F6417" t="s">
        <v>5150</v>
      </c>
      <c r="G6417" s="2">
        <v>247.58</v>
      </c>
    </row>
    <row r="6418" spans="1:7" x14ac:dyDescent="0.35">
      <c r="A6418">
        <v>10548</v>
      </c>
      <c r="B6418" s="1">
        <v>40845</v>
      </c>
      <c r="C6418">
        <v>3</v>
      </c>
      <c r="D6418">
        <v>6</v>
      </c>
      <c r="E6418">
        <v>81</v>
      </c>
      <c r="F6418" t="s">
        <v>5150</v>
      </c>
      <c r="G6418" s="2">
        <v>261.66000000000003</v>
      </c>
    </row>
    <row r="6419" spans="1:7" x14ac:dyDescent="0.35">
      <c r="A6419">
        <v>10549</v>
      </c>
      <c r="B6419" s="1">
        <v>40845</v>
      </c>
      <c r="C6419">
        <v>3</v>
      </c>
      <c r="D6419">
        <v>6</v>
      </c>
      <c r="E6419">
        <v>82</v>
      </c>
      <c r="F6419" t="s">
        <v>5150</v>
      </c>
      <c r="G6419" s="2">
        <v>24.79</v>
      </c>
    </row>
    <row r="6420" spans="1:7" x14ac:dyDescent="0.35">
      <c r="A6420">
        <v>10550</v>
      </c>
      <c r="B6420" s="1">
        <v>40845</v>
      </c>
      <c r="C6420">
        <v>3</v>
      </c>
      <c r="D6420">
        <v>6</v>
      </c>
      <c r="E6420">
        <v>83</v>
      </c>
      <c r="F6420" t="s">
        <v>5150</v>
      </c>
      <c r="G6420" s="2">
        <v>97.71</v>
      </c>
    </row>
    <row r="6421" spans="1:7" x14ac:dyDescent="0.35">
      <c r="A6421">
        <v>10551</v>
      </c>
      <c r="B6421" s="1">
        <v>40845</v>
      </c>
      <c r="C6421">
        <v>3</v>
      </c>
      <c r="D6421">
        <v>6</v>
      </c>
      <c r="E6421">
        <v>84</v>
      </c>
      <c r="F6421" t="s">
        <v>5150</v>
      </c>
      <c r="G6421" s="2">
        <v>91.16</v>
      </c>
    </row>
    <row r="6422" spans="1:7" x14ac:dyDescent="0.35">
      <c r="A6422">
        <v>10552</v>
      </c>
      <c r="B6422" s="1">
        <v>40845</v>
      </c>
      <c r="C6422">
        <v>3</v>
      </c>
      <c r="D6422">
        <v>6</v>
      </c>
      <c r="E6422">
        <v>85</v>
      </c>
      <c r="F6422" t="s">
        <v>5150</v>
      </c>
      <c r="G6422" s="2">
        <v>49.24</v>
      </c>
    </row>
    <row r="6423" spans="1:7" x14ac:dyDescent="0.35">
      <c r="A6423">
        <v>10553</v>
      </c>
      <c r="B6423" s="1">
        <v>40845</v>
      </c>
      <c r="C6423">
        <v>3</v>
      </c>
      <c r="D6423">
        <v>6</v>
      </c>
      <c r="E6423">
        <v>87</v>
      </c>
      <c r="F6423" t="s">
        <v>5150</v>
      </c>
      <c r="G6423" s="2">
        <v>399.96</v>
      </c>
    </row>
    <row r="6424" spans="1:7" x14ac:dyDescent="0.35">
      <c r="A6424">
        <v>10554</v>
      </c>
      <c r="B6424" s="1">
        <v>40845</v>
      </c>
      <c r="C6424">
        <v>3</v>
      </c>
      <c r="D6424">
        <v>6</v>
      </c>
      <c r="E6424">
        <v>89</v>
      </c>
      <c r="F6424" t="s">
        <v>5150</v>
      </c>
      <c r="G6424" s="2">
        <v>83.37</v>
      </c>
    </row>
    <row r="6425" spans="1:7" x14ac:dyDescent="0.35">
      <c r="A6425">
        <v>10555</v>
      </c>
      <c r="B6425" s="1">
        <v>40845</v>
      </c>
      <c r="C6425">
        <v>3</v>
      </c>
      <c r="D6425">
        <v>6</v>
      </c>
      <c r="E6425">
        <v>90</v>
      </c>
      <c r="F6425" t="s">
        <v>5150</v>
      </c>
      <c r="G6425" s="2">
        <v>197.44</v>
      </c>
    </row>
    <row r="6426" spans="1:7" x14ac:dyDescent="0.35">
      <c r="A6426">
        <v>10556</v>
      </c>
      <c r="B6426" s="1">
        <v>40845</v>
      </c>
      <c r="C6426">
        <v>3</v>
      </c>
      <c r="D6426">
        <v>6</v>
      </c>
      <c r="E6426">
        <v>91</v>
      </c>
      <c r="F6426" t="s">
        <v>5150</v>
      </c>
      <c r="G6426" s="2">
        <v>-174.51</v>
      </c>
    </row>
    <row r="6427" spans="1:7" x14ac:dyDescent="0.35">
      <c r="A6427">
        <v>10557</v>
      </c>
      <c r="B6427" s="1">
        <v>40845</v>
      </c>
      <c r="C6427">
        <v>3</v>
      </c>
      <c r="D6427">
        <v>6</v>
      </c>
      <c r="E6427">
        <v>92</v>
      </c>
      <c r="F6427" t="s">
        <v>5150</v>
      </c>
      <c r="G6427" s="2">
        <v>277.33</v>
      </c>
    </row>
    <row r="6428" spans="1:7" x14ac:dyDescent="0.35">
      <c r="A6428">
        <v>10558</v>
      </c>
      <c r="B6428" s="1">
        <v>40845</v>
      </c>
      <c r="C6428">
        <v>3</v>
      </c>
      <c r="D6428">
        <v>6</v>
      </c>
      <c r="E6428">
        <v>94</v>
      </c>
      <c r="F6428" t="s">
        <v>5150</v>
      </c>
      <c r="G6428" s="2">
        <v>8635.23</v>
      </c>
    </row>
    <row r="6429" spans="1:7" x14ac:dyDescent="0.35">
      <c r="A6429">
        <v>10559</v>
      </c>
      <c r="B6429" s="1">
        <v>40845</v>
      </c>
      <c r="C6429">
        <v>3</v>
      </c>
      <c r="D6429">
        <v>6</v>
      </c>
      <c r="E6429">
        <v>51</v>
      </c>
      <c r="F6429" t="s">
        <v>5150</v>
      </c>
      <c r="G6429" s="2">
        <v>208225.55</v>
      </c>
    </row>
    <row r="6430" spans="1:7" x14ac:dyDescent="0.35">
      <c r="A6430">
        <v>11558</v>
      </c>
      <c r="B6430" s="1">
        <v>40876</v>
      </c>
      <c r="C6430">
        <v>3</v>
      </c>
      <c r="D6430">
        <v>6</v>
      </c>
      <c r="E6430">
        <v>52</v>
      </c>
      <c r="F6430" t="s">
        <v>5150</v>
      </c>
      <c r="G6430" s="2">
        <v>7139.48</v>
      </c>
    </row>
    <row r="6431" spans="1:7" x14ac:dyDescent="0.35">
      <c r="A6431">
        <v>11559</v>
      </c>
      <c r="B6431" s="1">
        <v>40876</v>
      </c>
      <c r="C6431">
        <v>3</v>
      </c>
      <c r="D6431">
        <v>6</v>
      </c>
      <c r="E6431">
        <v>53</v>
      </c>
      <c r="F6431" t="s">
        <v>5150</v>
      </c>
      <c r="G6431" s="2">
        <v>2624.62</v>
      </c>
    </row>
    <row r="6432" spans="1:7" x14ac:dyDescent="0.35">
      <c r="A6432">
        <v>11560</v>
      </c>
      <c r="B6432" s="1">
        <v>40876</v>
      </c>
      <c r="C6432">
        <v>3</v>
      </c>
      <c r="D6432">
        <v>6</v>
      </c>
      <c r="E6432">
        <v>54</v>
      </c>
      <c r="F6432" t="s">
        <v>5150</v>
      </c>
      <c r="G6432" s="2">
        <v>12947.54</v>
      </c>
    </row>
    <row r="6433" spans="1:7" x14ac:dyDescent="0.35">
      <c r="A6433">
        <v>11561</v>
      </c>
      <c r="B6433" s="1">
        <v>40876</v>
      </c>
      <c r="C6433">
        <v>3</v>
      </c>
      <c r="D6433">
        <v>6</v>
      </c>
      <c r="E6433">
        <v>56</v>
      </c>
      <c r="F6433" t="s">
        <v>5150</v>
      </c>
      <c r="G6433" s="2">
        <v>59081.81</v>
      </c>
    </row>
    <row r="6434" spans="1:7" x14ac:dyDescent="0.35">
      <c r="A6434">
        <v>11562</v>
      </c>
      <c r="B6434" s="1">
        <v>40876</v>
      </c>
      <c r="C6434">
        <v>3</v>
      </c>
      <c r="D6434">
        <v>6</v>
      </c>
      <c r="E6434">
        <v>57</v>
      </c>
      <c r="F6434" t="s">
        <v>5150</v>
      </c>
      <c r="G6434" s="2">
        <v>2552.7800000000002</v>
      </c>
    </row>
    <row r="6435" spans="1:7" x14ac:dyDescent="0.35">
      <c r="A6435">
        <v>11563</v>
      </c>
      <c r="B6435" s="1">
        <v>40876</v>
      </c>
      <c r="C6435">
        <v>3</v>
      </c>
      <c r="D6435">
        <v>6</v>
      </c>
      <c r="E6435">
        <v>60</v>
      </c>
      <c r="F6435" t="s">
        <v>5150</v>
      </c>
      <c r="G6435" s="2">
        <v>24519.47</v>
      </c>
    </row>
    <row r="6436" spans="1:7" x14ac:dyDescent="0.35">
      <c r="A6436">
        <v>11564</v>
      </c>
      <c r="B6436" s="1">
        <v>40876</v>
      </c>
      <c r="C6436">
        <v>3</v>
      </c>
      <c r="D6436">
        <v>6</v>
      </c>
      <c r="E6436">
        <v>61</v>
      </c>
      <c r="F6436" t="s">
        <v>5150</v>
      </c>
      <c r="G6436" s="2">
        <v>2033.04</v>
      </c>
    </row>
    <row r="6437" spans="1:7" x14ac:dyDescent="0.35">
      <c r="A6437">
        <v>11565</v>
      </c>
      <c r="B6437" s="1">
        <v>40876</v>
      </c>
      <c r="C6437">
        <v>3</v>
      </c>
      <c r="D6437">
        <v>6</v>
      </c>
      <c r="E6437">
        <v>62</v>
      </c>
      <c r="F6437" t="s">
        <v>5150</v>
      </c>
      <c r="G6437" s="2">
        <v>2608.27</v>
      </c>
    </row>
    <row r="6438" spans="1:7" x14ac:dyDescent="0.35">
      <c r="A6438">
        <v>11566</v>
      </c>
      <c r="B6438" s="1">
        <v>40876</v>
      </c>
      <c r="C6438">
        <v>3</v>
      </c>
      <c r="D6438">
        <v>6</v>
      </c>
      <c r="E6438">
        <v>63</v>
      </c>
      <c r="F6438" t="s">
        <v>5150</v>
      </c>
      <c r="G6438" s="2">
        <v>3286.21</v>
      </c>
    </row>
    <row r="6439" spans="1:7" x14ac:dyDescent="0.35">
      <c r="A6439">
        <v>11567</v>
      </c>
      <c r="B6439" s="1">
        <v>40876</v>
      </c>
      <c r="C6439">
        <v>3</v>
      </c>
      <c r="D6439">
        <v>6</v>
      </c>
      <c r="E6439">
        <v>65</v>
      </c>
      <c r="F6439" t="s">
        <v>5150</v>
      </c>
      <c r="G6439" s="2">
        <v>442.72</v>
      </c>
    </row>
    <row r="6440" spans="1:7" x14ac:dyDescent="0.35">
      <c r="A6440">
        <v>11568</v>
      </c>
      <c r="B6440" s="1">
        <v>40876</v>
      </c>
      <c r="C6440">
        <v>3</v>
      </c>
      <c r="D6440">
        <v>6</v>
      </c>
      <c r="E6440">
        <v>66</v>
      </c>
      <c r="F6440" t="s">
        <v>5150</v>
      </c>
      <c r="G6440" s="2">
        <v>153.91999999999999</v>
      </c>
    </row>
    <row r="6441" spans="1:7" x14ac:dyDescent="0.35">
      <c r="A6441">
        <v>11569</v>
      </c>
      <c r="B6441" s="1">
        <v>40876</v>
      </c>
      <c r="C6441">
        <v>3</v>
      </c>
      <c r="D6441">
        <v>6</v>
      </c>
      <c r="E6441">
        <v>67</v>
      </c>
      <c r="F6441" t="s">
        <v>5150</v>
      </c>
      <c r="G6441" s="2">
        <v>87.75</v>
      </c>
    </row>
    <row r="6442" spans="1:7" x14ac:dyDescent="0.35">
      <c r="A6442">
        <v>11570</v>
      </c>
      <c r="B6442" s="1">
        <v>40876</v>
      </c>
      <c r="C6442">
        <v>3</v>
      </c>
      <c r="D6442">
        <v>6</v>
      </c>
      <c r="E6442">
        <v>68</v>
      </c>
      <c r="F6442" t="s">
        <v>5150</v>
      </c>
      <c r="G6442" s="2">
        <v>138.16999999999999</v>
      </c>
    </row>
    <row r="6443" spans="1:7" x14ac:dyDescent="0.35">
      <c r="A6443">
        <v>11571</v>
      </c>
      <c r="B6443" s="1">
        <v>40876</v>
      </c>
      <c r="C6443">
        <v>3</v>
      </c>
      <c r="D6443">
        <v>6</v>
      </c>
      <c r="E6443">
        <v>69</v>
      </c>
      <c r="F6443" t="s">
        <v>5150</v>
      </c>
      <c r="G6443" s="2">
        <v>29.82</v>
      </c>
    </row>
    <row r="6444" spans="1:7" x14ac:dyDescent="0.35">
      <c r="A6444">
        <v>11572</v>
      </c>
      <c r="B6444" s="1">
        <v>40876</v>
      </c>
      <c r="C6444">
        <v>3</v>
      </c>
      <c r="D6444">
        <v>6</v>
      </c>
      <c r="E6444">
        <v>71</v>
      </c>
      <c r="F6444" t="s">
        <v>5150</v>
      </c>
      <c r="G6444" s="2">
        <v>46.77</v>
      </c>
    </row>
    <row r="6445" spans="1:7" x14ac:dyDescent="0.35">
      <c r="A6445">
        <v>11573</v>
      </c>
      <c r="B6445" s="1">
        <v>40876</v>
      </c>
      <c r="C6445">
        <v>3</v>
      </c>
      <c r="D6445">
        <v>6</v>
      </c>
      <c r="E6445">
        <v>72</v>
      </c>
      <c r="F6445" t="s">
        <v>5150</v>
      </c>
      <c r="G6445" s="2">
        <v>97.14</v>
      </c>
    </row>
    <row r="6446" spans="1:7" x14ac:dyDescent="0.35">
      <c r="A6446">
        <v>11574</v>
      </c>
      <c r="B6446" s="1">
        <v>40876</v>
      </c>
      <c r="C6446">
        <v>3</v>
      </c>
      <c r="D6446">
        <v>6</v>
      </c>
      <c r="E6446">
        <v>73</v>
      </c>
      <c r="F6446" t="s">
        <v>5150</v>
      </c>
      <c r="G6446" s="2">
        <v>242.11</v>
      </c>
    </row>
    <row r="6447" spans="1:7" x14ac:dyDescent="0.35">
      <c r="A6447">
        <v>11575</v>
      </c>
      <c r="B6447" s="1">
        <v>40876</v>
      </c>
      <c r="C6447">
        <v>3</v>
      </c>
      <c r="D6447">
        <v>6</v>
      </c>
      <c r="E6447">
        <v>74</v>
      </c>
      <c r="F6447" t="s">
        <v>5150</v>
      </c>
      <c r="G6447" s="2">
        <v>90.87</v>
      </c>
    </row>
    <row r="6448" spans="1:7" x14ac:dyDescent="0.35">
      <c r="A6448">
        <v>11576</v>
      </c>
      <c r="B6448" s="1">
        <v>40876</v>
      </c>
      <c r="C6448">
        <v>3</v>
      </c>
      <c r="D6448">
        <v>6</v>
      </c>
      <c r="E6448">
        <v>76</v>
      </c>
      <c r="F6448" t="s">
        <v>5150</v>
      </c>
      <c r="G6448" s="2">
        <v>820.75</v>
      </c>
    </row>
    <row r="6449" spans="1:7" x14ac:dyDescent="0.35">
      <c r="A6449">
        <v>11577</v>
      </c>
      <c r="B6449" s="1">
        <v>40876</v>
      </c>
      <c r="C6449">
        <v>3</v>
      </c>
      <c r="D6449">
        <v>6</v>
      </c>
      <c r="E6449">
        <v>77</v>
      </c>
      <c r="F6449" t="s">
        <v>5150</v>
      </c>
      <c r="G6449" s="2">
        <v>328.02</v>
      </c>
    </row>
    <row r="6450" spans="1:7" x14ac:dyDescent="0.35">
      <c r="A6450">
        <v>11578</v>
      </c>
      <c r="B6450" s="1">
        <v>40876</v>
      </c>
      <c r="C6450">
        <v>3</v>
      </c>
      <c r="D6450">
        <v>6</v>
      </c>
      <c r="E6450">
        <v>78</v>
      </c>
      <c r="F6450" t="s">
        <v>5150</v>
      </c>
      <c r="G6450" s="2">
        <v>135.55000000000001</v>
      </c>
    </row>
    <row r="6451" spans="1:7" x14ac:dyDescent="0.35">
      <c r="A6451">
        <v>11579</v>
      </c>
      <c r="B6451" s="1">
        <v>40876</v>
      </c>
      <c r="C6451">
        <v>3</v>
      </c>
      <c r="D6451">
        <v>6</v>
      </c>
      <c r="E6451">
        <v>80</v>
      </c>
      <c r="F6451" t="s">
        <v>5150</v>
      </c>
      <c r="G6451" s="2">
        <v>217.28</v>
      </c>
    </row>
    <row r="6452" spans="1:7" x14ac:dyDescent="0.35">
      <c r="A6452">
        <v>11580</v>
      </c>
      <c r="B6452" s="1">
        <v>40876</v>
      </c>
      <c r="C6452">
        <v>3</v>
      </c>
      <c r="D6452">
        <v>6</v>
      </c>
      <c r="E6452">
        <v>81</v>
      </c>
      <c r="F6452" t="s">
        <v>5150</v>
      </c>
      <c r="G6452" s="2">
        <v>322.41000000000003</v>
      </c>
    </row>
    <row r="6453" spans="1:7" x14ac:dyDescent="0.35">
      <c r="A6453">
        <v>11581</v>
      </c>
      <c r="B6453" s="1">
        <v>40876</v>
      </c>
      <c r="C6453">
        <v>3</v>
      </c>
      <c r="D6453">
        <v>6</v>
      </c>
      <c r="E6453">
        <v>82</v>
      </c>
      <c r="F6453" t="s">
        <v>5150</v>
      </c>
      <c r="G6453" s="2">
        <v>23.83</v>
      </c>
    </row>
    <row r="6454" spans="1:7" x14ac:dyDescent="0.35">
      <c r="A6454">
        <v>11582</v>
      </c>
      <c r="B6454" s="1">
        <v>40876</v>
      </c>
      <c r="C6454">
        <v>3</v>
      </c>
      <c r="D6454">
        <v>6</v>
      </c>
      <c r="E6454">
        <v>83</v>
      </c>
      <c r="F6454" t="s">
        <v>5150</v>
      </c>
      <c r="G6454" s="2">
        <v>62.17</v>
      </c>
    </row>
    <row r="6455" spans="1:7" x14ac:dyDescent="0.35">
      <c r="A6455">
        <v>11583</v>
      </c>
      <c r="B6455" s="1">
        <v>40876</v>
      </c>
      <c r="C6455">
        <v>3</v>
      </c>
      <c r="D6455">
        <v>6</v>
      </c>
      <c r="E6455">
        <v>84</v>
      </c>
      <c r="F6455" t="s">
        <v>5150</v>
      </c>
      <c r="G6455" s="2">
        <v>35.93</v>
      </c>
    </row>
    <row r="6456" spans="1:7" x14ac:dyDescent="0.35">
      <c r="A6456">
        <v>11584</v>
      </c>
      <c r="B6456" s="1">
        <v>40876</v>
      </c>
      <c r="C6456">
        <v>3</v>
      </c>
      <c r="D6456">
        <v>6</v>
      </c>
      <c r="E6456">
        <v>85</v>
      </c>
      <c r="F6456" t="s">
        <v>5150</v>
      </c>
      <c r="G6456" s="2">
        <v>70.209999999999994</v>
      </c>
    </row>
    <row r="6457" spans="1:7" x14ac:dyDescent="0.35">
      <c r="A6457">
        <v>11585</v>
      </c>
      <c r="B6457" s="1">
        <v>40876</v>
      </c>
      <c r="C6457">
        <v>3</v>
      </c>
      <c r="D6457">
        <v>6</v>
      </c>
      <c r="E6457">
        <v>87</v>
      </c>
      <c r="F6457" t="s">
        <v>5150</v>
      </c>
      <c r="G6457" s="2">
        <v>440.8</v>
      </c>
    </row>
    <row r="6458" spans="1:7" x14ac:dyDescent="0.35">
      <c r="A6458">
        <v>11586</v>
      </c>
      <c r="B6458" s="1">
        <v>40876</v>
      </c>
      <c r="C6458">
        <v>3</v>
      </c>
      <c r="D6458">
        <v>6</v>
      </c>
      <c r="E6458">
        <v>89</v>
      </c>
      <c r="F6458" t="s">
        <v>5150</v>
      </c>
      <c r="G6458" s="2">
        <v>129.53</v>
      </c>
    </row>
    <row r="6459" spans="1:7" x14ac:dyDescent="0.35">
      <c r="A6459">
        <v>11587</v>
      </c>
      <c r="B6459" s="1">
        <v>40876</v>
      </c>
      <c r="C6459">
        <v>3</v>
      </c>
      <c r="D6459">
        <v>6</v>
      </c>
      <c r="E6459">
        <v>90</v>
      </c>
      <c r="F6459" t="s">
        <v>5150</v>
      </c>
      <c r="G6459" s="2">
        <v>242.6</v>
      </c>
    </row>
    <row r="6460" spans="1:7" x14ac:dyDescent="0.35">
      <c r="A6460">
        <v>11588</v>
      </c>
      <c r="B6460" s="1">
        <v>40876</v>
      </c>
      <c r="C6460">
        <v>3</v>
      </c>
      <c r="D6460">
        <v>6</v>
      </c>
      <c r="E6460">
        <v>91</v>
      </c>
      <c r="F6460" t="s">
        <v>5150</v>
      </c>
      <c r="G6460" s="2">
        <v>-194.21</v>
      </c>
    </row>
    <row r="6461" spans="1:7" x14ac:dyDescent="0.35">
      <c r="A6461">
        <v>11589</v>
      </c>
      <c r="B6461" s="1">
        <v>40876</v>
      </c>
      <c r="C6461">
        <v>3</v>
      </c>
      <c r="D6461">
        <v>6</v>
      </c>
      <c r="E6461">
        <v>92</v>
      </c>
      <c r="F6461" t="s">
        <v>5150</v>
      </c>
      <c r="G6461" s="2">
        <v>157.18</v>
      </c>
    </row>
    <row r="6462" spans="1:7" x14ac:dyDescent="0.35">
      <c r="A6462">
        <v>11590</v>
      </c>
      <c r="B6462" s="1">
        <v>40876</v>
      </c>
      <c r="C6462">
        <v>3</v>
      </c>
      <c r="D6462">
        <v>6</v>
      </c>
      <c r="E6462">
        <v>94</v>
      </c>
      <c r="F6462" t="s">
        <v>5150</v>
      </c>
      <c r="G6462" s="2">
        <v>5246.74</v>
      </c>
    </row>
    <row r="6463" spans="1:7" x14ac:dyDescent="0.35">
      <c r="A6463">
        <v>11591</v>
      </c>
      <c r="B6463" s="1">
        <v>40876</v>
      </c>
      <c r="C6463">
        <v>3</v>
      </c>
      <c r="D6463">
        <v>6</v>
      </c>
      <c r="E6463">
        <v>51</v>
      </c>
      <c r="F6463" t="s">
        <v>5150</v>
      </c>
      <c r="G6463" s="2">
        <v>277379.21999999997</v>
      </c>
    </row>
    <row r="6464" spans="1:7" x14ac:dyDescent="0.35">
      <c r="A6464">
        <v>12750</v>
      </c>
      <c r="B6464" s="1">
        <v>40906</v>
      </c>
      <c r="C6464">
        <v>3</v>
      </c>
      <c r="D6464">
        <v>6</v>
      </c>
      <c r="E6464">
        <v>52</v>
      </c>
      <c r="F6464" t="s">
        <v>5150</v>
      </c>
      <c r="G6464" s="2">
        <v>26942.17</v>
      </c>
    </row>
    <row r="6465" spans="1:7" x14ac:dyDescent="0.35">
      <c r="A6465">
        <v>12751</v>
      </c>
      <c r="B6465" s="1">
        <v>40906</v>
      </c>
      <c r="C6465">
        <v>3</v>
      </c>
      <c r="D6465">
        <v>6</v>
      </c>
      <c r="E6465">
        <v>53</v>
      </c>
      <c r="F6465" t="s">
        <v>5150</v>
      </c>
      <c r="G6465" s="2">
        <v>46582.36</v>
      </c>
    </row>
    <row r="6466" spans="1:7" x14ac:dyDescent="0.35">
      <c r="A6466">
        <v>12752</v>
      </c>
      <c r="B6466" s="1">
        <v>40906</v>
      </c>
      <c r="C6466">
        <v>3</v>
      </c>
      <c r="D6466">
        <v>6</v>
      </c>
      <c r="E6466">
        <v>54</v>
      </c>
      <c r="F6466" t="s">
        <v>5150</v>
      </c>
      <c r="G6466" s="2">
        <v>13177.7</v>
      </c>
    </row>
    <row r="6467" spans="1:7" x14ac:dyDescent="0.35">
      <c r="A6467">
        <v>12753</v>
      </c>
      <c r="B6467" s="1">
        <v>40906</v>
      </c>
      <c r="C6467">
        <v>3</v>
      </c>
      <c r="D6467">
        <v>6</v>
      </c>
      <c r="E6467">
        <v>56</v>
      </c>
      <c r="F6467" t="s">
        <v>5150</v>
      </c>
      <c r="G6467" s="2">
        <v>109407.92</v>
      </c>
    </row>
    <row r="6468" spans="1:7" x14ac:dyDescent="0.35">
      <c r="A6468">
        <v>12754</v>
      </c>
      <c r="B6468" s="1">
        <v>40906</v>
      </c>
      <c r="C6468">
        <v>3</v>
      </c>
      <c r="D6468">
        <v>6</v>
      </c>
      <c r="E6468">
        <v>57</v>
      </c>
      <c r="F6468" t="s">
        <v>5150</v>
      </c>
      <c r="G6468" s="2">
        <v>25129.58</v>
      </c>
    </row>
    <row r="6469" spans="1:7" x14ac:dyDescent="0.35">
      <c r="A6469">
        <v>12755</v>
      </c>
      <c r="B6469" s="1">
        <v>40906</v>
      </c>
      <c r="C6469">
        <v>3</v>
      </c>
      <c r="D6469">
        <v>6</v>
      </c>
      <c r="E6469">
        <v>60</v>
      </c>
      <c r="F6469" t="s">
        <v>5150</v>
      </c>
      <c r="G6469" s="2">
        <v>74419.11</v>
      </c>
    </row>
    <row r="6470" spans="1:7" x14ac:dyDescent="0.35">
      <c r="A6470">
        <v>12756</v>
      </c>
      <c r="B6470" s="1">
        <v>40906</v>
      </c>
      <c r="C6470">
        <v>3</v>
      </c>
      <c r="D6470">
        <v>6</v>
      </c>
      <c r="E6470">
        <v>61</v>
      </c>
      <c r="F6470" t="s">
        <v>5150</v>
      </c>
      <c r="G6470" s="2">
        <v>12464.26</v>
      </c>
    </row>
    <row r="6471" spans="1:7" x14ac:dyDescent="0.35">
      <c r="A6471">
        <v>12757</v>
      </c>
      <c r="B6471" s="1">
        <v>40906</v>
      </c>
      <c r="C6471">
        <v>3</v>
      </c>
      <c r="D6471">
        <v>6</v>
      </c>
      <c r="E6471">
        <v>62</v>
      </c>
      <c r="F6471" t="s">
        <v>5150</v>
      </c>
      <c r="G6471" s="2">
        <v>6429.13</v>
      </c>
    </row>
    <row r="6472" spans="1:7" x14ac:dyDescent="0.35">
      <c r="A6472">
        <v>12758</v>
      </c>
      <c r="B6472" s="1">
        <v>40906</v>
      </c>
      <c r="C6472">
        <v>3</v>
      </c>
      <c r="D6472">
        <v>6</v>
      </c>
      <c r="E6472">
        <v>63</v>
      </c>
      <c r="F6472" t="s">
        <v>5150</v>
      </c>
      <c r="G6472" s="2">
        <v>7358.92</v>
      </c>
    </row>
    <row r="6473" spans="1:7" x14ac:dyDescent="0.35">
      <c r="A6473">
        <v>12759</v>
      </c>
      <c r="B6473" s="1">
        <v>40906</v>
      </c>
      <c r="C6473">
        <v>3</v>
      </c>
      <c r="D6473">
        <v>6</v>
      </c>
      <c r="E6473">
        <v>65</v>
      </c>
      <c r="F6473" t="s">
        <v>5150</v>
      </c>
      <c r="G6473" s="2">
        <v>664.9</v>
      </c>
    </row>
    <row r="6474" spans="1:7" x14ac:dyDescent="0.35">
      <c r="A6474">
        <v>12760</v>
      </c>
      <c r="B6474" s="1">
        <v>40906</v>
      </c>
      <c r="C6474">
        <v>3</v>
      </c>
      <c r="D6474">
        <v>6</v>
      </c>
      <c r="E6474">
        <v>66</v>
      </c>
      <c r="F6474" t="s">
        <v>5150</v>
      </c>
      <c r="G6474" s="2">
        <v>425.38</v>
      </c>
    </row>
    <row r="6475" spans="1:7" x14ac:dyDescent="0.35">
      <c r="A6475">
        <v>12761</v>
      </c>
      <c r="B6475" s="1">
        <v>40906</v>
      </c>
      <c r="C6475">
        <v>3</v>
      </c>
      <c r="D6475">
        <v>6</v>
      </c>
      <c r="E6475">
        <v>67</v>
      </c>
      <c r="F6475" t="s">
        <v>5150</v>
      </c>
      <c r="G6475" s="2">
        <v>405.65</v>
      </c>
    </row>
    <row r="6476" spans="1:7" x14ac:dyDescent="0.35">
      <c r="A6476">
        <v>12762</v>
      </c>
      <c r="B6476" s="1">
        <v>40906</v>
      </c>
      <c r="C6476">
        <v>3</v>
      </c>
      <c r="D6476">
        <v>6</v>
      </c>
      <c r="E6476">
        <v>68</v>
      </c>
      <c r="F6476" t="s">
        <v>5150</v>
      </c>
      <c r="G6476" s="2">
        <v>309.43</v>
      </c>
    </row>
    <row r="6477" spans="1:7" x14ac:dyDescent="0.35">
      <c r="A6477">
        <v>12763</v>
      </c>
      <c r="B6477" s="1">
        <v>40906</v>
      </c>
      <c r="C6477">
        <v>3</v>
      </c>
      <c r="D6477">
        <v>6</v>
      </c>
      <c r="E6477">
        <v>69</v>
      </c>
      <c r="F6477" t="s">
        <v>5150</v>
      </c>
      <c r="G6477" s="2">
        <v>53.88</v>
      </c>
    </row>
    <row r="6478" spans="1:7" x14ac:dyDescent="0.35">
      <c r="A6478">
        <v>12764</v>
      </c>
      <c r="B6478" s="1">
        <v>40906</v>
      </c>
      <c r="C6478">
        <v>3</v>
      </c>
      <c r="D6478">
        <v>6</v>
      </c>
      <c r="E6478">
        <v>71</v>
      </c>
      <c r="F6478" t="s">
        <v>5150</v>
      </c>
      <c r="G6478" s="2">
        <v>129.25</v>
      </c>
    </row>
    <row r="6479" spans="1:7" x14ac:dyDescent="0.35">
      <c r="A6479">
        <v>12765</v>
      </c>
      <c r="B6479" s="1">
        <v>40906</v>
      </c>
      <c r="C6479">
        <v>3</v>
      </c>
      <c r="D6479">
        <v>6</v>
      </c>
      <c r="E6479">
        <v>72</v>
      </c>
      <c r="F6479" t="s">
        <v>5150</v>
      </c>
      <c r="G6479" s="2">
        <v>936.49</v>
      </c>
    </row>
    <row r="6480" spans="1:7" x14ac:dyDescent="0.35">
      <c r="A6480">
        <v>12766</v>
      </c>
      <c r="B6480" s="1">
        <v>40906</v>
      </c>
      <c r="C6480">
        <v>3</v>
      </c>
      <c r="D6480">
        <v>6</v>
      </c>
      <c r="E6480">
        <v>73</v>
      </c>
      <c r="F6480" t="s">
        <v>5150</v>
      </c>
      <c r="G6480" s="2">
        <v>331.19</v>
      </c>
    </row>
    <row r="6481" spans="1:7" x14ac:dyDescent="0.35">
      <c r="A6481">
        <v>12767</v>
      </c>
      <c r="B6481" s="1">
        <v>40906</v>
      </c>
      <c r="C6481">
        <v>3</v>
      </c>
      <c r="D6481">
        <v>6</v>
      </c>
      <c r="E6481">
        <v>74</v>
      </c>
      <c r="F6481" t="s">
        <v>5150</v>
      </c>
      <c r="G6481" s="2">
        <v>339.2</v>
      </c>
    </row>
    <row r="6482" spans="1:7" x14ac:dyDescent="0.35">
      <c r="A6482">
        <v>12768</v>
      </c>
      <c r="B6482" s="1">
        <v>40906</v>
      </c>
      <c r="C6482">
        <v>3</v>
      </c>
      <c r="D6482">
        <v>6</v>
      </c>
      <c r="E6482">
        <v>76</v>
      </c>
      <c r="F6482" t="s">
        <v>5150</v>
      </c>
      <c r="G6482" s="2">
        <v>5091.1000000000004</v>
      </c>
    </row>
    <row r="6483" spans="1:7" x14ac:dyDescent="0.35">
      <c r="A6483">
        <v>12769</v>
      </c>
      <c r="B6483" s="1">
        <v>40906</v>
      </c>
      <c r="C6483">
        <v>3</v>
      </c>
      <c r="D6483">
        <v>6</v>
      </c>
      <c r="E6483">
        <v>77</v>
      </c>
      <c r="F6483" t="s">
        <v>5150</v>
      </c>
      <c r="G6483" s="2">
        <v>961.05</v>
      </c>
    </row>
    <row r="6484" spans="1:7" x14ac:dyDescent="0.35">
      <c r="A6484">
        <v>12770</v>
      </c>
      <c r="B6484" s="1">
        <v>40906</v>
      </c>
      <c r="C6484">
        <v>3</v>
      </c>
      <c r="D6484">
        <v>6</v>
      </c>
      <c r="E6484">
        <v>78</v>
      </c>
      <c r="F6484" t="s">
        <v>5150</v>
      </c>
      <c r="G6484" s="2">
        <v>342.38</v>
      </c>
    </row>
    <row r="6485" spans="1:7" x14ac:dyDescent="0.35">
      <c r="A6485">
        <v>12771</v>
      </c>
      <c r="B6485" s="1">
        <v>40906</v>
      </c>
      <c r="C6485">
        <v>3</v>
      </c>
      <c r="D6485">
        <v>6</v>
      </c>
      <c r="E6485">
        <v>80</v>
      </c>
      <c r="F6485" t="s">
        <v>5150</v>
      </c>
      <c r="G6485" s="2">
        <v>1234.6600000000001</v>
      </c>
    </row>
    <row r="6486" spans="1:7" x14ac:dyDescent="0.35">
      <c r="A6486">
        <v>12772</v>
      </c>
      <c r="B6486" s="1">
        <v>40906</v>
      </c>
      <c r="C6486">
        <v>3</v>
      </c>
      <c r="D6486">
        <v>6</v>
      </c>
      <c r="E6486">
        <v>81</v>
      </c>
      <c r="F6486" t="s">
        <v>5150</v>
      </c>
      <c r="G6486" s="2">
        <v>542.07000000000005</v>
      </c>
    </row>
    <row r="6487" spans="1:7" x14ac:dyDescent="0.35">
      <c r="A6487">
        <v>12773</v>
      </c>
      <c r="B6487" s="1">
        <v>40906</v>
      </c>
      <c r="C6487">
        <v>3</v>
      </c>
      <c r="D6487">
        <v>6</v>
      </c>
      <c r="E6487">
        <v>82</v>
      </c>
      <c r="F6487" t="s">
        <v>5150</v>
      </c>
      <c r="G6487" s="2">
        <v>58.5</v>
      </c>
    </row>
    <row r="6488" spans="1:7" x14ac:dyDescent="0.35">
      <c r="A6488">
        <v>12774</v>
      </c>
      <c r="B6488" s="1">
        <v>40906</v>
      </c>
      <c r="C6488">
        <v>3</v>
      </c>
      <c r="D6488">
        <v>6</v>
      </c>
      <c r="E6488">
        <v>83</v>
      </c>
      <c r="F6488" t="s">
        <v>5150</v>
      </c>
      <c r="G6488" s="2">
        <v>289.77</v>
      </c>
    </row>
    <row r="6489" spans="1:7" x14ac:dyDescent="0.35">
      <c r="A6489">
        <v>12775</v>
      </c>
      <c r="B6489" s="1">
        <v>40906</v>
      </c>
      <c r="C6489">
        <v>3</v>
      </c>
      <c r="D6489">
        <v>6</v>
      </c>
      <c r="E6489">
        <v>84</v>
      </c>
      <c r="F6489" t="s">
        <v>5150</v>
      </c>
      <c r="G6489" s="2">
        <v>155</v>
      </c>
    </row>
    <row r="6490" spans="1:7" x14ac:dyDescent="0.35">
      <c r="A6490">
        <v>12776</v>
      </c>
      <c r="B6490" s="1">
        <v>40906</v>
      </c>
      <c r="C6490">
        <v>3</v>
      </c>
      <c r="D6490">
        <v>6</v>
      </c>
      <c r="E6490">
        <v>85</v>
      </c>
      <c r="F6490" t="s">
        <v>5150</v>
      </c>
      <c r="G6490" s="2">
        <v>228.55</v>
      </c>
    </row>
    <row r="6491" spans="1:7" x14ac:dyDescent="0.35">
      <c r="A6491">
        <v>12777</v>
      </c>
      <c r="B6491" s="1">
        <v>40906</v>
      </c>
      <c r="C6491">
        <v>3</v>
      </c>
      <c r="D6491">
        <v>6</v>
      </c>
      <c r="E6491">
        <v>87</v>
      </c>
      <c r="F6491" t="s">
        <v>5150</v>
      </c>
      <c r="G6491" s="2">
        <v>585.95000000000005</v>
      </c>
    </row>
    <row r="6492" spans="1:7" x14ac:dyDescent="0.35">
      <c r="A6492">
        <v>12778</v>
      </c>
      <c r="B6492" s="1">
        <v>40906</v>
      </c>
      <c r="C6492">
        <v>3</v>
      </c>
      <c r="D6492">
        <v>6</v>
      </c>
      <c r="E6492">
        <v>89</v>
      </c>
      <c r="F6492" t="s">
        <v>5150</v>
      </c>
      <c r="G6492" s="2">
        <v>117.95</v>
      </c>
    </row>
    <row r="6493" spans="1:7" x14ac:dyDescent="0.35">
      <c r="A6493">
        <v>12779</v>
      </c>
      <c r="B6493" s="1">
        <v>40906</v>
      </c>
      <c r="C6493">
        <v>3</v>
      </c>
      <c r="D6493">
        <v>6</v>
      </c>
      <c r="E6493">
        <v>90</v>
      </c>
      <c r="F6493" t="s">
        <v>5150</v>
      </c>
      <c r="G6493" s="2">
        <v>337.71</v>
      </c>
    </row>
    <row r="6494" spans="1:7" x14ac:dyDescent="0.35">
      <c r="A6494">
        <v>12780</v>
      </c>
      <c r="B6494" s="1">
        <v>40906</v>
      </c>
      <c r="C6494">
        <v>3</v>
      </c>
      <c r="D6494">
        <v>6</v>
      </c>
      <c r="E6494">
        <v>91</v>
      </c>
      <c r="F6494" t="s">
        <v>5150</v>
      </c>
      <c r="G6494" s="2">
        <v>-212.78</v>
      </c>
    </row>
    <row r="6495" spans="1:7" x14ac:dyDescent="0.35">
      <c r="A6495">
        <v>12781</v>
      </c>
      <c r="B6495" s="1">
        <v>40906</v>
      </c>
      <c r="C6495">
        <v>3</v>
      </c>
      <c r="D6495">
        <v>6</v>
      </c>
      <c r="E6495">
        <v>92</v>
      </c>
      <c r="F6495" t="s">
        <v>5150</v>
      </c>
      <c r="G6495" s="2">
        <v>426.65</v>
      </c>
    </row>
    <row r="6496" spans="1:7" x14ac:dyDescent="0.35">
      <c r="A6496">
        <v>12782</v>
      </c>
      <c r="B6496" s="1">
        <v>40906</v>
      </c>
      <c r="C6496">
        <v>3</v>
      </c>
      <c r="D6496">
        <v>6</v>
      </c>
      <c r="E6496">
        <v>94</v>
      </c>
      <c r="F6496" t="s">
        <v>5150</v>
      </c>
      <c r="G6496" s="2">
        <v>25066.55</v>
      </c>
    </row>
    <row r="6497" spans="1:7" x14ac:dyDescent="0.35">
      <c r="A6497">
        <v>12783</v>
      </c>
      <c r="B6497" s="1">
        <v>40906</v>
      </c>
      <c r="C6497">
        <v>3</v>
      </c>
      <c r="D6497">
        <v>6</v>
      </c>
      <c r="E6497">
        <v>51</v>
      </c>
      <c r="F6497" t="s">
        <v>5150</v>
      </c>
      <c r="G6497" s="2">
        <v>472584.39</v>
      </c>
    </row>
    <row r="6498" spans="1:7" x14ac:dyDescent="0.35">
      <c r="A6498">
        <v>14207</v>
      </c>
      <c r="B6498" s="1">
        <v>40937</v>
      </c>
      <c r="C6498">
        <v>3</v>
      </c>
      <c r="D6498">
        <v>6</v>
      </c>
      <c r="E6498">
        <v>52</v>
      </c>
      <c r="F6498" t="s">
        <v>5150</v>
      </c>
      <c r="G6498" s="2">
        <v>31533.57</v>
      </c>
    </row>
    <row r="6499" spans="1:7" x14ac:dyDescent="0.35">
      <c r="A6499">
        <v>14208</v>
      </c>
      <c r="B6499" s="1">
        <v>40937</v>
      </c>
      <c r="C6499">
        <v>3</v>
      </c>
      <c r="D6499">
        <v>6</v>
      </c>
      <c r="E6499">
        <v>54</v>
      </c>
      <c r="F6499" t="s">
        <v>5150</v>
      </c>
      <c r="G6499" s="2">
        <v>33701.83</v>
      </c>
    </row>
    <row r="6500" spans="1:7" x14ac:dyDescent="0.35">
      <c r="A6500">
        <v>14209</v>
      </c>
      <c r="B6500" s="1">
        <v>40937</v>
      </c>
      <c r="C6500">
        <v>3</v>
      </c>
      <c r="D6500">
        <v>6</v>
      </c>
      <c r="E6500">
        <v>56</v>
      </c>
      <c r="F6500" t="s">
        <v>5150</v>
      </c>
      <c r="G6500" s="2">
        <v>83155.039999999994</v>
      </c>
    </row>
    <row r="6501" spans="1:7" x14ac:dyDescent="0.35">
      <c r="A6501">
        <v>14210</v>
      </c>
      <c r="B6501" s="1">
        <v>40937</v>
      </c>
      <c r="C6501">
        <v>3</v>
      </c>
      <c r="D6501">
        <v>6</v>
      </c>
      <c r="E6501">
        <v>57</v>
      </c>
      <c r="F6501" t="s">
        <v>5150</v>
      </c>
      <c r="G6501" s="2">
        <v>20163.64</v>
      </c>
    </row>
    <row r="6502" spans="1:7" x14ac:dyDescent="0.35">
      <c r="A6502">
        <v>14211</v>
      </c>
      <c r="B6502" s="1">
        <v>40937</v>
      </c>
      <c r="C6502">
        <v>3</v>
      </c>
      <c r="D6502">
        <v>6</v>
      </c>
      <c r="E6502">
        <v>60</v>
      </c>
      <c r="F6502" t="s">
        <v>5150</v>
      </c>
      <c r="G6502" s="2">
        <v>57139.99</v>
      </c>
    </row>
    <row r="6503" spans="1:7" x14ac:dyDescent="0.35">
      <c r="A6503">
        <v>14212</v>
      </c>
      <c r="B6503" s="1">
        <v>40937</v>
      </c>
      <c r="C6503">
        <v>3</v>
      </c>
      <c r="D6503">
        <v>6</v>
      </c>
      <c r="E6503">
        <v>61</v>
      </c>
      <c r="F6503" t="s">
        <v>5150</v>
      </c>
      <c r="G6503" s="2">
        <v>8757.58</v>
      </c>
    </row>
    <row r="6504" spans="1:7" x14ac:dyDescent="0.35">
      <c r="A6504">
        <v>14213</v>
      </c>
      <c r="B6504" s="1">
        <v>40937</v>
      </c>
      <c r="C6504">
        <v>3</v>
      </c>
      <c r="D6504">
        <v>6</v>
      </c>
      <c r="E6504">
        <v>62</v>
      </c>
      <c r="F6504" t="s">
        <v>5150</v>
      </c>
      <c r="G6504" s="2">
        <v>8272.34</v>
      </c>
    </row>
    <row r="6505" spans="1:7" x14ac:dyDescent="0.35">
      <c r="A6505">
        <v>14214</v>
      </c>
      <c r="B6505" s="1">
        <v>40937</v>
      </c>
      <c r="C6505">
        <v>3</v>
      </c>
      <c r="D6505">
        <v>6</v>
      </c>
      <c r="E6505">
        <v>63</v>
      </c>
      <c r="F6505" t="s">
        <v>5150</v>
      </c>
      <c r="G6505" s="2">
        <v>10591.41</v>
      </c>
    </row>
    <row r="6506" spans="1:7" x14ac:dyDescent="0.35">
      <c r="A6506">
        <v>14215</v>
      </c>
      <c r="B6506" s="1">
        <v>40937</v>
      </c>
      <c r="C6506">
        <v>3</v>
      </c>
      <c r="D6506">
        <v>6</v>
      </c>
      <c r="E6506">
        <v>65</v>
      </c>
      <c r="F6506" t="s">
        <v>5150</v>
      </c>
      <c r="G6506" s="2">
        <v>869.21</v>
      </c>
    </row>
    <row r="6507" spans="1:7" x14ac:dyDescent="0.35">
      <c r="A6507">
        <v>14216</v>
      </c>
      <c r="B6507" s="1">
        <v>40937</v>
      </c>
      <c r="C6507">
        <v>3</v>
      </c>
      <c r="D6507">
        <v>6</v>
      </c>
      <c r="E6507">
        <v>66</v>
      </c>
      <c r="F6507" t="s">
        <v>5150</v>
      </c>
      <c r="G6507" s="2">
        <v>556.36</v>
      </c>
    </row>
    <row r="6508" spans="1:7" x14ac:dyDescent="0.35">
      <c r="A6508">
        <v>14217</v>
      </c>
      <c r="B6508" s="1">
        <v>40937</v>
      </c>
      <c r="C6508">
        <v>3</v>
      </c>
      <c r="D6508">
        <v>6</v>
      </c>
      <c r="E6508">
        <v>67</v>
      </c>
      <c r="F6508" t="s">
        <v>5150</v>
      </c>
      <c r="G6508" s="2">
        <v>516.26</v>
      </c>
    </row>
    <row r="6509" spans="1:7" x14ac:dyDescent="0.35">
      <c r="A6509">
        <v>14218</v>
      </c>
      <c r="B6509" s="1">
        <v>40937</v>
      </c>
      <c r="C6509">
        <v>3</v>
      </c>
      <c r="D6509">
        <v>6</v>
      </c>
      <c r="E6509">
        <v>68</v>
      </c>
      <c r="F6509" t="s">
        <v>5150</v>
      </c>
      <c r="G6509" s="2">
        <v>368.57</v>
      </c>
    </row>
    <row r="6510" spans="1:7" x14ac:dyDescent="0.35">
      <c r="A6510">
        <v>14219</v>
      </c>
      <c r="B6510" s="1">
        <v>40937</v>
      </c>
      <c r="C6510">
        <v>3</v>
      </c>
      <c r="D6510">
        <v>6</v>
      </c>
      <c r="E6510">
        <v>69</v>
      </c>
      <c r="F6510" t="s">
        <v>5150</v>
      </c>
      <c r="G6510" s="2">
        <v>56.09</v>
      </c>
    </row>
    <row r="6511" spans="1:7" x14ac:dyDescent="0.35">
      <c r="A6511">
        <v>14220</v>
      </c>
      <c r="B6511" s="1">
        <v>40937</v>
      </c>
      <c r="C6511">
        <v>3</v>
      </c>
      <c r="D6511">
        <v>6</v>
      </c>
      <c r="E6511">
        <v>71</v>
      </c>
      <c r="F6511" t="s">
        <v>5150</v>
      </c>
      <c r="G6511" s="2">
        <v>132.01</v>
      </c>
    </row>
    <row r="6512" spans="1:7" x14ac:dyDescent="0.35">
      <c r="A6512">
        <v>14221</v>
      </c>
      <c r="B6512" s="1">
        <v>40937</v>
      </c>
      <c r="C6512">
        <v>3</v>
      </c>
      <c r="D6512">
        <v>6</v>
      </c>
      <c r="E6512">
        <v>72</v>
      </c>
      <c r="F6512" t="s">
        <v>5150</v>
      </c>
      <c r="G6512" s="2">
        <v>795.19</v>
      </c>
    </row>
    <row r="6513" spans="1:7" x14ac:dyDescent="0.35">
      <c r="A6513">
        <v>14222</v>
      </c>
      <c r="B6513" s="1">
        <v>40937</v>
      </c>
      <c r="C6513">
        <v>3</v>
      </c>
      <c r="D6513">
        <v>6</v>
      </c>
      <c r="E6513">
        <v>73</v>
      </c>
      <c r="F6513" t="s">
        <v>5150</v>
      </c>
      <c r="G6513" s="2">
        <v>296.64</v>
      </c>
    </row>
    <row r="6514" spans="1:7" x14ac:dyDescent="0.35">
      <c r="A6514">
        <v>14223</v>
      </c>
      <c r="B6514" s="1">
        <v>40937</v>
      </c>
      <c r="C6514">
        <v>3</v>
      </c>
      <c r="D6514">
        <v>6</v>
      </c>
      <c r="E6514">
        <v>74</v>
      </c>
      <c r="F6514" t="s">
        <v>5150</v>
      </c>
      <c r="G6514" s="2">
        <v>527.08000000000004</v>
      </c>
    </row>
    <row r="6515" spans="1:7" x14ac:dyDescent="0.35">
      <c r="A6515">
        <v>14224</v>
      </c>
      <c r="B6515" s="1">
        <v>40937</v>
      </c>
      <c r="C6515">
        <v>3</v>
      </c>
      <c r="D6515">
        <v>6</v>
      </c>
      <c r="E6515">
        <v>76</v>
      </c>
      <c r="F6515" t="s">
        <v>5150</v>
      </c>
      <c r="G6515" s="2">
        <v>4882.05</v>
      </c>
    </row>
    <row r="6516" spans="1:7" x14ac:dyDescent="0.35">
      <c r="A6516">
        <v>14225</v>
      </c>
      <c r="B6516" s="1">
        <v>40937</v>
      </c>
      <c r="C6516">
        <v>3</v>
      </c>
      <c r="D6516">
        <v>6</v>
      </c>
      <c r="E6516">
        <v>77</v>
      </c>
      <c r="F6516" t="s">
        <v>5150</v>
      </c>
      <c r="G6516" s="2">
        <v>1109.43</v>
      </c>
    </row>
    <row r="6517" spans="1:7" x14ac:dyDescent="0.35">
      <c r="A6517">
        <v>14226</v>
      </c>
      <c r="B6517" s="1">
        <v>40937</v>
      </c>
      <c r="C6517">
        <v>3</v>
      </c>
      <c r="D6517">
        <v>6</v>
      </c>
      <c r="E6517">
        <v>78</v>
      </c>
      <c r="F6517" t="s">
        <v>5150</v>
      </c>
      <c r="G6517" s="2">
        <v>165.06</v>
      </c>
    </row>
    <row r="6518" spans="1:7" x14ac:dyDescent="0.35">
      <c r="A6518">
        <v>14227</v>
      </c>
      <c r="B6518" s="1">
        <v>40937</v>
      </c>
      <c r="C6518">
        <v>3</v>
      </c>
      <c r="D6518">
        <v>6</v>
      </c>
      <c r="E6518">
        <v>80</v>
      </c>
      <c r="F6518" t="s">
        <v>5150</v>
      </c>
      <c r="G6518" s="2">
        <v>1196.68</v>
      </c>
    </row>
    <row r="6519" spans="1:7" x14ac:dyDescent="0.35">
      <c r="A6519">
        <v>14228</v>
      </c>
      <c r="B6519" s="1">
        <v>40937</v>
      </c>
      <c r="C6519">
        <v>3</v>
      </c>
      <c r="D6519">
        <v>6</v>
      </c>
      <c r="E6519">
        <v>81</v>
      </c>
      <c r="F6519" t="s">
        <v>5150</v>
      </c>
      <c r="G6519" s="2">
        <v>538.58000000000004</v>
      </c>
    </row>
    <row r="6520" spans="1:7" x14ac:dyDescent="0.35">
      <c r="A6520">
        <v>14229</v>
      </c>
      <c r="B6520" s="1">
        <v>40937</v>
      </c>
      <c r="C6520">
        <v>3</v>
      </c>
      <c r="D6520">
        <v>6</v>
      </c>
      <c r="E6520">
        <v>82</v>
      </c>
      <c r="F6520" t="s">
        <v>5150</v>
      </c>
      <c r="G6520" s="2">
        <v>79.489999999999995</v>
      </c>
    </row>
    <row r="6521" spans="1:7" x14ac:dyDescent="0.35">
      <c r="A6521">
        <v>14230</v>
      </c>
      <c r="B6521" s="1">
        <v>40937</v>
      </c>
      <c r="C6521">
        <v>3</v>
      </c>
      <c r="D6521">
        <v>6</v>
      </c>
      <c r="E6521">
        <v>83</v>
      </c>
      <c r="F6521" t="s">
        <v>5150</v>
      </c>
      <c r="G6521" s="2">
        <v>332.92</v>
      </c>
    </row>
    <row r="6522" spans="1:7" x14ac:dyDescent="0.35">
      <c r="A6522">
        <v>14231</v>
      </c>
      <c r="B6522" s="1">
        <v>40937</v>
      </c>
      <c r="C6522">
        <v>3</v>
      </c>
      <c r="D6522">
        <v>6</v>
      </c>
      <c r="E6522">
        <v>84</v>
      </c>
      <c r="F6522" t="s">
        <v>5150</v>
      </c>
      <c r="G6522" s="2">
        <v>137.43</v>
      </c>
    </row>
    <row r="6523" spans="1:7" x14ac:dyDescent="0.35">
      <c r="A6523">
        <v>14232</v>
      </c>
      <c r="B6523" s="1">
        <v>40937</v>
      </c>
      <c r="C6523">
        <v>3</v>
      </c>
      <c r="D6523">
        <v>6</v>
      </c>
      <c r="E6523">
        <v>85</v>
      </c>
      <c r="F6523" t="s">
        <v>5150</v>
      </c>
      <c r="G6523" s="2">
        <v>266.39999999999998</v>
      </c>
    </row>
    <row r="6524" spans="1:7" x14ac:dyDescent="0.35">
      <c r="A6524">
        <v>14233</v>
      </c>
      <c r="B6524" s="1">
        <v>40937</v>
      </c>
      <c r="C6524">
        <v>3</v>
      </c>
      <c r="D6524">
        <v>6</v>
      </c>
      <c r="E6524">
        <v>87</v>
      </c>
      <c r="F6524" t="s">
        <v>5150</v>
      </c>
      <c r="G6524" s="2">
        <v>775.84</v>
      </c>
    </row>
    <row r="6525" spans="1:7" x14ac:dyDescent="0.35">
      <c r="A6525">
        <v>14234</v>
      </c>
      <c r="B6525" s="1">
        <v>40937</v>
      </c>
      <c r="C6525">
        <v>3</v>
      </c>
      <c r="D6525">
        <v>6</v>
      </c>
      <c r="E6525">
        <v>89</v>
      </c>
      <c r="F6525" t="s">
        <v>5150</v>
      </c>
      <c r="G6525" s="2">
        <v>114.06</v>
      </c>
    </row>
    <row r="6526" spans="1:7" x14ac:dyDescent="0.35">
      <c r="A6526">
        <v>14235</v>
      </c>
      <c r="B6526" s="1">
        <v>40937</v>
      </c>
      <c r="C6526">
        <v>3</v>
      </c>
      <c r="D6526">
        <v>6</v>
      </c>
      <c r="E6526">
        <v>90</v>
      </c>
      <c r="F6526" t="s">
        <v>5150</v>
      </c>
      <c r="G6526" s="2">
        <v>398.41</v>
      </c>
    </row>
    <row r="6527" spans="1:7" x14ac:dyDescent="0.35">
      <c r="A6527">
        <v>14236</v>
      </c>
      <c r="B6527" s="1">
        <v>40937</v>
      </c>
      <c r="C6527">
        <v>3</v>
      </c>
      <c r="D6527">
        <v>6</v>
      </c>
      <c r="E6527">
        <v>91</v>
      </c>
      <c r="F6527" t="s">
        <v>5150</v>
      </c>
      <c r="G6527" s="2">
        <v>-287.08999999999997</v>
      </c>
    </row>
    <row r="6528" spans="1:7" x14ac:dyDescent="0.35">
      <c r="A6528">
        <v>14237</v>
      </c>
      <c r="B6528" s="1">
        <v>40937</v>
      </c>
      <c r="C6528">
        <v>3</v>
      </c>
      <c r="D6528">
        <v>6</v>
      </c>
      <c r="E6528">
        <v>92</v>
      </c>
      <c r="F6528" t="s">
        <v>5150</v>
      </c>
      <c r="G6528" s="2">
        <v>615.34</v>
      </c>
    </row>
    <row r="6529" spans="1:7" x14ac:dyDescent="0.35">
      <c r="A6529">
        <v>14238</v>
      </c>
      <c r="B6529" s="1">
        <v>40937</v>
      </c>
      <c r="C6529">
        <v>3</v>
      </c>
      <c r="D6529">
        <v>6</v>
      </c>
      <c r="E6529">
        <v>94</v>
      </c>
      <c r="F6529" t="s">
        <v>5150</v>
      </c>
      <c r="G6529" s="2">
        <v>22239.05</v>
      </c>
    </row>
    <row r="6530" spans="1:7" x14ac:dyDescent="0.35">
      <c r="A6530">
        <v>14239</v>
      </c>
      <c r="B6530" s="1">
        <v>40937</v>
      </c>
      <c r="C6530">
        <v>3</v>
      </c>
      <c r="D6530">
        <v>6</v>
      </c>
      <c r="E6530">
        <v>51</v>
      </c>
      <c r="F6530" t="s">
        <v>5150</v>
      </c>
      <c r="G6530" s="2">
        <v>767531.52000000002</v>
      </c>
    </row>
    <row r="6531" spans="1:7" x14ac:dyDescent="0.35">
      <c r="A6531">
        <v>15614</v>
      </c>
      <c r="B6531" s="1">
        <v>40968</v>
      </c>
      <c r="C6531">
        <v>3</v>
      </c>
      <c r="D6531">
        <v>6</v>
      </c>
      <c r="E6531">
        <v>52</v>
      </c>
      <c r="F6531" t="s">
        <v>5150</v>
      </c>
      <c r="G6531" s="2">
        <v>32399.01</v>
      </c>
    </row>
    <row r="6532" spans="1:7" x14ac:dyDescent="0.35">
      <c r="A6532">
        <v>15615</v>
      </c>
      <c r="B6532" s="1">
        <v>40968</v>
      </c>
      <c r="C6532">
        <v>3</v>
      </c>
      <c r="D6532">
        <v>6</v>
      </c>
      <c r="E6532">
        <v>53</v>
      </c>
      <c r="F6532" t="s">
        <v>5150</v>
      </c>
      <c r="G6532" s="2">
        <v>36036.71</v>
      </c>
    </row>
    <row r="6533" spans="1:7" x14ac:dyDescent="0.35">
      <c r="A6533">
        <v>15616</v>
      </c>
      <c r="B6533" s="1">
        <v>40968</v>
      </c>
      <c r="C6533">
        <v>3</v>
      </c>
      <c r="D6533">
        <v>6</v>
      </c>
      <c r="E6533">
        <v>54</v>
      </c>
      <c r="F6533" t="s">
        <v>5150</v>
      </c>
      <c r="G6533" s="2">
        <v>27836.5</v>
      </c>
    </row>
    <row r="6534" spans="1:7" x14ac:dyDescent="0.35">
      <c r="A6534">
        <v>15617</v>
      </c>
      <c r="B6534" s="1">
        <v>40968</v>
      </c>
      <c r="C6534">
        <v>3</v>
      </c>
      <c r="D6534">
        <v>6</v>
      </c>
      <c r="E6534">
        <v>56</v>
      </c>
      <c r="F6534" t="s">
        <v>5150</v>
      </c>
      <c r="G6534" s="2">
        <v>120535.51</v>
      </c>
    </row>
    <row r="6535" spans="1:7" x14ac:dyDescent="0.35">
      <c r="A6535">
        <v>15618</v>
      </c>
      <c r="B6535" s="1">
        <v>40968</v>
      </c>
      <c r="C6535">
        <v>3</v>
      </c>
      <c r="D6535">
        <v>6</v>
      </c>
      <c r="E6535">
        <v>57</v>
      </c>
      <c r="F6535" t="s">
        <v>5150</v>
      </c>
      <c r="G6535" s="2">
        <v>9217.2800000000007</v>
      </c>
    </row>
    <row r="6536" spans="1:7" x14ac:dyDescent="0.35">
      <c r="A6536">
        <v>15619</v>
      </c>
      <c r="B6536" s="1">
        <v>40968</v>
      </c>
      <c r="C6536">
        <v>3</v>
      </c>
      <c r="D6536">
        <v>6</v>
      </c>
      <c r="E6536">
        <v>60</v>
      </c>
      <c r="F6536" t="s">
        <v>5150</v>
      </c>
      <c r="G6536" s="2">
        <v>52563.74</v>
      </c>
    </row>
    <row r="6537" spans="1:7" x14ac:dyDescent="0.35">
      <c r="A6537">
        <v>15620</v>
      </c>
      <c r="B6537" s="1">
        <v>40968</v>
      </c>
      <c r="C6537">
        <v>3</v>
      </c>
      <c r="D6537">
        <v>6</v>
      </c>
      <c r="E6537">
        <v>61</v>
      </c>
      <c r="F6537" t="s">
        <v>5150</v>
      </c>
      <c r="G6537" s="2">
        <v>7702.26</v>
      </c>
    </row>
    <row r="6538" spans="1:7" x14ac:dyDescent="0.35">
      <c r="A6538">
        <v>15621</v>
      </c>
      <c r="B6538" s="1">
        <v>40968</v>
      </c>
      <c r="C6538">
        <v>3</v>
      </c>
      <c r="D6538">
        <v>6</v>
      </c>
      <c r="E6538">
        <v>62</v>
      </c>
      <c r="F6538" t="s">
        <v>5150</v>
      </c>
      <c r="G6538" s="2">
        <v>3309.2</v>
      </c>
    </row>
    <row r="6539" spans="1:7" x14ac:dyDescent="0.35">
      <c r="A6539">
        <v>15622</v>
      </c>
      <c r="B6539" s="1">
        <v>40968</v>
      </c>
      <c r="C6539">
        <v>3</v>
      </c>
      <c r="D6539">
        <v>6</v>
      </c>
      <c r="E6539">
        <v>63</v>
      </c>
      <c r="F6539" t="s">
        <v>5150</v>
      </c>
      <c r="G6539" s="2">
        <v>5423.9</v>
      </c>
    </row>
    <row r="6540" spans="1:7" x14ac:dyDescent="0.35">
      <c r="A6540">
        <v>15623</v>
      </c>
      <c r="B6540" s="1">
        <v>40968</v>
      </c>
      <c r="C6540">
        <v>3</v>
      </c>
      <c r="D6540">
        <v>6</v>
      </c>
      <c r="E6540">
        <v>65</v>
      </c>
      <c r="F6540" t="s">
        <v>5150</v>
      </c>
      <c r="G6540" s="2">
        <v>818.37</v>
      </c>
    </row>
    <row r="6541" spans="1:7" x14ac:dyDescent="0.35">
      <c r="A6541">
        <v>15624</v>
      </c>
      <c r="B6541" s="1">
        <v>40968</v>
      </c>
      <c r="C6541">
        <v>3</v>
      </c>
      <c r="D6541">
        <v>6</v>
      </c>
      <c r="E6541">
        <v>66</v>
      </c>
      <c r="F6541" t="s">
        <v>5150</v>
      </c>
      <c r="G6541" s="2">
        <v>577.12</v>
      </c>
    </row>
    <row r="6542" spans="1:7" x14ac:dyDescent="0.35">
      <c r="A6542">
        <v>15625</v>
      </c>
      <c r="B6542" s="1">
        <v>40968</v>
      </c>
      <c r="C6542">
        <v>3</v>
      </c>
      <c r="D6542">
        <v>6</v>
      </c>
      <c r="E6542">
        <v>67</v>
      </c>
      <c r="F6542" t="s">
        <v>5150</v>
      </c>
      <c r="G6542" s="2">
        <v>267.02</v>
      </c>
    </row>
    <row r="6543" spans="1:7" x14ac:dyDescent="0.35">
      <c r="A6543">
        <v>15626</v>
      </c>
      <c r="B6543" s="1">
        <v>40968</v>
      </c>
      <c r="C6543">
        <v>3</v>
      </c>
      <c r="D6543">
        <v>6</v>
      </c>
      <c r="E6543">
        <v>68</v>
      </c>
      <c r="F6543" t="s">
        <v>5150</v>
      </c>
      <c r="G6543" s="2">
        <v>140.86000000000001</v>
      </c>
    </row>
    <row r="6544" spans="1:7" x14ac:dyDescent="0.35">
      <c r="A6544">
        <v>15627</v>
      </c>
      <c r="B6544" s="1">
        <v>40968</v>
      </c>
      <c r="C6544">
        <v>3</v>
      </c>
      <c r="D6544">
        <v>6</v>
      </c>
      <c r="E6544">
        <v>69</v>
      </c>
      <c r="F6544" t="s">
        <v>5150</v>
      </c>
      <c r="G6544" s="2">
        <v>47.69</v>
      </c>
    </row>
    <row r="6545" spans="1:7" x14ac:dyDescent="0.35">
      <c r="A6545">
        <v>15628</v>
      </c>
      <c r="B6545" s="1">
        <v>40968</v>
      </c>
      <c r="C6545">
        <v>3</v>
      </c>
      <c r="D6545">
        <v>6</v>
      </c>
      <c r="E6545">
        <v>71</v>
      </c>
      <c r="F6545" t="s">
        <v>5150</v>
      </c>
      <c r="G6545" s="2">
        <v>128.16</v>
      </c>
    </row>
    <row r="6546" spans="1:7" x14ac:dyDescent="0.35">
      <c r="A6546">
        <v>15629</v>
      </c>
      <c r="B6546" s="1">
        <v>40968</v>
      </c>
      <c r="C6546">
        <v>3</v>
      </c>
      <c r="D6546">
        <v>6</v>
      </c>
      <c r="E6546">
        <v>72</v>
      </c>
      <c r="F6546" t="s">
        <v>5150</v>
      </c>
      <c r="G6546" s="2">
        <v>1385.15</v>
      </c>
    </row>
    <row r="6547" spans="1:7" x14ac:dyDescent="0.35">
      <c r="A6547">
        <v>15630</v>
      </c>
      <c r="B6547" s="1">
        <v>40968</v>
      </c>
      <c r="C6547">
        <v>3</v>
      </c>
      <c r="D6547">
        <v>6</v>
      </c>
      <c r="E6547">
        <v>73</v>
      </c>
      <c r="F6547" t="s">
        <v>5150</v>
      </c>
      <c r="G6547" s="2">
        <v>408.98</v>
      </c>
    </row>
    <row r="6548" spans="1:7" x14ac:dyDescent="0.35">
      <c r="A6548">
        <v>15631</v>
      </c>
      <c r="B6548" s="1">
        <v>40968</v>
      </c>
      <c r="C6548">
        <v>3</v>
      </c>
      <c r="D6548">
        <v>6</v>
      </c>
      <c r="E6548">
        <v>74</v>
      </c>
      <c r="F6548" t="s">
        <v>5150</v>
      </c>
      <c r="G6548" s="2">
        <v>477.44</v>
      </c>
    </row>
    <row r="6549" spans="1:7" x14ac:dyDescent="0.35">
      <c r="A6549">
        <v>15632</v>
      </c>
      <c r="B6549" s="1">
        <v>40968</v>
      </c>
      <c r="C6549">
        <v>3</v>
      </c>
      <c r="D6549">
        <v>6</v>
      </c>
      <c r="E6549">
        <v>76</v>
      </c>
      <c r="F6549" t="s">
        <v>5150</v>
      </c>
      <c r="G6549" s="2">
        <v>3622.53</v>
      </c>
    </row>
    <row r="6550" spans="1:7" x14ac:dyDescent="0.35">
      <c r="A6550">
        <v>15633</v>
      </c>
      <c r="B6550" s="1">
        <v>40968</v>
      </c>
      <c r="C6550">
        <v>3</v>
      </c>
      <c r="D6550">
        <v>6</v>
      </c>
      <c r="E6550">
        <v>77</v>
      </c>
      <c r="F6550" t="s">
        <v>5150</v>
      </c>
      <c r="G6550" s="2">
        <v>782.76</v>
      </c>
    </row>
    <row r="6551" spans="1:7" x14ac:dyDescent="0.35">
      <c r="A6551">
        <v>15634</v>
      </c>
      <c r="B6551" s="1">
        <v>40968</v>
      </c>
      <c r="C6551">
        <v>3</v>
      </c>
      <c r="D6551">
        <v>6</v>
      </c>
      <c r="E6551">
        <v>78</v>
      </c>
      <c r="F6551" t="s">
        <v>5150</v>
      </c>
      <c r="G6551" s="2">
        <v>278.82</v>
      </c>
    </row>
    <row r="6552" spans="1:7" x14ac:dyDescent="0.35">
      <c r="A6552">
        <v>15635</v>
      </c>
      <c r="B6552" s="1">
        <v>40968</v>
      </c>
      <c r="C6552">
        <v>3</v>
      </c>
      <c r="D6552">
        <v>6</v>
      </c>
      <c r="E6552">
        <v>80</v>
      </c>
      <c r="F6552" t="s">
        <v>5150</v>
      </c>
      <c r="G6552" s="2">
        <v>1171.3399999999999</v>
      </c>
    </row>
    <row r="6553" spans="1:7" x14ac:dyDescent="0.35">
      <c r="A6553">
        <v>15636</v>
      </c>
      <c r="B6553" s="1">
        <v>40968</v>
      </c>
      <c r="C6553">
        <v>3</v>
      </c>
      <c r="D6553">
        <v>6</v>
      </c>
      <c r="E6553">
        <v>81</v>
      </c>
      <c r="F6553" t="s">
        <v>5150</v>
      </c>
      <c r="G6553" s="2">
        <v>852.88</v>
      </c>
    </row>
    <row r="6554" spans="1:7" x14ac:dyDescent="0.35">
      <c r="A6554">
        <v>15637</v>
      </c>
      <c r="B6554" s="1">
        <v>40968</v>
      </c>
      <c r="C6554">
        <v>3</v>
      </c>
      <c r="D6554">
        <v>6</v>
      </c>
      <c r="E6554">
        <v>82</v>
      </c>
      <c r="F6554" t="s">
        <v>5150</v>
      </c>
      <c r="G6554" s="2">
        <v>58.21</v>
      </c>
    </row>
    <row r="6555" spans="1:7" x14ac:dyDescent="0.35">
      <c r="A6555">
        <v>15638</v>
      </c>
      <c r="B6555" s="1">
        <v>40968</v>
      </c>
      <c r="C6555">
        <v>3</v>
      </c>
      <c r="D6555">
        <v>6</v>
      </c>
      <c r="E6555">
        <v>83</v>
      </c>
      <c r="F6555" t="s">
        <v>5150</v>
      </c>
      <c r="G6555" s="2">
        <v>269.45</v>
      </c>
    </row>
    <row r="6556" spans="1:7" x14ac:dyDescent="0.35">
      <c r="A6556">
        <v>15639</v>
      </c>
      <c r="B6556" s="1">
        <v>40968</v>
      </c>
      <c r="C6556">
        <v>3</v>
      </c>
      <c r="D6556">
        <v>6</v>
      </c>
      <c r="E6556">
        <v>84</v>
      </c>
      <c r="F6556" t="s">
        <v>5150</v>
      </c>
      <c r="G6556" s="2">
        <v>138.19</v>
      </c>
    </row>
    <row r="6557" spans="1:7" x14ac:dyDescent="0.35">
      <c r="A6557">
        <v>15640</v>
      </c>
      <c r="B6557" s="1">
        <v>40968</v>
      </c>
      <c r="C6557">
        <v>3</v>
      </c>
      <c r="D6557">
        <v>6</v>
      </c>
      <c r="E6557">
        <v>85</v>
      </c>
      <c r="F6557" t="s">
        <v>5150</v>
      </c>
      <c r="G6557" s="2">
        <v>113.23</v>
      </c>
    </row>
    <row r="6558" spans="1:7" x14ac:dyDescent="0.35">
      <c r="A6558">
        <v>15641</v>
      </c>
      <c r="B6558" s="1">
        <v>40968</v>
      </c>
      <c r="C6558">
        <v>3</v>
      </c>
      <c r="D6558">
        <v>6</v>
      </c>
      <c r="E6558">
        <v>87</v>
      </c>
      <c r="F6558" t="s">
        <v>5150</v>
      </c>
      <c r="G6558" s="2">
        <v>1191.8699999999999</v>
      </c>
    </row>
    <row r="6559" spans="1:7" x14ac:dyDescent="0.35">
      <c r="A6559">
        <v>15642</v>
      </c>
      <c r="B6559" s="1">
        <v>40968</v>
      </c>
      <c r="C6559">
        <v>3</v>
      </c>
      <c r="D6559">
        <v>6</v>
      </c>
      <c r="E6559">
        <v>89</v>
      </c>
      <c r="F6559" t="s">
        <v>5150</v>
      </c>
      <c r="G6559" s="2">
        <v>137.16</v>
      </c>
    </row>
    <row r="6560" spans="1:7" x14ac:dyDescent="0.35">
      <c r="A6560">
        <v>15643</v>
      </c>
      <c r="B6560" s="1">
        <v>40968</v>
      </c>
      <c r="C6560">
        <v>3</v>
      </c>
      <c r="D6560">
        <v>6</v>
      </c>
      <c r="E6560">
        <v>90</v>
      </c>
      <c r="F6560" t="s">
        <v>5150</v>
      </c>
      <c r="G6560" s="2">
        <v>231.14</v>
      </c>
    </row>
    <row r="6561" spans="1:7" x14ac:dyDescent="0.35">
      <c r="A6561">
        <v>15644</v>
      </c>
      <c r="B6561" s="1">
        <v>40968</v>
      </c>
      <c r="C6561">
        <v>3</v>
      </c>
      <c r="D6561">
        <v>6</v>
      </c>
      <c r="E6561">
        <v>91</v>
      </c>
      <c r="F6561" t="s">
        <v>5150</v>
      </c>
      <c r="G6561" s="2">
        <v>-205.98</v>
      </c>
    </row>
    <row r="6562" spans="1:7" x14ac:dyDescent="0.35">
      <c r="A6562">
        <v>15645</v>
      </c>
      <c r="B6562" s="1">
        <v>40968</v>
      </c>
      <c r="C6562">
        <v>3</v>
      </c>
      <c r="D6562">
        <v>6</v>
      </c>
      <c r="E6562">
        <v>92</v>
      </c>
      <c r="F6562" t="s">
        <v>5150</v>
      </c>
      <c r="G6562" s="2">
        <v>317.51</v>
      </c>
    </row>
    <row r="6563" spans="1:7" x14ac:dyDescent="0.35">
      <c r="A6563">
        <v>15646</v>
      </c>
      <c r="B6563" s="1">
        <v>40968</v>
      </c>
      <c r="C6563">
        <v>3</v>
      </c>
      <c r="D6563">
        <v>6</v>
      </c>
      <c r="E6563">
        <v>94</v>
      </c>
      <c r="F6563" t="s">
        <v>5150</v>
      </c>
      <c r="G6563" s="2">
        <v>15020.03</v>
      </c>
    </row>
    <row r="6564" spans="1:7" x14ac:dyDescent="0.35">
      <c r="A6564">
        <v>15647</v>
      </c>
      <c r="B6564" s="1">
        <v>40968</v>
      </c>
      <c r="C6564">
        <v>3</v>
      </c>
      <c r="D6564">
        <v>6</v>
      </c>
      <c r="E6564">
        <v>51</v>
      </c>
      <c r="F6564" t="s">
        <v>5150</v>
      </c>
      <c r="G6564" s="2">
        <v>280118.62</v>
      </c>
    </row>
    <row r="6565" spans="1:7" x14ac:dyDescent="0.35">
      <c r="A6565">
        <v>17124</v>
      </c>
      <c r="B6565" s="1">
        <v>40998</v>
      </c>
      <c r="C6565">
        <v>3</v>
      </c>
      <c r="D6565">
        <v>6</v>
      </c>
      <c r="E6565">
        <v>52</v>
      </c>
      <c r="F6565" t="s">
        <v>5150</v>
      </c>
      <c r="G6565" s="2">
        <v>3262.82</v>
      </c>
    </row>
    <row r="6566" spans="1:7" x14ac:dyDescent="0.35">
      <c r="A6566">
        <v>17125</v>
      </c>
      <c r="B6566" s="1">
        <v>40998</v>
      </c>
      <c r="C6566">
        <v>3</v>
      </c>
      <c r="D6566">
        <v>6</v>
      </c>
      <c r="E6566">
        <v>53</v>
      </c>
      <c r="F6566" t="s">
        <v>5150</v>
      </c>
      <c r="G6566" s="2">
        <v>10117.35</v>
      </c>
    </row>
    <row r="6567" spans="1:7" x14ac:dyDescent="0.35">
      <c r="A6567">
        <v>17126</v>
      </c>
      <c r="B6567" s="1">
        <v>40998</v>
      </c>
      <c r="C6567">
        <v>3</v>
      </c>
      <c r="D6567">
        <v>6</v>
      </c>
      <c r="E6567">
        <v>54</v>
      </c>
      <c r="F6567" t="s">
        <v>5150</v>
      </c>
      <c r="G6567" s="2">
        <v>506.22</v>
      </c>
    </row>
    <row r="6568" spans="1:7" x14ac:dyDescent="0.35">
      <c r="A6568">
        <v>17127</v>
      </c>
      <c r="B6568" s="1">
        <v>40998</v>
      </c>
      <c r="C6568">
        <v>3</v>
      </c>
      <c r="D6568">
        <v>6</v>
      </c>
      <c r="E6568">
        <v>56</v>
      </c>
      <c r="F6568" t="s">
        <v>5150</v>
      </c>
      <c r="G6568" s="2">
        <v>63572</v>
      </c>
    </row>
    <row r="6569" spans="1:7" x14ac:dyDescent="0.35">
      <c r="A6569">
        <v>17128</v>
      </c>
      <c r="B6569" s="1">
        <v>40998</v>
      </c>
      <c r="C6569">
        <v>3</v>
      </c>
      <c r="D6569">
        <v>6</v>
      </c>
      <c r="E6569">
        <v>57</v>
      </c>
      <c r="F6569" t="s">
        <v>5150</v>
      </c>
      <c r="G6569" s="2">
        <v>60174.07</v>
      </c>
    </row>
    <row r="6570" spans="1:7" x14ac:dyDescent="0.35">
      <c r="A6570">
        <v>17129</v>
      </c>
      <c r="B6570" s="1">
        <v>40998</v>
      </c>
      <c r="C6570">
        <v>3</v>
      </c>
      <c r="D6570">
        <v>6</v>
      </c>
      <c r="E6570">
        <v>60</v>
      </c>
      <c r="F6570" t="s">
        <v>5150</v>
      </c>
      <c r="G6570" s="2">
        <v>55899.38</v>
      </c>
    </row>
    <row r="6571" spans="1:7" x14ac:dyDescent="0.35">
      <c r="A6571">
        <v>17130</v>
      </c>
      <c r="B6571" s="1">
        <v>40998</v>
      </c>
      <c r="C6571">
        <v>3</v>
      </c>
      <c r="D6571">
        <v>6</v>
      </c>
      <c r="E6571">
        <v>61</v>
      </c>
      <c r="F6571" t="s">
        <v>5150</v>
      </c>
      <c r="G6571" s="2">
        <v>5379.64</v>
      </c>
    </row>
    <row r="6572" spans="1:7" x14ac:dyDescent="0.35">
      <c r="A6572">
        <v>17131</v>
      </c>
      <c r="B6572" s="1">
        <v>40998</v>
      </c>
      <c r="C6572">
        <v>3</v>
      </c>
      <c r="D6572">
        <v>6</v>
      </c>
      <c r="E6572">
        <v>62</v>
      </c>
      <c r="F6572" t="s">
        <v>5150</v>
      </c>
      <c r="G6572" s="2">
        <v>2571.41</v>
      </c>
    </row>
    <row r="6573" spans="1:7" x14ac:dyDescent="0.35">
      <c r="A6573">
        <v>17132</v>
      </c>
      <c r="B6573" s="1">
        <v>40998</v>
      </c>
      <c r="C6573">
        <v>3</v>
      </c>
      <c r="D6573">
        <v>6</v>
      </c>
      <c r="E6573">
        <v>63</v>
      </c>
      <c r="F6573" t="s">
        <v>5150</v>
      </c>
      <c r="G6573" s="2">
        <v>29575.65</v>
      </c>
    </row>
    <row r="6574" spans="1:7" x14ac:dyDescent="0.35">
      <c r="A6574">
        <v>17133</v>
      </c>
      <c r="B6574" s="1">
        <v>40998</v>
      </c>
      <c r="C6574">
        <v>3</v>
      </c>
      <c r="D6574">
        <v>6</v>
      </c>
      <c r="E6574">
        <v>65</v>
      </c>
      <c r="F6574" t="s">
        <v>5150</v>
      </c>
      <c r="G6574" s="2">
        <v>730.99</v>
      </c>
    </row>
    <row r="6575" spans="1:7" x14ac:dyDescent="0.35">
      <c r="A6575">
        <v>17134</v>
      </c>
      <c r="B6575" s="1">
        <v>40998</v>
      </c>
      <c r="C6575">
        <v>3</v>
      </c>
      <c r="D6575">
        <v>6</v>
      </c>
      <c r="E6575">
        <v>66</v>
      </c>
      <c r="F6575" t="s">
        <v>5150</v>
      </c>
      <c r="G6575" s="2">
        <v>504.38</v>
      </c>
    </row>
    <row r="6576" spans="1:7" x14ac:dyDescent="0.35">
      <c r="A6576">
        <v>17135</v>
      </c>
      <c r="B6576" s="1">
        <v>40998</v>
      </c>
      <c r="C6576">
        <v>3</v>
      </c>
      <c r="D6576">
        <v>6</v>
      </c>
      <c r="E6576">
        <v>67</v>
      </c>
      <c r="F6576" t="s">
        <v>5150</v>
      </c>
      <c r="G6576" s="2">
        <v>180.1</v>
      </c>
    </row>
    <row r="6577" spans="1:7" x14ac:dyDescent="0.35">
      <c r="A6577">
        <v>17136</v>
      </c>
      <c r="B6577" s="1">
        <v>40998</v>
      </c>
      <c r="C6577">
        <v>3</v>
      </c>
      <c r="D6577">
        <v>6</v>
      </c>
      <c r="E6577">
        <v>68</v>
      </c>
      <c r="F6577" t="s">
        <v>5150</v>
      </c>
      <c r="G6577" s="2">
        <v>283.87</v>
      </c>
    </row>
    <row r="6578" spans="1:7" x14ac:dyDescent="0.35">
      <c r="A6578">
        <v>17137</v>
      </c>
      <c r="B6578" s="1">
        <v>40998</v>
      </c>
      <c r="C6578">
        <v>3</v>
      </c>
      <c r="D6578">
        <v>6</v>
      </c>
      <c r="E6578">
        <v>69</v>
      </c>
      <c r="F6578" t="s">
        <v>5150</v>
      </c>
      <c r="G6578" s="2">
        <v>59.67</v>
      </c>
    </row>
    <row r="6579" spans="1:7" x14ac:dyDescent="0.35">
      <c r="A6579">
        <v>17138</v>
      </c>
      <c r="B6579" s="1">
        <v>40998</v>
      </c>
      <c r="C6579">
        <v>3</v>
      </c>
      <c r="D6579">
        <v>6</v>
      </c>
      <c r="E6579">
        <v>71</v>
      </c>
      <c r="F6579" t="s">
        <v>5150</v>
      </c>
      <c r="G6579" s="2">
        <v>64.599999999999994</v>
      </c>
    </row>
    <row r="6580" spans="1:7" x14ac:dyDescent="0.35">
      <c r="A6580">
        <v>17139</v>
      </c>
      <c r="B6580" s="1">
        <v>40998</v>
      </c>
      <c r="C6580">
        <v>3</v>
      </c>
      <c r="D6580">
        <v>6</v>
      </c>
      <c r="E6580">
        <v>72</v>
      </c>
      <c r="F6580" t="s">
        <v>5150</v>
      </c>
      <c r="G6580" s="2">
        <v>466.25</v>
      </c>
    </row>
    <row r="6581" spans="1:7" x14ac:dyDescent="0.35">
      <c r="A6581">
        <v>17140</v>
      </c>
      <c r="B6581" s="1">
        <v>40998</v>
      </c>
      <c r="C6581">
        <v>3</v>
      </c>
      <c r="D6581">
        <v>6</v>
      </c>
      <c r="E6581">
        <v>73</v>
      </c>
      <c r="F6581" t="s">
        <v>5150</v>
      </c>
      <c r="G6581" s="2">
        <v>292.64</v>
      </c>
    </row>
    <row r="6582" spans="1:7" x14ac:dyDescent="0.35">
      <c r="A6582">
        <v>17141</v>
      </c>
      <c r="B6582" s="1">
        <v>40998</v>
      </c>
      <c r="C6582">
        <v>3</v>
      </c>
      <c r="D6582">
        <v>6</v>
      </c>
      <c r="E6582">
        <v>74</v>
      </c>
      <c r="F6582" t="s">
        <v>5150</v>
      </c>
      <c r="G6582" s="2">
        <v>302.12</v>
      </c>
    </row>
    <row r="6583" spans="1:7" x14ac:dyDescent="0.35">
      <c r="A6583">
        <v>17142</v>
      </c>
      <c r="B6583" s="1">
        <v>40998</v>
      </c>
      <c r="C6583">
        <v>3</v>
      </c>
      <c r="D6583">
        <v>6</v>
      </c>
      <c r="E6583">
        <v>76</v>
      </c>
      <c r="F6583" t="s">
        <v>5150</v>
      </c>
      <c r="G6583" s="2">
        <v>3168.58</v>
      </c>
    </row>
    <row r="6584" spans="1:7" x14ac:dyDescent="0.35">
      <c r="A6584">
        <v>17143</v>
      </c>
      <c r="B6584" s="1">
        <v>40998</v>
      </c>
      <c r="C6584">
        <v>3</v>
      </c>
      <c r="D6584">
        <v>6</v>
      </c>
      <c r="E6584">
        <v>77</v>
      </c>
      <c r="F6584" t="s">
        <v>5150</v>
      </c>
      <c r="G6584" s="2">
        <v>1255.1199999999999</v>
      </c>
    </row>
    <row r="6585" spans="1:7" x14ac:dyDescent="0.35">
      <c r="A6585">
        <v>17144</v>
      </c>
      <c r="B6585" s="1">
        <v>40998</v>
      </c>
      <c r="C6585">
        <v>3</v>
      </c>
      <c r="D6585">
        <v>6</v>
      </c>
      <c r="E6585">
        <v>78</v>
      </c>
      <c r="F6585" t="s">
        <v>5150</v>
      </c>
      <c r="G6585" s="2">
        <v>170.33</v>
      </c>
    </row>
    <row r="6586" spans="1:7" x14ac:dyDescent="0.35">
      <c r="A6586">
        <v>17145</v>
      </c>
      <c r="B6586" s="1">
        <v>40998</v>
      </c>
      <c r="C6586">
        <v>3</v>
      </c>
      <c r="D6586">
        <v>6</v>
      </c>
      <c r="E6586">
        <v>80</v>
      </c>
      <c r="F6586" t="s">
        <v>5150</v>
      </c>
      <c r="G6586" s="2">
        <v>1183.74</v>
      </c>
    </row>
    <row r="6587" spans="1:7" x14ac:dyDescent="0.35">
      <c r="A6587">
        <v>17146</v>
      </c>
      <c r="B6587" s="1">
        <v>40998</v>
      </c>
      <c r="C6587">
        <v>3</v>
      </c>
      <c r="D6587">
        <v>6</v>
      </c>
      <c r="E6587">
        <v>81</v>
      </c>
      <c r="F6587" t="s">
        <v>5150</v>
      </c>
      <c r="G6587" s="2">
        <v>463.08</v>
      </c>
    </row>
    <row r="6588" spans="1:7" x14ac:dyDescent="0.35">
      <c r="A6588">
        <v>17147</v>
      </c>
      <c r="B6588" s="1">
        <v>40998</v>
      </c>
      <c r="C6588">
        <v>3</v>
      </c>
      <c r="D6588">
        <v>6</v>
      </c>
      <c r="E6588">
        <v>82</v>
      </c>
      <c r="F6588" t="s">
        <v>5150</v>
      </c>
      <c r="G6588" s="2">
        <v>40.98</v>
      </c>
    </row>
    <row r="6589" spans="1:7" x14ac:dyDescent="0.35">
      <c r="A6589">
        <v>17148</v>
      </c>
      <c r="B6589" s="1">
        <v>40998</v>
      </c>
      <c r="C6589">
        <v>3</v>
      </c>
      <c r="D6589">
        <v>6</v>
      </c>
      <c r="E6589">
        <v>83</v>
      </c>
      <c r="F6589" t="s">
        <v>5150</v>
      </c>
      <c r="G6589" s="2">
        <v>298.97000000000003</v>
      </c>
    </row>
    <row r="6590" spans="1:7" x14ac:dyDescent="0.35">
      <c r="A6590">
        <v>17149</v>
      </c>
      <c r="B6590" s="1">
        <v>40998</v>
      </c>
      <c r="C6590">
        <v>3</v>
      </c>
      <c r="D6590">
        <v>6</v>
      </c>
      <c r="E6590">
        <v>84</v>
      </c>
      <c r="F6590" t="s">
        <v>5150</v>
      </c>
      <c r="G6590" s="2">
        <v>230.44</v>
      </c>
    </row>
    <row r="6591" spans="1:7" x14ac:dyDescent="0.35">
      <c r="A6591">
        <v>17150</v>
      </c>
      <c r="B6591" s="1">
        <v>40998</v>
      </c>
      <c r="C6591">
        <v>3</v>
      </c>
      <c r="D6591">
        <v>6</v>
      </c>
      <c r="E6591">
        <v>85</v>
      </c>
      <c r="F6591" t="s">
        <v>5150</v>
      </c>
      <c r="G6591" s="2">
        <v>244.18</v>
      </c>
    </row>
    <row r="6592" spans="1:7" x14ac:dyDescent="0.35">
      <c r="A6592">
        <v>17151</v>
      </c>
      <c r="B6592" s="1">
        <v>40998</v>
      </c>
      <c r="C6592">
        <v>3</v>
      </c>
      <c r="D6592">
        <v>6</v>
      </c>
      <c r="E6592">
        <v>87</v>
      </c>
      <c r="F6592" t="s">
        <v>5150</v>
      </c>
      <c r="G6592" s="2">
        <v>496.41</v>
      </c>
    </row>
    <row r="6593" spans="1:7" x14ac:dyDescent="0.35">
      <c r="A6593">
        <v>17152</v>
      </c>
      <c r="B6593" s="1">
        <v>40998</v>
      </c>
      <c r="C6593">
        <v>3</v>
      </c>
      <c r="D6593">
        <v>6</v>
      </c>
      <c r="E6593">
        <v>89</v>
      </c>
      <c r="F6593" t="s">
        <v>5150</v>
      </c>
      <c r="G6593" s="2">
        <v>109.68</v>
      </c>
    </row>
    <row r="6594" spans="1:7" x14ac:dyDescent="0.35">
      <c r="A6594">
        <v>17153</v>
      </c>
      <c r="B6594" s="1">
        <v>40998</v>
      </c>
      <c r="C6594">
        <v>3</v>
      </c>
      <c r="D6594">
        <v>6</v>
      </c>
      <c r="E6594">
        <v>90</v>
      </c>
      <c r="F6594" t="s">
        <v>5150</v>
      </c>
      <c r="G6594" s="2">
        <v>321.54000000000002</v>
      </c>
    </row>
    <row r="6595" spans="1:7" x14ac:dyDescent="0.35">
      <c r="A6595">
        <v>17154</v>
      </c>
      <c r="B6595" s="1">
        <v>40998</v>
      </c>
      <c r="C6595">
        <v>3</v>
      </c>
      <c r="D6595">
        <v>6</v>
      </c>
      <c r="E6595">
        <v>91</v>
      </c>
      <c r="F6595" t="s">
        <v>5150</v>
      </c>
      <c r="G6595" s="2">
        <v>-143.47999999999999</v>
      </c>
    </row>
    <row r="6596" spans="1:7" x14ac:dyDescent="0.35">
      <c r="A6596">
        <v>17155</v>
      </c>
      <c r="B6596" s="1">
        <v>40998</v>
      </c>
      <c r="C6596">
        <v>3</v>
      </c>
      <c r="D6596">
        <v>6</v>
      </c>
      <c r="E6596">
        <v>92</v>
      </c>
      <c r="F6596" t="s">
        <v>5150</v>
      </c>
      <c r="G6596" s="2">
        <v>203.83</v>
      </c>
    </row>
    <row r="6597" spans="1:7" x14ac:dyDescent="0.35">
      <c r="A6597">
        <v>17156</v>
      </c>
      <c r="B6597" s="1">
        <v>40998</v>
      </c>
      <c r="C6597">
        <v>3</v>
      </c>
      <c r="D6597">
        <v>6</v>
      </c>
      <c r="E6597">
        <v>94</v>
      </c>
      <c r="F6597" t="s">
        <v>5150</v>
      </c>
      <c r="G6597" s="2">
        <v>13680.97</v>
      </c>
    </row>
    <row r="6598" spans="1:7" x14ac:dyDescent="0.35">
      <c r="A6598">
        <v>17157</v>
      </c>
      <c r="B6598" s="1">
        <v>40998</v>
      </c>
      <c r="C6598">
        <v>3</v>
      </c>
      <c r="D6598">
        <v>6</v>
      </c>
      <c r="E6598">
        <v>51</v>
      </c>
      <c r="F6598" t="s">
        <v>5150</v>
      </c>
      <c r="G6598" s="2">
        <v>518360.84</v>
      </c>
    </row>
    <row r="6599" spans="1:7" x14ac:dyDescent="0.35">
      <c r="A6599">
        <v>18631</v>
      </c>
      <c r="B6599" s="1">
        <v>41029</v>
      </c>
      <c r="C6599">
        <v>3</v>
      </c>
      <c r="D6599">
        <v>6</v>
      </c>
      <c r="E6599">
        <v>52</v>
      </c>
      <c r="F6599" t="s">
        <v>5150</v>
      </c>
      <c r="G6599" s="2">
        <v>15767.16</v>
      </c>
    </row>
    <row r="6600" spans="1:7" x14ac:dyDescent="0.35">
      <c r="A6600">
        <v>18632</v>
      </c>
      <c r="B6600" s="1">
        <v>41029</v>
      </c>
      <c r="C6600">
        <v>3</v>
      </c>
      <c r="D6600">
        <v>6</v>
      </c>
      <c r="E6600">
        <v>53</v>
      </c>
      <c r="F6600" t="s">
        <v>5150</v>
      </c>
      <c r="G6600" s="2">
        <v>11945.63</v>
      </c>
    </row>
    <row r="6601" spans="1:7" x14ac:dyDescent="0.35">
      <c r="A6601">
        <v>18633</v>
      </c>
      <c r="B6601" s="1">
        <v>41029</v>
      </c>
      <c r="C6601">
        <v>3</v>
      </c>
      <c r="D6601">
        <v>6</v>
      </c>
      <c r="E6601">
        <v>54</v>
      </c>
      <c r="F6601" t="s">
        <v>5150</v>
      </c>
      <c r="G6601" s="2">
        <v>358.79</v>
      </c>
    </row>
    <row r="6602" spans="1:7" x14ac:dyDescent="0.35">
      <c r="A6602">
        <v>18634</v>
      </c>
      <c r="B6602" s="1">
        <v>41029</v>
      </c>
      <c r="C6602">
        <v>3</v>
      </c>
      <c r="D6602">
        <v>6</v>
      </c>
      <c r="E6602">
        <v>56</v>
      </c>
      <c r="F6602" t="s">
        <v>5150</v>
      </c>
      <c r="G6602" s="2">
        <v>152541.82</v>
      </c>
    </row>
    <row r="6603" spans="1:7" x14ac:dyDescent="0.35">
      <c r="A6603">
        <v>18635</v>
      </c>
      <c r="B6603" s="1">
        <v>41029</v>
      </c>
      <c r="C6603">
        <v>3</v>
      </c>
      <c r="D6603">
        <v>6</v>
      </c>
      <c r="E6603">
        <v>57</v>
      </c>
      <c r="F6603" t="s">
        <v>5150</v>
      </c>
      <c r="G6603" s="2">
        <v>19515.16</v>
      </c>
    </row>
    <row r="6604" spans="1:7" x14ac:dyDescent="0.35">
      <c r="A6604">
        <v>18636</v>
      </c>
      <c r="B6604" s="1">
        <v>41029</v>
      </c>
      <c r="C6604">
        <v>3</v>
      </c>
      <c r="D6604">
        <v>6</v>
      </c>
      <c r="E6604">
        <v>60</v>
      </c>
      <c r="F6604" t="s">
        <v>5150</v>
      </c>
      <c r="G6604" s="2">
        <v>36844.879999999997</v>
      </c>
    </row>
    <row r="6605" spans="1:7" x14ac:dyDescent="0.35">
      <c r="A6605">
        <v>18637</v>
      </c>
      <c r="B6605" s="1">
        <v>41029</v>
      </c>
      <c r="C6605">
        <v>3</v>
      </c>
      <c r="D6605">
        <v>6</v>
      </c>
      <c r="E6605">
        <v>61</v>
      </c>
      <c r="F6605" t="s">
        <v>5150</v>
      </c>
      <c r="G6605" s="2">
        <v>4628.3999999999996</v>
      </c>
    </row>
    <row r="6606" spans="1:7" x14ac:dyDescent="0.35">
      <c r="A6606">
        <v>18638</v>
      </c>
      <c r="B6606" s="1">
        <v>41029</v>
      </c>
      <c r="C6606">
        <v>3</v>
      </c>
      <c r="D6606">
        <v>6</v>
      </c>
      <c r="E6606">
        <v>62</v>
      </c>
      <c r="F6606" t="s">
        <v>5150</v>
      </c>
      <c r="G6606" s="2">
        <v>4018.35</v>
      </c>
    </row>
    <row r="6607" spans="1:7" x14ac:dyDescent="0.35">
      <c r="A6607">
        <v>18639</v>
      </c>
      <c r="B6607" s="1">
        <v>41029</v>
      </c>
      <c r="C6607">
        <v>3</v>
      </c>
      <c r="D6607">
        <v>6</v>
      </c>
      <c r="E6607">
        <v>63</v>
      </c>
      <c r="F6607" t="s">
        <v>5150</v>
      </c>
      <c r="G6607" s="2">
        <v>8598.23</v>
      </c>
    </row>
    <row r="6608" spans="1:7" x14ac:dyDescent="0.35">
      <c r="A6608">
        <v>18640</v>
      </c>
      <c r="B6608" s="1">
        <v>41029</v>
      </c>
      <c r="C6608">
        <v>3</v>
      </c>
      <c r="D6608">
        <v>6</v>
      </c>
      <c r="E6608">
        <v>65</v>
      </c>
      <c r="F6608" t="s">
        <v>5150</v>
      </c>
      <c r="G6608" s="2">
        <v>781.24</v>
      </c>
    </row>
    <row r="6609" spans="1:7" x14ac:dyDescent="0.35">
      <c r="A6609">
        <v>18641</v>
      </c>
      <c r="B6609" s="1">
        <v>41029</v>
      </c>
      <c r="C6609">
        <v>3</v>
      </c>
      <c r="D6609">
        <v>6</v>
      </c>
      <c r="E6609">
        <v>66</v>
      </c>
      <c r="F6609" t="s">
        <v>5150</v>
      </c>
      <c r="G6609" s="2">
        <v>369.96</v>
      </c>
    </row>
    <row r="6610" spans="1:7" x14ac:dyDescent="0.35">
      <c r="A6610">
        <v>18642</v>
      </c>
      <c r="B6610" s="1">
        <v>41029</v>
      </c>
      <c r="C6610">
        <v>3</v>
      </c>
      <c r="D6610">
        <v>6</v>
      </c>
      <c r="E6610">
        <v>67</v>
      </c>
      <c r="F6610" t="s">
        <v>5150</v>
      </c>
      <c r="G6610" s="2">
        <v>198.69</v>
      </c>
    </row>
    <row r="6611" spans="1:7" x14ac:dyDescent="0.35">
      <c r="A6611">
        <v>18643</v>
      </c>
      <c r="B6611" s="1">
        <v>41029</v>
      </c>
      <c r="C6611">
        <v>3</v>
      </c>
      <c r="D6611">
        <v>6</v>
      </c>
      <c r="E6611">
        <v>68</v>
      </c>
      <c r="F6611" t="s">
        <v>5150</v>
      </c>
      <c r="G6611" s="2">
        <v>242.99</v>
      </c>
    </row>
    <row r="6612" spans="1:7" x14ac:dyDescent="0.35">
      <c r="A6612">
        <v>18644</v>
      </c>
      <c r="B6612" s="1">
        <v>41029</v>
      </c>
      <c r="C6612">
        <v>3</v>
      </c>
      <c r="D6612">
        <v>6</v>
      </c>
      <c r="E6612">
        <v>69</v>
      </c>
      <c r="F6612" t="s">
        <v>5150</v>
      </c>
      <c r="G6612" s="2">
        <v>70.69</v>
      </c>
    </row>
    <row r="6613" spans="1:7" x14ac:dyDescent="0.35">
      <c r="A6613">
        <v>18645</v>
      </c>
      <c r="B6613" s="1">
        <v>41029</v>
      </c>
      <c r="C6613">
        <v>3</v>
      </c>
      <c r="D6613">
        <v>6</v>
      </c>
      <c r="E6613">
        <v>71</v>
      </c>
      <c r="F6613" t="s">
        <v>5150</v>
      </c>
      <c r="G6613" s="2">
        <v>86.28</v>
      </c>
    </row>
    <row r="6614" spans="1:7" x14ac:dyDescent="0.35">
      <c r="A6614">
        <v>18646</v>
      </c>
      <c r="B6614" s="1">
        <v>41029</v>
      </c>
      <c r="C6614">
        <v>3</v>
      </c>
      <c r="D6614">
        <v>6</v>
      </c>
      <c r="E6614">
        <v>72</v>
      </c>
      <c r="F6614" t="s">
        <v>5150</v>
      </c>
      <c r="G6614" s="2">
        <v>1186.76</v>
      </c>
    </row>
    <row r="6615" spans="1:7" x14ac:dyDescent="0.35">
      <c r="A6615">
        <v>18647</v>
      </c>
      <c r="B6615" s="1">
        <v>41029</v>
      </c>
      <c r="C6615">
        <v>3</v>
      </c>
      <c r="D6615">
        <v>6</v>
      </c>
      <c r="E6615">
        <v>73</v>
      </c>
      <c r="F6615" t="s">
        <v>5150</v>
      </c>
      <c r="G6615" s="2">
        <v>318.69</v>
      </c>
    </row>
    <row r="6616" spans="1:7" x14ac:dyDescent="0.35">
      <c r="A6616">
        <v>18648</v>
      </c>
      <c r="B6616" s="1">
        <v>41029</v>
      </c>
      <c r="C6616">
        <v>3</v>
      </c>
      <c r="D6616">
        <v>6</v>
      </c>
      <c r="E6616">
        <v>74</v>
      </c>
      <c r="F6616" t="s">
        <v>5150</v>
      </c>
      <c r="G6616" s="2">
        <v>359</v>
      </c>
    </row>
    <row r="6617" spans="1:7" x14ac:dyDescent="0.35">
      <c r="A6617">
        <v>18649</v>
      </c>
      <c r="B6617" s="1">
        <v>41029</v>
      </c>
      <c r="C6617">
        <v>3</v>
      </c>
      <c r="D6617">
        <v>6</v>
      </c>
      <c r="E6617">
        <v>76</v>
      </c>
      <c r="F6617" t="s">
        <v>5150</v>
      </c>
      <c r="G6617" s="2">
        <v>6220.21</v>
      </c>
    </row>
    <row r="6618" spans="1:7" x14ac:dyDescent="0.35">
      <c r="A6618">
        <v>18650</v>
      </c>
      <c r="B6618" s="1">
        <v>41029</v>
      </c>
      <c r="C6618">
        <v>3</v>
      </c>
      <c r="D6618">
        <v>6</v>
      </c>
      <c r="E6618">
        <v>77</v>
      </c>
      <c r="F6618" t="s">
        <v>5150</v>
      </c>
      <c r="G6618" s="2">
        <v>783.94</v>
      </c>
    </row>
    <row r="6619" spans="1:7" x14ac:dyDescent="0.35">
      <c r="A6619">
        <v>18651</v>
      </c>
      <c r="B6619" s="1">
        <v>41029</v>
      </c>
      <c r="C6619">
        <v>3</v>
      </c>
      <c r="D6619">
        <v>6</v>
      </c>
      <c r="E6619">
        <v>78</v>
      </c>
      <c r="F6619" t="s">
        <v>5150</v>
      </c>
      <c r="G6619" s="2">
        <v>334.49</v>
      </c>
    </row>
    <row r="6620" spans="1:7" x14ac:dyDescent="0.35">
      <c r="A6620">
        <v>18652</v>
      </c>
      <c r="B6620" s="1">
        <v>41029</v>
      </c>
      <c r="C6620">
        <v>3</v>
      </c>
      <c r="D6620">
        <v>6</v>
      </c>
      <c r="E6620">
        <v>80</v>
      </c>
      <c r="F6620" t="s">
        <v>5150</v>
      </c>
      <c r="G6620" s="2">
        <v>883.28</v>
      </c>
    </row>
    <row r="6621" spans="1:7" x14ac:dyDescent="0.35">
      <c r="A6621">
        <v>18653</v>
      </c>
      <c r="B6621" s="1">
        <v>41029</v>
      </c>
      <c r="C6621">
        <v>3</v>
      </c>
      <c r="D6621">
        <v>6</v>
      </c>
      <c r="E6621">
        <v>81</v>
      </c>
      <c r="F6621" t="s">
        <v>5150</v>
      </c>
      <c r="G6621" s="2">
        <v>1024.49</v>
      </c>
    </row>
    <row r="6622" spans="1:7" x14ac:dyDescent="0.35">
      <c r="A6622">
        <v>18654</v>
      </c>
      <c r="B6622" s="1">
        <v>41029</v>
      </c>
      <c r="C6622">
        <v>3</v>
      </c>
      <c r="D6622">
        <v>6</v>
      </c>
      <c r="E6622">
        <v>82</v>
      </c>
      <c r="F6622" t="s">
        <v>5150</v>
      </c>
      <c r="G6622" s="2">
        <v>36.17</v>
      </c>
    </row>
    <row r="6623" spans="1:7" x14ac:dyDescent="0.35">
      <c r="A6623">
        <v>18655</v>
      </c>
      <c r="B6623" s="1">
        <v>41029</v>
      </c>
      <c r="C6623">
        <v>3</v>
      </c>
      <c r="D6623">
        <v>6</v>
      </c>
      <c r="E6623">
        <v>83</v>
      </c>
      <c r="F6623" t="s">
        <v>5150</v>
      </c>
      <c r="G6623" s="2">
        <v>199.1</v>
      </c>
    </row>
    <row r="6624" spans="1:7" x14ac:dyDescent="0.35">
      <c r="A6624">
        <v>18656</v>
      </c>
      <c r="B6624" s="1">
        <v>41029</v>
      </c>
      <c r="C6624">
        <v>3</v>
      </c>
      <c r="D6624">
        <v>6</v>
      </c>
      <c r="E6624">
        <v>84</v>
      </c>
      <c r="F6624" t="s">
        <v>5150</v>
      </c>
      <c r="G6624" s="2">
        <v>163.75</v>
      </c>
    </row>
    <row r="6625" spans="1:7" x14ac:dyDescent="0.35">
      <c r="A6625">
        <v>18657</v>
      </c>
      <c r="B6625" s="1">
        <v>41029</v>
      </c>
      <c r="C6625">
        <v>3</v>
      </c>
      <c r="D6625">
        <v>6</v>
      </c>
      <c r="E6625">
        <v>85</v>
      </c>
      <c r="F6625" t="s">
        <v>5150</v>
      </c>
      <c r="G6625" s="2">
        <v>147.63999999999999</v>
      </c>
    </row>
    <row r="6626" spans="1:7" x14ac:dyDescent="0.35">
      <c r="A6626">
        <v>18658</v>
      </c>
      <c r="B6626" s="1">
        <v>41029</v>
      </c>
      <c r="C6626">
        <v>3</v>
      </c>
      <c r="D6626">
        <v>6</v>
      </c>
      <c r="E6626">
        <v>87</v>
      </c>
      <c r="F6626" t="s">
        <v>5150</v>
      </c>
      <c r="G6626" s="2">
        <v>1310.7</v>
      </c>
    </row>
    <row r="6627" spans="1:7" x14ac:dyDescent="0.35">
      <c r="A6627">
        <v>18659</v>
      </c>
      <c r="B6627" s="1">
        <v>41029</v>
      </c>
      <c r="C6627">
        <v>3</v>
      </c>
      <c r="D6627">
        <v>6</v>
      </c>
      <c r="E6627">
        <v>89</v>
      </c>
      <c r="F6627" t="s">
        <v>5150</v>
      </c>
      <c r="G6627" s="2">
        <v>122.35</v>
      </c>
    </row>
    <row r="6628" spans="1:7" x14ac:dyDescent="0.35">
      <c r="A6628">
        <v>18660</v>
      </c>
      <c r="B6628" s="1">
        <v>41029</v>
      </c>
      <c r="C6628">
        <v>3</v>
      </c>
      <c r="D6628">
        <v>6</v>
      </c>
      <c r="E6628">
        <v>90</v>
      </c>
      <c r="F6628" t="s">
        <v>5150</v>
      </c>
      <c r="G6628" s="2">
        <v>447.53</v>
      </c>
    </row>
    <row r="6629" spans="1:7" x14ac:dyDescent="0.35">
      <c r="A6629">
        <v>18661</v>
      </c>
      <c r="B6629" s="1">
        <v>41029</v>
      </c>
      <c r="C6629">
        <v>3</v>
      </c>
      <c r="D6629">
        <v>6</v>
      </c>
      <c r="E6629">
        <v>91</v>
      </c>
      <c r="F6629" t="s">
        <v>5150</v>
      </c>
      <c r="G6629" s="2">
        <v>-333.04</v>
      </c>
    </row>
    <row r="6630" spans="1:7" x14ac:dyDescent="0.35">
      <c r="A6630">
        <v>18662</v>
      </c>
      <c r="B6630" s="1">
        <v>41029</v>
      </c>
      <c r="C6630">
        <v>3</v>
      </c>
      <c r="D6630">
        <v>6</v>
      </c>
      <c r="E6630">
        <v>92</v>
      </c>
      <c r="F6630" t="s">
        <v>5150</v>
      </c>
      <c r="G6630" s="2">
        <v>287.26</v>
      </c>
    </row>
    <row r="6631" spans="1:7" x14ac:dyDescent="0.35">
      <c r="A6631">
        <v>18663</v>
      </c>
      <c r="B6631" s="1">
        <v>41029</v>
      </c>
      <c r="C6631">
        <v>3</v>
      </c>
      <c r="D6631">
        <v>6</v>
      </c>
      <c r="E6631">
        <v>94</v>
      </c>
      <c r="F6631" t="s">
        <v>5150</v>
      </c>
      <c r="G6631" s="2">
        <v>9288.24</v>
      </c>
    </row>
    <row r="6632" spans="1:7" x14ac:dyDescent="0.35">
      <c r="A6632">
        <v>18664</v>
      </c>
      <c r="B6632" s="1">
        <v>41029</v>
      </c>
      <c r="C6632">
        <v>3</v>
      </c>
      <c r="D6632">
        <v>6</v>
      </c>
      <c r="E6632">
        <v>51</v>
      </c>
      <c r="F6632" t="s">
        <v>5150</v>
      </c>
      <c r="G6632" s="2">
        <v>681825.06</v>
      </c>
    </row>
    <row r="6633" spans="1:7" x14ac:dyDescent="0.35">
      <c r="A6633">
        <v>20084</v>
      </c>
      <c r="B6633" s="1">
        <v>41059</v>
      </c>
      <c r="C6633">
        <v>3</v>
      </c>
      <c r="D6633">
        <v>6</v>
      </c>
      <c r="E6633">
        <v>52</v>
      </c>
      <c r="F6633" t="s">
        <v>5150</v>
      </c>
      <c r="G6633" s="2">
        <v>22620.49</v>
      </c>
    </row>
    <row r="6634" spans="1:7" x14ac:dyDescent="0.35">
      <c r="A6634">
        <v>20085</v>
      </c>
      <c r="B6634" s="1">
        <v>41059</v>
      </c>
      <c r="C6634">
        <v>3</v>
      </c>
      <c r="D6634">
        <v>6</v>
      </c>
      <c r="E6634">
        <v>53</v>
      </c>
      <c r="F6634" t="s">
        <v>5150</v>
      </c>
      <c r="G6634" s="2">
        <v>21131.67</v>
      </c>
    </row>
    <row r="6635" spans="1:7" x14ac:dyDescent="0.35">
      <c r="A6635">
        <v>20086</v>
      </c>
      <c r="B6635" s="1">
        <v>41059</v>
      </c>
      <c r="C6635">
        <v>3</v>
      </c>
      <c r="D6635">
        <v>6</v>
      </c>
      <c r="E6635">
        <v>54</v>
      </c>
      <c r="F6635" t="s">
        <v>5150</v>
      </c>
      <c r="G6635" s="2">
        <v>3401.95</v>
      </c>
    </row>
    <row r="6636" spans="1:7" x14ac:dyDescent="0.35">
      <c r="A6636">
        <v>20087</v>
      </c>
      <c r="B6636" s="1">
        <v>41059</v>
      </c>
      <c r="C6636">
        <v>3</v>
      </c>
      <c r="D6636">
        <v>6</v>
      </c>
      <c r="E6636">
        <v>56</v>
      </c>
      <c r="F6636" t="s">
        <v>5150</v>
      </c>
      <c r="G6636" s="2">
        <v>84282.7</v>
      </c>
    </row>
    <row r="6637" spans="1:7" x14ac:dyDescent="0.35">
      <c r="A6637">
        <v>20088</v>
      </c>
      <c r="B6637" s="1">
        <v>41059</v>
      </c>
      <c r="C6637">
        <v>3</v>
      </c>
      <c r="D6637">
        <v>6</v>
      </c>
      <c r="E6637">
        <v>57</v>
      </c>
      <c r="F6637" t="s">
        <v>5150</v>
      </c>
      <c r="G6637" s="2">
        <v>13284.14</v>
      </c>
    </row>
    <row r="6638" spans="1:7" x14ac:dyDescent="0.35">
      <c r="A6638">
        <v>20089</v>
      </c>
      <c r="B6638" s="1">
        <v>41059</v>
      </c>
      <c r="C6638">
        <v>3</v>
      </c>
      <c r="D6638">
        <v>6</v>
      </c>
      <c r="E6638">
        <v>60</v>
      </c>
      <c r="F6638" t="s">
        <v>5150</v>
      </c>
      <c r="G6638" s="2">
        <v>87064.88</v>
      </c>
    </row>
    <row r="6639" spans="1:7" x14ac:dyDescent="0.35">
      <c r="A6639">
        <v>20090</v>
      </c>
      <c r="B6639" s="1">
        <v>41059</v>
      </c>
      <c r="C6639">
        <v>3</v>
      </c>
      <c r="D6639">
        <v>6</v>
      </c>
      <c r="E6639">
        <v>61</v>
      </c>
      <c r="F6639" t="s">
        <v>5150</v>
      </c>
      <c r="G6639" s="2">
        <v>3088.86</v>
      </c>
    </row>
    <row r="6640" spans="1:7" x14ac:dyDescent="0.35">
      <c r="A6640">
        <v>20091</v>
      </c>
      <c r="B6640" s="1">
        <v>41059</v>
      </c>
      <c r="C6640">
        <v>3</v>
      </c>
      <c r="D6640">
        <v>6</v>
      </c>
      <c r="E6640">
        <v>62</v>
      </c>
      <c r="F6640" t="s">
        <v>5150</v>
      </c>
      <c r="G6640" s="2">
        <v>7113.04</v>
      </c>
    </row>
    <row r="6641" spans="1:7" x14ac:dyDescent="0.35">
      <c r="A6641">
        <v>20092</v>
      </c>
      <c r="B6641" s="1">
        <v>41059</v>
      </c>
      <c r="C6641">
        <v>3</v>
      </c>
      <c r="D6641">
        <v>6</v>
      </c>
      <c r="E6641">
        <v>63</v>
      </c>
      <c r="F6641" t="s">
        <v>5150</v>
      </c>
      <c r="G6641" s="2">
        <v>5984.98</v>
      </c>
    </row>
    <row r="6642" spans="1:7" x14ac:dyDescent="0.35">
      <c r="A6642">
        <v>20093</v>
      </c>
      <c r="B6642" s="1">
        <v>41059</v>
      </c>
      <c r="C6642">
        <v>3</v>
      </c>
      <c r="D6642">
        <v>6</v>
      </c>
      <c r="E6642">
        <v>65</v>
      </c>
      <c r="F6642" t="s">
        <v>5150</v>
      </c>
      <c r="G6642" s="2">
        <v>1010.73</v>
      </c>
    </row>
    <row r="6643" spans="1:7" x14ac:dyDescent="0.35">
      <c r="A6643">
        <v>20094</v>
      </c>
      <c r="B6643" s="1">
        <v>41059</v>
      </c>
      <c r="C6643">
        <v>3</v>
      </c>
      <c r="D6643">
        <v>6</v>
      </c>
      <c r="E6643">
        <v>66</v>
      </c>
      <c r="F6643" t="s">
        <v>5150</v>
      </c>
      <c r="G6643" s="2">
        <v>684.06</v>
      </c>
    </row>
    <row r="6644" spans="1:7" x14ac:dyDescent="0.35">
      <c r="A6644">
        <v>20095</v>
      </c>
      <c r="B6644" s="1">
        <v>41059</v>
      </c>
      <c r="C6644">
        <v>3</v>
      </c>
      <c r="D6644">
        <v>6</v>
      </c>
      <c r="E6644">
        <v>67</v>
      </c>
      <c r="F6644" t="s">
        <v>5150</v>
      </c>
      <c r="G6644" s="2">
        <v>407.23</v>
      </c>
    </row>
    <row r="6645" spans="1:7" x14ac:dyDescent="0.35">
      <c r="A6645">
        <v>20096</v>
      </c>
      <c r="B6645" s="1">
        <v>41059</v>
      </c>
      <c r="C6645">
        <v>3</v>
      </c>
      <c r="D6645">
        <v>6</v>
      </c>
      <c r="E6645">
        <v>68</v>
      </c>
      <c r="F6645" t="s">
        <v>5150</v>
      </c>
      <c r="G6645" s="2">
        <v>290.60000000000002</v>
      </c>
    </row>
    <row r="6646" spans="1:7" x14ac:dyDescent="0.35">
      <c r="A6646">
        <v>20097</v>
      </c>
      <c r="B6646" s="1">
        <v>41059</v>
      </c>
      <c r="C6646">
        <v>3</v>
      </c>
      <c r="D6646">
        <v>6</v>
      </c>
      <c r="E6646">
        <v>69</v>
      </c>
      <c r="F6646" t="s">
        <v>5150</v>
      </c>
      <c r="G6646" s="2">
        <v>107.2</v>
      </c>
    </row>
    <row r="6647" spans="1:7" x14ac:dyDescent="0.35">
      <c r="A6647">
        <v>20098</v>
      </c>
      <c r="B6647" s="1">
        <v>41059</v>
      </c>
      <c r="C6647">
        <v>3</v>
      </c>
      <c r="D6647">
        <v>6</v>
      </c>
      <c r="E6647">
        <v>71</v>
      </c>
      <c r="F6647" t="s">
        <v>5150</v>
      </c>
      <c r="G6647" s="2">
        <v>64.239999999999995</v>
      </c>
    </row>
    <row r="6648" spans="1:7" x14ac:dyDescent="0.35">
      <c r="A6648">
        <v>20099</v>
      </c>
      <c r="B6648" s="1">
        <v>41059</v>
      </c>
      <c r="C6648">
        <v>3</v>
      </c>
      <c r="D6648">
        <v>6</v>
      </c>
      <c r="E6648">
        <v>72</v>
      </c>
      <c r="F6648" t="s">
        <v>5150</v>
      </c>
      <c r="G6648" s="2">
        <v>1326.43</v>
      </c>
    </row>
    <row r="6649" spans="1:7" x14ac:dyDescent="0.35">
      <c r="A6649">
        <v>20100</v>
      </c>
      <c r="B6649" s="1">
        <v>41059</v>
      </c>
      <c r="C6649">
        <v>3</v>
      </c>
      <c r="D6649">
        <v>6</v>
      </c>
      <c r="E6649">
        <v>73</v>
      </c>
      <c r="F6649" t="s">
        <v>5150</v>
      </c>
      <c r="G6649" s="2">
        <v>485.63</v>
      </c>
    </row>
    <row r="6650" spans="1:7" x14ac:dyDescent="0.35">
      <c r="A6650">
        <v>20101</v>
      </c>
      <c r="B6650" s="1">
        <v>41059</v>
      </c>
      <c r="C6650">
        <v>3</v>
      </c>
      <c r="D6650">
        <v>6</v>
      </c>
      <c r="E6650">
        <v>74</v>
      </c>
      <c r="F6650" t="s">
        <v>5150</v>
      </c>
      <c r="G6650" s="2">
        <v>329.19</v>
      </c>
    </row>
    <row r="6651" spans="1:7" x14ac:dyDescent="0.35">
      <c r="A6651">
        <v>20102</v>
      </c>
      <c r="B6651" s="1">
        <v>41059</v>
      </c>
      <c r="C6651">
        <v>3</v>
      </c>
      <c r="D6651">
        <v>6</v>
      </c>
      <c r="E6651">
        <v>76</v>
      </c>
      <c r="F6651" t="s">
        <v>5150</v>
      </c>
      <c r="G6651" s="2">
        <v>4989.1499999999996</v>
      </c>
    </row>
    <row r="6652" spans="1:7" x14ac:dyDescent="0.35">
      <c r="A6652">
        <v>20103</v>
      </c>
      <c r="B6652" s="1">
        <v>41059</v>
      </c>
      <c r="C6652">
        <v>3</v>
      </c>
      <c r="D6652">
        <v>6</v>
      </c>
      <c r="E6652">
        <v>77</v>
      </c>
      <c r="F6652" t="s">
        <v>5150</v>
      </c>
      <c r="G6652" s="2">
        <v>1304.93</v>
      </c>
    </row>
    <row r="6653" spans="1:7" x14ac:dyDescent="0.35">
      <c r="A6653">
        <v>20104</v>
      </c>
      <c r="B6653" s="1">
        <v>41059</v>
      </c>
      <c r="C6653">
        <v>3</v>
      </c>
      <c r="D6653">
        <v>6</v>
      </c>
      <c r="E6653">
        <v>78</v>
      </c>
      <c r="F6653" t="s">
        <v>5150</v>
      </c>
      <c r="G6653" s="2">
        <v>284.39</v>
      </c>
    </row>
    <row r="6654" spans="1:7" x14ac:dyDescent="0.35">
      <c r="A6654">
        <v>20105</v>
      </c>
      <c r="B6654" s="1">
        <v>41059</v>
      </c>
      <c r="C6654">
        <v>3</v>
      </c>
      <c r="D6654">
        <v>6</v>
      </c>
      <c r="E6654">
        <v>80</v>
      </c>
      <c r="F6654" t="s">
        <v>5150</v>
      </c>
      <c r="G6654" s="2">
        <v>787.72</v>
      </c>
    </row>
    <row r="6655" spans="1:7" x14ac:dyDescent="0.35">
      <c r="A6655">
        <v>20106</v>
      </c>
      <c r="B6655" s="1">
        <v>41059</v>
      </c>
      <c r="C6655">
        <v>3</v>
      </c>
      <c r="D6655">
        <v>6</v>
      </c>
      <c r="E6655">
        <v>81</v>
      </c>
      <c r="F6655" t="s">
        <v>5150</v>
      </c>
      <c r="G6655" s="2">
        <v>664.99</v>
      </c>
    </row>
    <row r="6656" spans="1:7" x14ac:dyDescent="0.35">
      <c r="A6656">
        <v>20107</v>
      </c>
      <c r="B6656" s="1">
        <v>41059</v>
      </c>
      <c r="C6656">
        <v>3</v>
      </c>
      <c r="D6656">
        <v>6</v>
      </c>
      <c r="E6656">
        <v>82</v>
      </c>
      <c r="F6656" t="s">
        <v>5150</v>
      </c>
      <c r="G6656" s="2">
        <v>39.979999999999997</v>
      </c>
    </row>
    <row r="6657" spans="1:7" x14ac:dyDescent="0.35">
      <c r="A6657">
        <v>20108</v>
      </c>
      <c r="B6657" s="1">
        <v>41059</v>
      </c>
      <c r="C6657">
        <v>3</v>
      </c>
      <c r="D6657">
        <v>6</v>
      </c>
      <c r="E6657">
        <v>83</v>
      </c>
      <c r="F6657" t="s">
        <v>5150</v>
      </c>
      <c r="G6657" s="2">
        <v>204.49</v>
      </c>
    </row>
    <row r="6658" spans="1:7" x14ac:dyDescent="0.35">
      <c r="A6658">
        <v>20109</v>
      </c>
      <c r="B6658" s="1">
        <v>41059</v>
      </c>
      <c r="C6658">
        <v>3</v>
      </c>
      <c r="D6658">
        <v>6</v>
      </c>
      <c r="E6658">
        <v>84</v>
      </c>
      <c r="F6658" t="s">
        <v>5150</v>
      </c>
      <c r="G6658" s="2">
        <v>173.31</v>
      </c>
    </row>
    <row r="6659" spans="1:7" x14ac:dyDescent="0.35">
      <c r="A6659">
        <v>20110</v>
      </c>
      <c r="B6659" s="1">
        <v>41059</v>
      </c>
      <c r="C6659">
        <v>3</v>
      </c>
      <c r="D6659">
        <v>6</v>
      </c>
      <c r="E6659">
        <v>85</v>
      </c>
      <c r="F6659" t="s">
        <v>5150</v>
      </c>
      <c r="G6659" s="2">
        <v>95.5</v>
      </c>
    </row>
    <row r="6660" spans="1:7" x14ac:dyDescent="0.35">
      <c r="A6660">
        <v>20111</v>
      </c>
      <c r="B6660" s="1">
        <v>41059</v>
      </c>
      <c r="C6660">
        <v>3</v>
      </c>
      <c r="D6660">
        <v>6</v>
      </c>
      <c r="E6660">
        <v>87</v>
      </c>
      <c r="F6660" t="s">
        <v>5150</v>
      </c>
      <c r="G6660" s="2">
        <v>1114.42</v>
      </c>
    </row>
    <row r="6661" spans="1:7" x14ac:dyDescent="0.35">
      <c r="A6661">
        <v>20112</v>
      </c>
      <c r="B6661" s="1">
        <v>41059</v>
      </c>
      <c r="C6661">
        <v>3</v>
      </c>
      <c r="D6661">
        <v>6</v>
      </c>
      <c r="E6661">
        <v>89</v>
      </c>
      <c r="F6661" t="s">
        <v>5150</v>
      </c>
      <c r="G6661" s="2">
        <v>160.69999999999999</v>
      </c>
    </row>
    <row r="6662" spans="1:7" x14ac:dyDescent="0.35">
      <c r="A6662">
        <v>20113</v>
      </c>
      <c r="B6662" s="1">
        <v>41059</v>
      </c>
      <c r="C6662">
        <v>3</v>
      </c>
      <c r="D6662">
        <v>6</v>
      </c>
      <c r="E6662">
        <v>90</v>
      </c>
      <c r="F6662" t="s">
        <v>5150</v>
      </c>
      <c r="G6662" s="2">
        <v>181.11</v>
      </c>
    </row>
    <row r="6663" spans="1:7" x14ac:dyDescent="0.35">
      <c r="A6663">
        <v>20114</v>
      </c>
      <c r="B6663" s="1">
        <v>41059</v>
      </c>
      <c r="C6663">
        <v>3</v>
      </c>
      <c r="D6663">
        <v>6</v>
      </c>
      <c r="E6663">
        <v>91</v>
      </c>
      <c r="F6663" t="s">
        <v>5150</v>
      </c>
      <c r="G6663" s="2">
        <v>-203.44</v>
      </c>
    </row>
    <row r="6664" spans="1:7" x14ac:dyDescent="0.35">
      <c r="A6664">
        <v>20115</v>
      </c>
      <c r="B6664" s="1">
        <v>41059</v>
      </c>
      <c r="C6664">
        <v>3</v>
      </c>
      <c r="D6664">
        <v>6</v>
      </c>
      <c r="E6664">
        <v>92</v>
      </c>
      <c r="F6664" t="s">
        <v>5150</v>
      </c>
      <c r="G6664" s="2">
        <v>497.14</v>
      </c>
    </row>
    <row r="6665" spans="1:7" x14ac:dyDescent="0.35">
      <c r="A6665">
        <v>20116</v>
      </c>
      <c r="B6665" s="1">
        <v>41059</v>
      </c>
      <c r="C6665">
        <v>3</v>
      </c>
      <c r="D6665">
        <v>6</v>
      </c>
      <c r="E6665">
        <v>94</v>
      </c>
      <c r="F6665" t="s">
        <v>5150</v>
      </c>
      <c r="G6665" s="2">
        <v>14229.05</v>
      </c>
    </row>
    <row r="6666" spans="1:7" x14ac:dyDescent="0.35">
      <c r="A6666">
        <v>20117</v>
      </c>
      <c r="B6666" s="1">
        <v>41059</v>
      </c>
      <c r="C6666">
        <v>3</v>
      </c>
      <c r="D6666">
        <v>6</v>
      </c>
      <c r="E6666">
        <v>51</v>
      </c>
      <c r="F6666" t="s">
        <v>5150</v>
      </c>
      <c r="G6666" s="2">
        <v>262584.98</v>
      </c>
    </row>
    <row r="6667" spans="1:7" x14ac:dyDescent="0.35">
      <c r="A6667">
        <v>21590</v>
      </c>
      <c r="B6667" s="1">
        <v>41090</v>
      </c>
      <c r="C6667">
        <v>3</v>
      </c>
      <c r="D6667">
        <v>6</v>
      </c>
      <c r="E6667">
        <v>52</v>
      </c>
      <c r="F6667" t="s">
        <v>5150</v>
      </c>
      <c r="G6667" s="2">
        <v>15150.5</v>
      </c>
    </row>
    <row r="6668" spans="1:7" x14ac:dyDescent="0.35">
      <c r="A6668">
        <v>21591</v>
      </c>
      <c r="B6668" s="1">
        <v>41090</v>
      </c>
      <c r="C6668">
        <v>3</v>
      </c>
      <c r="D6668">
        <v>6</v>
      </c>
      <c r="E6668">
        <v>53</v>
      </c>
      <c r="F6668" t="s">
        <v>5150</v>
      </c>
      <c r="G6668" s="2">
        <v>8446.9699999999993</v>
      </c>
    </row>
    <row r="6669" spans="1:7" x14ac:dyDescent="0.35">
      <c r="A6669">
        <v>21592</v>
      </c>
      <c r="B6669" s="1">
        <v>41090</v>
      </c>
      <c r="C6669">
        <v>3</v>
      </c>
      <c r="D6669">
        <v>6</v>
      </c>
      <c r="E6669">
        <v>54</v>
      </c>
      <c r="F6669" t="s">
        <v>5150</v>
      </c>
      <c r="G6669" s="2">
        <v>322.92</v>
      </c>
    </row>
    <row r="6670" spans="1:7" x14ac:dyDescent="0.35">
      <c r="A6670">
        <v>21593</v>
      </c>
      <c r="B6670" s="1">
        <v>41090</v>
      </c>
      <c r="C6670">
        <v>3</v>
      </c>
      <c r="D6670">
        <v>6</v>
      </c>
      <c r="E6670">
        <v>56</v>
      </c>
      <c r="F6670" t="s">
        <v>5150</v>
      </c>
      <c r="G6670" s="2">
        <v>76177.259999999995</v>
      </c>
    </row>
    <row r="6671" spans="1:7" x14ac:dyDescent="0.35">
      <c r="A6671">
        <v>21594</v>
      </c>
      <c r="B6671" s="1">
        <v>41090</v>
      </c>
      <c r="C6671">
        <v>3</v>
      </c>
      <c r="D6671">
        <v>6</v>
      </c>
      <c r="E6671">
        <v>60</v>
      </c>
      <c r="F6671" t="s">
        <v>5150</v>
      </c>
      <c r="G6671" s="2">
        <v>50027.56</v>
      </c>
    </row>
    <row r="6672" spans="1:7" x14ac:dyDescent="0.35">
      <c r="A6672">
        <v>21595</v>
      </c>
      <c r="B6672" s="1">
        <v>41090</v>
      </c>
      <c r="C6672">
        <v>3</v>
      </c>
      <c r="D6672">
        <v>6</v>
      </c>
      <c r="E6672">
        <v>61</v>
      </c>
      <c r="F6672" t="s">
        <v>5150</v>
      </c>
      <c r="G6672" s="2">
        <v>7951.32</v>
      </c>
    </row>
    <row r="6673" spans="1:7" x14ac:dyDescent="0.35">
      <c r="A6673">
        <v>21596</v>
      </c>
      <c r="B6673" s="1">
        <v>41090</v>
      </c>
      <c r="C6673">
        <v>3</v>
      </c>
      <c r="D6673">
        <v>6</v>
      </c>
      <c r="E6673">
        <v>62</v>
      </c>
      <c r="F6673" t="s">
        <v>5150</v>
      </c>
      <c r="G6673" s="2">
        <v>3361.88</v>
      </c>
    </row>
    <row r="6674" spans="1:7" x14ac:dyDescent="0.35">
      <c r="A6674">
        <v>21597</v>
      </c>
      <c r="B6674" s="1">
        <v>41090</v>
      </c>
      <c r="C6674">
        <v>3</v>
      </c>
      <c r="D6674">
        <v>6</v>
      </c>
      <c r="E6674">
        <v>63</v>
      </c>
      <c r="F6674" t="s">
        <v>5150</v>
      </c>
      <c r="G6674" s="2">
        <v>12916.16</v>
      </c>
    </row>
    <row r="6675" spans="1:7" x14ac:dyDescent="0.35">
      <c r="A6675">
        <v>21598</v>
      </c>
      <c r="B6675" s="1">
        <v>41090</v>
      </c>
      <c r="C6675">
        <v>3</v>
      </c>
      <c r="D6675">
        <v>6</v>
      </c>
      <c r="E6675">
        <v>65</v>
      </c>
      <c r="F6675" t="s">
        <v>5150</v>
      </c>
      <c r="G6675" s="2">
        <v>761.03</v>
      </c>
    </row>
    <row r="6676" spans="1:7" x14ac:dyDescent="0.35">
      <c r="A6676">
        <v>21599</v>
      </c>
      <c r="B6676" s="1">
        <v>41090</v>
      </c>
      <c r="C6676">
        <v>3</v>
      </c>
      <c r="D6676">
        <v>6</v>
      </c>
      <c r="E6676">
        <v>66</v>
      </c>
      <c r="F6676" t="s">
        <v>5150</v>
      </c>
      <c r="G6676" s="2">
        <v>977.89</v>
      </c>
    </row>
    <row r="6677" spans="1:7" x14ac:dyDescent="0.35">
      <c r="A6677">
        <v>21600</v>
      </c>
      <c r="B6677" s="1">
        <v>41090</v>
      </c>
      <c r="C6677">
        <v>3</v>
      </c>
      <c r="D6677">
        <v>6</v>
      </c>
      <c r="E6677">
        <v>67</v>
      </c>
      <c r="F6677" t="s">
        <v>5150</v>
      </c>
      <c r="G6677" s="2">
        <v>279.86</v>
      </c>
    </row>
    <row r="6678" spans="1:7" x14ac:dyDescent="0.35">
      <c r="A6678">
        <v>21601</v>
      </c>
      <c r="B6678" s="1">
        <v>41090</v>
      </c>
      <c r="C6678">
        <v>3</v>
      </c>
      <c r="D6678">
        <v>6</v>
      </c>
      <c r="E6678">
        <v>68</v>
      </c>
      <c r="F6678" t="s">
        <v>5150</v>
      </c>
      <c r="G6678" s="2">
        <v>242.08</v>
      </c>
    </row>
    <row r="6679" spans="1:7" x14ac:dyDescent="0.35">
      <c r="A6679">
        <v>21602</v>
      </c>
      <c r="B6679" s="1">
        <v>41090</v>
      </c>
      <c r="C6679">
        <v>3</v>
      </c>
      <c r="D6679">
        <v>6</v>
      </c>
      <c r="E6679">
        <v>69</v>
      </c>
      <c r="F6679" t="s">
        <v>5150</v>
      </c>
      <c r="G6679" s="2">
        <v>93.91</v>
      </c>
    </row>
    <row r="6680" spans="1:7" x14ac:dyDescent="0.35">
      <c r="A6680">
        <v>21603</v>
      </c>
      <c r="B6680" s="1">
        <v>41090</v>
      </c>
      <c r="C6680">
        <v>3</v>
      </c>
      <c r="D6680">
        <v>6</v>
      </c>
      <c r="E6680">
        <v>71</v>
      </c>
      <c r="F6680" t="s">
        <v>5150</v>
      </c>
      <c r="G6680" s="2">
        <v>78.11</v>
      </c>
    </row>
    <row r="6681" spans="1:7" x14ac:dyDescent="0.35">
      <c r="A6681">
        <v>21604</v>
      </c>
      <c r="B6681" s="1">
        <v>41090</v>
      </c>
      <c r="C6681">
        <v>3</v>
      </c>
      <c r="D6681">
        <v>6</v>
      </c>
      <c r="E6681">
        <v>72</v>
      </c>
      <c r="F6681" t="s">
        <v>5150</v>
      </c>
      <c r="G6681" s="2">
        <v>534.54999999999995</v>
      </c>
    </row>
    <row r="6682" spans="1:7" x14ac:dyDescent="0.35">
      <c r="A6682">
        <v>21605</v>
      </c>
      <c r="B6682" s="1">
        <v>41090</v>
      </c>
      <c r="C6682">
        <v>3</v>
      </c>
      <c r="D6682">
        <v>6</v>
      </c>
      <c r="E6682">
        <v>73</v>
      </c>
      <c r="F6682" t="s">
        <v>5150</v>
      </c>
      <c r="G6682" s="2">
        <v>739.14</v>
      </c>
    </row>
    <row r="6683" spans="1:7" x14ac:dyDescent="0.35">
      <c r="A6683">
        <v>21606</v>
      </c>
      <c r="B6683" s="1">
        <v>41090</v>
      </c>
      <c r="C6683">
        <v>3</v>
      </c>
      <c r="D6683">
        <v>6</v>
      </c>
      <c r="E6683">
        <v>74</v>
      </c>
      <c r="F6683" t="s">
        <v>5150</v>
      </c>
      <c r="G6683" s="2">
        <v>518.04</v>
      </c>
    </row>
    <row r="6684" spans="1:7" x14ac:dyDescent="0.35">
      <c r="A6684">
        <v>21607</v>
      </c>
      <c r="B6684" s="1">
        <v>41090</v>
      </c>
      <c r="C6684">
        <v>3</v>
      </c>
      <c r="D6684">
        <v>6</v>
      </c>
      <c r="E6684">
        <v>76</v>
      </c>
      <c r="F6684" t="s">
        <v>5150</v>
      </c>
      <c r="G6684" s="2">
        <v>4104.17</v>
      </c>
    </row>
    <row r="6685" spans="1:7" x14ac:dyDescent="0.35">
      <c r="A6685">
        <v>21608</v>
      </c>
      <c r="B6685" s="1">
        <v>41090</v>
      </c>
      <c r="C6685">
        <v>3</v>
      </c>
      <c r="D6685">
        <v>6</v>
      </c>
      <c r="E6685">
        <v>77</v>
      </c>
      <c r="F6685" t="s">
        <v>5150</v>
      </c>
      <c r="G6685" s="2">
        <v>1052.6500000000001</v>
      </c>
    </row>
    <row r="6686" spans="1:7" x14ac:dyDescent="0.35">
      <c r="A6686">
        <v>21609</v>
      </c>
      <c r="B6686" s="1">
        <v>41090</v>
      </c>
      <c r="C6686">
        <v>3</v>
      </c>
      <c r="D6686">
        <v>6</v>
      </c>
      <c r="E6686">
        <v>78</v>
      </c>
      <c r="F6686" t="s">
        <v>5150</v>
      </c>
      <c r="G6686" s="2">
        <v>189.85</v>
      </c>
    </row>
    <row r="6687" spans="1:7" x14ac:dyDescent="0.35">
      <c r="A6687">
        <v>21610</v>
      </c>
      <c r="B6687" s="1">
        <v>41090</v>
      </c>
      <c r="C6687">
        <v>3</v>
      </c>
      <c r="D6687">
        <v>6</v>
      </c>
      <c r="E6687">
        <v>80</v>
      </c>
      <c r="F6687" t="s">
        <v>5150</v>
      </c>
      <c r="G6687" s="2">
        <v>1541.55</v>
      </c>
    </row>
    <row r="6688" spans="1:7" x14ac:dyDescent="0.35">
      <c r="A6688">
        <v>21611</v>
      </c>
      <c r="B6688" s="1">
        <v>41090</v>
      </c>
      <c r="C6688">
        <v>3</v>
      </c>
      <c r="D6688">
        <v>6</v>
      </c>
      <c r="E6688">
        <v>81</v>
      </c>
      <c r="F6688" t="s">
        <v>5150</v>
      </c>
      <c r="G6688" s="2">
        <v>862.94</v>
      </c>
    </row>
    <row r="6689" spans="1:7" x14ac:dyDescent="0.35">
      <c r="A6689">
        <v>21612</v>
      </c>
      <c r="B6689" s="1">
        <v>41090</v>
      </c>
      <c r="C6689">
        <v>3</v>
      </c>
      <c r="D6689">
        <v>6</v>
      </c>
      <c r="E6689">
        <v>82</v>
      </c>
      <c r="F6689" t="s">
        <v>5150</v>
      </c>
      <c r="G6689" s="2">
        <v>76.55</v>
      </c>
    </row>
    <row r="6690" spans="1:7" x14ac:dyDescent="0.35">
      <c r="A6690">
        <v>21613</v>
      </c>
      <c r="B6690" s="1">
        <v>41090</v>
      </c>
      <c r="C6690">
        <v>3</v>
      </c>
      <c r="D6690">
        <v>6</v>
      </c>
      <c r="E6690">
        <v>83</v>
      </c>
      <c r="F6690" t="s">
        <v>5150</v>
      </c>
      <c r="G6690" s="2">
        <v>317.86</v>
      </c>
    </row>
    <row r="6691" spans="1:7" x14ac:dyDescent="0.35">
      <c r="A6691">
        <v>21614</v>
      </c>
      <c r="B6691" s="1">
        <v>41090</v>
      </c>
      <c r="C6691">
        <v>3</v>
      </c>
      <c r="D6691">
        <v>6</v>
      </c>
      <c r="E6691">
        <v>84</v>
      </c>
      <c r="F6691" t="s">
        <v>5150</v>
      </c>
      <c r="G6691" s="2">
        <v>264.94</v>
      </c>
    </row>
    <row r="6692" spans="1:7" x14ac:dyDescent="0.35">
      <c r="A6692">
        <v>21615</v>
      </c>
      <c r="B6692" s="1">
        <v>41090</v>
      </c>
      <c r="C6692">
        <v>3</v>
      </c>
      <c r="D6692">
        <v>6</v>
      </c>
      <c r="E6692">
        <v>85</v>
      </c>
      <c r="F6692" t="s">
        <v>5150</v>
      </c>
      <c r="G6692" s="2">
        <v>141.91999999999999</v>
      </c>
    </row>
    <row r="6693" spans="1:7" x14ac:dyDescent="0.35">
      <c r="A6693">
        <v>21616</v>
      </c>
      <c r="B6693" s="1">
        <v>41090</v>
      </c>
      <c r="C6693">
        <v>3</v>
      </c>
      <c r="D6693">
        <v>6</v>
      </c>
      <c r="E6693">
        <v>87</v>
      </c>
      <c r="F6693" t="s">
        <v>5150</v>
      </c>
      <c r="G6693" s="2">
        <v>1493.71</v>
      </c>
    </row>
    <row r="6694" spans="1:7" x14ac:dyDescent="0.35">
      <c r="A6694">
        <v>21617</v>
      </c>
      <c r="B6694" s="1">
        <v>41090</v>
      </c>
      <c r="C6694">
        <v>3</v>
      </c>
      <c r="D6694">
        <v>6</v>
      </c>
      <c r="E6694">
        <v>89</v>
      </c>
      <c r="F6694" t="s">
        <v>5150</v>
      </c>
      <c r="G6694" s="2">
        <v>135.51</v>
      </c>
    </row>
    <row r="6695" spans="1:7" x14ac:dyDescent="0.35">
      <c r="A6695">
        <v>21618</v>
      </c>
      <c r="B6695" s="1">
        <v>41090</v>
      </c>
      <c r="C6695">
        <v>3</v>
      </c>
      <c r="D6695">
        <v>6</v>
      </c>
      <c r="E6695">
        <v>90</v>
      </c>
      <c r="F6695" t="s">
        <v>5150</v>
      </c>
      <c r="G6695" s="2">
        <v>185.39</v>
      </c>
    </row>
    <row r="6696" spans="1:7" x14ac:dyDescent="0.35">
      <c r="A6696">
        <v>21619</v>
      </c>
      <c r="B6696" s="1">
        <v>41090</v>
      </c>
      <c r="C6696">
        <v>3</v>
      </c>
      <c r="D6696">
        <v>6</v>
      </c>
      <c r="E6696">
        <v>91</v>
      </c>
      <c r="F6696" t="s">
        <v>5150</v>
      </c>
      <c r="G6696" s="2">
        <v>-164.3</v>
      </c>
    </row>
    <row r="6697" spans="1:7" x14ac:dyDescent="0.35">
      <c r="A6697">
        <v>21620</v>
      </c>
      <c r="B6697" s="1">
        <v>41090</v>
      </c>
      <c r="C6697">
        <v>3</v>
      </c>
      <c r="D6697">
        <v>6</v>
      </c>
      <c r="E6697">
        <v>92</v>
      </c>
      <c r="F6697" t="s">
        <v>5150</v>
      </c>
      <c r="G6697" s="2">
        <v>476.95</v>
      </c>
    </row>
    <row r="6698" spans="1:7" x14ac:dyDescent="0.35">
      <c r="A6698">
        <v>21621</v>
      </c>
      <c r="B6698" s="1">
        <v>41090</v>
      </c>
      <c r="C6698">
        <v>3</v>
      </c>
      <c r="D6698">
        <v>6</v>
      </c>
      <c r="E6698">
        <v>94</v>
      </c>
      <c r="F6698" t="s">
        <v>5150</v>
      </c>
      <c r="G6698" s="2">
        <v>10874.35</v>
      </c>
    </row>
    <row r="6699" spans="1:7" x14ac:dyDescent="0.35">
      <c r="A6699">
        <v>21622</v>
      </c>
      <c r="B6699" s="1">
        <v>41090</v>
      </c>
      <c r="C6699">
        <v>3</v>
      </c>
      <c r="D6699">
        <v>6</v>
      </c>
      <c r="E6699">
        <v>51</v>
      </c>
      <c r="F6699" t="s">
        <v>5150</v>
      </c>
      <c r="G6699" s="2">
        <v>255526.42</v>
      </c>
    </row>
    <row r="6700" spans="1:7" x14ac:dyDescent="0.35">
      <c r="A6700">
        <v>23092</v>
      </c>
      <c r="B6700" s="1">
        <v>41121</v>
      </c>
      <c r="C6700">
        <v>3</v>
      </c>
      <c r="D6700">
        <v>6</v>
      </c>
      <c r="E6700">
        <v>52</v>
      </c>
      <c r="F6700" t="s">
        <v>5150</v>
      </c>
      <c r="G6700" s="2">
        <v>17328.21</v>
      </c>
    </row>
    <row r="6701" spans="1:7" x14ac:dyDescent="0.35">
      <c r="A6701">
        <v>23093</v>
      </c>
      <c r="B6701" s="1">
        <v>41121</v>
      </c>
      <c r="C6701">
        <v>3</v>
      </c>
      <c r="D6701">
        <v>6</v>
      </c>
      <c r="E6701">
        <v>53</v>
      </c>
      <c r="F6701" t="s">
        <v>5150</v>
      </c>
      <c r="G6701" s="2">
        <v>21701.54</v>
      </c>
    </row>
    <row r="6702" spans="1:7" x14ac:dyDescent="0.35">
      <c r="A6702">
        <v>23094</v>
      </c>
      <c r="B6702" s="1">
        <v>41121</v>
      </c>
      <c r="C6702">
        <v>3</v>
      </c>
      <c r="D6702">
        <v>6</v>
      </c>
      <c r="E6702">
        <v>54</v>
      </c>
      <c r="F6702" t="s">
        <v>5150</v>
      </c>
      <c r="G6702" s="2">
        <v>404.34</v>
      </c>
    </row>
    <row r="6703" spans="1:7" x14ac:dyDescent="0.35">
      <c r="A6703">
        <v>23095</v>
      </c>
      <c r="B6703" s="1">
        <v>41121</v>
      </c>
      <c r="C6703">
        <v>3</v>
      </c>
      <c r="D6703">
        <v>6</v>
      </c>
      <c r="E6703">
        <v>56</v>
      </c>
      <c r="F6703" t="s">
        <v>5150</v>
      </c>
      <c r="G6703" s="2">
        <v>148413.84</v>
      </c>
    </row>
    <row r="6704" spans="1:7" x14ac:dyDescent="0.35">
      <c r="A6704">
        <v>23096</v>
      </c>
      <c r="B6704" s="1">
        <v>41121</v>
      </c>
      <c r="C6704">
        <v>3</v>
      </c>
      <c r="D6704">
        <v>6</v>
      </c>
      <c r="E6704">
        <v>57</v>
      </c>
      <c r="F6704" t="s">
        <v>5150</v>
      </c>
      <c r="G6704" s="2">
        <v>19684.79</v>
      </c>
    </row>
    <row r="6705" spans="1:7" x14ac:dyDescent="0.35">
      <c r="A6705">
        <v>23097</v>
      </c>
      <c r="B6705" s="1">
        <v>41121</v>
      </c>
      <c r="C6705">
        <v>3</v>
      </c>
      <c r="D6705">
        <v>6</v>
      </c>
      <c r="E6705">
        <v>60</v>
      </c>
      <c r="F6705" t="s">
        <v>5150</v>
      </c>
      <c r="G6705" s="2">
        <v>73737.5</v>
      </c>
    </row>
    <row r="6706" spans="1:7" x14ac:dyDescent="0.35">
      <c r="A6706">
        <v>23098</v>
      </c>
      <c r="B6706" s="1">
        <v>41121</v>
      </c>
      <c r="C6706">
        <v>3</v>
      </c>
      <c r="D6706">
        <v>6</v>
      </c>
      <c r="E6706">
        <v>61</v>
      </c>
      <c r="F6706" t="s">
        <v>5150</v>
      </c>
      <c r="G6706" s="2">
        <v>3751.68</v>
      </c>
    </row>
    <row r="6707" spans="1:7" x14ac:dyDescent="0.35">
      <c r="A6707">
        <v>23099</v>
      </c>
      <c r="B6707" s="1">
        <v>41121</v>
      </c>
      <c r="C6707">
        <v>3</v>
      </c>
      <c r="D6707">
        <v>6</v>
      </c>
      <c r="E6707">
        <v>62</v>
      </c>
      <c r="F6707" t="s">
        <v>5150</v>
      </c>
      <c r="G6707" s="2">
        <v>4313.57</v>
      </c>
    </row>
    <row r="6708" spans="1:7" x14ac:dyDescent="0.35">
      <c r="A6708">
        <v>23100</v>
      </c>
      <c r="B6708" s="1">
        <v>41121</v>
      </c>
      <c r="C6708">
        <v>3</v>
      </c>
      <c r="D6708">
        <v>6</v>
      </c>
      <c r="E6708">
        <v>63</v>
      </c>
      <c r="F6708" t="s">
        <v>5150</v>
      </c>
      <c r="G6708" s="2">
        <v>7935.07</v>
      </c>
    </row>
    <row r="6709" spans="1:7" x14ac:dyDescent="0.35">
      <c r="A6709">
        <v>23101</v>
      </c>
      <c r="B6709" s="1">
        <v>41121</v>
      </c>
      <c r="C6709">
        <v>3</v>
      </c>
      <c r="D6709">
        <v>6</v>
      </c>
      <c r="E6709">
        <v>65</v>
      </c>
      <c r="F6709" t="s">
        <v>5150</v>
      </c>
      <c r="G6709" s="2">
        <v>876.87</v>
      </c>
    </row>
    <row r="6710" spans="1:7" x14ac:dyDescent="0.35">
      <c r="A6710">
        <v>23102</v>
      </c>
      <c r="B6710" s="1">
        <v>41121</v>
      </c>
      <c r="C6710">
        <v>3</v>
      </c>
      <c r="D6710">
        <v>6</v>
      </c>
      <c r="E6710">
        <v>66</v>
      </c>
      <c r="F6710" t="s">
        <v>5150</v>
      </c>
      <c r="G6710" s="2">
        <v>755.75</v>
      </c>
    </row>
    <row r="6711" spans="1:7" x14ac:dyDescent="0.35">
      <c r="A6711">
        <v>23103</v>
      </c>
      <c r="B6711" s="1">
        <v>41121</v>
      </c>
      <c r="C6711">
        <v>3</v>
      </c>
      <c r="D6711">
        <v>6</v>
      </c>
      <c r="E6711">
        <v>67</v>
      </c>
      <c r="F6711" t="s">
        <v>5150</v>
      </c>
      <c r="G6711" s="2">
        <v>245.09</v>
      </c>
    </row>
    <row r="6712" spans="1:7" x14ac:dyDescent="0.35">
      <c r="A6712">
        <v>23104</v>
      </c>
      <c r="B6712" s="1">
        <v>41121</v>
      </c>
      <c r="C6712">
        <v>3</v>
      </c>
      <c r="D6712">
        <v>6</v>
      </c>
      <c r="E6712">
        <v>68</v>
      </c>
      <c r="F6712" t="s">
        <v>5150</v>
      </c>
      <c r="G6712" s="2">
        <v>264.39999999999998</v>
      </c>
    </row>
    <row r="6713" spans="1:7" x14ac:dyDescent="0.35">
      <c r="A6713">
        <v>23105</v>
      </c>
      <c r="B6713" s="1">
        <v>41121</v>
      </c>
      <c r="C6713">
        <v>3</v>
      </c>
      <c r="D6713">
        <v>6</v>
      </c>
      <c r="E6713">
        <v>69</v>
      </c>
      <c r="F6713" t="s">
        <v>5150</v>
      </c>
      <c r="G6713" s="2">
        <v>35.1</v>
      </c>
    </row>
    <row r="6714" spans="1:7" x14ac:dyDescent="0.35">
      <c r="A6714">
        <v>23106</v>
      </c>
      <c r="B6714" s="1">
        <v>41121</v>
      </c>
      <c r="C6714">
        <v>3</v>
      </c>
      <c r="D6714">
        <v>6</v>
      </c>
      <c r="E6714">
        <v>71</v>
      </c>
      <c r="F6714" t="s">
        <v>5150</v>
      </c>
      <c r="G6714" s="2">
        <v>68.75</v>
      </c>
    </row>
    <row r="6715" spans="1:7" x14ac:dyDescent="0.35">
      <c r="A6715">
        <v>23107</v>
      </c>
      <c r="B6715" s="1">
        <v>41121</v>
      </c>
      <c r="C6715">
        <v>3</v>
      </c>
      <c r="D6715">
        <v>6</v>
      </c>
      <c r="E6715">
        <v>72</v>
      </c>
      <c r="F6715" t="s">
        <v>5150</v>
      </c>
      <c r="G6715" s="2">
        <v>750.52</v>
      </c>
    </row>
    <row r="6716" spans="1:7" x14ac:dyDescent="0.35">
      <c r="A6716">
        <v>23108</v>
      </c>
      <c r="B6716" s="1">
        <v>41121</v>
      </c>
      <c r="C6716">
        <v>3</v>
      </c>
      <c r="D6716">
        <v>6</v>
      </c>
      <c r="E6716">
        <v>73</v>
      </c>
      <c r="F6716" t="s">
        <v>5150</v>
      </c>
      <c r="G6716" s="2">
        <v>589.91999999999996</v>
      </c>
    </row>
    <row r="6717" spans="1:7" x14ac:dyDescent="0.35">
      <c r="A6717">
        <v>23109</v>
      </c>
      <c r="B6717" s="1">
        <v>41121</v>
      </c>
      <c r="C6717">
        <v>3</v>
      </c>
      <c r="D6717">
        <v>6</v>
      </c>
      <c r="E6717">
        <v>74</v>
      </c>
      <c r="F6717" t="s">
        <v>5150</v>
      </c>
      <c r="G6717" s="2">
        <v>224.27</v>
      </c>
    </row>
    <row r="6718" spans="1:7" x14ac:dyDescent="0.35">
      <c r="A6718">
        <v>23110</v>
      </c>
      <c r="B6718" s="1">
        <v>41121</v>
      </c>
      <c r="C6718">
        <v>3</v>
      </c>
      <c r="D6718">
        <v>6</v>
      </c>
      <c r="E6718">
        <v>76</v>
      </c>
      <c r="F6718" t="s">
        <v>5150</v>
      </c>
      <c r="G6718" s="2">
        <v>2700.74</v>
      </c>
    </row>
    <row r="6719" spans="1:7" x14ac:dyDescent="0.35">
      <c r="A6719">
        <v>23111</v>
      </c>
      <c r="B6719" s="1">
        <v>41121</v>
      </c>
      <c r="C6719">
        <v>3</v>
      </c>
      <c r="D6719">
        <v>6</v>
      </c>
      <c r="E6719">
        <v>77</v>
      </c>
      <c r="F6719" t="s">
        <v>5150</v>
      </c>
      <c r="G6719" s="2">
        <v>658.31</v>
      </c>
    </row>
    <row r="6720" spans="1:7" x14ac:dyDescent="0.35">
      <c r="A6720">
        <v>23112</v>
      </c>
      <c r="B6720" s="1">
        <v>41121</v>
      </c>
      <c r="C6720">
        <v>3</v>
      </c>
      <c r="D6720">
        <v>6</v>
      </c>
      <c r="E6720">
        <v>78</v>
      </c>
      <c r="F6720" t="s">
        <v>5150</v>
      </c>
      <c r="G6720" s="2">
        <v>253.01</v>
      </c>
    </row>
    <row r="6721" spans="1:7" x14ac:dyDescent="0.35">
      <c r="A6721">
        <v>23113</v>
      </c>
      <c r="B6721" s="1">
        <v>41121</v>
      </c>
      <c r="C6721">
        <v>3</v>
      </c>
      <c r="D6721">
        <v>6</v>
      </c>
      <c r="E6721">
        <v>80</v>
      </c>
      <c r="F6721" t="s">
        <v>5150</v>
      </c>
      <c r="G6721" s="2">
        <v>974.97</v>
      </c>
    </row>
    <row r="6722" spans="1:7" x14ac:dyDescent="0.35">
      <c r="A6722">
        <v>23114</v>
      </c>
      <c r="B6722" s="1">
        <v>41121</v>
      </c>
      <c r="C6722">
        <v>3</v>
      </c>
      <c r="D6722">
        <v>6</v>
      </c>
      <c r="E6722">
        <v>81</v>
      </c>
      <c r="F6722" t="s">
        <v>5150</v>
      </c>
      <c r="G6722" s="2">
        <v>587</v>
      </c>
    </row>
    <row r="6723" spans="1:7" x14ac:dyDescent="0.35">
      <c r="A6723">
        <v>23115</v>
      </c>
      <c r="B6723" s="1">
        <v>41121</v>
      </c>
      <c r="C6723">
        <v>3</v>
      </c>
      <c r="D6723">
        <v>6</v>
      </c>
      <c r="E6723">
        <v>82</v>
      </c>
      <c r="F6723" t="s">
        <v>5150</v>
      </c>
      <c r="G6723" s="2">
        <v>75.37</v>
      </c>
    </row>
    <row r="6724" spans="1:7" x14ac:dyDescent="0.35">
      <c r="A6724">
        <v>23116</v>
      </c>
      <c r="B6724" s="1">
        <v>41121</v>
      </c>
      <c r="C6724">
        <v>3</v>
      </c>
      <c r="D6724">
        <v>6</v>
      </c>
      <c r="E6724">
        <v>83</v>
      </c>
      <c r="F6724" t="s">
        <v>5150</v>
      </c>
      <c r="G6724" s="2">
        <v>264.01</v>
      </c>
    </row>
    <row r="6725" spans="1:7" x14ac:dyDescent="0.35">
      <c r="A6725">
        <v>23117</v>
      </c>
      <c r="B6725" s="1">
        <v>41121</v>
      </c>
      <c r="C6725">
        <v>3</v>
      </c>
      <c r="D6725">
        <v>6</v>
      </c>
      <c r="E6725">
        <v>84</v>
      </c>
      <c r="F6725" t="s">
        <v>5150</v>
      </c>
      <c r="G6725" s="2">
        <v>143.96</v>
      </c>
    </row>
    <row r="6726" spans="1:7" x14ac:dyDescent="0.35">
      <c r="A6726">
        <v>23118</v>
      </c>
      <c r="B6726" s="1">
        <v>41121</v>
      </c>
      <c r="C6726">
        <v>3</v>
      </c>
      <c r="D6726">
        <v>6</v>
      </c>
      <c r="E6726">
        <v>85</v>
      </c>
      <c r="F6726" t="s">
        <v>5150</v>
      </c>
      <c r="G6726" s="2">
        <v>169.45</v>
      </c>
    </row>
    <row r="6727" spans="1:7" x14ac:dyDescent="0.35">
      <c r="A6727">
        <v>23119</v>
      </c>
      <c r="B6727" s="1">
        <v>41121</v>
      </c>
      <c r="C6727">
        <v>3</v>
      </c>
      <c r="D6727">
        <v>6</v>
      </c>
      <c r="E6727">
        <v>87</v>
      </c>
      <c r="F6727" t="s">
        <v>5150</v>
      </c>
      <c r="G6727" s="2">
        <v>1020.45</v>
      </c>
    </row>
    <row r="6728" spans="1:7" x14ac:dyDescent="0.35">
      <c r="A6728">
        <v>23120</v>
      </c>
      <c r="B6728" s="1">
        <v>41121</v>
      </c>
      <c r="C6728">
        <v>3</v>
      </c>
      <c r="D6728">
        <v>6</v>
      </c>
      <c r="E6728">
        <v>89</v>
      </c>
      <c r="F6728" t="s">
        <v>5150</v>
      </c>
      <c r="G6728" s="2">
        <v>136.51</v>
      </c>
    </row>
    <row r="6729" spans="1:7" x14ac:dyDescent="0.35">
      <c r="A6729">
        <v>23121</v>
      </c>
      <c r="B6729" s="1">
        <v>41121</v>
      </c>
      <c r="C6729">
        <v>3</v>
      </c>
      <c r="D6729">
        <v>6</v>
      </c>
      <c r="E6729">
        <v>90</v>
      </c>
      <c r="F6729" t="s">
        <v>5150</v>
      </c>
      <c r="G6729" s="2">
        <v>290.14999999999998</v>
      </c>
    </row>
    <row r="6730" spans="1:7" x14ac:dyDescent="0.35">
      <c r="A6730">
        <v>23122</v>
      </c>
      <c r="B6730" s="1">
        <v>41121</v>
      </c>
      <c r="C6730">
        <v>3</v>
      </c>
      <c r="D6730">
        <v>6</v>
      </c>
      <c r="E6730">
        <v>91</v>
      </c>
      <c r="F6730" t="s">
        <v>5150</v>
      </c>
      <c r="G6730" s="2">
        <v>-255.26</v>
      </c>
    </row>
    <row r="6731" spans="1:7" x14ac:dyDescent="0.35">
      <c r="A6731">
        <v>23123</v>
      </c>
      <c r="B6731" s="1">
        <v>41121</v>
      </c>
      <c r="C6731">
        <v>3</v>
      </c>
      <c r="D6731">
        <v>6</v>
      </c>
      <c r="E6731">
        <v>92</v>
      </c>
      <c r="F6731" t="s">
        <v>5150</v>
      </c>
      <c r="G6731" s="2">
        <v>378.49</v>
      </c>
    </row>
    <row r="6732" spans="1:7" x14ac:dyDescent="0.35">
      <c r="A6732">
        <v>23124</v>
      </c>
      <c r="B6732" s="1">
        <v>41121</v>
      </c>
      <c r="C6732">
        <v>3</v>
      </c>
      <c r="D6732">
        <v>6</v>
      </c>
      <c r="E6732">
        <v>94</v>
      </c>
      <c r="F6732" t="s">
        <v>5150</v>
      </c>
      <c r="G6732" s="2">
        <v>14424.42</v>
      </c>
    </row>
    <row r="6733" spans="1:7" x14ac:dyDescent="0.35">
      <c r="A6733">
        <v>23125</v>
      </c>
      <c r="B6733" s="1">
        <v>41121</v>
      </c>
      <c r="C6733">
        <v>3</v>
      </c>
      <c r="D6733">
        <v>6</v>
      </c>
      <c r="E6733">
        <v>51</v>
      </c>
      <c r="F6733" t="s">
        <v>5150</v>
      </c>
      <c r="G6733" s="2">
        <v>455416.75</v>
      </c>
    </row>
    <row r="6734" spans="1:7" x14ac:dyDescent="0.35">
      <c r="A6734">
        <v>24546</v>
      </c>
      <c r="B6734" s="1">
        <v>41149</v>
      </c>
      <c r="C6734">
        <v>3</v>
      </c>
      <c r="D6734">
        <v>6</v>
      </c>
      <c r="E6734">
        <v>52</v>
      </c>
      <c r="F6734" t="s">
        <v>5150</v>
      </c>
      <c r="G6734" s="2">
        <v>9732.14</v>
      </c>
    </row>
    <row r="6735" spans="1:7" x14ac:dyDescent="0.35">
      <c r="A6735">
        <v>24547</v>
      </c>
      <c r="B6735" s="1">
        <v>41149</v>
      </c>
      <c r="C6735">
        <v>3</v>
      </c>
      <c r="D6735">
        <v>6</v>
      </c>
      <c r="E6735">
        <v>54</v>
      </c>
      <c r="F6735" t="s">
        <v>5150</v>
      </c>
      <c r="G6735" s="2">
        <v>759.8</v>
      </c>
    </row>
    <row r="6736" spans="1:7" x14ac:dyDescent="0.35">
      <c r="A6736">
        <v>24548</v>
      </c>
      <c r="B6736" s="1">
        <v>41149</v>
      </c>
      <c r="C6736">
        <v>3</v>
      </c>
      <c r="D6736">
        <v>6</v>
      </c>
      <c r="E6736">
        <v>56</v>
      </c>
      <c r="F6736" t="s">
        <v>5150</v>
      </c>
      <c r="G6736" s="2">
        <v>33737.949999999997</v>
      </c>
    </row>
    <row r="6737" spans="1:7" x14ac:dyDescent="0.35">
      <c r="A6737">
        <v>24549</v>
      </c>
      <c r="B6737" s="1">
        <v>41149</v>
      </c>
      <c r="C6737">
        <v>3</v>
      </c>
      <c r="D6737">
        <v>6</v>
      </c>
      <c r="E6737">
        <v>57</v>
      </c>
      <c r="F6737" t="s">
        <v>5150</v>
      </c>
      <c r="G6737" s="2">
        <v>14629.08</v>
      </c>
    </row>
    <row r="6738" spans="1:7" x14ac:dyDescent="0.35">
      <c r="A6738">
        <v>24550</v>
      </c>
      <c r="B6738" s="1">
        <v>41149</v>
      </c>
      <c r="C6738">
        <v>3</v>
      </c>
      <c r="D6738">
        <v>6</v>
      </c>
      <c r="E6738">
        <v>60</v>
      </c>
      <c r="F6738" t="s">
        <v>5150</v>
      </c>
      <c r="G6738" s="2">
        <v>68298.960000000006</v>
      </c>
    </row>
    <row r="6739" spans="1:7" x14ac:dyDescent="0.35">
      <c r="A6739">
        <v>24551</v>
      </c>
      <c r="B6739" s="1">
        <v>41149</v>
      </c>
      <c r="C6739">
        <v>3</v>
      </c>
      <c r="D6739">
        <v>6</v>
      </c>
      <c r="E6739">
        <v>61</v>
      </c>
      <c r="F6739" t="s">
        <v>5150</v>
      </c>
      <c r="G6739" s="2">
        <v>8408.7900000000009</v>
      </c>
    </row>
    <row r="6740" spans="1:7" x14ac:dyDescent="0.35">
      <c r="A6740">
        <v>24552</v>
      </c>
      <c r="B6740" s="1">
        <v>41149</v>
      </c>
      <c r="C6740">
        <v>3</v>
      </c>
      <c r="D6740">
        <v>6</v>
      </c>
      <c r="E6740">
        <v>62</v>
      </c>
      <c r="F6740" t="s">
        <v>5150</v>
      </c>
      <c r="G6740" s="2">
        <v>1917.03</v>
      </c>
    </row>
    <row r="6741" spans="1:7" x14ac:dyDescent="0.35">
      <c r="A6741">
        <v>24553</v>
      </c>
      <c r="B6741" s="1">
        <v>41149</v>
      </c>
      <c r="C6741">
        <v>3</v>
      </c>
      <c r="D6741">
        <v>6</v>
      </c>
      <c r="E6741">
        <v>63</v>
      </c>
      <c r="F6741" t="s">
        <v>5150</v>
      </c>
      <c r="G6741" s="2">
        <v>13561.29</v>
      </c>
    </row>
    <row r="6742" spans="1:7" x14ac:dyDescent="0.35">
      <c r="A6742">
        <v>24554</v>
      </c>
      <c r="B6742" s="1">
        <v>41149</v>
      </c>
      <c r="C6742">
        <v>3</v>
      </c>
      <c r="D6742">
        <v>6</v>
      </c>
      <c r="E6742">
        <v>65</v>
      </c>
      <c r="F6742" t="s">
        <v>5150</v>
      </c>
      <c r="G6742" s="2">
        <v>325.77</v>
      </c>
    </row>
    <row r="6743" spans="1:7" x14ac:dyDescent="0.35">
      <c r="A6743">
        <v>24555</v>
      </c>
      <c r="B6743" s="1">
        <v>41149</v>
      </c>
      <c r="C6743">
        <v>3</v>
      </c>
      <c r="D6743">
        <v>6</v>
      </c>
      <c r="E6743">
        <v>66</v>
      </c>
      <c r="F6743" t="s">
        <v>5150</v>
      </c>
      <c r="G6743" s="2">
        <v>559.99</v>
      </c>
    </row>
    <row r="6744" spans="1:7" x14ac:dyDescent="0.35">
      <c r="A6744">
        <v>24556</v>
      </c>
      <c r="B6744" s="1">
        <v>41149</v>
      </c>
      <c r="C6744">
        <v>3</v>
      </c>
      <c r="D6744">
        <v>6</v>
      </c>
      <c r="E6744">
        <v>67</v>
      </c>
      <c r="F6744" t="s">
        <v>5150</v>
      </c>
      <c r="G6744" s="2">
        <v>162.41</v>
      </c>
    </row>
    <row r="6745" spans="1:7" x14ac:dyDescent="0.35">
      <c r="A6745">
        <v>24557</v>
      </c>
      <c r="B6745" s="1">
        <v>41149</v>
      </c>
      <c r="C6745">
        <v>3</v>
      </c>
      <c r="D6745">
        <v>6</v>
      </c>
      <c r="E6745">
        <v>68</v>
      </c>
      <c r="F6745" t="s">
        <v>5150</v>
      </c>
      <c r="G6745" s="2">
        <v>179.88</v>
      </c>
    </row>
    <row r="6746" spans="1:7" x14ac:dyDescent="0.35">
      <c r="A6746">
        <v>24558</v>
      </c>
      <c r="B6746" s="1">
        <v>41149</v>
      </c>
      <c r="C6746">
        <v>3</v>
      </c>
      <c r="D6746">
        <v>6</v>
      </c>
      <c r="E6746">
        <v>69</v>
      </c>
      <c r="F6746" t="s">
        <v>5150</v>
      </c>
      <c r="G6746" s="2">
        <v>58.38</v>
      </c>
    </row>
    <row r="6747" spans="1:7" x14ac:dyDescent="0.35">
      <c r="A6747">
        <v>24559</v>
      </c>
      <c r="B6747" s="1">
        <v>41149</v>
      </c>
      <c r="C6747">
        <v>3</v>
      </c>
      <c r="D6747">
        <v>6</v>
      </c>
      <c r="E6747">
        <v>71</v>
      </c>
      <c r="F6747" t="s">
        <v>5150</v>
      </c>
      <c r="G6747" s="2">
        <v>102.68</v>
      </c>
    </row>
    <row r="6748" spans="1:7" x14ac:dyDescent="0.35">
      <c r="A6748">
        <v>24560</v>
      </c>
      <c r="B6748" s="1">
        <v>41149</v>
      </c>
      <c r="C6748">
        <v>3</v>
      </c>
      <c r="D6748">
        <v>6</v>
      </c>
      <c r="E6748">
        <v>72</v>
      </c>
      <c r="F6748" t="s">
        <v>5150</v>
      </c>
      <c r="G6748" s="2">
        <v>125.84</v>
      </c>
    </row>
    <row r="6749" spans="1:7" x14ac:dyDescent="0.35">
      <c r="A6749">
        <v>24561</v>
      </c>
      <c r="B6749" s="1">
        <v>41149</v>
      </c>
      <c r="C6749">
        <v>3</v>
      </c>
      <c r="D6749">
        <v>6</v>
      </c>
      <c r="E6749">
        <v>73</v>
      </c>
      <c r="F6749" t="s">
        <v>5150</v>
      </c>
      <c r="G6749" s="2">
        <v>416.66</v>
      </c>
    </row>
    <row r="6750" spans="1:7" x14ac:dyDescent="0.35">
      <c r="A6750">
        <v>24562</v>
      </c>
      <c r="B6750" s="1">
        <v>41149</v>
      </c>
      <c r="C6750">
        <v>3</v>
      </c>
      <c r="D6750">
        <v>6</v>
      </c>
      <c r="E6750">
        <v>74</v>
      </c>
      <c r="F6750" t="s">
        <v>5150</v>
      </c>
      <c r="G6750" s="2">
        <v>236.87</v>
      </c>
    </row>
    <row r="6751" spans="1:7" x14ac:dyDescent="0.35">
      <c r="A6751">
        <v>24563</v>
      </c>
      <c r="B6751" s="1">
        <v>41149</v>
      </c>
      <c r="C6751">
        <v>3</v>
      </c>
      <c r="D6751">
        <v>6</v>
      </c>
      <c r="E6751">
        <v>76</v>
      </c>
      <c r="F6751" t="s">
        <v>5150</v>
      </c>
      <c r="G6751" s="2">
        <v>1220.3499999999999</v>
      </c>
    </row>
    <row r="6752" spans="1:7" x14ac:dyDescent="0.35">
      <c r="A6752">
        <v>24564</v>
      </c>
      <c r="B6752" s="1">
        <v>41149</v>
      </c>
      <c r="C6752">
        <v>3</v>
      </c>
      <c r="D6752">
        <v>6</v>
      </c>
      <c r="E6752">
        <v>77</v>
      </c>
      <c r="F6752" t="s">
        <v>5150</v>
      </c>
      <c r="G6752" s="2">
        <v>517.55999999999995</v>
      </c>
    </row>
    <row r="6753" spans="1:7" x14ac:dyDescent="0.35">
      <c r="A6753">
        <v>24565</v>
      </c>
      <c r="B6753" s="1">
        <v>41149</v>
      </c>
      <c r="C6753">
        <v>3</v>
      </c>
      <c r="D6753">
        <v>6</v>
      </c>
      <c r="E6753">
        <v>78</v>
      </c>
      <c r="F6753" t="s">
        <v>5150</v>
      </c>
      <c r="G6753" s="2">
        <v>343.87</v>
      </c>
    </row>
    <row r="6754" spans="1:7" x14ac:dyDescent="0.35">
      <c r="A6754">
        <v>24566</v>
      </c>
      <c r="B6754" s="1">
        <v>41149</v>
      </c>
      <c r="C6754">
        <v>3</v>
      </c>
      <c r="D6754">
        <v>6</v>
      </c>
      <c r="E6754">
        <v>80</v>
      </c>
      <c r="F6754" t="s">
        <v>5150</v>
      </c>
      <c r="G6754" s="2">
        <v>1568.68</v>
      </c>
    </row>
    <row r="6755" spans="1:7" x14ac:dyDescent="0.35">
      <c r="A6755">
        <v>24567</v>
      </c>
      <c r="B6755" s="1">
        <v>41149</v>
      </c>
      <c r="C6755">
        <v>3</v>
      </c>
      <c r="D6755">
        <v>6</v>
      </c>
      <c r="E6755">
        <v>81</v>
      </c>
      <c r="F6755" t="s">
        <v>5150</v>
      </c>
      <c r="G6755" s="2">
        <v>570.95000000000005</v>
      </c>
    </row>
    <row r="6756" spans="1:7" x14ac:dyDescent="0.35">
      <c r="A6756">
        <v>24568</v>
      </c>
      <c r="B6756" s="1">
        <v>41149</v>
      </c>
      <c r="C6756">
        <v>3</v>
      </c>
      <c r="D6756">
        <v>6</v>
      </c>
      <c r="E6756">
        <v>82</v>
      </c>
      <c r="F6756" t="s">
        <v>5150</v>
      </c>
      <c r="G6756" s="2">
        <v>68.53</v>
      </c>
    </row>
    <row r="6757" spans="1:7" x14ac:dyDescent="0.35">
      <c r="A6757">
        <v>24569</v>
      </c>
      <c r="B6757" s="1">
        <v>41149</v>
      </c>
      <c r="C6757">
        <v>3</v>
      </c>
      <c r="D6757">
        <v>6</v>
      </c>
      <c r="E6757">
        <v>83</v>
      </c>
      <c r="F6757" t="s">
        <v>5150</v>
      </c>
      <c r="G6757" s="2">
        <v>273.52999999999997</v>
      </c>
    </row>
    <row r="6758" spans="1:7" x14ac:dyDescent="0.35">
      <c r="A6758">
        <v>24570</v>
      </c>
      <c r="B6758" s="1">
        <v>41149</v>
      </c>
      <c r="C6758">
        <v>3</v>
      </c>
      <c r="D6758">
        <v>6</v>
      </c>
      <c r="E6758">
        <v>84</v>
      </c>
      <c r="F6758" t="s">
        <v>5150</v>
      </c>
      <c r="G6758" s="2">
        <v>204.57</v>
      </c>
    </row>
    <row r="6759" spans="1:7" x14ac:dyDescent="0.35">
      <c r="A6759">
        <v>24571</v>
      </c>
      <c r="B6759" s="1">
        <v>41149</v>
      </c>
      <c r="C6759">
        <v>3</v>
      </c>
      <c r="D6759">
        <v>6</v>
      </c>
      <c r="E6759">
        <v>85</v>
      </c>
      <c r="F6759" t="s">
        <v>5150</v>
      </c>
      <c r="G6759" s="2">
        <v>144.81</v>
      </c>
    </row>
    <row r="6760" spans="1:7" x14ac:dyDescent="0.35">
      <c r="A6760">
        <v>24572</v>
      </c>
      <c r="B6760" s="1">
        <v>41149</v>
      </c>
      <c r="C6760">
        <v>3</v>
      </c>
      <c r="D6760">
        <v>6</v>
      </c>
      <c r="E6760">
        <v>87</v>
      </c>
      <c r="F6760" t="s">
        <v>5150</v>
      </c>
      <c r="G6760" s="2">
        <v>1088.04</v>
      </c>
    </row>
    <row r="6761" spans="1:7" x14ac:dyDescent="0.35">
      <c r="A6761">
        <v>24573</v>
      </c>
      <c r="B6761" s="1">
        <v>41149</v>
      </c>
      <c r="C6761">
        <v>3</v>
      </c>
      <c r="D6761">
        <v>6</v>
      </c>
      <c r="E6761">
        <v>89</v>
      </c>
      <c r="F6761" t="s">
        <v>5150</v>
      </c>
      <c r="G6761" s="2">
        <v>260.02999999999997</v>
      </c>
    </row>
    <row r="6762" spans="1:7" x14ac:dyDescent="0.35">
      <c r="A6762">
        <v>24574</v>
      </c>
      <c r="B6762" s="1">
        <v>41149</v>
      </c>
      <c r="C6762">
        <v>3</v>
      </c>
      <c r="D6762">
        <v>6</v>
      </c>
      <c r="E6762">
        <v>90</v>
      </c>
      <c r="F6762" t="s">
        <v>5150</v>
      </c>
      <c r="G6762" s="2">
        <v>243.68</v>
      </c>
    </row>
    <row r="6763" spans="1:7" x14ac:dyDescent="0.35">
      <c r="A6763">
        <v>24575</v>
      </c>
      <c r="B6763" s="1">
        <v>41149</v>
      </c>
      <c r="C6763">
        <v>3</v>
      </c>
      <c r="D6763">
        <v>6</v>
      </c>
      <c r="E6763">
        <v>91</v>
      </c>
      <c r="F6763" t="s">
        <v>5150</v>
      </c>
      <c r="G6763" s="2">
        <v>-147.31</v>
      </c>
    </row>
    <row r="6764" spans="1:7" x14ac:dyDescent="0.35">
      <c r="A6764">
        <v>24576</v>
      </c>
      <c r="B6764" s="1">
        <v>41149</v>
      </c>
      <c r="C6764">
        <v>3</v>
      </c>
      <c r="D6764">
        <v>6</v>
      </c>
      <c r="E6764">
        <v>92</v>
      </c>
      <c r="F6764" t="s">
        <v>5150</v>
      </c>
      <c r="G6764" s="2">
        <v>575.38</v>
      </c>
    </row>
    <row r="6765" spans="1:7" x14ac:dyDescent="0.35">
      <c r="A6765">
        <v>24577</v>
      </c>
      <c r="B6765" s="1">
        <v>41149</v>
      </c>
      <c r="C6765">
        <v>3</v>
      </c>
      <c r="D6765">
        <v>6</v>
      </c>
      <c r="E6765">
        <v>94</v>
      </c>
      <c r="F6765" t="s">
        <v>5150</v>
      </c>
      <c r="G6765" s="2">
        <v>8474.2800000000007</v>
      </c>
    </row>
    <row r="6766" spans="1:7" x14ac:dyDescent="0.35">
      <c r="A6766">
        <v>24578</v>
      </c>
      <c r="B6766" s="1">
        <v>41149</v>
      </c>
      <c r="C6766">
        <v>3</v>
      </c>
      <c r="D6766">
        <v>6</v>
      </c>
      <c r="E6766">
        <v>51</v>
      </c>
      <c r="F6766" t="s">
        <v>5150</v>
      </c>
      <c r="G6766" s="2">
        <v>217016.79</v>
      </c>
    </row>
    <row r="6767" spans="1:7" x14ac:dyDescent="0.35">
      <c r="A6767">
        <v>25948</v>
      </c>
      <c r="B6767" s="1">
        <v>41180</v>
      </c>
      <c r="C6767">
        <v>3</v>
      </c>
      <c r="D6767">
        <v>6</v>
      </c>
      <c r="E6767">
        <v>52</v>
      </c>
      <c r="F6767" t="s">
        <v>5150</v>
      </c>
      <c r="G6767" s="2">
        <v>22609.64</v>
      </c>
    </row>
    <row r="6768" spans="1:7" x14ac:dyDescent="0.35">
      <c r="A6768">
        <v>25949</v>
      </c>
      <c r="B6768" s="1">
        <v>41180</v>
      </c>
      <c r="C6768">
        <v>3</v>
      </c>
      <c r="D6768">
        <v>6</v>
      </c>
      <c r="E6768">
        <v>53</v>
      </c>
      <c r="F6768" t="s">
        <v>5150</v>
      </c>
      <c r="G6768" s="2">
        <v>12020.79</v>
      </c>
    </row>
    <row r="6769" spans="1:7" x14ac:dyDescent="0.35">
      <c r="A6769">
        <v>25950</v>
      </c>
      <c r="B6769" s="1">
        <v>41180</v>
      </c>
      <c r="C6769">
        <v>3</v>
      </c>
      <c r="D6769">
        <v>6</v>
      </c>
      <c r="E6769">
        <v>54</v>
      </c>
      <c r="F6769" t="s">
        <v>5150</v>
      </c>
      <c r="G6769" s="2">
        <v>4689.96</v>
      </c>
    </row>
    <row r="6770" spans="1:7" x14ac:dyDescent="0.35">
      <c r="A6770">
        <v>25951</v>
      </c>
      <c r="B6770" s="1">
        <v>41180</v>
      </c>
      <c r="C6770">
        <v>3</v>
      </c>
      <c r="D6770">
        <v>6</v>
      </c>
      <c r="E6770">
        <v>56</v>
      </c>
      <c r="F6770" t="s">
        <v>5150</v>
      </c>
      <c r="G6770" s="2">
        <v>59990.720000000001</v>
      </c>
    </row>
    <row r="6771" spans="1:7" x14ac:dyDescent="0.35">
      <c r="A6771">
        <v>25952</v>
      </c>
      <c r="B6771" s="1">
        <v>41180</v>
      </c>
      <c r="C6771">
        <v>3</v>
      </c>
      <c r="D6771">
        <v>6</v>
      </c>
      <c r="E6771">
        <v>57</v>
      </c>
      <c r="F6771" t="s">
        <v>5150</v>
      </c>
      <c r="G6771" s="2">
        <v>31657.46</v>
      </c>
    </row>
    <row r="6772" spans="1:7" x14ac:dyDescent="0.35">
      <c r="A6772">
        <v>25953</v>
      </c>
      <c r="B6772" s="1">
        <v>41180</v>
      </c>
      <c r="C6772">
        <v>3</v>
      </c>
      <c r="D6772">
        <v>6</v>
      </c>
      <c r="E6772">
        <v>60</v>
      </c>
      <c r="F6772" t="s">
        <v>5150</v>
      </c>
      <c r="G6772" s="2">
        <v>78139.62</v>
      </c>
    </row>
    <row r="6773" spans="1:7" x14ac:dyDescent="0.35">
      <c r="A6773">
        <v>25954</v>
      </c>
      <c r="B6773" s="1">
        <v>41180</v>
      </c>
      <c r="C6773">
        <v>3</v>
      </c>
      <c r="D6773">
        <v>6</v>
      </c>
      <c r="E6773">
        <v>61</v>
      </c>
      <c r="F6773" t="s">
        <v>5150</v>
      </c>
      <c r="G6773" s="2">
        <v>8355.24</v>
      </c>
    </row>
    <row r="6774" spans="1:7" x14ac:dyDescent="0.35">
      <c r="A6774">
        <v>25955</v>
      </c>
      <c r="B6774" s="1">
        <v>41180</v>
      </c>
      <c r="C6774">
        <v>3</v>
      </c>
      <c r="D6774">
        <v>6</v>
      </c>
      <c r="E6774">
        <v>62</v>
      </c>
      <c r="F6774" t="s">
        <v>5150</v>
      </c>
      <c r="G6774" s="2">
        <v>4804.92</v>
      </c>
    </row>
    <row r="6775" spans="1:7" x14ac:dyDescent="0.35">
      <c r="A6775">
        <v>25956</v>
      </c>
      <c r="B6775" s="1">
        <v>41180</v>
      </c>
      <c r="C6775">
        <v>3</v>
      </c>
      <c r="D6775">
        <v>6</v>
      </c>
      <c r="E6775">
        <v>63</v>
      </c>
      <c r="F6775" t="s">
        <v>5150</v>
      </c>
      <c r="G6775" s="2">
        <v>17421.810000000001</v>
      </c>
    </row>
    <row r="6776" spans="1:7" x14ac:dyDescent="0.35">
      <c r="A6776">
        <v>25957</v>
      </c>
      <c r="B6776" s="1">
        <v>41180</v>
      </c>
      <c r="C6776">
        <v>3</v>
      </c>
      <c r="D6776">
        <v>6</v>
      </c>
      <c r="E6776">
        <v>65</v>
      </c>
      <c r="F6776" t="s">
        <v>5150</v>
      </c>
      <c r="G6776" s="2">
        <v>926.15</v>
      </c>
    </row>
    <row r="6777" spans="1:7" x14ac:dyDescent="0.35">
      <c r="A6777">
        <v>25958</v>
      </c>
      <c r="B6777" s="1">
        <v>41180</v>
      </c>
      <c r="C6777">
        <v>3</v>
      </c>
      <c r="D6777">
        <v>6</v>
      </c>
      <c r="E6777">
        <v>66</v>
      </c>
      <c r="F6777" t="s">
        <v>5150</v>
      </c>
      <c r="G6777" s="2">
        <v>513.28</v>
      </c>
    </row>
    <row r="6778" spans="1:7" x14ac:dyDescent="0.35">
      <c r="A6778">
        <v>25959</v>
      </c>
      <c r="B6778" s="1">
        <v>41180</v>
      </c>
      <c r="C6778">
        <v>3</v>
      </c>
      <c r="D6778">
        <v>6</v>
      </c>
      <c r="E6778">
        <v>67</v>
      </c>
      <c r="F6778" t="s">
        <v>5150</v>
      </c>
      <c r="G6778" s="2">
        <v>255.77</v>
      </c>
    </row>
    <row r="6779" spans="1:7" x14ac:dyDescent="0.35">
      <c r="A6779">
        <v>25960</v>
      </c>
      <c r="B6779" s="1">
        <v>41180</v>
      </c>
      <c r="C6779">
        <v>3</v>
      </c>
      <c r="D6779">
        <v>6</v>
      </c>
      <c r="E6779">
        <v>68</v>
      </c>
      <c r="F6779" t="s">
        <v>5150</v>
      </c>
      <c r="G6779" s="2">
        <v>141.22</v>
      </c>
    </row>
    <row r="6780" spans="1:7" x14ac:dyDescent="0.35">
      <c r="A6780">
        <v>25961</v>
      </c>
      <c r="B6780" s="1">
        <v>41180</v>
      </c>
      <c r="C6780">
        <v>3</v>
      </c>
      <c r="D6780">
        <v>6</v>
      </c>
      <c r="E6780">
        <v>69</v>
      </c>
      <c r="F6780" t="s">
        <v>5150</v>
      </c>
      <c r="G6780" s="2">
        <v>51.99</v>
      </c>
    </row>
    <row r="6781" spans="1:7" x14ac:dyDescent="0.35">
      <c r="A6781">
        <v>25962</v>
      </c>
      <c r="B6781" s="1">
        <v>41180</v>
      </c>
      <c r="C6781">
        <v>3</v>
      </c>
      <c r="D6781">
        <v>6</v>
      </c>
      <c r="E6781">
        <v>71</v>
      </c>
      <c r="F6781" t="s">
        <v>5150</v>
      </c>
      <c r="G6781" s="2">
        <v>126.78</v>
      </c>
    </row>
    <row r="6782" spans="1:7" x14ac:dyDescent="0.35">
      <c r="A6782">
        <v>25963</v>
      </c>
      <c r="B6782" s="1">
        <v>41180</v>
      </c>
      <c r="C6782">
        <v>3</v>
      </c>
      <c r="D6782">
        <v>6</v>
      </c>
      <c r="E6782">
        <v>72</v>
      </c>
      <c r="F6782" t="s">
        <v>5150</v>
      </c>
      <c r="G6782" s="2">
        <v>721.39</v>
      </c>
    </row>
    <row r="6783" spans="1:7" x14ac:dyDescent="0.35">
      <c r="A6783">
        <v>25964</v>
      </c>
      <c r="B6783" s="1">
        <v>41180</v>
      </c>
      <c r="C6783">
        <v>3</v>
      </c>
      <c r="D6783">
        <v>6</v>
      </c>
      <c r="E6783">
        <v>73</v>
      </c>
      <c r="F6783" t="s">
        <v>5150</v>
      </c>
      <c r="G6783" s="2">
        <v>610.14</v>
      </c>
    </row>
    <row r="6784" spans="1:7" x14ac:dyDescent="0.35">
      <c r="A6784">
        <v>25965</v>
      </c>
      <c r="B6784" s="1">
        <v>41180</v>
      </c>
      <c r="C6784">
        <v>3</v>
      </c>
      <c r="D6784">
        <v>6</v>
      </c>
      <c r="E6784">
        <v>74</v>
      </c>
      <c r="F6784" t="s">
        <v>5150</v>
      </c>
      <c r="G6784" s="2">
        <v>463.9</v>
      </c>
    </row>
    <row r="6785" spans="1:7" x14ac:dyDescent="0.35">
      <c r="A6785">
        <v>25966</v>
      </c>
      <c r="B6785" s="1">
        <v>41180</v>
      </c>
      <c r="C6785">
        <v>3</v>
      </c>
      <c r="D6785">
        <v>6</v>
      </c>
      <c r="E6785">
        <v>76</v>
      </c>
      <c r="F6785" t="s">
        <v>5150</v>
      </c>
      <c r="G6785" s="2">
        <v>5652.09</v>
      </c>
    </row>
    <row r="6786" spans="1:7" x14ac:dyDescent="0.35">
      <c r="A6786">
        <v>25967</v>
      </c>
      <c r="B6786" s="1">
        <v>41180</v>
      </c>
      <c r="C6786">
        <v>3</v>
      </c>
      <c r="D6786">
        <v>6</v>
      </c>
      <c r="E6786">
        <v>77</v>
      </c>
      <c r="F6786" t="s">
        <v>5150</v>
      </c>
      <c r="G6786" s="2">
        <v>1236.5999999999999</v>
      </c>
    </row>
    <row r="6787" spans="1:7" x14ac:dyDescent="0.35">
      <c r="A6787">
        <v>25968</v>
      </c>
      <c r="B6787" s="1">
        <v>41180</v>
      </c>
      <c r="C6787">
        <v>3</v>
      </c>
      <c r="D6787">
        <v>6</v>
      </c>
      <c r="E6787">
        <v>78</v>
      </c>
      <c r="F6787" t="s">
        <v>5150</v>
      </c>
      <c r="G6787" s="2">
        <v>233.28</v>
      </c>
    </row>
    <row r="6788" spans="1:7" x14ac:dyDescent="0.35">
      <c r="A6788">
        <v>25969</v>
      </c>
      <c r="B6788" s="1">
        <v>41180</v>
      </c>
      <c r="C6788">
        <v>3</v>
      </c>
      <c r="D6788">
        <v>6</v>
      </c>
      <c r="E6788">
        <v>80</v>
      </c>
      <c r="F6788" t="s">
        <v>5150</v>
      </c>
      <c r="G6788" s="2">
        <v>1223.48</v>
      </c>
    </row>
    <row r="6789" spans="1:7" x14ac:dyDescent="0.35">
      <c r="A6789">
        <v>25970</v>
      </c>
      <c r="B6789" s="1">
        <v>41180</v>
      </c>
      <c r="C6789">
        <v>3</v>
      </c>
      <c r="D6789">
        <v>6</v>
      </c>
      <c r="E6789">
        <v>81</v>
      </c>
      <c r="F6789" t="s">
        <v>5150</v>
      </c>
      <c r="G6789" s="2">
        <v>578.37</v>
      </c>
    </row>
    <row r="6790" spans="1:7" x14ac:dyDescent="0.35">
      <c r="A6790">
        <v>25971</v>
      </c>
      <c r="B6790" s="1">
        <v>41180</v>
      </c>
      <c r="C6790">
        <v>3</v>
      </c>
      <c r="D6790">
        <v>6</v>
      </c>
      <c r="E6790">
        <v>82</v>
      </c>
      <c r="F6790" t="s">
        <v>5150</v>
      </c>
      <c r="G6790" s="2">
        <v>37.58</v>
      </c>
    </row>
    <row r="6791" spans="1:7" x14ac:dyDescent="0.35">
      <c r="A6791">
        <v>25972</v>
      </c>
      <c r="B6791" s="1">
        <v>41180</v>
      </c>
      <c r="C6791">
        <v>3</v>
      </c>
      <c r="D6791">
        <v>6</v>
      </c>
      <c r="E6791">
        <v>83</v>
      </c>
      <c r="F6791" t="s">
        <v>5150</v>
      </c>
      <c r="G6791" s="2">
        <v>300.06</v>
      </c>
    </row>
    <row r="6792" spans="1:7" x14ac:dyDescent="0.35">
      <c r="A6792">
        <v>25973</v>
      </c>
      <c r="B6792" s="1">
        <v>41180</v>
      </c>
      <c r="C6792">
        <v>3</v>
      </c>
      <c r="D6792">
        <v>6</v>
      </c>
      <c r="E6792">
        <v>84</v>
      </c>
      <c r="F6792" t="s">
        <v>5150</v>
      </c>
      <c r="G6792" s="2">
        <v>154.66999999999999</v>
      </c>
    </row>
    <row r="6793" spans="1:7" x14ac:dyDescent="0.35">
      <c r="A6793">
        <v>25974</v>
      </c>
      <c r="B6793" s="1">
        <v>41180</v>
      </c>
      <c r="C6793">
        <v>3</v>
      </c>
      <c r="D6793">
        <v>6</v>
      </c>
      <c r="E6793">
        <v>85</v>
      </c>
      <c r="F6793" t="s">
        <v>5150</v>
      </c>
      <c r="G6793" s="2">
        <v>141.43</v>
      </c>
    </row>
    <row r="6794" spans="1:7" x14ac:dyDescent="0.35">
      <c r="A6794">
        <v>25975</v>
      </c>
      <c r="B6794" s="1">
        <v>41180</v>
      </c>
      <c r="C6794">
        <v>3</v>
      </c>
      <c r="D6794">
        <v>6</v>
      </c>
      <c r="E6794">
        <v>87</v>
      </c>
      <c r="F6794" t="s">
        <v>5150</v>
      </c>
      <c r="G6794" s="2">
        <v>1208.01</v>
      </c>
    </row>
    <row r="6795" spans="1:7" x14ac:dyDescent="0.35">
      <c r="A6795">
        <v>25976</v>
      </c>
      <c r="B6795" s="1">
        <v>41180</v>
      </c>
      <c r="C6795">
        <v>3</v>
      </c>
      <c r="D6795">
        <v>6</v>
      </c>
      <c r="E6795">
        <v>89</v>
      </c>
      <c r="F6795" t="s">
        <v>5150</v>
      </c>
      <c r="G6795" s="2">
        <v>244.81</v>
      </c>
    </row>
    <row r="6796" spans="1:7" x14ac:dyDescent="0.35">
      <c r="A6796">
        <v>25977</v>
      </c>
      <c r="B6796" s="1">
        <v>41180</v>
      </c>
      <c r="C6796">
        <v>3</v>
      </c>
      <c r="D6796">
        <v>6</v>
      </c>
      <c r="E6796">
        <v>90</v>
      </c>
      <c r="F6796" t="s">
        <v>5150</v>
      </c>
      <c r="G6796" s="2">
        <v>142.53</v>
      </c>
    </row>
    <row r="6797" spans="1:7" x14ac:dyDescent="0.35">
      <c r="A6797">
        <v>25978</v>
      </c>
      <c r="B6797" s="1">
        <v>41180</v>
      </c>
      <c r="C6797">
        <v>3</v>
      </c>
      <c r="D6797">
        <v>6</v>
      </c>
      <c r="E6797">
        <v>91</v>
      </c>
      <c r="F6797" t="s">
        <v>5150</v>
      </c>
      <c r="G6797" s="2">
        <v>-276.67</v>
      </c>
    </row>
    <row r="6798" spans="1:7" x14ac:dyDescent="0.35">
      <c r="A6798">
        <v>25979</v>
      </c>
      <c r="B6798" s="1">
        <v>41180</v>
      </c>
      <c r="C6798">
        <v>3</v>
      </c>
      <c r="D6798">
        <v>6</v>
      </c>
      <c r="E6798">
        <v>92</v>
      </c>
      <c r="F6798" t="s">
        <v>5150</v>
      </c>
      <c r="G6798" s="2">
        <v>403.57</v>
      </c>
    </row>
    <row r="6799" spans="1:7" x14ac:dyDescent="0.35">
      <c r="A6799">
        <v>25980</v>
      </c>
      <c r="B6799" s="1">
        <v>41180</v>
      </c>
      <c r="C6799">
        <v>3</v>
      </c>
      <c r="D6799">
        <v>6</v>
      </c>
      <c r="E6799">
        <v>94</v>
      </c>
      <c r="F6799" t="s">
        <v>5150</v>
      </c>
      <c r="G6799" s="2">
        <v>20575.14</v>
      </c>
    </row>
    <row r="6800" spans="1:7" x14ac:dyDescent="0.35">
      <c r="A6800">
        <v>25981</v>
      </c>
      <c r="B6800" s="1">
        <v>41180</v>
      </c>
      <c r="C6800">
        <v>3</v>
      </c>
      <c r="D6800">
        <v>6</v>
      </c>
      <c r="E6800">
        <v>51</v>
      </c>
      <c r="F6800" t="s">
        <v>5150</v>
      </c>
      <c r="G6800" s="2">
        <v>313680.69</v>
      </c>
    </row>
    <row r="6801" spans="1:7" x14ac:dyDescent="0.35">
      <c r="A6801">
        <v>27405</v>
      </c>
      <c r="B6801" s="1">
        <v>41210</v>
      </c>
      <c r="C6801">
        <v>3</v>
      </c>
      <c r="D6801">
        <v>6</v>
      </c>
      <c r="E6801">
        <v>52</v>
      </c>
      <c r="F6801" t="s">
        <v>5150</v>
      </c>
      <c r="G6801" s="2">
        <v>10532.3</v>
      </c>
    </row>
    <row r="6802" spans="1:7" x14ac:dyDescent="0.35">
      <c r="A6802">
        <v>27406</v>
      </c>
      <c r="B6802" s="1">
        <v>41210</v>
      </c>
      <c r="C6802">
        <v>3</v>
      </c>
      <c r="D6802">
        <v>6</v>
      </c>
      <c r="E6802">
        <v>53</v>
      </c>
      <c r="F6802" t="s">
        <v>5150</v>
      </c>
      <c r="G6802" s="2">
        <v>22793.34</v>
      </c>
    </row>
    <row r="6803" spans="1:7" x14ac:dyDescent="0.35">
      <c r="A6803">
        <v>27407</v>
      </c>
      <c r="B6803" s="1">
        <v>41210</v>
      </c>
      <c r="C6803">
        <v>3</v>
      </c>
      <c r="D6803">
        <v>6</v>
      </c>
      <c r="E6803">
        <v>54</v>
      </c>
      <c r="F6803" t="s">
        <v>5150</v>
      </c>
      <c r="G6803" s="2">
        <v>1163.58</v>
      </c>
    </row>
    <row r="6804" spans="1:7" x14ac:dyDescent="0.35">
      <c r="A6804">
        <v>27408</v>
      </c>
      <c r="B6804" s="1">
        <v>41210</v>
      </c>
      <c r="C6804">
        <v>3</v>
      </c>
      <c r="D6804">
        <v>6</v>
      </c>
      <c r="E6804">
        <v>56</v>
      </c>
      <c r="F6804" t="s">
        <v>5150</v>
      </c>
      <c r="G6804" s="2">
        <v>149965.43</v>
      </c>
    </row>
    <row r="6805" spans="1:7" x14ac:dyDescent="0.35">
      <c r="A6805">
        <v>27409</v>
      </c>
      <c r="B6805" s="1">
        <v>41210</v>
      </c>
      <c r="C6805">
        <v>3</v>
      </c>
      <c r="D6805">
        <v>6</v>
      </c>
      <c r="E6805">
        <v>57</v>
      </c>
      <c r="F6805" t="s">
        <v>5150</v>
      </c>
      <c r="G6805" s="2">
        <v>17364.64</v>
      </c>
    </row>
    <row r="6806" spans="1:7" x14ac:dyDescent="0.35">
      <c r="A6806">
        <v>27410</v>
      </c>
      <c r="B6806" s="1">
        <v>41210</v>
      </c>
      <c r="C6806">
        <v>3</v>
      </c>
      <c r="D6806">
        <v>6</v>
      </c>
      <c r="E6806">
        <v>60</v>
      </c>
      <c r="F6806" t="s">
        <v>5150</v>
      </c>
      <c r="G6806" s="2">
        <v>42089.45</v>
      </c>
    </row>
    <row r="6807" spans="1:7" x14ac:dyDescent="0.35">
      <c r="A6807">
        <v>27411</v>
      </c>
      <c r="B6807" s="1">
        <v>41210</v>
      </c>
      <c r="C6807">
        <v>3</v>
      </c>
      <c r="D6807">
        <v>6</v>
      </c>
      <c r="E6807">
        <v>61</v>
      </c>
      <c r="F6807" t="s">
        <v>5150</v>
      </c>
      <c r="G6807" s="2">
        <v>3465.78</v>
      </c>
    </row>
    <row r="6808" spans="1:7" x14ac:dyDescent="0.35">
      <c r="A6808">
        <v>27412</v>
      </c>
      <c r="B6808" s="1">
        <v>41210</v>
      </c>
      <c r="C6808">
        <v>3</v>
      </c>
      <c r="D6808">
        <v>6</v>
      </c>
      <c r="E6808">
        <v>62</v>
      </c>
      <c r="F6808" t="s">
        <v>5150</v>
      </c>
      <c r="G6808" s="2">
        <v>6032.91</v>
      </c>
    </row>
    <row r="6809" spans="1:7" x14ac:dyDescent="0.35">
      <c r="A6809">
        <v>27413</v>
      </c>
      <c r="B6809" s="1">
        <v>41210</v>
      </c>
      <c r="C6809">
        <v>3</v>
      </c>
      <c r="D6809">
        <v>6</v>
      </c>
      <c r="E6809">
        <v>63</v>
      </c>
      <c r="F6809" t="s">
        <v>5150</v>
      </c>
      <c r="G6809" s="2">
        <v>24394.9</v>
      </c>
    </row>
    <row r="6810" spans="1:7" x14ac:dyDescent="0.35">
      <c r="A6810">
        <v>27414</v>
      </c>
      <c r="B6810" s="1">
        <v>41210</v>
      </c>
      <c r="C6810">
        <v>3</v>
      </c>
      <c r="D6810">
        <v>6</v>
      </c>
      <c r="E6810">
        <v>65</v>
      </c>
      <c r="F6810" t="s">
        <v>5150</v>
      </c>
      <c r="G6810" s="2">
        <v>973.34</v>
      </c>
    </row>
    <row r="6811" spans="1:7" x14ac:dyDescent="0.35">
      <c r="A6811">
        <v>27415</v>
      </c>
      <c r="B6811" s="1">
        <v>41210</v>
      </c>
      <c r="C6811">
        <v>3</v>
      </c>
      <c r="D6811">
        <v>6</v>
      </c>
      <c r="E6811">
        <v>66</v>
      </c>
      <c r="F6811" t="s">
        <v>5150</v>
      </c>
      <c r="G6811" s="2">
        <v>458.99</v>
      </c>
    </row>
    <row r="6812" spans="1:7" x14ac:dyDescent="0.35">
      <c r="A6812">
        <v>27416</v>
      </c>
      <c r="B6812" s="1">
        <v>41210</v>
      </c>
      <c r="C6812">
        <v>3</v>
      </c>
      <c r="D6812">
        <v>6</v>
      </c>
      <c r="E6812">
        <v>67</v>
      </c>
      <c r="F6812" t="s">
        <v>5150</v>
      </c>
      <c r="G6812" s="2">
        <v>187.88</v>
      </c>
    </row>
    <row r="6813" spans="1:7" x14ac:dyDescent="0.35">
      <c r="A6813">
        <v>27417</v>
      </c>
      <c r="B6813" s="1">
        <v>41210</v>
      </c>
      <c r="C6813">
        <v>3</v>
      </c>
      <c r="D6813">
        <v>6</v>
      </c>
      <c r="E6813">
        <v>68</v>
      </c>
      <c r="F6813" t="s">
        <v>5150</v>
      </c>
      <c r="G6813" s="2">
        <v>367.14</v>
      </c>
    </row>
    <row r="6814" spans="1:7" x14ac:dyDescent="0.35">
      <c r="A6814">
        <v>27418</v>
      </c>
      <c r="B6814" s="1">
        <v>41210</v>
      </c>
      <c r="C6814">
        <v>3</v>
      </c>
      <c r="D6814">
        <v>6</v>
      </c>
      <c r="E6814">
        <v>69</v>
      </c>
      <c r="F6814" t="s">
        <v>5150</v>
      </c>
      <c r="G6814" s="2">
        <v>81.430000000000007</v>
      </c>
    </row>
    <row r="6815" spans="1:7" x14ac:dyDescent="0.35">
      <c r="A6815">
        <v>27419</v>
      </c>
      <c r="B6815" s="1">
        <v>41210</v>
      </c>
      <c r="C6815">
        <v>3</v>
      </c>
      <c r="D6815">
        <v>6</v>
      </c>
      <c r="E6815">
        <v>71</v>
      </c>
      <c r="F6815" t="s">
        <v>5150</v>
      </c>
      <c r="G6815" s="2">
        <v>89.12</v>
      </c>
    </row>
    <row r="6816" spans="1:7" x14ac:dyDescent="0.35">
      <c r="A6816">
        <v>27420</v>
      </c>
      <c r="B6816" s="1">
        <v>41210</v>
      </c>
      <c r="C6816">
        <v>3</v>
      </c>
      <c r="D6816">
        <v>6</v>
      </c>
      <c r="E6816">
        <v>72</v>
      </c>
      <c r="F6816" t="s">
        <v>5150</v>
      </c>
      <c r="G6816" s="2">
        <v>427.08</v>
      </c>
    </row>
    <row r="6817" spans="1:7" x14ac:dyDescent="0.35">
      <c r="A6817">
        <v>27421</v>
      </c>
      <c r="B6817" s="1">
        <v>41210</v>
      </c>
      <c r="C6817">
        <v>3</v>
      </c>
      <c r="D6817">
        <v>6</v>
      </c>
      <c r="E6817">
        <v>73</v>
      </c>
      <c r="F6817" t="s">
        <v>5150</v>
      </c>
      <c r="G6817" s="2">
        <v>548.32000000000005</v>
      </c>
    </row>
    <row r="6818" spans="1:7" x14ac:dyDescent="0.35">
      <c r="A6818">
        <v>27422</v>
      </c>
      <c r="B6818" s="1">
        <v>41210</v>
      </c>
      <c r="C6818">
        <v>3</v>
      </c>
      <c r="D6818">
        <v>6</v>
      </c>
      <c r="E6818">
        <v>74</v>
      </c>
      <c r="F6818" t="s">
        <v>5150</v>
      </c>
      <c r="G6818" s="2">
        <v>583.01</v>
      </c>
    </row>
    <row r="6819" spans="1:7" x14ac:dyDescent="0.35">
      <c r="A6819">
        <v>27423</v>
      </c>
      <c r="B6819" s="1">
        <v>41210</v>
      </c>
      <c r="C6819">
        <v>3</v>
      </c>
      <c r="D6819">
        <v>6</v>
      </c>
      <c r="E6819">
        <v>76</v>
      </c>
      <c r="F6819" t="s">
        <v>5150</v>
      </c>
      <c r="G6819" s="2">
        <v>6367.28</v>
      </c>
    </row>
    <row r="6820" spans="1:7" x14ac:dyDescent="0.35">
      <c r="A6820">
        <v>27424</v>
      </c>
      <c r="B6820" s="1">
        <v>41210</v>
      </c>
      <c r="C6820">
        <v>3</v>
      </c>
      <c r="D6820">
        <v>6</v>
      </c>
      <c r="E6820">
        <v>77</v>
      </c>
      <c r="F6820" t="s">
        <v>5150</v>
      </c>
      <c r="G6820" s="2">
        <v>825.06</v>
      </c>
    </row>
    <row r="6821" spans="1:7" x14ac:dyDescent="0.35">
      <c r="A6821">
        <v>27425</v>
      </c>
      <c r="B6821" s="1">
        <v>41210</v>
      </c>
      <c r="C6821">
        <v>3</v>
      </c>
      <c r="D6821">
        <v>6</v>
      </c>
      <c r="E6821">
        <v>78</v>
      </c>
      <c r="F6821" t="s">
        <v>5150</v>
      </c>
      <c r="G6821" s="2">
        <v>316.55</v>
      </c>
    </row>
    <row r="6822" spans="1:7" x14ac:dyDescent="0.35">
      <c r="A6822">
        <v>27426</v>
      </c>
      <c r="B6822" s="1">
        <v>41210</v>
      </c>
      <c r="C6822">
        <v>3</v>
      </c>
      <c r="D6822">
        <v>6</v>
      </c>
      <c r="E6822">
        <v>80</v>
      </c>
      <c r="F6822" t="s">
        <v>5150</v>
      </c>
      <c r="G6822" s="2">
        <v>1141.1500000000001</v>
      </c>
    </row>
    <row r="6823" spans="1:7" x14ac:dyDescent="0.35">
      <c r="A6823">
        <v>27427</v>
      </c>
      <c r="B6823" s="1">
        <v>41210</v>
      </c>
      <c r="C6823">
        <v>3</v>
      </c>
      <c r="D6823">
        <v>6</v>
      </c>
      <c r="E6823">
        <v>81</v>
      </c>
      <c r="F6823" t="s">
        <v>5150</v>
      </c>
      <c r="G6823" s="2">
        <v>478.9</v>
      </c>
    </row>
    <row r="6824" spans="1:7" x14ac:dyDescent="0.35">
      <c r="A6824">
        <v>27428</v>
      </c>
      <c r="B6824" s="1">
        <v>41210</v>
      </c>
      <c r="C6824">
        <v>3</v>
      </c>
      <c r="D6824">
        <v>6</v>
      </c>
      <c r="E6824">
        <v>82</v>
      </c>
      <c r="F6824" t="s">
        <v>5150</v>
      </c>
      <c r="G6824" s="2">
        <v>59.73</v>
      </c>
    </row>
    <row r="6825" spans="1:7" x14ac:dyDescent="0.35">
      <c r="A6825">
        <v>27429</v>
      </c>
      <c r="B6825" s="1">
        <v>41210</v>
      </c>
      <c r="C6825">
        <v>3</v>
      </c>
      <c r="D6825">
        <v>6</v>
      </c>
      <c r="E6825">
        <v>83</v>
      </c>
      <c r="F6825" t="s">
        <v>5150</v>
      </c>
      <c r="G6825" s="2">
        <v>269.72000000000003</v>
      </c>
    </row>
    <row r="6826" spans="1:7" x14ac:dyDescent="0.35">
      <c r="A6826">
        <v>27430</v>
      </c>
      <c r="B6826" s="1">
        <v>41210</v>
      </c>
      <c r="C6826">
        <v>3</v>
      </c>
      <c r="D6826">
        <v>6</v>
      </c>
      <c r="E6826">
        <v>84</v>
      </c>
      <c r="F6826" t="s">
        <v>5150</v>
      </c>
      <c r="G6826" s="2">
        <v>135.18</v>
      </c>
    </row>
    <row r="6827" spans="1:7" x14ac:dyDescent="0.35">
      <c r="A6827">
        <v>27431</v>
      </c>
      <c r="B6827" s="1">
        <v>41210</v>
      </c>
      <c r="C6827">
        <v>3</v>
      </c>
      <c r="D6827">
        <v>6</v>
      </c>
      <c r="E6827">
        <v>85</v>
      </c>
      <c r="F6827" t="s">
        <v>5150</v>
      </c>
      <c r="G6827" s="2">
        <v>81.150000000000006</v>
      </c>
    </row>
    <row r="6828" spans="1:7" x14ac:dyDescent="0.35">
      <c r="A6828">
        <v>27432</v>
      </c>
      <c r="B6828" s="1">
        <v>41210</v>
      </c>
      <c r="C6828">
        <v>3</v>
      </c>
      <c r="D6828">
        <v>6</v>
      </c>
      <c r="E6828">
        <v>87</v>
      </c>
      <c r="F6828" t="s">
        <v>5150</v>
      </c>
      <c r="G6828" s="2">
        <v>501.18</v>
      </c>
    </row>
    <row r="6829" spans="1:7" x14ac:dyDescent="0.35">
      <c r="A6829">
        <v>27433</v>
      </c>
      <c r="B6829" s="1">
        <v>41210</v>
      </c>
      <c r="C6829">
        <v>3</v>
      </c>
      <c r="D6829">
        <v>6</v>
      </c>
      <c r="E6829">
        <v>89</v>
      </c>
      <c r="F6829" t="s">
        <v>5150</v>
      </c>
      <c r="G6829" s="2">
        <v>221.35</v>
      </c>
    </row>
    <row r="6830" spans="1:7" x14ac:dyDescent="0.35">
      <c r="A6830">
        <v>27434</v>
      </c>
      <c r="B6830" s="1">
        <v>41210</v>
      </c>
      <c r="C6830">
        <v>3</v>
      </c>
      <c r="D6830">
        <v>6</v>
      </c>
      <c r="E6830">
        <v>90</v>
      </c>
      <c r="F6830" t="s">
        <v>5150</v>
      </c>
      <c r="G6830" s="2">
        <v>314.20999999999998</v>
      </c>
    </row>
    <row r="6831" spans="1:7" x14ac:dyDescent="0.35">
      <c r="A6831">
        <v>27435</v>
      </c>
      <c r="B6831" s="1">
        <v>41210</v>
      </c>
      <c r="C6831">
        <v>3</v>
      </c>
      <c r="D6831">
        <v>6</v>
      </c>
      <c r="E6831">
        <v>91</v>
      </c>
      <c r="F6831" t="s">
        <v>5150</v>
      </c>
      <c r="G6831" s="2">
        <v>-242.67</v>
      </c>
    </row>
    <row r="6832" spans="1:7" x14ac:dyDescent="0.35">
      <c r="A6832">
        <v>27436</v>
      </c>
      <c r="B6832" s="1">
        <v>41210</v>
      </c>
      <c r="C6832">
        <v>3</v>
      </c>
      <c r="D6832">
        <v>6</v>
      </c>
      <c r="E6832">
        <v>92</v>
      </c>
      <c r="F6832" t="s">
        <v>5150</v>
      </c>
      <c r="G6832" s="2">
        <v>242.58</v>
      </c>
    </row>
    <row r="6833" spans="1:7" x14ac:dyDescent="0.35">
      <c r="A6833">
        <v>27437</v>
      </c>
      <c r="B6833" s="1">
        <v>41210</v>
      </c>
      <c r="C6833">
        <v>3</v>
      </c>
      <c r="D6833">
        <v>6</v>
      </c>
      <c r="E6833">
        <v>94</v>
      </c>
      <c r="F6833" t="s">
        <v>5150</v>
      </c>
      <c r="G6833" s="2">
        <v>17118.080000000002</v>
      </c>
    </row>
    <row r="6834" spans="1:7" x14ac:dyDescent="0.35">
      <c r="A6834">
        <v>27438</v>
      </c>
      <c r="B6834" s="1">
        <v>41210</v>
      </c>
      <c r="C6834">
        <v>3</v>
      </c>
      <c r="D6834">
        <v>6</v>
      </c>
      <c r="E6834">
        <v>51</v>
      </c>
      <c r="F6834" t="s">
        <v>5150</v>
      </c>
      <c r="G6834" s="2">
        <v>529420.34</v>
      </c>
    </row>
    <row r="6835" spans="1:7" x14ac:dyDescent="0.35">
      <c r="A6835">
        <v>28911</v>
      </c>
      <c r="B6835" s="1">
        <v>41241</v>
      </c>
      <c r="C6835">
        <v>3</v>
      </c>
      <c r="D6835">
        <v>6</v>
      </c>
      <c r="E6835">
        <v>52</v>
      </c>
      <c r="F6835" t="s">
        <v>5150</v>
      </c>
      <c r="G6835" s="2">
        <v>3632</v>
      </c>
    </row>
    <row r="6836" spans="1:7" x14ac:dyDescent="0.35">
      <c r="A6836">
        <v>28912</v>
      </c>
      <c r="B6836" s="1">
        <v>41241</v>
      </c>
      <c r="C6836">
        <v>3</v>
      </c>
      <c r="D6836">
        <v>6</v>
      </c>
      <c r="E6836">
        <v>53</v>
      </c>
      <c r="F6836" t="s">
        <v>5150</v>
      </c>
      <c r="G6836" s="2">
        <v>11109.45</v>
      </c>
    </row>
    <row r="6837" spans="1:7" x14ac:dyDescent="0.35">
      <c r="A6837">
        <v>28913</v>
      </c>
      <c r="B6837" s="1">
        <v>41241</v>
      </c>
      <c r="C6837">
        <v>3</v>
      </c>
      <c r="D6837">
        <v>6</v>
      </c>
      <c r="E6837">
        <v>54</v>
      </c>
      <c r="F6837" t="s">
        <v>5150</v>
      </c>
      <c r="G6837" s="2">
        <v>8682.7800000000007</v>
      </c>
    </row>
    <row r="6838" spans="1:7" x14ac:dyDescent="0.35">
      <c r="A6838">
        <v>28914</v>
      </c>
      <c r="B6838" s="1">
        <v>41241</v>
      </c>
      <c r="C6838">
        <v>3</v>
      </c>
      <c r="D6838">
        <v>6</v>
      </c>
      <c r="E6838">
        <v>56</v>
      </c>
      <c r="F6838" t="s">
        <v>5150</v>
      </c>
      <c r="G6838" s="2">
        <v>100485.22</v>
      </c>
    </row>
    <row r="6839" spans="1:7" x14ac:dyDescent="0.35">
      <c r="A6839">
        <v>28915</v>
      </c>
      <c r="B6839" s="1">
        <v>41241</v>
      </c>
      <c r="C6839">
        <v>3</v>
      </c>
      <c r="D6839">
        <v>6</v>
      </c>
      <c r="E6839">
        <v>57</v>
      </c>
      <c r="F6839" t="s">
        <v>5150</v>
      </c>
      <c r="G6839" s="2">
        <v>48639.38</v>
      </c>
    </row>
    <row r="6840" spans="1:7" x14ac:dyDescent="0.35">
      <c r="A6840">
        <v>28916</v>
      </c>
      <c r="B6840" s="1">
        <v>41241</v>
      </c>
      <c r="C6840">
        <v>3</v>
      </c>
      <c r="D6840">
        <v>6</v>
      </c>
      <c r="E6840">
        <v>60</v>
      </c>
      <c r="F6840" t="s">
        <v>5150</v>
      </c>
      <c r="G6840" s="2">
        <v>45061.02</v>
      </c>
    </row>
    <row r="6841" spans="1:7" x14ac:dyDescent="0.35">
      <c r="A6841">
        <v>28917</v>
      </c>
      <c r="B6841" s="1">
        <v>41241</v>
      </c>
      <c r="C6841">
        <v>3</v>
      </c>
      <c r="D6841">
        <v>6</v>
      </c>
      <c r="E6841">
        <v>61</v>
      </c>
      <c r="F6841" t="s">
        <v>5150</v>
      </c>
      <c r="G6841" s="2">
        <v>5076.9399999999996</v>
      </c>
    </row>
    <row r="6842" spans="1:7" x14ac:dyDescent="0.35">
      <c r="A6842">
        <v>28918</v>
      </c>
      <c r="B6842" s="1">
        <v>41241</v>
      </c>
      <c r="C6842">
        <v>3</v>
      </c>
      <c r="D6842">
        <v>6</v>
      </c>
      <c r="E6842">
        <v>62</v>
      </c>
      <c r="F6842" t="s">
        <v>5150</v>
      </c>
      <c r="G6842" s="2">
        <v>3616.35</v>
      </c>
    </row>
    <row r="6843" spans="1:7" x14ac:dyDescent="0.35">
      <c r="A6843">
        <v>28919</v>
      </c>
      <c r="B6843" s="1">
        <v>41241</v>
      </c>
      <c r="C6843">
        <v>3</v>
      </c>
      <c r="D6843">
        <v>6</v>
      </c>
      <c r="E6843">
        <v>63</v>
      </c>
      <c r="F6843" t="s">
        <v>5150</v>
      </c>
      <c r="G6843" s="2">
        <v>9194.8700000000008</v>
      </c>
    </row>
    <row r="6844" spans="1:7" x14ac:dyDescent="0.35">
      <c r="A6844">
        <v>28920</v>
      </c>
      <c r="B6844" s="1">
        <v>41241</v>
      </c>
      <c r="C6844">
        <v>3</v>
      </c>
      <c r="D6844">
        <v>6</v>
      </c>
      <c r="E6844">
        <v>65</v>
      </c>
      <c r="F6844" t="s">
        <v>5150</v>
      </c>
      <c r="G6844" s="2">
        <v>320.25</v>
      </c>
    </row>
    <row r="6845" spans="1:7" x14ac:dyDescent="0.35">
      <c r="A6845">
        <v>28921</v>
      </c>
      <c r="B6845" s="1">
        <v>41241</v>
      </c>
      <c r="C6845">
        <v>3</v>
      </c>
      <c r="D6845">
        <v>6</v>
      </c>
      <c r="E6845">
        <v>66</v>
      </c>
      <c r="F6845" t="s">
        <v>5150</v>
      </c>
      <c r="G6845" s="2">
        <v>674.6</v>
      </c>
    </row>
    <row r="6846" spans="1:7" x14ac:dyDescent="0.35">
      <c r="A6846">
        <v>28922</v>
      </c>
      <c r="B6846" s="1">
        <v>41241</v>
      </c>
      <c r="C6846">
        <v>3</v>
      </c>
      <c r="D6846">
        <v>6</v>
      </c>
      <c r="E6846">
        <v>67</v>
      </c>
      <c r="F6846" t="s">
        <v>5150</v>
      </c>
      <c r="G6846" s="2">
        <v>260.2</v>
      </c>
    </row>
    <row r="6847" spans="1:7" x14ac:dyDescent="0.35">
      <c r="A6847">
        <v>28923</v>
      </c>
      <c r="B6847" s="1">
        <v>41241</v>
      </c>
      <c r="C6847">
        <v>3</v>
      </c>
      <c r="D6847">
        <v>6</v>
      </c>
      <c r="E6847">
        <v>68</v>
      </c>
      <c r="F6847" t="s">
        <v>5150</v>
      </c>
      <c r="G6847" s="2">
        <v>173.43</v>
      </c>
    </row>
    <row r="6848" spans="1:7" x14ac:dyDescent="0.35">
      <c r="A6848">
        <v>28924</v>
      </c>
      <c r="B6848" s="1">
        <v>41241</v>
      </c>
      <c r="C6848">
        <v>3</v>
      </c>
      <c r="D6848">
        <v>6</v>
      </c>
      <c r="E6848">
        <v>69</v>
      </c>
      <c r="F6848" t="s">
        <v>5150</v>
      </c>
      <c r="G6848" s="2">
        <v>64.67</v>
      </c>
    </row>
    <row r="6849" spans="1:7" x14ac:dyDescent="0.35">
      <c r="A6849">
        <v>28925</v>
      </c>
      <c r="B6849" s="1">
        <v>41241</v>
      </c>
      <c r="C6849">
        <v>3</v>
      </c>
      <c r="D6849">
        <v>6</v>
      </c>
      <c r="E6849">
        <v>71</v>
      </c>
      <c r="F6849" t="s">
        <v>5150</v>
      </c>
      <c r="G6849" s="2">
        <v>101.07</v>
      </c>
    </row>
    <row r="6850" spans="1:7" x14ac:dyDescent="0.35">
      <c r="A6850">
        <v>28926</v>
      </c>
      <c r="B6850" s="1">
        <v>41241</v>
      </c>
      <c r="C6850">
        <v>3</v>
      </c>
      <c r="D6850">
        <v>6</v>
      </c>
      <c r="E6850">
        <v>72</v>
      </c>
      <c r="F6850" t="s">
        <v>5150</v>
      </c>
      <c r="G6850" s="2">
        <v>791.53</v>
      </c>
    </row>
    <row r="6851" spans="1:7" x14ac:dyDescent="0.35">
      <c r="A6851">
        <v>28927</v>
      </c>
      <c r="B6851" s="1">
        <v>41241</v>
      </c>
      <c r="C6851">
        <v>3</v>
      </c>
      <c r="D6851">
        <v>6</v>
      </c>
      <c r="E6851">
        <v>73</v>
      </c>
      <c r="F6851" t="s">
        <v>5150</v>
      </c>
      <c r="G6851" s="2">
        <v>241.43</v>
      </c>
    </row>
    <row r="6852" spans="1:7" x14ac:dyDescent="0.35">
      <c r="A6852">
        <v>28928</v>
      </c>
      <c r="B6852" s="1">
        <v>41241</v>
      </c>
      <c r="C6852">
        <v>3</v>
      </c>
      <c r="D6852">
        <v>6</v>
      </c>
      <c r="E6852">
        <v>74</v>
      </c>
      <c r="F6852" t="s">
        <v>5150</v>
      </c>
      <c r="G6852" s="2">
        <v>265.19</v>
      </c>
    </row>
    <row r="6853" spans="1:7" x14ac:dyDescent="0.35">
      <c r="A6853">
        <v>28929</v>
      </c>
      <c r="B6853" s="1">
        <v>41241</v>
      </c>
      <c r="C6853">
        <v>3</v>
      </c>
      <c r="D6853">
        <v>6</v>
      </c>
      <c r="E6853">
        <v>76</v>
      </c>
      <c r="F6853" t="s">
        <v>5150</v>
      </c>
      <c r="G6853" s="2">
        <v>2159.04</v>
      </c>
    </row>
    <row r="6854" spans="1:7" x14ac:dyDescent="0.35">
      <c r="A6854">
        <v>28930</v>
      </c>
      <c r="B6854" s="1">
        <v>41241</v>
      </c>
      <c r="C6854">
        <v>3</v>
      </c>
      <c r="D6854">
        <v>6</v>
      </c>
      <c r="E6854">
        <v>77</v>
      </c>
      <c r="F6854" t="s">
        <v>5150</v>
      </c>
      <c r="G6854" s="2">
        <v>1164.6099999999999</v>
      </c>
    </row>
    <row r="6855" spans="1:7" x14ac:dyDescent="0.35">
      <c r="A6855">
        <v>28931</v>
      </c>
      <c r="B6855" s="1">
        <v>41241</v>
      </c>
      <c r="C6855">
        <v>3</v>
      </c>
      <c r="D6855">
        <v>6</v>
      </c>
      <c r="E6855">
        <v>78</v>
      </c>
      <c r="F6855" t="s">
        <v>5150</v>
      </c>
      <c r="G6855" s="2">
        <v>209.76</v>
      </c>
    </row>
    <row r="6856" spans="1:7" x14ac:dyDescent="0.35">
      <c r="A6856">
        <v>28932</v>
      </c>
      <c r="B6856" s="1">
        <v>41241</v>
      </c>
      <c r="C6856">
        <v>3</v>
      </c>
      <c r="D6856">
        <v>6</v>
      </c>
      <c r="E6856">
        <v>80</v>
      </c>
      <c r="F6856" t="s">
        <v>5150</v>
      </c>
      <c r="G6856" s="2">
        <v>912.66</v>
      </c>
    </row>
    <row r="6857" spans="1:7" x14ac:dyDescent="0.35">
      <c r="A6857">
        <v>28933</v>
      </c>
      <c r="B6857" s="1">
        <v>41241</v>
      </c>
      <c r="C6857">
        <v>3</v>
      </c>
      <c r="D6857">
        <v>6</v>
      </c>
      <c r="E6857">
        <v>81</v>
      </c>
      <c r="F6857" t="s">
        <v>5150</v>
      </c>
      <c r="G6857" s="2">
        <v>969.17</v>
      </c>
    </row>
    <row r="6858" spans="1:7" x14ac:dyDescent="0.35">
      <c r="A6858">
        <v>28934</v>
      </c>
      <c r="B6858" s="1">
        <v>41241</v>
      </c>
      <c r="C6858">
        <v>3</v>
      </c>
      <c r="D6858">
        <v>6</v>
      </c>
      <c r="E6858">
        <v>82</v>
      </c>
      <c r="F6858" t="s">
        <v>5150</v>
      </c>
      <c r="G6858" s="2">
        <v>71.84</v>
      </c>
    </row>
    <row r="6859" spans="1:7" x14ac:dyDescent="0.35">
      <c r="A6859">
        <v>28935</v>
      </c>
      <c r="B6859" s="1">
        <v>41241</v>
      </c>
      <c r="C6859">
        <v>3</v>
      </c>
      <c r="D6859">
        <v>6</v>
      </c>
      <c r="E6859">
        <v>83</v>
      </c>
      <c r="F6859" t="s">
        <v>5150</v>
      </c>
      <c r="G6859" s="2">
        <v>189.2</v>
      </c>
    </row>
    <row r="6860" spans="1:7" x14ac:dyDescent="0.35">
      <c r="A6860">
        <v>28936</v>
      </c>
      <c r="B6860" s="1">
        <v>41241</v>
      </c>
      <c r="C6860">
        <v>3</v>
      </c>
      <c r="D6860">
        <v>6</v>
      </c>
      <c r="E6860">
        <v>84</v>
      </c>
      <c r="F6860" t="s">
        <v>5150</v>
      </c>
      <c r="G6860" s="2">
        <v>135.07</v>
      </c>
    </row>
    <row r="6861" spans="1:7" x14ac:dyDescent="0.35">
      <c r="A6861">
        <v>28937</v>
      </c>
      <c r="B6861" s="1">
        <v>41241</v>
      </c>
      <c r="C6861">
        <v>3</v>
      </c>
      <c r="D6861">
        <v>6</v>
      </c>
      <c r="E6861">
        <v>85</v>
      </c>
      <c r="F6861" t="s">
        <v>5150</v>
      </c>
      <c r="G6861" s="2">
        <v>251.92</v>
      </c>
    </row>
    <row r="6862" spans="1:7" x14ac:dyDescent="0.35">
      <c r="A6862">
        <v>28938</v>
      </c>
      <c r="B6862" s="1">
        <v>41241</v>
      </c>
      <c r="C6862">
        <v>3</v>
      </c>
      <c r="D6862">
        <v>6</v>
      </c>
      <c r="E6862">
        <v>87</v>
      </c>
      <c r="F6862" t="s">
        <v>5150</v>
      </c>
      <c r="G6862" s="2">
        <v>1365.38</v>
      </c>
    </row>
    <row r="6863" spans="1:7" x14ac:dyDescent="0.35">
      <c r="A6863">
        <v>28939</v>
      </c>
      <c r="B6863" s="1">
        <v>41241</v>
      </c>
      <c r="C6863">
        <v>3</v>
      </c>
      <c r="D6863">
        <v>6</v>
      </c>
      <c r="E6863">
        <v>89</v>
      </c>
      <c r="F6863" t="s">
        <v>5150</v>
      </c>
      <c r="G6863" s="2">
        <v>285.89999999999998</v>
      </c>
    </row>
    <row r="6864" spans="1:7" x14ac:dyDescent="0.35">
      <c r="A6864">
        <v>28940</v>
      </c>
      <c r="B6864" s="1">
        <v>41241</v>
      </c>
      <c r="C6864">
        <v>3</v>
      </c>
      <c r="D6864">
        <v>6</v>
      </c>
      <c r="E6864">
        <v>90</v>
      </c>
      <c r="F6864" t="s">
        <v>5150</v>
      </c>
      <c r="G6864" s="2">
        <v>213.74</v>
      </c>
    </row>
    <row r="6865" spans="1:7" x14ac:dyDescent="0.35">
      <c r="A6865">
        <v>28941</v>
      </c>
      <c r="B6865" s="1">
        <v>41241</v>
      </c>
      <c r="C6865">
        <v>3</v>
      </c>
      <c r="D6865">
        <v>6</v>
      </c>
      <c r="E6865">
        <v>91</v>
      </c>
      <c r="F6865" t="s">
        <v>5150</v>
      </c>
      <c r="G6865" s="2">
        <v>-286.31</v>
      </c>
    </row>
    <row r="6866" spans="1:7" x14ac:dyDescent="0.35">
      <c r="A6866">
        <v>28942</v>
      </c>
      <c r="B6866" s="1">
        <v>41241</v>
      </c>
      <c r="C6866">
        <v>3</v>
      </c>
      <c r="D6866">
        <v>6</v>
      </c>
      <c r="E6866">
        <v>92</v>
      </c>
      <c r="F6866" t="s">
        <v>5150</v>
      </c>
      <c r="G6866" s="2">
        <v>508.08</v>
      </c>
    </row>
    <row r="6867" spans="1:7" x14ac:dyDescent="0.35">
      <c r="A6867">
        <v>28943</v>
      </c>
      <c r="B6867" s="1">
        <v>41241</v>
      </c>
      <c r="C6867">
        <v>3</v>
      </c>
      <c r="D6867">
        <v>6</v>
      </c>
      <c r="E6867">
        <v>94</v>
      </c>
      <c r="F6867" t="s">
        <v>5150</v>
      </c>
      <c r="G6867" s="2">
        <v>10948.76</v>
      </c>
    </row>
    <row r="6868" spans="1:7" x14ac:dyDescent="0.35">
      <c r="A6868">
        <v>28944</v>
      </c>
      <c r="B6868" s="1">
        <v>41241</v>
      </c>
      <c r="C6868">
        <v>3</v>
      </c>
      <c r="D6868">
        <v>6</v>
      </c>
      <c r="E6868">
        <v>51</v>
      </c>
      <c r="F6868" t="s">
        <v>5150</v>
      </c>
      <c r="G6868" s="2">
        <v>435148.54</v>
      </c>
    </row>
    <row r="6869" spans="1:7" x14ac:dyDescent="0.35">
      <c r="A6869">
        <v>30538</v>
      </c>
      <c r="B6869" s="1">
        <v>41271</v>
      </c>
      <c r="C6869">
        <v>3</v>
      </c>
      <c r="D6869">
        <v>6</v>
      </c>
      <c r="E6869">
        <v>52</v>
      </c>
      <c r="F6869" t="s">
        <v>5150</v>
      </c>
      <c r="G6869" s="2">
        <v>24075.8</v>
      </c>
    </row>
    <row r="6870" spans="1:7" x14ac:dyDescent="0.35">
      <c r="A6870">
        <v>30539</v>
      </c>
      <c r="B6870" s="1">
        <v>41271</v>
      </c>
      <c r="C6870">
        <v>3</v>
      </c>
      <c r="D6870">
        <v>6</v>
      </c>
      <c r="E6870">
        <v>53</v>
      </c>
      <c r="F6870" t="s">
        <v>5150</v>
      </c>
      <c r="G6870" s="2">
        <v>10546.14</v>
      </c>
    </row>
    <row r="6871" spans="1:7" x14ac:dyDescent="0.35">
      <c r="A6871">
        <v>30540</v>
      </c>
      <c r="B6871" s="1">
        <v>41271</v>
      </c>
      <c r="C6871">
        <v>3</v>
      </c>
      <c r="D6871">
        <v>6</v>
      </c>
      <c r="E6871">
        <v>54</v>
      </c>
      <c r="F6871" t="s">
        <v>5150</v>
      </c>
      <c r="G6871" s="2">
        <v>15254.09</v>
      </c>
    </row>
    <row r="6872" spans="1:7" x14ac:dyDescent="0.35">
      <c r="A6872">
        <v>30541</v>
      </c>
      <c r="B6872" s="1">
        <v>41271</v>
      </c>
      <c r="C6872">
        <v>3</v>
      </c>
      <c r="D6872">
        <v>6</v>
      </c>
      <c r="E6872">
        <v>56</v>
      </c>
      <c r="F6872" t="s">
        <v>5150</v>
      </c>
      <c r="G6872" s="2">
        <v>112947.64</v>
      </c>
    </row>
    <row r="6873" spans="1:7" x14ac:dyDescent="0.35">
      <c r="A6873">
        <v>30542</v>
      </c>
      <c r="B6873" s="1">
        <v>41271</v>
      </c>
      <c r="C6873">
        <v>3</v>
      </c>
      <c r="D6873">
        <v>6</v>
      </c>
      <c r="E6873">
        <v>57</v>
      </c>
      <c r="F6873" t="s">
        <v>5150</v>
      </c>
      <c r="G6873" s="2">
        <v>46344.17</v>
      </c>
    </row>
    <row r="6874" spans="1:7" x14ac:dyDescent="0.35">
      <c r="A6874">
        <v>30543</v>
      </c>
      <c r="B6874" s="1">
        <v>41271</v>
      </c>
      <c r="C6874">
        <v>3</v>
      </c>
      <c r="D6874">
        <v>6</v>
      </c>
      <c r="E6874">
        <v>60</v>
      </c>
      <c r="F6874" t="s">
        <v>5150</v>
      </c>
      <c r="G6874" s="2">
        <v>34679.71</v>
      </c>
    </row>
    <row r="6875" spans="1:7" x14ac:dyDescent="0.35">
      <c r="A6875">
        <v>30544</v>
      </c>
      <c r="B6875" s="1">
        <v>41271</v>
      </c>
      <c r="C6875">
        <v>3</v>
      </c>
      <c r="D6875">
        <v>6</v>
      </c>
      <c r="E6875">
        <v>61</v>
      </c>
      <c r="F6875" t="s">
        <v>5150</v>
      </c>
      <c r="G6875" s="2">
        <v>4102.1099999999997</v>
      </c>
    </row>
    <row r="6876" spans="1:7" x14ac:dyDescent="0.35">
      <c r="A6876">
        <v>30545</v>
      </c>
      <c r="B6876" s="1">
        <v>41271</v>
      </c>
      <c r="C6876">
        <v>3</v>
      </c>
      <c r="D6876">
        <v>6</v>
      </c>
      <c r="E6876">
        <v>62</v>
      </c>
      <c r="F6876" t="s">
        <v>5150</v>
      </c>
      <c r="G6876" s="2">
        <v>2571.4699999999998</v>
      </c>
    </row>
    <row r="6877" spans="1:7" x14ac:dyDescent="0.35">
      <c r="A6877">
        <v>30546</v>
      </c>
      <c r="B6877" s="1">
        <v>41271</v>
      </c>
      <c r="C6877">
        <v>3</v>
      </c>
      <c r="D6877">
        <v>6</v>
      </c>
      <c r="E6877">
        <v>63</v>
      </c>
      <c r="F6877" t="s">
        <v>5150</v>
      </c>
      <c r="G6877" s="2">
        <v>2661</v>
      </c>
    </row>
    <row r="6878" spans="1:7" x14ac:dyDescent="0.35">
      <c r="A6878">
        <v>30547</v>
      </c>
      <c r="B6878" s="1">
        <v>41271</v>
      </c>
      <c r="C6878">
        <v>3</v>
      </c>
      <c r="D6878">
        <v>6</v>
      </c>
      <c r="E6878">
        <v>65</v>
      </c>
      <c r="F6878" t="s">
        <v>5150</v>
      </c>
      <c r="G6878" s="2">
        <v>598.19000000000005</v>
      </c>
    </row>
    <row r="6879" spans="1:7" x14ac:dyDescent="0.35">
      <c r="A6879">
        <v>30548</v>
      </c>
      <c r="B6879" s="1">
        <v>41271</v>
      </c>
      <c r="C6879">
        <v>3</v>
      </c>
      <c r="D6879">
        <v>6</v>
      </c>
      <c r="E6879">
        <v>66</v>
      </c>
      <c r="F6879" t="s">
        <v>5150</v>
      </c>
      <c r="G6879" s="2">
        <v>399.49</v>
      </c>
    </row>
    <row r="6880" spans="1:7" x14ac:dyDescent="0.35">
      <c r="A6880">
        <v>30549</v>
      </c>
      <c r="B6880" s="1">
        <v>41271</v>
      </c>
      <c r="C6880">
        <v>3</v>
      </c>
      <c r="D6880">
        <v>6</v>
      </c>
      <c r="E6880">
        <v>67</v>
      </c>
      <c r="F6880" t="s">
        <v>5150</v>
      </c>
      <c r="G6880" s="2">
        <v>347.28</v>
      </c>
    </row>
    <row r="6881" spans="1:7" x14ac:dyDescent="0.35">
      <c r="A6881">
        <v>30550</v>
      </c>
      <c r="B6881" s="1">
        <v>41271</v>
      </c>
      <c r="C6881">
        <v>3</v>
      </c>
      <c r="D6881">
        <v>6</v>
      </c>
      <c r="E6881">
        <v>68</v>
      </c>
      <c r="F6881" t="s">
        <v>5150</v>
      </c>
      <c r="G6881" s="2">
        <v>256.51</v>
      </c>
    </row>
    <row r="6882" spans="1:7" x14ac:dyDescent="0.35">
      <c r="A6882">
        <v>30551</v>
      </c>
      <c r="B6882" s="1">
        <v>41271</v>
      </c>
      <c r="C6882">
        <v>3</v>
      </c>
      <c r="D6882">
        <v>6</v>
      </c>
      <c r="E6882">
        <v>69</v>
      </c>
      <c r="F6882" t="s">
        <v>5150</v>
      </c>
      <c r="G6882" s="2">
        <v>84.92</v>
      </c>
    </row>
    <row r="6883" spans="1:7" x14ac:dyDescent="0.35">
      <c r="A6883">
        <v>30552</v>
      </c>
      <c r="B6883" s="1">
        <v>41271</v>
      </c>
      <c r="C6883">
        <v>3</v>
      </c>
      <c r="D6883">
        <v>6</v>
      </c>
      <c r="E6883">
        <v>71</v>
      </c>
      <c r="F6883" t="s">
        <v>5150</v>
      </c>
      <c r="G6883" s="2">
        <v>71.39</v>
      </c>
    </row>
    <row r="6884" spans="1:7" x14ac:dyDescent="0.35">
      <c r="A6884">
        <v>30553</v>
      </c>
      <c r="B6884" s="1">
        <v>41271</v>
      </c>
      <c r="C6884">
        <v>3</v>
      </c>
      <c r="D6884">
        <v>6</v>
      </c>
      <c r="E6884">
        <v>72</v>
      </c>
      <c r="F6884" t="s">
        <v>5150</v>
      </c>
      <c r="G6884" s="2">
        <v>521</v>
      </c>
    </row>
    <row r="6885" spans="1:7" x14ac:dyDescent="0.35">
      <c r="A6885">
        <v>30554</v>
      </c>
      <c r="B6885" s="1">
        <v>41271</v>
      </c>
      <c r="C6885">
        <v>3</v>
      </c>
      <c r="D6885">
        <v>6</v>
      </c>
      <c r="E6885">
        <v>73</v>
      </c>
      <c r="F6885" t="s">
        <v>5150</v>
      </c>
      <c r="G6885" s="2">
        <v>427.72</v>
      </c>
    </row>
    <row r="6886" spans="1:7" x14ac:dyDescent="0.35">
      <c r="A6886">
        <v>30555</v>
      </c>
      <c r="B6886" s="1">
        <v>41271</v>
      </c>
      <c r="C6886">
        <v>3</v>
      </c>
      <c r="D6886">
        <v>6</v>
      </c>
      <c r="E6886">
        <v>74</v>
      </c>
      <c r="F6886" t="s">
        <v>5150</v>
      </c>
      <c r="G6886" s="2">
        <v>383.44</v>
      </c>
    </row>
    <row r="6887" spans="1:7" x14ac:dyDescent="0.35">
      <c r="A6887">
        <v>30556</v>
      </c>
      <c r="B6887" s="1">
        <v>41271</v>
      </c>
      <c r="C6887">
        <v>3</v>
      </c>
      <c r="D6887">
        <v>6</v>
      </c>
      <c r="E6887">
        <v>76</v>
      </c>
      <c r="F6887" t="s">
        <v>5150</v>
      </c>
      <c r="G6887" s="2">
        <v>2290.09</v>
      </c>
    </row>
    <row r="6888" spans="1:7" x14ac:dyDescent="0.35">
      <c r="A6888">
        <v>30557</v>
      </c>
      <c r="B6888" s="1">
        <v>41271</v>
      </c>
      <c r="C6888">
        <v>3</v>
      </c>
      <c r="D6888">
        <v>6</v>
      </c>
      <c r="E6888">
        <v>77</v>
      </c>
      <c r="F6888" t="s">
        <v>5150</v>
      </c>
      <c r="G6888" s="2">
        <v>1247.07</v>
      </c>
    </row>
    <row r="6889" spans="1:7" x14ac:dyDescent="0.35">
      <c r="A6889">
        <v>30558</v>
      </c>
      <c r="B6889" s="1">
        <v>41271</v>
      </c>
      <c r="C6889">
        <v>3</v>
      </c>
      <c r="D6889">
        <v>6</v>
      </c>
      <c r="E6889">
        <v>78</v>
      </c>
      <c r="F6889" t="s">
        <v>5150</v>
      </c>
      <c r="G6889" s="2">
        <v>376.07</v>
      </c>
    </row>
    <row r="6890" spans="1:7" x14ac:dyDescent="0.35">
      <c r="A6890">
        <v>30559</v>
      </c>
      <c r="B6890" s="1">
        <v>41271</v>
      </c>
      <c r="C6890">
        <v>3</v>
      </c>
      <c r="D6890">
        <v>6</v>
      </c>
      <c r="E6890">
        <v>80</v>
      </c>
      <c r="F6890" t="s">
        <v>5150</v>
      </c>
      <c r="G6890" s="2">
        <v>1263.57</v>
      </c>
    </row>
    <row r="6891" spans="1:7" x14ac:dyDescent="0.35">
      <c r="A6891">
        <v>30560</v>
      </c>
      <c r="B6891" s="1">
        <v>41271</v>
      </c>
      <c r="C6891">
        <v>3</v>
      </c>
      <c r="D6891">
        <v>6</v>
      </c>
      <c r="E6891">
        <v>81</v>
      </c>
      <c r="F6891" t="s">
        <v>5150</v>
      </c>
      <c r="G6891" s="2">
        <v>750.37</v>
      </c>
    </row>
    <row r="6892" spans="1:7" x14ac:dyDescent="0.35">
      <c r="A6892">
        <v>30561</v>
      </c>
      <c r="B6892" s="1">
        <v>41271</v>
      </c>
      <c r="C6892">
        <v>3</v>
      </c>
      <c r="D6892">
        <v>6</v>
      </c>
      <c r="E6892">
        <v>82</v>
      </c>
      <c r="F6892" t="s">
        <v>5150</v>
      </c>
      <c r="G6892" s="2">
        <v>49.41</v>
      </c>
    </row>
    <row r="6893" spans="1:7" x14ac:dyDescent="0.35">
      <c r="A6893">
        <v>30562</v>
      </c>
      <c r="B6893" s="1">
        <v>41271</v>
      </c>
      <c r="C6893">
        <v>3</v>
      </c>
      <c r="D6893">
        <v>6</v>
      </c>
      <c r="E6893">
        <v>83</v>
      </c>
      <c r="F6893" t="s">
        <v>5150</v>
      </c>
      <c r="G6893" s="2">
        <v>270.77999999999997</v>
      </c>
    </row>
    <row r="6894" spans="1:7" x14ac:dyDescent="0.35">
      <c r="A6894">
        <v>30563</v>
      </c>
      <c r="B6894" s="1">
        <v>41271</v>
      </c>
      <c r="C6894">
        <v>3</v>
      </c>
      <c r="D6894">
        <v>6</v>
      </c>
      <c r="E6894">
        <v>84</v>
      </c>
      <c r="F6894" t="s">
        <v>5150</v>
      </c>
      <c r="G6894" s="2">
        <v>274.16000000000003</v>
      </c>
    </row>
    <row r="6895" spans="1:7" x14ac:dyDescent="0.35">
      <c r="A6895">
        <v>30564</v>
      </c>
      <c r="B6895" s="1">
        <v>41271</v>
      </c>
      <c r="C6895">
        <v>3</v>
      </c>
      <c r="D6895">
        <v>6</v>
      </c>
      <c r="E6895">
        <v>85</v>
      </c>
      <c r="F6895" t="s">
        <v>5150</v>
      </c>
      <c r="G6895" s="2">
        <v>103.11</v>
      </c>
    </row>
    <row r="6896" spans="1:7" x14ac:dyDescent="0.35">
      <c r="A6896">
        <v>30565</v>
      </c>
      <c r="B6896" s="1">
        <v>41271</v>
      </c>
      <c r="C6896">
        <v>3</v>
      </c>
      <c r="D6896">
        <v>6</v>
      </c>
      <c r="E6896">
        <v>87</v>
      </c>
      <c r="F6896" t="s">
        <v>5150</v>
      </c>
      <c r="G6896" s="2">
        <v>492.33</v>
      </c>
    </row>
    <row r="6897" spans="1:7" x14ac:dyDescent="0.35">
      <c r="A6897">
        <v>30566</v>
      </c>
      <c r="B6897" s="1">
        <v>41271</v>
      </c>
      <c r="C6897">
        <v>3</v>
      </c>
      <c r="D6897">
        <v>6</v>
      </c>
      <c r="E6897">
        <v>89</v>
      </c>
      <c r="F6897" t="s">
        <v>5150</v>
      </c>
      <c r="G6897" s="2">
        <v>277.95</v>
      </c>
    </row>
    <row r="6898" spans="1:7" x14ac:dyDescent="0.35">
      <c r="A6898">
        <v>30567</v>
      </c>
      <c r="B6898" s="1">
        <v>41271</v>
      </c>
      <c r="C6898">
        <v>3</v>
      </c>
      <c r="D6898">
        <v>6</v>
      </c>
      <c r="E6898">
        <v>90</v>
      </c>
      <c r="F6898" t="s">
        <v>5150</v>
      </c>
      <c r="G6898" s="2">
        <v>291.48</v>
      </c>
    </row>
    <row r="6899" spans="1:7" x14ac:dyDescent="0.35">
      <c r="A6899">
        <v>30568</v>
      </c>
      <c r="B6899" s="1">
        <v>41271</v>
      </c>
      <c r="C6899">
        <v>3</v>
      </c>
      <c r="D6899">
        <v>6</v>
      </c>
      <c r="E6899">
        <v>91</v>
      </c>
      <c r="F6899" t="s">
        <v>5150</v>
      </c>
      <c r="G6899" s="2">
        <v>-237.42</v>
      </c>
    </row>
    <row r="6900" spans="1:7" x14ac:dyDescent="0.35">
      <c r="A6900">
        <v>30569</v>
      </c>
      <c r="B6900" s="1">
        <v>41271</v>
      </c>
      <c r="C6900">
        <v>3</v>
      </c>
      <c r="D6900">
        <v>6</v>
      </c>
      <c r="E6900">
        <v>92</v>
      </c>
      <c r="F6900" t="s">
        <v>5150</v>
      </c>
      <c r="G6900" s="2">
        <v>444.83</v>
      </c>
    </row>
    <row r="6901" spans="1:7" x14ac:dyDescent="0.35">
      <c r="A6901">
        <v>30570</v>
      </c>
      <c r="B6901" s="1">
        <v>41271</v>
      </c>
      <c r="C6901">
        <v>3</v>
      </c>
      <c r="D6901">
        <v>6</v>
      </c>
      <c r="E6901">
        <v>94</v>
      </c>
      <c r="F6901" t="s">
        <v>5150</v>
      </c>
      <c r="G6901" s="2">
        <v>2464.7800000000002</v>
      </c>
    </row>
    <row r="6902" spans="1:7" x14ac:dyDescent="0.35">
      <c r="A6902">
        <v>30571</v>
      </c>
      <c r="B6902" s="1">
        <v>41271</v>
      </c>
      <c r="C6902">
        <v>3</v>
      </c>
      <c r="D6902">
        <v>6</v>
      </c>
      <c r="E6902">
        <v>51</v>
      </c>
      <c r="F6902" t="s">
        <v>5150</v>
      </c>
      <c r="G6902" s="2">
        <v>426363.72</v>
      </c>
    </row>
    <row r="6903" spans="1:7" x14ac:dyDescent="0.35">
      <c r="A6903">
        <v>32161</v>
      </c>
      <c r="B6903" s="1">
        <v>41302</v>
      </c>
      <c r="C6903">
        <v>3</v>
      </c>
      <c r="D6903">
        <v>6</v>
      </c>
      <c r="E6903">
        <v>52</v>
      </c>
      <c r="F6903" t="s">
        <v>5150</v>
      </c>
      <c r="G6903" s="2">
        <v>21322.38</v>
      </c>
    </row>
    <row r="6904" spans="1:7" x14ac:dyDescent="0.35">
      <c r="A6904">
        <v>32162</v>
      </c>
      <c r="B6904" s="1">
        <v>41302</v>
      </c>
      <c r="C6904">
        <v>3</v>
      </c>
      <c r="D6904">
        <v>6</v>
      </c>
      <c r="E6904">
        <v>53</v>
      </c>
      <c r="F6904" t="s">
        <v>5150</v>
      </c>
      <c r="G6904" s="2">
        <v>2498.7600000000002</v>
      </c>
    </row>
    <row r="6905" spans="1:7" x14ac:dyDescent="0.35">
      <c r="A6905">
        <v>32163</v>
      </c>
      <c r="B6905" s="1">
        <v>41302</v>
      </c>
      <c r="C6905">
        <v>3</v>
      </c>
      <c r="D6905">
        <v>6</v>
      </c>
      <c r="E6905">
        <v>54</v>
      </c>
      <c r="F6905" t="s">
        <v>5150</v>
      </c>
      <c r="G6905" s="2">
        <v>3773.33</v>
      </c>
    </row>
    <row r="6906" spans="1:7" x14ac:dyDescent="0.35">
      <c r="A6906">
        <v>32164</v>
      </c>
      <c r="B6906" s="1">
        <v>41302</v>
      </c>
      <c r="C6906">
        <v>3</v>
      </c>
      <c r="D6906">
        <v>6</v>
      </c>
      <c r="E6906">
        <v>56</v>
      </c>
      <c r="F6906" t="s">
        <v>5150</v>
      </c>
      <c r="G6906" s="2">
        <v>100959.53</v>
      </c>
    </row>
    <row r="6907" spans="1:7" x14ac:dyDescent="0.35">
      <c r="A6907">
        <v>32165</v>
      </c>
      <c r="B6907" s="1">
        <v>41302</v>
      </c>
      <c r="C6907">
        <v>3</v>
      </c>
      <c r="D6907">
        <v>6</v>
      </c>
      <c r="E6907">
        <v>57</v>
      </c>
      <c r="F6907" t="s">
        <v>5150</v>
      </c>
      <c r="G6907" s="2">
        <v>18748.13</v>
      </c>
    </row>
    <row r="6908" spans="1:7" x14ac:dyDescent="0.35">
      <c r="A6908">
        <v>32166</v>
      </c>
      <c r="B6908" s="1">
        <v>41302</v>
      </c>
      <c r="C6908">
        <v>3</v>
      </c>
      <c r="D6908">
        <v>6</v>
      </c>
      <c r="E6908">
        <v>60</v>
      </c>
      <c r="F6908" t="s">
        <v>5150</v>
      </c>
      <c r="G6908" s="2">
        <v>31968.94</v>
      </c>
    </row>
    <row r="6909" spans="1:7" x14ac:dyDescent="0.35">
      <c r="A6909">
        <v>32167</v>
      </c>
      <c r="B6909" s="1">
        <v>41302</v>
      </c>
      <c r="C6909">
        <v>3</v>
      </c>
      <c r="D6909">
        <v>6</v>
      </c>
      <c r="E6909">
        <v>61</v>
      </c>
      <c r="F6909" t="s">
        <v>5150</v>
      </c>
      <c r="G6909" s="2">
        <v>3267.06</v>
      </c>
    </row>
    <row r="6910" spans="1:7" x14ac:dyDescent="0.35">
      <c r="A6910">
        <v>32168</v>
      </c>
      <c r="B6910" s="1">
        <v>41302</v>
      </c>
      <c r="C6910">
        <v>3</v>
      </c>
      <c r="D6910">
        <v>6</v>
      </c>
      <c r="E6910">
        <v>62</v>
      </c>
      <c r="F6910" t="s">
        <v>5150</v>
      </c>
      <c r="G6910" s="2">
        <v>5370.88</v>
      </c>
    </row>
    <row r="6911" spans="1:7" x14ac:dyDescent="0.35">
      <c r="A6911">
        <v>32169</v>
      </c>
      <c r="B6911" s="1">
        <v>41302</v>
      </c>
      <c r="C6911">
        <v>3</v>
      </c>
      <c r="D6911">
        <v>6</v>
      </c>
      <c r="E6911">
        <v>63</v>
      </c>
      <c r="F6911" t="s">
        <v>5150</v>
      </c>
      <c r="G6911" s="2">
        <v>5739.05</v>
      </c>
    </row>
    <row r="6912" spans="1:7" x14ac:dyDescent="0.35">
      <c r="A6912">
        <v>32170</v>
      </c>
      <c r="B6912" s="1">
        <v>41302</v>
      </c>
      <c r="C6912">
        <v>3</v>
      </c>
      <c r="D6912">
        <v>6</v>
      </c>
      <c r="E6912">
        <v>65</v>
      </c>
      <c r="F6912" t="s">
        <v>5150</v>
      </c>
      <c r="G6912" s="2">
        <v>1107.83</v>
      </c>
    </row>
    <row r="6913" spans="1:7" x14ac:dyDescent="0.35">
      <c r="A6913">
        <v>32171</v>
      </c>
      <c r="B6913" s="1">
        <v>41302</v>
      </c>
      <c r="C6913">
        <v>3</v>
      </c>
      <c r="D6913">
        <v>6</v>
      </c>
      <c r="E6913">
        <v>66</v>
      </c>
      <c r="F6913" t="s">
        <v>5150</v>
      </c>
      <c r="G6913" s="2">
        <v>826.25</v>
      </c>
    </row>
    <row r="6914" spans="1:7" x14ac:dyDescent="0.35">
      <c r="A6914">
        <v>32172</v>
      </c>
      <c r="B6914" s="1">
        <v>41302</v>
      </c>
      <c r="C6914">
        <v>3</v>
      </c>
      <c r="D6914">
        <v>6</v>
      </c>
      <c r="E6914">
        <v>67</v>
      </c>
      <c r="F6914" t="s">
        <v>5150</v>
      </c>
      <c r="G6914" s="2">
        <v>432.74</v>
      </c>
    </row>
    <row r="6915" spans="1:7" x14ac:dyDescent="0.35">
      <c r="A6915">
        <v>32173</v>
      </c>
      <c r="B6915" s="1">
        <v>41302</v>
      </c>
      <c r="C6915">
        <v>3</v>
      </c>
      <c r="D6915">
        <v>6</v>
      </c>
      <c r="E6915">
        <v>68</v>
      </c>
      <c r="F6915" t="s">
        <v>5150</v>
      </c>
      <c r="G6915" s="2">
        <v>160.55000000000001</v>
      </c>
    </row>
    <row r="6916" spans="1:7" x14ac:dyDescent="0.35">
      <c r="A6916">
        <v>32174</v>
      </c>
      <c r="B6916" s="1">
        <v>41302</v>
      </c>
      <c r="C6916">
        <v>3</v>
      </c>
      <c r="D6916">
        <v>6</v>
      </c>
      <c r="E6916">
        <v>69</v>
      </c>
      <c r="F6916" t="s">
        <v>5150</v>
      </c>
      <c r="G6916" s="2">
        <v>90.89</v>
      </c>
    </row>
    <row r="6917" spans="1:7" x14ac:dyDescent="0.35">
      <c r="A6917">
        <v>32175</v>
      </c>
      <c r="B6917" s="1">
        <v>41302</v>
      </c>
      <c r="C6917">
        <v>3</v>
      </c>
      <c r="D6917">
        <v>6</v>
      </c>
      <c r="E6917">
        <v>71</v>
      </c>
      <c r="F6917" t="s">
        <v>5150</v>
      </c>
      <c r="G6917" s="2">
        <v>67.459999999999994</v>
      </c>
    </row>
    <row r="6918" spans="1:7" x14ac:dyDescent="0.35">
      <c r="A6918">
        <v>32176</v>
      </c>
      <c r="B6918" s="1">
        <v>41302</v>
      </c>
      <c r="C6918">
        <v>3</v>
      </c>
      <c r="D6918">
        <v>6</v>
      </c>
      <c r="E6918">
        <v>72</v>
      </c>
      <c r="F6918" t="s">
        <v>5150</v>
      </c>
      <c r="G6918" s="2">
        <v>462.62</v>
      </c>
    </row>
    <row r="6919" spans="1:7" x14ac:dyDescent="0.35">
      <c r="A6919">
        <v>32177</v>
      </c>
      <c r="B6919" s="1">
        <v>41302</v>
      </c>
      <c r="C6919">
        <v>3</v>
      </c>
      <c r="D6919">
        <v>6</v>
      </c>
      <c r="E6919">
        <v>73</v>
      </c>
      <c r="F6919" t="s">
        <v>5150</v>
      </c>
      <c r="G6919" s="2">
        <v>276.36</v>
      </c>
    </row>
    <row r="6920" spans="1:7" x14ac:dyDescent="0.35">
      <c r="A6920">
        <v>32178</v>
      </c>
      <c r="B6920" s="1">
        <v>41302</v>
      </c>
      <c r="C6920">
        <v>3</v>
      </c>
      <c r="D6920">
        <v>6</v>
      </c>
      <c r="E6920">
        <v>74</v>
      </c>
      <c r="F6920" t="s">
        <v>5150</v>
      </c>
      <c r="G6920" s="2">
        <v>330.39</v>
      </c>
    </row>
    <row r="6921" spans="1:7" x14ac:dyDescent="0.35">
      <c r="A6921">
        <v>32179</v>
      </c>
      <c r="B6921" s="1">
        <v>41302</v>
      </c>
      <c r="C6921">
        <v>3</v>
      </c>
      <c r="D6921">
        <v>6</v>
      </c>
      <c r="E6921">
        <v>76</v>
      </c>
      <c r="F6921" t="s">
        <v>5150</v>
      </c>
      <c r="G6921" s="2">
        <v>1714.97</v>
      </c>
    </row>
    <row r="6922" spans="1:7" x14ac:dyDescent="0.35">
      <c r="A6922">
        <v>32180</v>
      </c>
      <c r="B6922" s="1">
        <v>41302</v>
      </c>
      <c r="C6922">
        <v>3</v>
      </c>
      <c r="D6922">
        <v>6</v>
      </c>
      <c r="E6922">
        <v>77</v>
      </c>
      <c r="F6922" t="s">
        <v>5150</v>
      </c>
      <c r="G6922" s="2">
        <v>1103.31</v>
      </c>
    </row>
    <row r="6923" spans="1:7" x14ac:dyDescent="0.35">
      <c r="A6923">
        <v>32181</v>
      </c>
      <c r="B6923" s="1">
        <v>41302</v>
      </c>
      <c r="C6923">
        <v>3</v>
      </c>
      <c r="D6923">
        <v>6</v>
      </c>
      <c r="E6923">
        <v>78</v>
      </c>
      <c r="F6923" t="s">
        <v>5150</v>
      </c>
      <c r="G6923" s="2">
        <v>277.61</v>
      </c>
    </row>
    <row r="6924" spans="1:7" x14ac:dyDescent="0.35">
      <c r="A6924">
        <v>32182</v>
      </c>
      <c r="B6924" s="1">
        <v>41302</v>
      </c>
      <c r="C6924">
        <v>3</v>
      </c>
      <c r="D6924">
        <v>6</v>
      </c>
      <c r="E6924">
        <v>80</v>
      </c>
      <c r="F6924" t="s">
        <v>5150</v>
      </c>
      <c r="G6924" s="2">
        <v>1095.55</v>
      </c>
    </row>
    <row r="6925" spans="1:7" x14ac:dyDescent="0.35">
      <c r="A6925">
        <v>32183</v>
      </c>
      <c r="B6925" s="1">
        <v>41302</v>
      </c>
      <c r="C6925">
        <v>3</v>
      </c>
      <c r="D6925">
        <v>6</v>
      </c>
      <c r="E6925">
        <v>81</v>
      </c>
      <c r="F6925" t="s">
        <v>5150</v>
      </c>
      <c r="G6925" s="2">
        <v>825.27</v>
      </c>
    </row>
    <row r="6926" spans="1:7" x14ac:dyDescent="0.35">
      <c r="A6926">
        <v>32184</v>
      </c>
      <c r="B6926" s="1">
        <v>41302</v>
      </c>
      <c r="C6926">
        <v>3</v>
      </c>
      <c r="D6926">
        <v>6</v>
      </c>
      <c r="E6926">
        <v>82</v>
      </c>
      <c r="F6926" t="s">
        <v>5150</v>
      </c>
      <c r="G6926" s="2">
        <v>61.22</v>
      </c>
    </row>
    <row r="6927" spans="1:7" x14ac:dyDescent="0.35">
      <c r="A6927">
        <v>32185</v>
      </c>
      <c r="B6927" s="1">
        <v>41302</v>
      </c>
      <c r="C6927">
        <v>3</v>
      </c>
      <c r="D6927">
        <v>6</v>
      </c>
      <c r="E6927">
        <v>83</v>
      </c>
      <c r="F6927" t="s">
        <v>5150</v>
      </c>
      <c r="G6927" s="2">
        <v>283.62</v>
      </c>
    </row>
    <row r="6928" spans="1:7" x14ac:dyDescent="0.35">
      <c r="A6928">
        <v>32186</v>
      </c>
      <c r="B6928" s="1">
        <v>41302</v>
      </c>
      <c r="C6928">
        <v>3</v>
      </c>
      <c r="D6928">
        <v>6</v>
      </c>
      <c r="E6928">
        <v>84</v>
      </c>
      <c r="F6928" t="s">
        <v>5150</v>
      </c>
      <c r="G6928" s="2">
        <v>365.33</v>
      </c>
    </row>
    <row r="6929" spans="1:7" x14ac:dyDescent="0.35">
      <c r="A6929">
        <v>32187</v>
      </c>
      <c r="B6929" s="1">
        <v>41302</v>
      </c>
      <c r="C6929">
        <v>3</v>
      </c>
      <c r="D6929">
        <v>6</v>
      </c>
      <c r="E6929">
        <v>85</v>
      </c>
      <c r="F6929" t="s">
        <v>5150</v>
      </c>
      <c r="G6929" s="2">
        <v>124.87</v>
      </c>
    </row>
    <row r="6930" spans="1:7" x14ac:dyDescent="0.35">
      <c r="A6930">
        <v>32188</v>
      </c>
      <c r="B6930" s="1">
        <v>41302</v>
      </c>
      <c r="C6930">
        <v>3</v>
      </c>
      <c r="D6930">
        <v>6</v>
      </c>
      <c r="E6930">
        <v>87</v>
      </c>
      <c r="F6930" t="s">
        <v>5150</v>
      </c>
      <c r="G6930" s="2">
        <v>1164.8699999999999</v>
      </c>
    </row>
    <row r="6931" spans="1:7" x14ac:dyDescent="0.35">
      <c r="A6931">
        <v>32189</v>
      </c>
      <c r="B6931" s="1">
        <v>41302</v>
      </c>
      <c r="C6931">
        <v>3</v>
      </c>
      <c r="D6931">
        <v>6</v>
      </c>
      <c r="E6931">
        <v>89</v>
      </c>
      <c r="F6931" t="s">
        <v>5150</v>
      </c>
      <c r="G6931" s="2">
        <v>211.98</v>
      </c>
    </row>
    <row r="6932" spans="1:7" x14ac:dyDescent="0.35">
      <c r="A6932">
        <v>32190</v>
      </c>
      <c r="B6932" s="1">
        <v>41302</v>
      </c>
      <c r="C6932">
        <v>3</v>
      </c>
      <c r="D6932">
        <v>6</v>
      </c>
      <c r="E6932">
        <v>90</v>
      </c>
      <c r="F6932" t="s">
        <v>5150</v>
      </c>
      <c r="G6932" s="2">
        <v>442.38</v>
      </c>
    </row>
    <row r="6933" spans="1:7" x14ac:dyDescent="0.35">
      <c r="A6933">
        <v>32191</v>
      </c>
      <c r="B6933" s="1">
        <v>41302</v>
      </c>
      <c r="C6933">
        <v>3</v>
      </c>
      <c r="D6933">
        <v>6</v>
      </c>
      <c r="E6933">
        <v>91</v>
      </c>
      <c r="F6933" t="s">
        <v>5150</v>
      </c>
      <c r="G6933" s="2">
        <v>-355.66</v>
      </c>
    </row>
    <row r="6934" spans="1:7" x14ac:dyDescent="0.35">
      <c r="A6934">
        <v>32192</v>
      </c>
      <c r="B6934" s="1">
        <v>41302</v>
      </c>
      <c r="C6934">
        <v>3</v>
      </c>
      <c r="D6934">
        <v>6</v>
      </c>
      <c r="E6934">
        <v>92</v>
      </c>
      <c r="F6934" t="s">
        <v>5150</v>
      </c>
      <c r="G6934" s="2">
        <v>547.46</v>
      </c>
    </row>
    <row r="6935" spans="1:7" x14ac:dyDescent="0.35">
      <c r="A6935">
        <v>32193</v>
      </c>
      <c r="B6935" s="1">
        <v>41302</v>
      </c>
      <c r="C6935">
        <v>3</v>
      </c>
      <c r="D6935">
        <v>6</v>
      </c>
      <c r="E6935">
        <v>94</v>
      </c>
      <c r="F6935" t="s">
        <v>5150</v>
      </c>
      <c r="G6935" s="2">
        <v>3301.85</v>
      </c>
    </row>
    <row r="6936" spans="1:7" x14ac:dyDescent="0.35">
      <c r="A6936">
        <v>32194</v>
      </c>
      <c r="B6936" s="1">
        <v>41302</v>
      </c>
      <c r="C6936">
        <v>3</v>
      </c>
      <c r="D6936">
        <v>6</v>
      </c>
      <c r="E6936">
        <v>51</v>
      </c>
      <c r="F6936" t="s">
        <v>5150</v>
      </c>
      <c r="G6936" s="2">
        <v>636159.64</v>
      </c>
    </row>
    <row r="6937" spans="1:7" x14ac:dyDescent="0.35">
      <c r="A6937">
        <v>33845</v>
      </c>
      <c r="B6937" s="1">
        <v>41333</v>
      </c>
      <c r="C6937">
        <v>3</v>
      </c>
      <c r="D6937">
        <v>6</v>
      </c>
      <c r="E6937">
        <v>52</v>
      </c>
      <c r="F6937" t="s">
        <v>5150</v>
      </c>
      <c r="G6937" s="2">
        <v>44441.49</v>
      </c>
    </row>
    <row r="6938" spans="1:7" x14ac:dyDescent="0.35">
      <c r="A6938">
        <v>33846</v>
      </c>
      <c r="B6938" s="1">
        <v>41333</v>
      </c>
      <c r="C6938">
        <v>3</v>
      </c>
      <c r="D6938">
        <v>6</v>
      </c>
      <c r="E6938">
        <v>53</v>
      </c>
      <c r="F6938" t="s">
        <v>5150</v>
      </c>
      <c r="G6938" s="2">
        <v>4086.79</v>
      </c>
    </row>
    <row r="6939" spans="1:7" x14ac:dyDescent="0.35">
      <c r="A6939">
        <v>33847</v>
      </c>
      <c r="B6939" s="1">
        <v>41333</v>
      </c>
      <c r="C6939">
        <v>3</v>
      </c>
      <c r="D6939">
        <v>6</v>
      </c>
      <c r="E6939">
        <v>54</v>
      </c>
      <c r="F6939" t="s">
        <v>5150</v>
      </c>
      <c r="G6939" s="2">
        <v>5655.04</v>
      </c>
    </row>
    <row r="6940" spans="1:7" x14ac:dyDescent="0.35">
      <c r="A6940">
        <v>33848</v>
      </c>
      <c r="B6940" s="1">
        <v>41333</v>
      </c>
      <c r="C6940">
        <v>3</v>
      </c>
      <c r="D6940">
        <v>6</v>
      </c>
      <c r="E6940">
        <v>56</v>
      </c>
      <c r="F6940" t="s">
        <v>5150</v>
      </c>
      <c r="G6940" s="2">
        <v>168085.17</v>
      </c>
    </row>
    <row r="6941" spans="1:7" x14ac:dyDescent="0.35">
      <c r="A6941">
        <v>33849</v>
      </c>
      <c r="B6941" s="1">
        <v>41333</v>
      </c>
      <c r="C6941">
        <v>3</v>
      </c>
      <c r="D6941">
        <v>6</v>
      </c>
      <c r="E6941">
        <v>57</v>
      </c>
      <c r="F6941" t="s">
        <v>5150</v>
      </c>
      <c r="G6941" s="2">
        <v>28371.73</v>
      </c>
    </row>
    <row r="6942" spans="1:7" x14ac:dyDescent="0.35">
      <c r="A6942">
        <v>33850</v>
      </c>
      <c r="B6942" s="1">
        <v>41333</v>
      </c>
      <c r="C6942">
        <v>3</v>
      </c>
      <c r="D6942">
        <v>6</v>
      </c>
      <c r="E6942">
        <v>60</v>
      </c>
      <c r="F6942" t="s">
        <v>5150</v>
      </c>
      <c r="G6942" s="2">
        <v>58706.86</v>
      </c>
    </row>
    <row r="6943" spans="1:7" x14ac:dyDescent="0.35">
      <c r="A6943">
        <v>33851</v>
      </c>
      <c r="B6943" s="1">
        <v>41333</v>
      </c>
      <c r="C6943">
        <v>3</v>
      </c>
      <c r="D6943">
        <v>6</v>
      </c>
      <c r="E6943">
        <v>61</v>
      </c>
      <c r="F6943" t="s">
        <v>5150</v>
      </c>
      <c r="G6943" s="2">
        <v>3802.15</v>
      </c>
    </row>
    <row r="6944" spans="1:7" x14ac:dyDescent="0.35">
      <c r="A6944">
        <v>33852</v>
      </c>
      <c r="B6944" s="1">
        <v>41333</v>
      </c>
      <c r="C6944">
        <v>3</v>
      </c>
      <c r="D6944">
        <v>6</v>
      </c>
      <c r="E6944">
        <v>62</v>
      </c>
      <c r="F6944" t="s">
        <v>5150</v>
      </c>
      <c r="G6944" s="2">
        <v>6025.87</v>
      </c>
    </row>
    <row r="6945" spans="1:7" x14ac:dyDescent="0.35">
      <c r="A6945">
        <v>33853</v>
      </c>
      <c r="B6945" s="1">
        <v>41333</v>
      </c>
      <c r="C6945">
        <v>3</v>
      </c>
      <c r="D6945">
        <v>6</v>
      </c>
      <c r="E6945">
        <v>63</v>
      </c>
      <c r="F6945" t="s">
        <v>5150</v>
      </c>
      <c r="G6945" s="2">
        <v>14445.64</v>
      </c>
    </row>
    <row r="6946" spans="1:7" x14ac:dyDescent="0.35">
      <c r="A6946">
        <v>33854</v>
      </c>
      <c r="B6946" s="1">
        <v>41333</v>
      </c>
      <c r="C6946">
        <v>3</v>
      </c>
      <c r="D6946">
        <v>6</v>
      </c>
      <c r="E6946">
        <v>65</v>
      </c>
      <c r="F6946" t="s">
        <v>5150</v>
      </c>
      <c r="G6946" s="2">
        <v>1001.55</v>
      </c>
    </row>
    <row r="6947" spans="1:7" x14ac:dyDescent="0.35">
      <c r="A6947">
        <v>33855</v>
      </c>
      <c r="B6947" s="1">
        <v>41333</v>
      </c>
      <c r="C6947">
        <v>3</v>
      </c>
      <c r="D6947">
        <v>6</v>
      </c>
      <c r="E6947">
        <v>66</v>
      </c>
      <c r="F6947" t="s">
        <v>5150</v>
      </c>
      <c r="G6947" s="2">
        <v>915.18</v>
      </c>
    </row>
    <row r="6948" spans="1:7" x14ac:dyDescent="0.35">
      <c r="A6948">
        <v>33856</v>
      </c>
      <c r="B6948" s="1">
        <v>41333</v>
      </c>
      <c r="C6948">
        <v>3</v>
      </c>
      <c r="D6948">
        <v>6</v>
      </c>
      <c r="E6948">
        <v>67</v>
      </c>
      <c r="F6948" t="s">
        <v>5150</v>
      </c>
      <c r="G6948" s="2">
        <v>460.64</v>
      </c>
    </row>
    <row r="6949" spans="1:7" x14ac:dyDescent="0.35">
      <c r="A6949">
        <v>33857</v>
      </c>
      <c r="B6949" s="1">
        <v>41333</v>
      </c>
      <c r="C6949">
        <v>3</v>
      </c>
      <c r="D6949">
        <v>6</v>
      </c>
      <c r="E6949">
        <v>68</v>
      </c>
      <c r="F6949" t="s">
        <v>5150</v>
      </c>
      <c r="G6949" s="2">
        <v>302.89999999999998</v>
      </c>
    </row>
    <row r="6950" spans="1:7" x14ac:dyDescent="0.35">
      <c r="A6950">
        <v>33858</v>
      </c>
      <c r="B6950" s="1">
        <v>41333</v>
      </c>
      <c r="C6950">
        <v>3</v>
      </c>
      <c r="D6950">
        <v>6</v>
      </c>
      <c r="E6950">
        <v>69</v>
      </c>
      <c r="F6950" t="s">
        <v>5150</v>
      </c>
      <c r="G6950" s="2">
        <v>52.89</v>
      </c>
    </row>
    <row r="6951" spans="1:7" x14ac:dyDescent="0.35">
      <c r="A6951">
        <v>33859</v>
      </c>
      <c r="B6951" s="1">
        <v>41333</v>
      </c>
      <c r="C6951">
        <v>3</v>
      </c>
      <c r="D6951">
        <v>6</v>
      </c>
      <c r="E6951">
        <v>71</v>
      </c>
      <c r="F6951" t="s">
        <v>5150</v>
      </c>
      <c r="G6951" s="2">
        <v>80.760000000000005</v>
      </c>
    </row>
    <row r="6952" spans="1:7" x14ac:dyDescent="0.35">
      <c r="A6952">
        <v>33860</v>
      </c>
      <c r="B6952" s="1">
        <v>41333</v>
      </c>
      <c r="C6952">
        <v>3</v>
      </c>
      <c r="D6952">
        <v>6</v>
      </c>
      <c r="E6952">
        <v>72</v>
      </c>
      <c r="F6952" t="s">
        <v>5150</v>
      </c>
      <c r="G6952" s="2">
        <v>220.65</v>
      </c>
    </row>
    <row r="6953" spans="1:7" x14ac:dyDescent="0.35">
      <c r="A6953">
        <v>33861</v>
      </c>
      <c r="B6953" s="1">
        <v>41333</v>
      </c>
      <c r="C6953">
        <v>3</v>
      </c>
      <c r="D6953">
        <v>6</v>
      </c>
      <c r="E6953">
        <v>73</v>
      </c>
      <c r="F6953" t="s">
        <v>5150</v>
      </c>
      <c r="G6953" s="2">
        <v>615.46</v>
      </c>
    </row>
    <row r="6954" spans="1:7" x14ac:dyDescent="0.35">
      <c r="A6954">
        <v>33862</v>
      </c>
      <c r="B6954" s="1">
        <v>41333</v>
      </c>
      <c r="C6954">
        <v>3</v>
      </c>
      <c r="D6954">
        <v>6</v>
      </c>
      <c r="E6954">
        <v>74</v>
      </c>
      <c r="F6954" t="s">
        <v>5150</v>
      </c>
      <c r="G6954" s="2">
        <v>381.47</v>
      </c>
    </row>
    <row r="6955" spans="1:7" x14ac:dyDescent="0.35">
      <c r="A6955">
        <v>33863</v>
      </c>
      <c r="B6955" s="1">
        <v>41333</v>
      </c>
      <c r="C6955">
        <v>3</v>
      </c>
      <c r="D6955">
        <v>6</v>
      </c>
      <c r="E6955">
        <v>76</v>
      </c>
      <c r="F6955" t="s">
        <v>5150</v>
      </c>
      <c r="G6955" s="2">
        <v>2303.3200000000002</v>
      </c>
    </row>
    <row r="6956" spans="1:7" x14ac:dyDescent="0.35">
      <c r="A6956">
        <v>33864</v>
      </c>
      <c r="B6956" s="1">
        <v>41333</v>
      </c>
      <c r="C6956">
        <v>3</v>
      </c>
      <c r="D6956">
        <v>6</v>
      </c>
      <c r="E6956">
        <v>77</v>
      </c>
      <c r="F6956" t="s">
        <v>5150</v>
      </c>
      <c r="G6956" s="2">
        <v>1343.06</v>
      </c>
    </row>
    <row r="6957" spans="1:7" x14ac:dyDescent="0.35">
      <c r="A6957">
        <v>33865</v>
      </c>
      <c r="B6957" s="1">
        <v>41333</v>
      </c>
      <c r="C6957">
        <v>3</v>
      </c>
      <c r="D6957">
        <v>6</v>
      </c>
      <c r="E6957">
        <v>78</v>
      </c>
      <c r="F6957" t="s">
        <v>5150</v>
      </c>
      <c r="G6957" s="2">
        <v>237.53</v>
      </c>
    </row>
    <row r="6958" spans="1:7" x14ac:dyDescent="0.35">
      <c r="A6958">
        <v>33866</v>
      </c>
      <c r="B6958" s="1">
        <v>41333</v>
      </c>
      <c r="C6958">
        <v>3</v>
      </c>
      <c r="D6958">
        <v>6</v>
      </c>
      <c r="E6958">
        <v>80</v>
      </c>
      <c r="F6958" t="s">
        <v>5150</v>
      </c>
      <c r="G6958" s="2">
        <v>1067.54</v>
      </c>
    </row>
    <row r="6959" spans="1:7" x14ac:dyDescent="0.35">
      <c r="A6959">
        <v>33867</v>
      </c>
      <c r="B6959" s="1">
        <v>41333</v>
      </c>
      <c r="C6959">
        <v>3</v>
      </c>
      <c r="D6959">
        <v>6</v>
      </c>
      <c r="E6959">
        <v>81</v>
      </c>
      <c r="F6959" t="s">
        <v>5150</v>
      </c>
      <c r="G6959" s="2">
        <v>1033.23</v>
      </c>
    </row>
    <row r="6960" spans="1:7" x14ac:dyDescent="0.35">
      <c r="A6960">
        <v>33868</v>
      </c>
      <c r="B6960" s="1">
        <v>41333</v>
      </c>
      <c r="C6960">
        <v>3</v>
      </c>
      <c r="D6960">
        <v>6</v>
      </c>
      <c r="E6960">
        <v>82</v>
      </c>
      <c r="F6960" t="s">
        <v>5150</v>
      </c>
      <c r="G6960" s="2">
        <v>78.510000000000005</v>
      </c>
    </row>
    <row r="6961" spans="1:7" x14ac:dyDescent="0.35">
      <c r="A6961">
        <v>33869</v>
      </c>
      <c r="B6961" s="1">
        <v>41333</v>
      </c>
      <c r="C6961">
        <v>3</v>
      </c>
      <c r="D6961">
        <v>6</v>
      </c>
      <c r="E6961">
        <v>83</v>
      </c>
      <c r="F6961" t="s">
        <v>5150</v>
      </c>
      <c r="G6961" s="2">
        <v>356.97</v>
      </c>
    </row>
    <row r="6962" spans="1:7" x14ac:dyDescent="0.35">
      <c r="A6962">
        <v>33870</v>
      </c>
      <c r="B6962" s="1">
        <v>41333</v>
      </c>
      <c r="C6962">
        <v>3</v>
      </c>
      <c r="D6962">
        <v>6</v>
      </c>
      <c r="E6962">
        <v>84</v>
      </c>
      <c r="F6962" t="s">
        <v>5150</v>
      </c>
      <c r="G6962" s="2">
        <v>285.64</v>
      </c>
    </row>
    <row r="6963" spans="1:7" x14ac:dyDescent="0.35">
      <c r="A6963">
        <v>33871</v>
      </c>
      <c r="B6963" s="1">
        <v>41333</v>
      </c>
      <c r="C6963">
        <v>3</v>
      </c>
      <c r="D6963">
        <v>6</v>
      </c>
      <c r="E6963">
        <v>85</v>
      </c>
      <c r="F6963" t="s">
        <v>5150</v>
      </c>
      <c r="G6963" s="2">
        <v>259.5</v>
      </c>
    </row>
    <row r="6964" spans="1:7" x14ac:dyDescent="0.35">
      <c r="A6964">
        <v>33872</v>
      </c>
      <c r="B6964" s="1">
        <v>41333</v>
      </c>
      <c r="C6964">
        <v>3</v>
      </c>
      <c r="D6964">
        <v>6</v>
      </c>
      <c r="E6964">
        <v>87</v>
      </c>
      <c r="F6964" t="s">
        <v>5150</v>
      </c>
      <c r="G6964" s="2">
        <v>1137.29</v>
      </c>
    </row>
    <row r="6965" spans="1:7" x14ac:dyDescent="0.35">
      <c r="A6965">
        <v>33873</v>
      </c>
      <c r="B6965" s="1">
        <v>41333</v>
      </c>
      <c r="C6965">
        <v>3</v>
      </c>
      <c r="D6965">
        <v>6</v>
      </c>
      <c r="E6965">
        <v>89</v>
      </c>
      <c r="F6965" t="s">
        <v>5150</v>
      </c>
      <c r="G6965" s="2">
        <v>420.39</v>
      </c>
    </row>
    <row r="6966" spans="1:7" x14ac:dyDescent="0.35">
      <c r="A6966">
        <v>33874</v>
      </c>
      <c r="B6966" s="1">
        <v>41333</v>
      </c>
      <c r="C6966">
        <v>3</v>
      </c>
      <c r="D6966">
        <v>6</v>
      </c>
      <c r="E6966">
        <v>90</v>
      </c>
      <c r="F6966" t="s">
        <v>5150</v>
      </c>
      <c r="G6966" s="2">
        <v>643.79</v>
      </c>
    </row>
    <row r="6967" spans="1:7" x14ac:dyDescent="0.35">
      <c r="A6967">
        <v>33875</v>
      </c>
      <c r="B6967" s="1">
        <v>41333</v>
      </c>
      <c r="C6967">
        <v>3</v>
      </c>
      <c r="D6967">
        <v>6</v>
      </c>
      <c r="E6967">
        <v>91</v>
      </c>
      <c r="F6967" t="s">
        <v>5150</v>
      </c>
      <c r="G6967" s="2">
        <v>-334.08</v>
      </c>
    </row>
    <row r="6968" spans="1:7" x14ac:dyDescent="0.35">
      <c r="A6968">
        <v>33876</v>
      </c>
      <c r="B6968" s="1">
        <v>41333</v>
      </c>
      <c r="C6968">
        <v>3</v>
      </c>
      <c r="D6968">
        <v>6</v>
      </c>
      <c r="E6968">
        <v>92</v>
      </c>
      <c r="F6968" t="s">
        <v>5150</v>
      </c>
      <c r="G6968" s="2">
        <v>661.1</v>
      </c>
    </row>
    <row r="6969" spans="1:7" x14ac:dyDescent="0.35">
      <c r="A6969">
        <v>33877</v>
      </c>
      <c r="B6969" s="1">
        <v>41333</v>
      </c>
      <c r="C6969">
        <v>3</v>
      </c>
      <c r="D6969">
        <v>6</v>
      </c>
      <c r="E6969">
        <v>94</v>
      </c>
      <c r="F6969" t="s">
        <v>5150</v>
      </c>
      <c r="G6969" s="2">
        <v>3768.35</v>
      </c>
    </row>
    <row r="6970" spans="1:7" x14ac:dyDescent="0.35">
      <c r="A6970">
        <v>33878</v>
      </c>
      <c r="B6970" s="1">
        <v>41333</v>
      </c>
      <c r="C6970">
        <v>3</v>
      </c>
      <c r="D6970">
        <v>6</v>
      </c>
      <c r="E6970">
        <v>51</v>
      </c>
      <c r="F6970" t="s">
        <v>5150</v>
      </c>
      <c r="G6970" s="2">
        <v>421505.65</v>
      </c>
    </row>
    <row r="6971" spans="1:7" x14ac:dyDescent="0.35">
      <c r="A6971">
        <v>35529</v>
      </c>
      <c r="B6971" s="1">
        <v>41363</v>
      </c>
      <c r="C6971">
        <v>3</v>
      </c>
      <c r="D6971">
        <v>6</v>
      </c>
      <c r="E6971">
        <v>52</v>
      </c>
      <c r="F6971" t="s">
        <v>5150</v>
      </c>
      <c r="G6971" s="2">
        <v>18800.439999999999</v>
      </c>
    </row>
    <row r="6972" spans="1:7" x14ac:dyDescent="0.35">
      <c r="A6972">
        <v>35530</v>
      </c>
      <c r="B6972" s="1">
        <v>41363</v>
      </c>
      <c r="C6972">
        <v>3</v>
      </c>
      <c r="D6972">
        <v>6</v>
      </c>
      <c r="E6972">
        <v>53</v>
      </c>
      <c r="F6972" t="s">
        <v>5150</v>
      </c>
      <c r="G6972" s="2">
        <v>6890.43</v>
      </c>
    </row>
    <row r="6973" spans="1:7" x14ac:dyDescent="0.35">
      <c r="A6973">
        <v>35531</v>
      </c>
      <c r="B6973" s="1">
        <v>41363</v>
      </c>
      <c r="C6973">
        <v>3</v>
      </c>
      <c r="D6973">
        <v>6</v>
      </c>
      <c r="E6973">
        <v>54</v>
      </c>
      <c r="F6973" t="s">
        <v>5150</v>
      </c>
      <c r="G6973" s="2">
        <v>549.23</v>
      </c>
    </row>
    <row r="6974" spans="1:7" x14ac:dyDescent="0.35">
      <c r="A6974">
        <v>35532</v>
      </c>
      <c r="B6974" s="1">
        <v>41363</v>
      </c>
      <c r="C6974">
        <v>3</v>
      </c>
      <c r="D6974">
        <v>6</v>
      </c>
      <c r="E6974">
        <v>56</v>
      </c>
      <c r="F6974" t="s">
        <v>5150</v>
      </c>
      <c r="G6974" s="2">
        <v>120432.42</v>
      </c>
    </row>
    <row r="6975" spans="1:7" x14ac:dyDescent="0.35">
      <c r="A6975">
        <v>35533</v>
      </c>
      <c r="B6975" s="1">
        <v>41363</v>
      </c>
      <c r="C6975">
        <v>3</v>
      </c>
      <c r="D6975">
        <v>6</v>
      </c>
      <c r="E6975">
        <v>57</v>
      </c>
      <c r="F6975" t="s">
        <v>5150</v>
      </c>
      <c r="G6975" s="2">
        <v>14511.03</v>
      </c>
    </row>
    <row r="6976" spans="1:7" x14ac:dyDescent="0.35">
      <c r="A6976">
        <v>35534</v>
      </c>
      <c r="B6976" s="1">
        <v>41363</v>
      </c>
      <c r="C6976">
        <v>3</v>
      </c>
      <c r="D6976">
        <v>6</v>
      </c>
      <c r="E6976">
        <v>60</v>
      </c>
      <c r="F6976" t="s">
        <v>5150</v>
      </c>
      <c r="G6976" s="2">
        <v>39363.19</v>
      </c>
    </row>
    <row r="6977" spans="1:7" x14ac:dyDescent="0.35">
      <c r="A6977">
        <v>35535</v>
      </c>
      <c r="B6977" s="1">
        <v>41363</v>
      </c>
      <c r="C6977">
        <v>3</v>
      </c>
      <c r="D6977">
        <v>6</v>
      </c>
      <c r="E6977">
        <v>61</v>
      </c>
      <c r="F6977" t="s">
        <v>5150</v>
      </c>
      <c r="G6977" s="2">
        <v>4859.3599999999997</v>
      </c>
    </row>
    <row r="6978" spans="1:7" x14ac:dyDescent="0.35">
      <c r="A6978">
        <v>35536</v>
      </c>
      <c r="B6978" s="1">
        <v>41363</v>
      </c>
      <c r="C6978">
        <v>3</v>
      </c>
      <c r="D6978">
        <v>6</v>
      </c>
      <c r="E6978">
        <v>62</v>
      </c>
      <c r="F6978" t="s">
        <v>5150</v>
      </c>
      <c r="G6978" s="2">
        <v>3748.28</v>
      </c>
    </row>
    <row r="6979" spans="1:7" x14ac:dyDescent="0.35">
      <c r="A6979">
        <v>35537</v>
      </c>
      <c r="B6979" s="1">
        <v>41363</v>
      </c>
      <c r="C6979">
        <v>3</v>
      </c>
      <c r="D6979">
        <v>6</v>
      </c>
      <c r="E6979">
        <v>63</v>
      </c>
      <c r="F6979" t="s">
        <v>5150</v>
      </c>
      <c r="G6979" s="2">
        <v>7733.39</v>
      </c>
    </row>
    <row r="6980" spans="1:7" x14ac:dyDescent="0.35">
      <c r="A6980">
        <v>35538</v>
      </c>
      <c r="B6980" s="1">
        <v>41363</v>
      </c>
      <c r="C6980">
        <v>3</v>
      </c>
      <c r="D6980">
        <v>6</v>
      </c>
      <c r="E6980">
        <v>65</v>
      </c>
      <c r="F6980" t="s">
        <v>5150</v>
      </c>
      <c r="G6980" s="2">
        <v>482.9</v>
      </c>
    </row>
    <row r="6981" spans="1:7" x14ac:dyDescent="0.35">
      <c r="A6981">
        <v>35539</v>
      </c>
      <c r="B6981" s="1">
        <v>41363</v>
      </c>
      <c r="C6981">
        <v>3</v>
      </c>
      <c r="D6981">
        <v>6</v>
      </c>
      <c r="E6981">
        <v>66</v>
      </c>
      <c r="F6981" t="s">
        <v>5150</v>
      </c>
      <c r="G6981" s="2">
        <v>386.19</v>
      </c>
    </row>
    <row r="6982" spans="1:7" x14ac:dyDescent="0.35">
      <c r="A6982">
        <v>35540</v>
      </c>
      <c r="B6982" s="1">
        <v>41363</v>
      </c>
      <c r="C6982">
        <v>3</v>
      </c>
      <c r="D6982">
        <v>6</v>
      </c>
      <c r="E6982">
        <v>67</v>
      </c>
      <c r="F6982" t="s">
        <v>5150</v>
      </c>
      <c r="G6982" s="2">
        <v>283.99</v>
      </c>
    </row>
    <row r="6983" spans="1:7" x14ac:dyDescent="0.35">
      <c r="A6983">
        <v>35541</v>
      </c>
      <c r="B6983" s="1">
        <v>41363</v>
      </c>
      <c r="C6983">
        <v>3</v>
      </c>
      <c r="D6983">
        <v>6</v>
      </c>
      <c r="E6983">
        <v>68</v>
      </c>
      <c r="F6983" t="s">
        <v>5150</v>
      </c>
      <c r="G6983" s="2">
        <v>336.79</v>
      </c>
    </row>
    <row r="6984" spans="1:7" x14ac:dyDescent="0.35">
      <c r="A6984">
        <v>35542</v>
      </c>
      <c r="B6984" s="1">
        <v>41363</v>
      </c>
      <c r="C6984">
        <v>3</v>
      </c>
      <c r="D6984">
        <v>6</v>
      </c>
      <c r="E6984">
        <v>69</v>
      </c>
      <c r="F6984" t="s">
        <v>5150</v>
      </c>
      <c r="G6984" s="2">
        <v>101.86</v>
      </c>
    </row>
    <row r="6985" spans="1:7" x14ac:dyDescent="0.35">
      <c r="A6985">
        <v>35543</v>
      </c>
      <c r="B6985" s="1">
        <v>41363</v>
      </c>
      <c r="C6985">
        <v>3</v>
      </c>
      <c r="D6985">
        <v>6</v>
      </c>
      <c r="E6985">
        <v>71</v>
      </c>
      <c r="F6985" t="s">
        <v>5150</v>
      </c>
      <c r="G6985" s="2">
        <v>64.260000000000005</v>
      </c>
    </row>
    <row r="6986" spans="1:7" x14ac:dyDescent="0.35">
      <c r="A6986">
        <v>35544</v>
      </c>
      <c r="B6986" s="1">
        <v>41363</v>
      </c>
      <c r="C6986">
        <v>3</v>
      </c>
      <c r="D6986">
        <v>6</v>
      </c>
      <c r="E6986">
        <v>72</v>
      </c>
      <c r="F6986" t="s">
        <v>5150</v>
      </c>
      <c r="G6986" s="2">
        <v>325.98</v>
      </c>
    </row>
    <row r="6987" spans="1:7" x14ac:dyDescent="0.35">
      <c r="A6987">
        <v>35545</v>
      </c>
      <c r="B6987" s="1">
        <v>41363</v>
      </c>
      <c r="C6987">
        <v>3</v>
      </c>
      <c r="D6987">
        <v>6</v>
      </c>
      <c r="E6987">
        <v>73</v>
      </c>
      <c r="F6987" t="s">
        <v>5150</v>
      </c>
      <c r="G6987" s="2">
        <v>282.42</v>
      </c>
    </row>
    <row r="6988" spans="1:7" x14ac:dyDescent="0.35">
      <c r="A6988">
        <v>35546</v>
      </c>
      <c r="B6988" s="1">
        <v>41363</v>
      </c>
      <c r="C6988">
        <v>3</v>
      </c>
      <c r="D6988">
        <v>6</v>
      </c>
      <c r="E6988">
        <v>74</v>
      </c>
      <c r="F6988" t="s">
        <v>5150</v>
      </c>
      <c r="G6988" s="2">
        <v>219.73</v>
      </c>
    </row>
    <row r="6989" spans="1:7" x14ac:dyDescent="0.35">
      <c r="A6989">
        <v>35547</v>
      </c>
      <c r="B6989" s="1">
        <v>41363</v>
      </c>
      <c r="C6989">
        <v>3</v>
      </c>
      <c r="D6989">
        <v>6</v>
      </c>
      <c r="E6989">
        <v>76</v>
      </c>
      <c r="F6989" t="s">
        <v>5150</v>
      </c>
      <c r="G6989" s="2">
        <v>2432.84</v>
      </c>
    </row>
    <row r="6990" spans="1:7" x14ac:dyDescent="0.35">
      <c r="A6990">
        <v>35548</v>
      </c>
      <c r="B6990" s="1">
        <v>41363</v>
      </c>
      <c r="C6990">
        <v>3</v>
      </c>
      <c r="D6990">
        <v>6</v>
      </c>
      <c r="E6990">
        <v>77</v>
      </c>
      <c r="F6990" t="s">
        <v>5150</v>
      </c>
      <c r="G6990" s="2">
        <v>1092.28</v>
      </c>
    </row>
    <row r="6991" spans="1:7" x14ac:dyDescent="0.35">
      <c r="A6991">
        <v>35549</v>
      </c>
      <c r="B6991" s="1">
        <v>41363</v>
      </c>
      <c r="C6991">
        <v>3</v>
      </c>
      <c r="D6991">
        <v>6</v>
      </c>
      <c r="E6991">
        <v>78</v>
      </c>
      <c r="F6991" t="s">
        <v>5150</v>
      </c>
      <c r="G6991" s="2">
        <v>388.52</v>
      </c>
    </row>
    <row r="6992" spans="1:7" x14ac:dyDescent="0.35">
      <c r="A6992">
        <v>35550</v>
      </c>
      <c r="B6992" s="1">
        <v>41363</v>
      </c>
      <c r="C6992">
        <v>3</v>
      </c>
      <c r="D6992">
        <v>6</v>
      </c>
      <c r="E6992">
        <v>80</v>
      </c>
      <c r="F6992" t="s">
        <v>5150</v>
      </c>
      <c r="G6992" s="2">
        <v>1369.2</v>
      </c>
    </row>
    <row r="6993" spans="1:7" x14ac:dyDescent="0.35">
      <c r="A6993">
        <v>35551</v>
      </c>
      <c r="B6993" s="1">
        <v>41363</v>
      </c>
      <c r="C6993">
        <v>3</v>
      </c>
      <c r="D6993">
        <v>6</v>
      </c>
      <c r="E6993">
        <v>81</v>
      </c>
      <c r="F6993" t="s">
        <v>5150</v>
      </c>
      <c r="G6993" s="2">
        <v>878.23</v>
      </c>
    </row>
    <row r="6994" spans="1:7" x14ac:dyDescent="0.35">
      <c r="A6994">
        <v>35552</v>
      </c>
      <c r="B6994" s="1">
        <v>41363</v>
      </c>
      <c r="C6994">
        <v>3</v>
      </c>
      <c r="D6994">
        <v>6</v>
      </c>
      <c r="E6994">
        <v>82</v>
      </c>
      <c r="F6994" t="s">
        <v>5150</v>
      </c>
      <c r="G6994" s="2">
        <v>47.91</v>
      </c>
    </row>
    <row r="6995" spans="1:7" x14ac:dyDescent="0.35">
      <c r="A6995">
        <v>35553</v>
      </c>
      <c r="B6995" s="1">
        <v>41363</v>
      </c>
      <c r="C6995">
        <v>3</v>
      </c>
      <c r="D6995">
        <v>6</v>
      </c>
      <c r="E6995">
        <v>83</v>
      </c>
      <c r="F6995" t="s">
        <v>5150</v>
      </c>
      <c r="G6995" s="2">
        <v>323.68</v>
      </c>
    </row>
    <row r="6996" spans="1:7" x14ac:dyDescent="0.35">
      <c r="A6996">
        <v>35554</v>
      </c>
      <c r="B6996" s="1">
        <v>41363</v>
      </c>
      <c r="C6996">
        <v>3</v>
      </c>
      <c r="D6996">
        <v>6</v>
      </c>
      <c r="E6996">
        <v>84</v>
      </c>
      <c r="F6996" t="s">
        <v>5150</v>
      </c>
      <c r="G6996" s="2">
        <v>174.43</v>
      </c>
    </row>
    <row r="6997" spans="1:7" x14ac:dyDescent="0.35">
      <c r="A6997">
        <v>35555</v>
      </c>
      <c r="B6997" s="1">
        <v>41363</v>
      </c>
      <c r="C6997">
        <v>3</v>
      </c>
      <c r="D6997">
        <v>6</v>
      </c>
      <c r="E6997">
        <v>85</v>
      </c>
      <c r="F6997" t="s">
        <v>5150</v>
      </c>
      <c r="G6997" s="2">
        <v>184.35</v>
      </c>
    </row>
    <row r="6998" spans="1:7" x14ac:dyDescent="0.35">
      <c r="A6998">
        <v>35556</v>
      </c>
      <c r="B6998" s="1">
        <v>41363</v>
      </c>
      <c r="C6998">
        <v>3</v>
      </c>
      <c r="D6998">
        <v>6</v>
      </c>
      <c r="E6998">
        <v>87</v>
      </c>
      <c r="F6998" t="s">
        <v>5150</v>
      </c>
      <c r="G6998" s="2">
        <v>615.01</v>
      </c>
    </row>
    <row r="6999" spans="1:7" x14ac:dyDescent="0.35">
      <c r="A6999">
        <v>35557</v>
      </c>
      <c r="B6999" s="1">
        <v>41363</v>
      </c>
      <c r="C6999">
        <v>3</v>
      </c>
      <c r="D6999">
        <v>6</v>
      </c>
      <c r="E6999">
        <v>89</v>
      </c>
      <c r="F6999" t="s">
        <v>5150</v>
      </c>
      <c r="G6999" s="2">
        <v>282.54000000000002</v>
      </c>
    </row>
    <row r="7000" spans="1:7" x14ac:dyDescent="0.35">
      <c r="A7000">
        <v>35558</v>
      </c>
      <c r="B7000" s="1">
        <v>41363</v>
      </c>
      <c r="C7000">
        <v>3</v>
      </c>
      <c r="D7000">
        <v>6</v>
      </c>
      <c r="E7000">
        <v>90</v>
      </c>
      <c r="F7000" t="s">
        <v>5150</v>
      </c>
      <c r="G7000" s="2">
        <v>252.75</v>
      </c>
    </row>
    <row r="7001" spans="1:7" x14ac:dyDescent="0.35">
      <c r="A7001">
        <v>35559</v>
      </c>
      <c r="B7001" s="1">
        <v>41363</v>
      </c>
      <c r="C7001">
        <v>3</v>
      </c>
      <c r="D7001">
        <v>6</v>
      </c>
      <c r="E7001">
        <v>91</v>
      </c>
      <c r="F7001" t="s">
        <v>5150</v>
      </c>
      <c r="G7001" s="2">
        <v>-277.66000000000003</v>
      </c>
    </row>
    <row r="7002" spans="1:7" x14ac:dyDescent="0.35">
      <c r="A7002">
        <v>35560</v>
      </c>
      <c r="B7002" s="1">
        <v>41363</v>
      </c>
      <c r="C7002">
        <v>3</v>
      </c>
      <c r="D7002">
        <v>6</v>
      </c>
      <c r="E7002">
        <v>92</v>
      </c>
      <c r="F7002" t="s">
        <v>5150</v>
      </c>
      <c r="G7002" s="2">
        <v>312.54000000000002</v>
      </c>
    </row>
    <row r="7003" spans="1:7" x14ac:dyDescent="0.35">
      <c r="A7003">
        <v>35561</v>
      </c>
      <c r="B7003" s="1">
        <v>41363</v>
      </c>
      <c r="C7003">
        <v>3</v>
      </c>
      <c r="D7003">
        <v>6</v>
      </c>
      <c r="E7003">
        <v>94</v>
      </c>
      <c r="F7003" t="s">
        <v>5150</v>
      </c>
      <c r="G7003" s="2">
        <v>1619.81</v>
      </c>
    </row>
    <row r="7004" spans="1:7" x14ac:dyDescent="0.35">
      <c r="A7004">
        <v>35562</v>
      </c>
      <c r="B7004" s="1">
        <v>41363</v>
      </c>
      <c r="C7004">
        <v>3</v>
      </c>
      <c r="D7004">
        <v>6</v>
      </c>
      <c r="E7004">
        <v>51</v>
      </c>
      <c r="F7004" t="s">
        <v>5150</v>
      </c>
      <c r="G7004" s="2">
        <v>334632.92</v>
      </c>
    </row>
    <row r="7005" spans="1:7" x14ac:dyDescent="0.35">
      <c r="A7005">
        <v>37161</v>
      </c>
      <c r="B7005" s="1">
        <v>41394</v>
      </c>
      <c r="C7005">
        <v>3</v>
      </c>
      <c r="D7005">
        <v>6</v>
      </c>
      <c r="E7005">
        <v>52</v>
      </c>
      <c r="F7005" t="s">
        <v>5150</v>
      </c>
      <c r="G7005" s="2">
        <v>4875.37</v>
      </c>
    </row>
    <row r="7006" spans="1:7" x14ac:dyDescent="0.35">
      <c r="A7006">
        <v>37162</v>
      </c>
      <c r="B7006" s="1">
        <v>41394</v>
      </c>
      <c r="C7006">
        <v>3</v>
      </c>
      <c r="D7006">
        <v>6</v>
      </c>
      <c r="E7006">
        <v>53</v>
      </c>
      <c r="F7006" t="s">
        <v>5150</v>
      </c>
      <c r="G7006" s="2">
        <v>22587.49</v>
      </c>
    </row>
    <row r="7007" spans="1:7" x14ac:dyDescent="0.35">
      <c r="A7007">
        <v>37163</v>
      </c>
      <c r="B7007" s="1">
        <v>41394</v>
      </c>
      <c r="C7007">
        <v>3</v>
      </c>
      <c r="D7007">
        <v>6</v>
      </c>
      <c r="E7007">
        <v>54</v>
      </c>
      <c r="F7007" t="s">
        <v>5150</v>
      </c>
      <c r="G7007" s="2">
        <v>278.13</v>
      </c>
    </row>
    <row r="7008" spans="1:7" x14ac:dyDescent="0.35">
      <c r="A7008">
        <v>37164</v>
      </c>
      <c r="B7008" s="1">
        <v>41394</v>
      </c>
      <c r="C7008">
        <v>3</v>
      </c>
      <c r="D7008">
        <v>6</v>
      </c>
      <c r="E7008">
        <v>56</v>
      </c>
      <c r="F7008" t="s">
        <v>5150</v>
      </c>
      <c r="G7008" s="2">
        <v>112091.34</v>
      </c>
    </row>
    <row r="7009" spans="1:7" x14ac:dyDescent="0.35">
      <c r="A7009">
        <v>37165</v>
      </c>
      <c r="B7009" s="1">
        <v>41394</v>
      </c>
      <c r="C7009">
        <v>3</v>
      </c>
      <c r="D7009">
        <v>6</v>
      </c>
      <c r="E7009">
        <v>57</v>
      </c>
      <c r="F7009" t="s">
        <v>5150</v>
      </c>
      <c r="G7009" s="2">
        <v>13146.77</v>
      </c>
    </row>
    <row r="7010" spans="1:7" x14ac:dyDescent="0.35">
      <c r="A7010">
        <v>37166</v>
      </c>
      <c r="B7010" s="1">
        <v>41394</v>
      </c>
      <c r="C7010">
        <v>3</v>
      </c>
      <c r="D7010">
        <v>6</v>
      </c>
      <c r="E7010">
        <v>60</v>
      </c>
      <c r="F7010" t="s">
        <v>5150</v>
      </c>
      <c r="G7010" s="2">
        <v>41974.1</v>
      </c>
    </row>
    <row r="7011" spans="1:7" x14ac:dyDescent="0.35">
      <c r="A7011">
        <v>37167</v>
      </c>
      <c r="B7011" s="1">
        <v>41394</v>
      </c>
      <c r="C7011">
        <v>3</v>
      </c>
      <c r="D7011">
        <v>6</v>
      </c>
      <c r="E7011">
        <v>61</v>
      </c>
      <c r="F7011" t="s">
        <v>5150</v>
      </c>
      <c r="G7011" s="2">
        <v>4886.21</v>
      </c>
    </row>
    <row r="7012" spans="1:7" x14ac:dyDescent="0.35">
      <c r="A7012">
        <v>37168</v>
      </c>
      <c r="B7012" s="1">
        <v>41394</v>
      </c>
      <c r="C7012">
        <v>3</v>
      </c>
      <c r="D7012">
        <v>6</v>
      </c>
      <c r="E7012">
        <v>62</v>
      </c>
      <c r="F7012" t="s">
        <v>5150</v>
      </c>
      <c r="G7012" s="2">
        <v>3320.07</v>
      </c>
    </row>
    <row r="7013" spans="1:7" x14ac:dyDescent="0.35">
      <c r="A7013">
        <v>37169</v>
      </c>
      <c r="B7013" s="1">
        <v>41394</v>
      </c>
      <c r="C7013">
        <v>3</v>
      </c>
      <c r="D7013">
        <v>6</v>
      </c>
      <c r="E7013">
        <v>63</v>
      </c>
      <c r="F7013" t="s">
        <v>5150</v>
      </c>
      <c r="G7013" s="2">
        <v>7468.37</v>
      </c>
    </row>
    <row r="7014" spans="1:7" x14ac:dyDescent="0.35">
      <c r="A7014">
        <v>37170</v>
      </c>
      <c r="B7014" s="1">
        <v>41394</v>
      </c>
      <c r="C7014">
        <v>3</v>
      </c>
      <c r="D7014">
        <v>6</v>
      </c>
      <c r="E7014">
        <v>65</v>
      </c>
      <c r="F7014" t="s">
        <v>5150</v>
      </c>
      <c r="G7014" s="2">
        <v>317.94</v>
      </c>
    </row>
    <row r="7015" spans="1:7" x14ac:dyDescent="0.35">
      <c r="A7015">
        <v>37171</v>
      </c>
      <c r="B7015" s="1">
        <v>41394</v>
      </c>
      <c r="C7015">
        <v>3</v>
      </c>
      <c r="D7015">
        <v>6</v>
      </c>
      <c r="E7015">
        <v>66</v>
      </c>
      <c r="F7015" t="s">
        <v>5150</v>
      </c>
      <c r="G7015" s="2">
        <v>308.82</v>
      </c>
    </row>
    <row r="7016" spans="1:7" x14ac:dyDescent="0.35">
      <c r="A7016">
        <v>37172</v>
      </c>
      <c r="B7016" s="1">
        <v>41394</v>
      </c>
      <c r="C7016">
        <v>3</v>
      </c>
      <c r="D7016">
        <v>6</v>
      </c>
      <c r="E7016">
        <v>67</v>
      </c>
      <c r="F7016" t="s">
        <v>5150</v>
      </c>
      <c r="G7016" s="2">
        <v>157.85</v>
      </c>
    </row>
    <row r="7017" spans="1:7" x14ac:dyDescent="0.35">
      <c r="A7017">
        <v>37173</v>
      </c>
      <c r="B7017" s="1">
        <v>41394</v>
      </c>
      <c r="C7017">
        <v>3</v>
      </c>
      <c r="D7017">
        <v>6</v>
      </c>
      <c r="E7017">
        <v>68</v>
      </c>
      <c r="F7017" t="s">
        <v>5150</v>
      </c>
      <c r="G7017" s="2">
        <v>153.57</v>
      </c>
    </row>
    <row r="7018" spans="1:7" x14ac:dyDescent="0.35">
      <c r="A7018">
        <v>37174</v>
      </c>
      <c r="B7018" s="1">
        <v>41394</v>
      </c>
      <c r="C7018">
        <v>3</v>
      </c>
      <c r="D7018">
        <v>6</v>
      </c>
      <c r="E7018">
        <v>69</v>
      </c>
      <c r="F7018" t="s">
        <v>5150</v>
      </c>
      <c r="G7018" s="2">
        <v>33.85</v>
      </c>
    </row>
    <row r="7019" spans="1:7" x14ac:dyDescent="0.35">
      <c r="A7019">
        <v>37175</v>
      </c>
      <c r="B7019" s="1">
        <v>41394</v>
      </c>
      <c r="C7019">
        <v>3</v>
      </c>
      <c r="D7019">
        <v>6</v>
      </c>
      <c r="E7019">
        <v>71</v>
      </c>
      <c r="F7019" t="s">
        <v>5150</v>
      </c>
      <c r="G7019" s="2">
        <v>78.86</v>
      </c>
    </row>
    <row r="7020" spans="1:7" x14ac:dyDescent="0.35">
      <c r="A7020">
        <v>37176</v>
      </c>
      <c r="B7020" s="1">
        <v>41394</v>
      </c>
      <c r="C7020">
        <v>3</v>
      </c>
      <c r="D7020">
        <v>6</v>
      </c>
      <c r="E7020">
        <v>72</v>
      </c>
      <c r="F7020" t="s">
        <v>5150</v>
      </c>
      <c r="G7020" s="2">
        <v>433.45</v>
      </c>
    </row>
    <row r="7021" spans="1:7" x14ac:dyDescent="0.35">
      <c r="A7021">
        <v>37177</v>
      </c>
      <c r="B7021" s="1">
        <v>41394</v>
      </c>
      <c r="C7021">
        <v>3</v>
      </c>
      <c r="D7021">
        <v>6</v>
      </c>
      <c r="E7021">
        <v>73</v>
      </c>
      <c r="F7021" t="s">
        <v>5150</v>
      </c>
      <c r="G7021" s="2">
        <v>228.67</v>
      </c>
    </row>
    <row r="7022" spans="1:7" x14ac:dyDescent="0.35">
      <c r="A7022">
        <v>37178</v>
      </c>
      <c r="B7022" s="1">
        <v>41394</v>
      </c>
      <c r="C7022">
        <v>3</v>
      </c>
      <c r="D7022">
        <v>6</v>
      </c>
      <c r="E7022">
        <v>74</v>
      </c>
      <c r="F7022" t="s">
        <v>5150</v>
      </c>
      <c r="G7022" s="2">
        <v>175.63</v>
      </c>
    </row>
    <row r="7023" spans="1:7" x14ac:dyDescent="0.35">
      <c r="A7023">
        <v>37179</v>
      </c>
      <c r="B7023" s="1">
        <v>41394</v>
      </c>
      <c r="C7023">
        <v>3</v>
      </c>
      <c r="D7023">
        <v>6</v>
      </c>
      <c r="E7023">
        <v>76</v>
      </c>
      <c r="F7023" t="s">
        <v>5150</v>
      </c>
      <c r="G7023" s="2">
        <v>2844.75</v>
      </c>
    </row>
    <row r="7024" spans="1:7" x14ac:dyDescent="0.35">
      <c r="A7024">
        <v>37180</v>
      </c>
      <c r="B7024" s="1">
        <v>41394</v>
      </c>
      <c r="C7024">
        <v>3</v>
      </c>
      <c r="D7024">
        <v>6</v>
      </c>
      <c r="E7024">
        <v>77</v>
      </c>
      <c r="F7024" t="s">
        <v>5150</v>
      </c>
      <c r="G7024" s="2">
        <v>618.16999999999996</v>
      </c>
    </row>
    <row r="7025" spans="1:7" x14ac:dyDescent="0.35">
      <c r="A7025">
        <v>37181</v>
      </c>
      <c r="B7025" s="1">
        <v>41394</v>
      </c>
      <c r="C7025">
        <v>3</v>
      </c>
      <c r="D7025">
        <v>6</v>
      </c>
      <c r="E7025">
        <v>78</v>
      </c>
      <c r="F7025" t="s">
        <v>5150</v>
      </c>
      <c r="G7025" s="2">
        <v>335.25</v>
      </c>
    </row>
    <row r="7026" spans="1:7" x14ac:dyDescent="0.35">
      <c r="A7026">
        <v>37182</v>
      </c>
      <c r="B7026" s="1">
        <v>41394</v>
      </c>
      <c r="C7026">
        <v>3</v>
      </c>
      <c r="D7026">
        <v>6</v>
      </c>
      <c r="E7026">
        <v>80</v>
      </c>
      <c r="F7026" t="s">
        <v>5150</v>
      </c>
      <c r="G7026" s="2">
        <v>1566.32</v>
      </c>
    </row>
    <row r="7027" spans="1:7" x14ac:dyDescent="0.35">
      <c r="A7027">
        <v>37183</v>
      </c>
      <c r="B7027" s="1">
        <v>41394</v>
      </c>
      <c r="C7027">
        <v>3</v>
      </c>
      <c r="D7027">
        <v>6</v>
      </c>
      <c r="E7027">
        <v>81</v>
      </c>
      <c r="F7027" t="s">
        <v>5150</v>
      </c>
      <c r="G7027" s="2">
        <v>634.30999999999995</v>
      </c>
    </row>
    <row r="7028" spans="1:7" x14ac:dyDescent="0.35">
      <c r="A7028">
        <v>37184</v>
      </c>
      <c r="B7028" s="1">
        <v>41394</v>
      </c>
      <c r="C7028">
        <v>3</v>
      </c>
      <c r="D7028">
        <v>6</v>
      </c>
      <c r="E7028">
        <v>82</v>
      </c>
      <c r="F7028" t="s">
        <v>5150</v>
      </c>
      <c r="G7028" s="2">
        <v>47.04</v>
      </c>
    </row>
    <row r="7029" spans="1:7" x14ac:dyDescent="0.35">
      <c r="A7029">
        <v>37185</v>
      </c>
      <c r="B7029" s="1">
        <v>41394</v>
      </c>
      <c r="C7029">
        <v>3</v>
      </c>
      <c r="D7029">
        <v>6</v>
      </c>
      <c r="E7029">
        <v>83</v>
      </c>
      <c r="F7029" t="s">
        <v>5150</v>
      </c>
      <c r="G7029" s="2">
        <v>341.19</v>
      </c>
    </row>
    <row r="7030" spans="1:7" x14ac:dyDescent="0.35">
      <c r="A7030">
        <v>37186</v>
      </c>
      <c r="B7030" s="1">
        <v>41394</v>
      </c>
      <c r="C7030">
        <v>3</v>
      </c>
      <c r="D7030">
        <v>6</v>
      </c>
      <c r="E7030">
        <v>84</v>
      </c>
      <c r="F7030" t="s">
        <v>5150</v>
      </c>
      <c r="G7030" s="2">
        <v>189.01</v>
      </c>
    </row>
    <row r="7031" spans="1:7" x14ac:dyDescent="0.35">
      <c r="A7031">
        <v>37187</v>
      </c>
      <c r="B7031" s="1">
        <v>41394</v>
      </c>
      <c r="C7031">
        <v>3</v>
      </c>
      <c r="D7031">
        <v>6</v>
      </c>
      <c r="E7031">
        <v>85</v>
      </c>
      <c r="F7031" t="s">
        <v>5150</v>
      </c>
      <c r="G7031" s="2">
        <v>200.63</v>
      </c>
    </row>
    <row r="7032" spans="1:7" x14ac:dyDescent="0.35">
      <c r="A7032">
        <v>37188</v>
      </c>
      <c r="B7032" s="1">
        <v>41394</v>
      </c>
      <c r="C7032">
        <v>3</v>
      </c>
      <c r="D7032">
        <v>6</v>
      </c>
      <c r="E7032">
        <v>87</v>
      </c>
      <c r="F7032" t="s">
        <v>5150</v>
      </c>
      <c r="G7032" s="2">
        <v>1027.6199999999999</v>
      </c>
    </row>
    <row r="7033" spans="1:7" x14ac:dyDescent="0.35">
      <c r="A7033">
        <v>37189</v>
      </c>
      <c r="B7033" s="1">
        <v>41394</v>
      </c>
      <c r="C7033">
        <v>3</v>
      </c>
      <c r="D7033">
        <v>6</v>
      </c>
      <c r="E7033">
        <v>89</v>
      </c>
      <c r="F7033" t="s">
        <v>5150</v>
      </c>
      <c r="G7033" s="2">
        <v>310.69</v>
      </c>
    </row>
    <row r="7034" spans="1:7" x14ac:dyDescent="0.35">
      <c r="A7034">
        <v>37190</v>
      </c>
      <c r="B7034" s="1">
        <v>41394</v>
      </c>
      <c r="C7034">
        <v>3</v>
      </c>
      <c r="D7034">
        <v>6</v>
      </c>
      <c r="E7034">
        <v>90</v>
      </c>
      <c r="F7034" t="s">
        <v>5150</v>
      </c>
      <c r="G7034" s="2">
        <v>382.79</v>
      </c>
    </row>
    <row r="7035" spans="1:7" x14ac:dyDescent="0.35">
      <c r="A7035">
        <v>37191</v>
      </c>
      <c r="B7035" s="1">
        <v>41394</v>
      </c>
      <c r="C7035">
        <v>3</v>
      </c>
      <c r="D7035">
        <v>6</v>
      </c>
      <c r="E7035">
        <v>91</v>
      </c>
      <c r="F7035" t="s">
        <v>5150</v>
      </c>
      <c r="G7035" s="2">
        <v>-254.38</v>
      </c>
    </row>
    <row r="7036" spans="1:7" x14ac:dyDescent="0.35">
      <c r="A7036">
        <v>37192</v>
      </c>
      <c r="B7036" s="1">
        <v>41394</v>
      </c>
      <c r="C7036">
        <v>3</v>
      </c>
      <c r="D7036">
        <v>6</v>
      </c>
      <c r="E7036">
        <v>92</v>
      </c>
      <c r="F7036" t="s">
        <v>5150</v>
      </c>
      <c r="G7036" s="2">
        <v>683.89</v>
      </c>
    </row>
    <row r="7037" spans="1:7" x14ac:dyDescent="0.35">
      <c r="A7037">
        <v>37193</v>
      </c>
      <c r="B7037" s="1">
        <v>41394</v>
      </c>
      <c r="C7037">
        <v>3</v>
      </c>
      <c r="D7037">
        <v>6</v>
      </c>
      <c r="E7037">
        <v>94</v>
      </c>
      <c r="F7037" t="s">
        <v>5150</v>
      </c>
      <c r="G7037" s="2">
        <v>1554.77</v>
      </c>
    </row>
    <row r="7038" spans="1:7" x14ac:dyDescent="0.35">
      <c r="A7038">
        <v>37194</v>
      </c>
      <c r="B7038" s="1">
        <v>41394</v>
      </c>
      <c r="C7038">
        <v>3</v>
      </c>
      <c r="D7038">
        <v>6</v>
      </c>
      <c r="E7038">
        <v>51</v>
      </c>
      <c r="F7038" t="s">
        <v>5150</v>
      </c>
      <c r="G7038" s="2">
        <v>365088.29</v>
      </c>
    </row>
    <row r="7039" spans="1:7" x14ac:dyDescent="0.35">
      <c r="A7039">
        <v>38790</v>
      </c>
      <c r="B7039" s="1">
        <v>41424</v>
      </c>
      <c r="C7039">
        <v>3</v>
      </c>
      <c r="D7039">
        <v>6</v>
      </c>
      <c r="E7039">
        <v>52</v>
      </c>
      <c r="F7039" t="s">
        <v>5150</v>
      </c>
      <c r="G7039" s="2">
        <v>7362.66</v>
      </c>
    </row>
    <row r="7040" spans="1:7" x14ac:dyDescent="0.35">
      <c r="A7040">
        <v>38791</v>
      </c>
      <c r="B7040" s="1">
        <v>41424</v>
      </c>
      <c r="C7040">
        <v>3</v>
      </c>
      <c r="D7040">
        <v>6</v>
      </c>
      <c r="E7040">
        <v>53</v>
      </c>
      <c r="F7040" t="s">
        <v>5150</v>
      </c>
      <c r="G7040" s="2">
        <v>16286.98</v>
      </c>
    </row>
    <row r="7041" spans="1:7" x14ac:dyDescent="0.35">
      <c r="A7041">
        <v>38792</v>
      </c>
      <c r="B7041" s="1">
        <v>41424</v>
      </c>
      <c r="C7041">
        <v>3</v>
      </c>
      <c r="D7041">
        <v>6</v>
      </c>
      <c r="E7041">
        <v>54</v>
      </c>
      <c r="F7041" t="s">
        <v>5150</v>
      </c>
      <c r="G7041" s="2">
        <v>1569.91</v>
      </c>
    </row>
    <row r="7042" spans="1:7" x14ac:dyDescent="0.35">
      <c r="A7042">
        <v>38793</v>
      </c>
      <c r="B7042" s="1">
        <v>41424</v>
      </c>
      <c r="C7042">
        <v>3</v>
      </c>
      <c r="D7042">
        <v>6</v>
      </c>
      <c r="E7042">
        <v>56</v>
      </c>
      <c r="F7042" t="s">
        <v>5150</v>
      </c>
      <c r="G7042" s="2">
        <v>124951.79</v>
      </c>
    </row>
    <row r="7043" spans="1:7" x14ac:dyDescent="0.35">
      <c r="A7043">
        <v>38794</v>
      </c>
      <c r="B7043" s="1">
        <v>41424</v>
      </c>
      <c r="C7043">
        <v>3</v>
      </c>
      <c r="D7043">
        <v>6</v>
      </c>
      <c r="E7043">
        <v>57</v>
      </c>
      <c r="F7043" t="s">
        <v>5150</v>
      </c>
      <c r="G7043" s="2">
        <v>8294.83</v>
      </c>
    </row>
    <row r="7044" spans="1:7" x14ac:dyDescent="0.35">
      <c r="A7044">
        <v>38795</v>
      </c>
      <c r="B7044" s="1">
        <v>41424</v>
      </c>
      <c r="C7044">
        <v>3</v>
      </c>
      <c r="D7044">
        <v>6</v>
      </c>
      <c r="E7044">
        <v>60</v>
      </c>
      <c r="F7044" t="s">
        <v>5150</v>
      </c>
      <c r="G7044" s="2">
        <v>63988.800000000003</v>
      </c>
    </row>
    <row r="7045" spans="1:7" x14ac:dyDescent="0.35">
      <c r="A7045">
        <v>38796</v>
      </c>
      <c r="B7045" s="1">
        <v>41424</v>
      </c>
      <c r="C7045">
        <v>3</v>
      </c>
      <c r="D7045">
        <v>6</v>
      </c>
      <c r="E7045">
        <v>61</v>
      </c>
      <c r="F7045" t="s">
        <v>5150</v>
      </c>
      <c r="G7045" s="2">
        <v>5023.72</v>
      </c>
    </row>
    <row r="7046" spans="1:7" x14ac:dyDescent="0.35">
      <c r="A7046">
        <v>38797</v>
      </c>
      <c r="B7046" s="1">
        <v>41424</v>
      </c>
      <c r="C7046">
        <v>3</v>
      </c>
      <c r="D7046">
        <v>6</v>
      </c>
      <c r="E7046">
        <v>62</v>
      </c>
      <c r="F7046" t="s">
        <v>5150</v>
      </c>
      <c r="G7046" s="2">
        <v>2175.13</v>
      </c>
    </row>
    <row r="7047" spans="1:7" x14ac:dyDescent="0.35">
      <c r="A7047">
        <v>38798</v>
      </c>
      <c r="B7047" s="1">
        <v>41424</v>
      </c>
      <c r="C7047">
        <v>3</v>
      </c>
      <c r="D7047">
        <v>6</v>
      </c>
      <c r="E7047">
        <v>63</v>
      </c>
      <c r="F7047" t="s">
        <v>5150</v>
      </c>
      <c r="G7047" s="2">
        <v>8924.7999999999993</v>
      </c>
    </row>
    <row r="7048" spans="1:7" x14ac:dyDescent="0.35">
      <c r="A7048">
        <v>38799</v>
      </c>
      <c r="B7048" s="1">
        <v>41424</v>
      </c>
      <c r="C7048">
        <v>3</v>
      </c>
      <c r="D7048">
        <v>6</v>
      </c>
      <c r="E7048">
        <v>65</v>
      </c>
      <c r="F7048" t="s">
        <v>5150</v>
      </c>
      <c r="G7048" s="2">
        <v>253.4</v>
      </c>
    </row>
    <row r="7049" spans="1:7" x14ac:dyDescent="0.35">
      <c r="A7049">
        <v>38800</v>
      </c>
      <c r="B7049" s="1">
        <v>41424</v>
      </c>
      <c r="C7049">
        <v>3</v>
      </c>
      <c r="D7049">
        <v>6</v>
      </c>
      <c r="E7049">
        <v>66</v>
      </c>
      <c r="F7049" t="s">
        <v>5150</v>
      </c>
      <c r="G7049" s="2">
        <v>603.39</v>
      </c>
    </row>
    <row r="7050" spans="1:7" x14ac:dyDescent="0.35">
      <c r="A7050">
        <v>38801</v>
      </c>
      <c r="B7050" s="1">
        <v>41424</v>
      </c>
      <c r="C7050">
        <v>3</v>
      </c>
      <c r="D7050">
        <v>6</v>
      </c>
      <c r="E7050">
        <v>67</v>
      </c>
      <c r="F7050" t="s">
        <v>5150</v>
      </c>
      <c r="G7050" s="2">
        <v>169.24</v>
      </c>
    </row>
    <row r="7051" spans="1:7" x14ac:dyDescent="0.35">
      <c r="A7051">
        <v>38802</v>
      </c>
      <c r="B7051" s="1">
        <v>41424</v>
      </c>
      <c r="C7051">
        <v>3</v>
      </c>
      <c r="D7051">
        <v>6</v>
      </c>
      <c r="E7051">
        <v>68</v>
      </c>
      <c r="F7051" t="s">
        <v>5150</v>
      </c>
      <c r="G7051" s="2">
        <v>111.84</v>
      </c>
    </row>
    <row r="7052" spans="1:7" x14ac:dyDescent="0.35">
      <c r="A7052">
        <v>38803</v>
      </c>
      <c r="B7052" s="1">
        <v>41424</v>
      </c>
      <c r="C7052">
        <v>3</v>
      </c>
      <c r="D7052">
        <v>6</v>
      </c>
      <c r="E7052">
        <v>69</v>
      </c>
      <c r="F7052" t="s">
        <v>5150</v>
      </c>
      <c r="G7052" s="2">
        <v>67.38</v>
      </c>
    </row>
    <row r="7053" spans="1:7" x14ac:dyDescent="0.35">
      <c r="A7053">
        <v>38804</v>
      </c>
      <c r="B7053" s="1">
        <v>41424</v>
      </c>
      <c r="C7053">
        <v>3</v>
      </c>
      <c r="D7053">
        <v>6</v>
      </c>
      <c r="E7053">
        <v>71</v>
      </c>
      <c r="F7053" t="s">
        <v>5150</v>
      </c>
      <c r="G7053" s="2">
        <v>56.85</v>
      </c>
    </row>
    <row r="7054" spans="1:7" x14ac:dyDescent="0.35">
      <c r="A7054">
        <v>38805</v>
      </c>
      <c r="B7054" s="1">
        <v>41424</v>
      </c>
      <c r="C7054">
        <v>3</v>
      </c>
      <c r="D7054">
        <v>6</v>
      </c>
      <c r="E7054">
        <v>72</v>
      </c>
      <c r="F7054" t="s">
        <v>5150</v>
      </c>
      <c r="G7054" s="2">
        <v>478.07</v>
      </c>
    </row>
    <row r="7055" spans="1:7" x14ac:dyDescent="0.35">
      <c r="A7055">
        <v>38806</v>
      </c>
      <c r="B7055" s="1">
        <v>41424</v>
      </c>
      <c r="C7055">
        <v>3</v>
      </c>
      <c r="D7055">
        <v>6</v>
      </c>
      <c r="E7055">
        <v>73</v>
      </c>
      <c r="F7055" t="s">
        <v>5150</v>
      </c>
      <c r="G7055" s="2">
        <v>514.41999999999996</v>
      </c>
    </row>
    <row r="7056" spans="1:7" x14ac:dyDescent="0.35">
      <c r="A7056">
        <v>38807</v>
      </c>
      <c r="B7056" s="1">
        <v>41424</v>
      </c>
      <c r="C7056">
        <v>3</v>
      </c>
      <c r="D7056">
        <v>6</v>
      </c>
      <c r="E7056">
        <v>74</v>
      </c>
      <c r="F7056" t="s">
        <v>5150</v>
      </c>
      <c r="G7056" s="2">
        <v>247.25</v>
      </c>
    </row>
    <row r="7057" spans="1:7" x14ac:dyDescent="0.35">
      <c r="A7057">
        <v>38808</v>
      </c>
      <c r="B7057" s="1">
        <v>41424</v>
      </c>
      <c r="C7057">
        <v>3</v>
      </c>
      <c r="D7057">
        <v>6</v>
      </c>
      <c r="E7057">
        <v>76</v>
      </c>
      <c r="F7057" t="s">
        <v>5150</v>
      </c>
      <c r="G7057" s="2">
        <v>3193.48</v>
      </c>
    </row>
    <row r="7058" spans="1:7" x14ac:dyDescent="0.35">
      <c r="A7058">
        <v>38809</v>
      </c>
      <c r="B7058" s="1">
        <v>41424</v>
      </c>
      <c r="C7058">
        <v>3</v>
      </c>
      <c r="D7058">
        <v>6</v>
      </c>
      <c r="E7058">
        <v>77</v>
      </c>
      <c r="F7058" t="s">
        <v>5150</v>
      </c>
      <c r="G7058" s="2">
        <v>1132.21</v>
      </c>
    </row>
    <row r="7059" spans="1:7" x14ac:dyDescent="0.35">
      <c r="A7059">
        <v>38810</v>
      </c>
      <c r="B7059" s="1">
        <v>41424</v>
      </c>
      <c r="C7059">
        <v>3</v>
      </c>
      <c r="D7059">
        <v>6</v>
      </c>
      <c r="E7059">
        <v>78</v>
      </c>
      <c r="F7059" t="s">
        <v>5150</v>
      </c>
      <c r="G7059" s="2">
        <v>148.19</v>
      </c>
    </row>
    <row r="7060" spans="1:7" x14ac:dyDescent="0.35">
      <c r="A7060">
        <v>38811</v>
      </c>
      <c r="B7060" s="1">
        <v>41424</v>
      </c>
      <c r="C7060">
        <v>3</v>
      </c>
      <c r="D7060">
        <v>6</v>
      </c>
      <c r="E7060">
        <v>80</v>
      </c>
      <c r="F7060" t="s">
        <v>5150</v>
      </c>
      <c r="G7060" s="2">
        <v>933.73</v>
      </c>
    </row>
    <row r="7061" spans="1:7" x14ac:dyDescent="0.35">
      <c r="A7061">
        <v>38812</v>
      </c>
      <c r="B7061" s="1">
        <v>41424</v>
      </c>
      <c r="C7061">
        <v>3</v>
      </c>
      <c r="D7061">
        <v>6</v>
      </c>
      <c r="E7061">
        <v>81</v>
      </c>
      <c r="F7061" t="s">
        <v>5150</v>
      </c>
      <c r="G7061" s="2">
        <v>791.87</v>
      </c>
    </row>
    <row r="7062" spans="1:7" x14ac:dyDescent="0.35">
      <c r="A7062">
        <v>38813</v>
      </c>
      <c r="B7062" s="1">
        <v>41424</v>
      </c>
      <c r="C7062">
        <v>3</v>
      </c>
      <c r="D7062">
        <v>6</v>
      </c>
      <c r="E7062">
        <v>82</v>
      </c>
      <c r="F7062" t="s">
        <v>5150</v>
      </c>
      <c r="G7062" s="2">
        <v>84.14</v>
      </c>
    </row>
    <row r="7063" spans="1:7" x14ac:dyDescent="0.35">
      <c r="A7063">
        <v>38814</v>
      </c>
      <c r="B7063" s="1">
        <v>41424</v>
      </c>
      <c r="C7063">
        <v>3</v>
      </c>
      <c r="D7063">
        <v>6</v>
      </c>
      <c r="E7063">
        <v>83</v>
      </c>
      <c r="F7063" t="s">
        <v>5150</v>
      </c>
      <c r="G7063" s="2">
        <v>312.07</v>
      </c>
    </row>
    <row r="7064" spans="1:7" x14ac:dyDescent="0.35">
      <c r="A7064">
        <v>38815</v>
      </c>
      <c r="B7064" s="1">
        <v>41424</v>
      </c>
      <c r="C7064">
        <v>3</v>
      </c>
      <c r="D7064">
        <v>6</v>
      </c>
      <c r="E7064">
        <v>84</v>
      </c>
      <c r="F7064" t="s">
        <v>5150</v>
      </c>
      <c r="G7064" s="2">
        <v>113.91</v>
      </c>
    </row>
    <row r="7065" spans="1:7" x14ac:dyDescent="0.35">
      <c r="A7065">
        <v>38816</v>
      </c>
      <c r="B7065" s="1">
        <v>41424</v>
      </c>
      <c r="C7065">
        <v>3</v>
      </c>
      <c r="D7065">
        <v>6</v>
      </c>
      <c r="E7065">
        <v>85</v>
      </c>
      <c r="F7065" t="s">
        <v>5150</v>
      </c>
      <c r="G7065" s="2">
        <v>171.59</v>
      </c>
    </row>
    <row r="7066" spans="1:7" x14ac:dyDescent="0.35">
      <c r="A7066">
        <v>38817</v>
      </c>
      <c r="B7066" s="1">
        <v>41424</v>
      </c>
      <c r="C7066">
        <v>3</v>
      </c>
      <c r="D7066">
        <v>6</v>
      </c>
      <c r="E7066">
        <v>87</v>
      </c>
      <c r="F7066" t="s">
        <v>5150</v>
      </c>
      <c r="G7066" s="2">
        <v>880.86</v>
      </c>
    </row>
    <row r="7067" spans="1:7" x14ac:dyDescent="0.35">
      <c r="A7067">
        <v>38818</v>
      </c>
      <c r="B7067" s="1">
        <v>41424</v>
      </c>
      <c r="C7067">
        <v>3</v>
      </c>
      <c r="D7067">
        <v>6</v>
      </c>
      <c r="E7067">
        <v>89</v>
      </c>
      <c r="F7067" t="s">
        <v>5150</v>
      </c>
      <c r="G7067" s="2">
        <v>354.7</v>
      </c>
    </row>
    <row r="7068" spans="1:7" x14ac:dyDescent="0.35">
      <c r="A7068">
        <v>38819</v>
      </c>
      <c r="B7068" s="1">
        <v>41424</v>
      </c>
      <c r="C7068">
        <v>3</v>
      </c>
      <c r="D7068">
        <v>6</v>
      </c>
      <c r="E7068">
        <v>90</v>
      </c>
      <c r="F7068" t="s">
        <v>5150</v>
      </c>
      <c r="G7068" s="2">
        <v>202.31</v>
      </c>
    </row>
    <row r="7069" spans="1:7" x14ac:dyDescent="0.35">
      <c r="A7069">
        <v>38820</v>
      </c>
      <c r="B7069" s="1">
        <v>41424</v>
      </c>
      <c r="C7069">
        <v>3</v>
      </c>
      <c r="D7069">
        <v>6</v>
      </c>
      <c r="E7069">
        <v>91</v>
      </c>
      <c r="F7069" t="s">
        <v>5150</v>
      </c>
      <c r="G7069" s="2">
        <v>-271.64999999999998</v>
      </c>
    </row>
    <row r="7070" spans="1:7" x14ac:dyDescent="0.35">
      <c r="A7070">
        <v>38821</v>
      </c>
      <c r="B7070" s="1">
        <v>41424</v>
      </c>
      <c r="C7070">
        <v>3</v>
      </c>
      <c r="D7070">
        <v>6</v>
      </c>
      <c r="E7070">
        <v>92</v>
      </c>
      <c r="F7070" t="s">
        <v>5150</v>
      </c>
      <c r="G7070" s="2">
        <v>652.45000000000005</v>
      </c>
    </row>
    <row r="7071" spans="1:7" x14ac:dyDescent="0.35">
      <c r="A7071">
        <v>38822</v>
      </c>
      <c r="B7071" s="1">
        <v>41424</v>
      </c>
      <c r="C7071">
        <v>3</v>
      </c>
      <c r="D7071">
        <v>6</v>
      </c>
      <c r="E7071">
        <v>94</v>
      </c>
      <c r="F7071" t="s">
        <v>5150</v>
      </c>
      <c r="G7071" s="2">
        <v>2619.4299999999998</v>
      </c>
    </row>
    <row r="7072" spans="1:7" x14ac:dyDescent="0.35">
      <c r="A7072">
        <v>38823</v>
      </c>
      <c r="B7072" s="1">
        <v>41424</v>
      </c>
      <c r="C7072">
        <v>3</v>
      </c>
      <c r="D7072">
        <v>6</v>
      </c>
      <c r="E7072">
        <v>51</v>
      </c>
      <c r="F7072" t="s">
        <v>5150</v>
      </c>
      <c r="G7072" s="2">
        <v>348373.67</v>
      </c>
    </row>
    <row r="7073" spans="1:7" x14ac:dyDescent="0.35">
      <c r="A7073">
        <v>40420</v>
      </c>
      <c r="B7073" s="1">
        <v>41455</v>
      </c>
      <c r="C7073">
        <v>3</v>
      </c>
      <c r="D7073">
        <v>6</v>
      </c>
      <c r="E7073">
        <v>52</v>
      </c>
      <c r="F7073" t="s">
        <v>5150</v>
      </c>
      <c r="G7073" s="2">
        <v>18905.8</v>
      </c>
    </row>
    <row r="7074" spans="1:7" x14ac:dyDescent="0.35">
      <c r="A7074">
        <v>40421</v>
      </c>
      <c r="B7074" s="1">
        <v>41455</v>
      </c>
      <c r="C7074">
        <v>3</v>
      </c>
      <c r="D7074">
        <v>6</v>
      </c>
      <c r="E7074">
        <v>53</v>
      </c>
      <c r="F7074" t="s">
        <v>5150</v>
      </c>
      <c r="G7074" s="2">
        <v>3540.79</v>
      </c>
    </row>
    <row r="7075" spans="1:7" x14ac:dyDescent="0.35">
      <c r="A7075">
        <v>40422</v>
      </c>
      <c r="B7075" s="1">
        <v>41455</v>
      </c>
      <c r="C7075">
        <v>3</v>
      </c>
      <c r="D7075">
        <v>6</v>
      </c>
      <c r="E7075">
        <v>54</v>
      </c>
      <c r="F7075" t="s">
        <v>5150</v>
      </c>
      <c r="G7075" s="2">
        <v>14.02</v>
      </c>
    </row>
    <row r="7076" spans="1:7" x14ac:dyDescent="0.35">
      <c r="A7076">
        <v>40423</v>
      </c>
      <c r="B7076" s="1">
        <v>41455</v>
      </c>
      <c r="C7076">
        <v>3</v>
      </c>
      <c r="D7076">
        <v>6</v>
      </c>
      <c r="E7076">
        <v>56</v>
      </c>
      <c r="F7076" t="s">
        <v>5150</v>
      </c>
      <c r="G7076" s="2">
        <v>102398.04</v>
      </c>
    </row>
    <row r="7077" spans="1:7" x14ac:dyDescent="0.35">
      <c r="A7077">
        <v>40424</v>
      </c>
      <c r="B7077" s="1">
        <v>41455</v>
      </c>
      <c r="C7077">
        <v>3</v>
      </c>
      <c r="D7077">
        <v>6</v>
      </c>
      <c r="E7077">
        <v>57</v>
      </c>
      <c r="F7077" t="s">
        <v>5150</v>
      </c>
      <c r="G7077" s="2">
        <v>4620.9799999999996</v>
      </c>
    </row>
    <row r="7078" spans="1:7" x14ac:dyDescent="0.35">
      <c r="A7078">
        <v>40425</v>
      </c>
      <c r="B7078" s="1">
        <v>41455</v>
      </c>
      <c r="C7078">
        <v>3</v>
      </c>
      <c r="D7078">
        <v>6</v>
      </c>
      <c r="E7078">
        <v>60</v>
      </c>
      <c r="F7078" t="s">
        <v>5150</v>
      </c>
      <c r="G7078" s="2">
        <v>61765.599999999999</v>
      </c>
    </row>
    <row r="7079" spans="1:7" x14ac:dyDescent="0.35">
      <c r="A7079">
        <v>40426</v>
      </c>
      <c r="B7079" s="1">
        <v>41455</v>
      </c>
      <c r="C7079">
        <v>3</v>
      </c>
      <c r="D7079">
        <v>6</v>
      </c>
      <c r="E7079">
        <v>61</v>
      </c>
      <c r="F7079" t="s">
        <v>5150</v>
      </c>
      <c r="G7079" s="2">
        <v>4154</v>
      </c>
    </row>
    <row r="7080" spans="1:7" x14ac:dyDescent="0.35">
      <c r="A7080">
        <v>40427</v>
      </c>
      <c r="B7080" s="1">
        <v>41455</v>
      </c>
      <c r="C7080">
        <v>3</v>
      </c>
      <c r="D7080">
        <v>6</v>
      </c>
      <c r="E7080">
        <v>62</v>
      </c>
      <c r="F7080" t="s">
        <v>5150</v>
      </c>
      <c r="G7080" s="2">
        <v>2157.02</v>
      </c>
    </row>
    <row r="7081" spans="1:7" x14ac:dyDescent="0.35">
      <c r="A7081">
        <v>40428</v>
      </c>
      <c r="B7081" s="1">
        <v>41455</v>
      </c>
      <c r="C7081">
        <v>3</v>
      </c>
      <c r="D7081">
        <v>6</v>
      </c>
      <c r="E7081">
        <v>63</v>
      </c>
      <c r="F7081" t="s">
        <v>5150</v>
      </c>
      <c r="G7081" s="2">
        <v>3963.45</v>
      </c>
    </row>
    <row r="7082" spans="1:7" x14ac:dyDescent="0.35">
      <c r="A7082">
        <v>40429</v>
      </c>
      <c r="B7082" s="1">
        <v>41455</v>
      </c>
      <c r="C7082">
        <v>3</v>
      </c>
      <c r="D7082">
        <v>6</v>
      </c>
      <c r="E7082">
        <v>65</v>
      </c>
      <c r="F7082" t="s">
        <v>5150</v>
      </c>
      <c r="G7082" s="2">
        <v>651.62</v>
      </c>
    </row>
    <row r="7083" spans="1:7" x14ac:dyDescent="0.35">
      <c r="A7083">
        <v>40430</v>
      </c>
      <c r="B7083" s="1">
        <v>41455</v>
      </c>
      <c r="C7083">
        <v>3</v>
      </c>
      <c r="D7083">
        <v>6</v>
      </c>
      <c r="E7083">
        <v>66</v>
      </c>
      <c r="F7083" t="s">
        <v>5150</v>
      </c>
      <c r="G7083" s="2">
        <v>625.86</v>
      </c>
    </row>
    <row r="7084" spans="1:7" x14ac:dyDescent="0.35">
      <c r="A7084">
        <v>40431</v>
      </c>
      <c r="B7084" s="1">
        <v>41455</v>
      </c>
      <c r="C7084">
        <v>3</v>
      </c>
      <c r="D7084">
        <v>6</v>
      </c>
      <c r="E7084">
        <v>67</v>
      </c>
      <c r="F7084" t="s">
        <v>5150</v>
      </c>
      <c r="G7084" s="2">
        <v>230.35</v>
      </c>
    </row>
    <row r="7085" spans="1:7" x14ac:dyDescent="0.35">
      <c r="A7085">
        <v>40432</v>
      </c>
      <c r="B7085" s="1">
        <v>41455</v>
      </c>
      <c r="C7085">
        <v>3</v>
      </c>
      <c r="D7085">
        <v>6</v>
      </c>
      <c r="E7085">
        <v>68</v>
      </c>
      <c r="F7085" t="s">
        <v>5150</v>
      </c>
      <c r="G7085" s="2">
        <v>103.22</v>
      </c>
    </row>
    <row r="7086" spans="1:7" x14ac:dyDescent="0.35">
      <c r="A7086">
        <v>40433</v>
      </c>
      <c r="B7086" s="1">
        <v>41455</v>
      </c>
      <c r="C7086">
        <v>3</v>
      </c>
      <c r="D7086">
        <v>6</v>
      </c>
      <c r="E7086">
        <v>69</v>
      </c>
      <c r="F7086" t="s">
        <v>5150</v>
      </c>
      <c r="G7086" s="2">
        <v>58.83</v>
      </c>
    </row>
    <row r="7087" spans="1:7" x14ac:dyDescent="0.35">
      <c r="A7087">
        <v>40434</v>
      </c>
      <c r="B7087" s="1">
        <v>41455</v>
      </c>
      <c r="C7087">
        <v>3</v>
      </c>
      <c r="D7087">
        <v>6</v>
      </c>
      <c r="E7087">
        <v>71</v>
      </c>
      <c r="F7087" t="s">
        <v>5150</v>
      </c>
      <c r="G7087" s="2">
        <v>103.11</v>
      </c>
    </row>
    <row r="7088" spans="1:7" x14ac:dyDescent="0.35">
      <c r="A7088">
        <v>40435</v>
      </c>
      <c r="B7088" s="1">
        <v>41455</v>
      </c>
      <c r="C7088">
        <v>3</v>
      </c>
      <c r="D7088">
        <v>6</v>
      </c>
      <c r="E7088">
        <v>72</v>
      </c>
      <c r="F7088" t="s">
        <v>5150</v>
      </c>
      <c r="G7088" s="2">
        <v>494</v>
      </c>
    </row>
    <row r="7089" spans="1:7" x14ac:dyDescent="0.35">
      <c r="A7089">
        <v>40436</v>
      </c>
      <c r="B7089" s="1">
        <v>41455</v>
      </c>
      <c r="C7089">
        <v>3</v>
      </c>
      <c r="D7089">
        <v>6</v>
      </c>
      <c r="E7089">
        <v>73</v>
      </c>
      <c r="F7089" t="s">
        <v>5150</v>
      </c>
      <c r="G7089" s="2">
        <v>336.22</v>
      </c>
    </row>
    <row r="7090" spans="1:7" x14ac:dyDescent="0.35">
      <c r="A7090">
        <v>40437</v>
      </c>
      <c r="B7090" s="1">
        <v>41455</v>
      </c>
      <c r="C7090">
        <v>3</v>
      </c>
      <c r="D7090">
        <v>6</v>
      </c>
      <c r="E7090">
        <v>74</v>
      </c>
      <c r="F7090" t="s">
        <v>5150</v>
      </c>
      <c r="G7090" s="2">
        <v>230.08</v>
      </c>
    </row>
    <row r="7091" spans="1:7" x14ac:dyDescent="0.35">
      <c r="A7091">
        <v>40438</v>
      </c>
      <c r="B7091" s="1">
        <v>41455</v>
      </c>
      <c r="C7091">
        <v>3</v>
      </c>
      <c r="D7091">
        <v>6</v>
      </c>
      <c r="E7091">
        <v>76</v>
      </c>
      <c r="F7091" t="s">
        <v>5150</v>
      </c>
      <c r="G7091" s="2">
        <v>1144.3800000000001</v>
      </c>
    </row>
    <row r="7092" spans="1:7" x14ac:dyDescent="0.35">
      <c r="A7092">
        <v>40439</v>
      </c>
      <c r="B7092" s="1">
        <v>41455</v>
      </c>
      <c r="C7092">
        <v>3</v>
      </c>
      <c r="D7092">
        <v>6</v>
      </c>
      <c r="E7092">
        <v>77</v>
      </c>
      <c r="F7092" t="s">
        <v>5150</v>
      </c>
      <c r="G7092" s="2">
        <v>784.08</v>
      </c>
    </row>
    <row r="7093" spans="1:7" x14ac:dyDescent="0.35">
      <c r="A7093">
        <v>40440</v>
      </c>
      <c r="B7093" s="1">
        <v>41455</v>
      </c>
      <c r="C7093">
        <v>3</v>
      </c>
      <c r="D7093">
        <v>6</v>
      </c>
      <c r="E7093">
        <v>78</v>
      </c>
      <c r="F7093" t="s">
        <v>5150</v>
      </c>
      <c r="G7093" s="2">
        <v>190.68</v>
      </c>
    </row>
    <row r="7094" spans="1:7" x14ac:dyDescent="0.35">
      <c r="A7094">
        <v>40441</v>
      </c>
      <c r="B7094" s="1">
        <v>41455</v>
      </c>
      <c r="C7094">
        <v>3</v>
      </c>
      <c r="D7094">
        <v>6</v>
      </c>
      <c r="E7094">
        <v>80</v>
      </c>
      <c r="F7094" t="s">
        <v>5150</v>
      </c>
      <c r="G7094" s="2">
        <v>977.7</v>
      </c>
    </row>
    <row r="7095" spans="1:7" x14ac:dyDescent="0.35">
      <c r="A7095">
        <v>40442</v>
      </c>
      <c r="B7095" s="1">
        <v>41455</v>
      </c>
      <c r="C7095">
        <v>3</v>
      </c>
      <c r="D7095">
        <v>6</v>
      </c>
      <c r="E7095">
        <v>81</v>
      </c>
      <c r="F7095" t="s">
        <v>5150</v>
      </c>
      <c r="G7095" s="2">
        <v>368.77</v>
      </c>
    </row>
    <row r="7096" spans="1:7" x14ac:dyDescent="0.35">
      <c r="A7096">
        <v>40443</v>
      </c>
      <c r="B7096" s="1">
        <v>41455</v>
      </c>
      <c r="C7096">
        <v>3</v>
      </c>
      <c r="D7096">
        <v>6</v>
      </c>
      <c r="E7096">
        <v>82</v>
      </c>
      <c r="F7096" t="s">
        <v>5150</v>
      </c>
      <c r="G7096" s="2">
        <v>34.26</v>
      </c>
    </row>
    <row r="7097" spans="1:7" x14ac:dyDescent="0.35">
      <c r="A7097">
        <v>40444</v>
      </c>
      <c r="B7097" s="1">
        <v>41455</v>
      </c>
      <c r="C7097">
        <v>3</v>
      </c>
      <c r="D7097">
        <v>6</v>
      </c>
      <c r="E7097">
        <v>83</v>
      </c>
      <c r="F7097" t="s">
        <v>5150</v>
      </c>
      <c r="G7097" s="2">
        <v>193.86</v>
      </c>
    </row>
    <row r="7098" spans="1:7" x14ac:dyDescent="0.35">
      <c r="A7098">
        <v>40445</v>
      </c>
      <c r="B7098" s="1">
        <v>41455</v>
      </c>
      <c r="C7098">
        <v>3</v>
      </c>
      <c r="D7098">
        <v>6</v>
      </c>
      <c r="E7098">
        <v>84</v>
      </c>
      <c r="F7098" t="s">
        <v>5150</v>
      </c>
      <c r="G7098" s="2">
        <v>103.72</v>
      </c>
    </row>
    <row r="7099" spans="1:7" x14ac:dyDescent="0.35">
      <c r="A7099">
        <v>40446</v>
      </c>
      <c r="B7099" s="1">
        <v>41455</v>
      </c>
      <c r="C7099">
        <v>3</v>
      </c>
      <c r="D7099">
        <v>6</v>
      </c>
      <c r="E7099">
        <v>85</v>
      </c>
      <c r="F7099" t="s">
        <v>5150</v>
      </c>
      <c r="G7099" s="2">
        <v>216.69</v>
      </c>
    </row>
    <row r="7100" spans="1:7" x14ac:dyDescent="0.35">
      <c r="A7100">
        <v>40447</v>
      </c>
      <c r="B7100" s="1">
        <v>41455</v>
      </c>
      <c r="C7100">
        <v>3</v>
      </c>
      <c r="D7100">
        <v>6</v>
      </c>
      <c r="E7100">
        <v>87</v>
      </c>
      <c r="F7100" t="s">
        <v>5150</v>
      </c>
      <c r="G7100" s="2">
        <v>1244.21</v>
      </c>
    </row>
    <row r="7101" spans="1:7" x14ac:dyDescent="0.35">
      <c r="A7101">
        <v>40448</v>
      </c>
      <c r="B7101" s="1">
        <v>41455</v>
      </c>
      <c r="C7101">
        <v>3</v>
      </c>
      <c r="D7101">
        <v>6</v>
      </c>
      <c r="E7101">
        <v>89</v>
      </c>
      <c r="F7101" t="s">
        <v>5150</v>
      </c>
      <c r="G7101" s="2">
        <v>314.67</v>
      </c>
    </row>
    <row r="7102" spans="1:7" x14ac:dyDescent="0.35">
      <c r="A7102">
        <v>40449</v>
      </c>
      <c r="B7102" s="1">
        <v>41455</v>
      </c>
      <c r="C7102">
        <v>3</v>
      </c>
      <c r="D7102">
        <v>6</v>
      </c>
      <c r="E7102">
        <v>90</v>
      </c>
      <c r="F7102" t="s">
        <v>5150</v>
      </c>
      <c r="G7102" s="2">
        <v>289.11</v>
      </c>
    </row>
    <row r="7103" spans="1:7" x14ac:dyDescent="0.35">
      <c r="A7103">
        <v>40450</v>
      </c>
      <c r="B7103" s="1">
        <v>41455</v>
      </c>
      <c r="C7103">
        <v>3</v>
      </c>
      <c r="D7103">
        <v>6</v>
      </c>
      <c r="E7103">
        <v>91</v>
      </c>
      <c r="F7103" t="s">
        <v>5150</v>
      </c>
      <c r="G7103" s="2">
        <v>-310.77999999999997</v>
      </c>
    </row>
    <row r="7104" spans="1:7" x14ac:dyDescent="0.35">
      <c r="A7104">
        <v>40451</v>
      </c>
      <c r="B7104" s="1">
        <v>41455</v>
      </c>
      <c r="C7104">
        <v>3</v>
      </c>
      <c r="D7104">
        <v>6</v>
      </c>
      <c r="E7104">
        <v>92</v>
      </c>
      <c r="F7104" t="s">
        <v>5150</v>
      </c>
      <c r="G7104" s="2">
        <v>612.97</v>
      </c>
    </row>
    <row r="7105" spans="1:7" x14ac:dyDescent="0.35">
      <c r="A7105">
        <v>40452</v>
      </c>
      <c r="B7105" s="1">
        <v>41455</v>
      </c>
      <c r="C7105">
        <v>3</v>
      </c>
      <c r="D7105">
        <v>6</v>
      </c>
      <c r="E7105">
        <v>94</v>
      </c>
      <c r="F7105" t="s">
        <v>5150</v>
      </c>
      <c r="G7105" s="2">
        <v>1654.47</v>
      </c>
    </row>
    <row r="7106" spans="1:7" x14ac:dyDescent="0.35">
      <c r="A7106">
        <v>40453</v>
      </c>
      <c r="B7106" s="1">
        <v>41455</v>
      </c>
      <c r="C7106">
        <v>3</v>
      </c>
      <c r="D7106">
        <v>6</v>
      </c>
      <c r="E7106">
        <v>51</v>
      </c>
      <c r="F7106" t="s">
        <v>5150</v>
      </c>
      <c r="G7106" s="2">
        <v>154157.59</v>
      </c>
    </row>
    <row r="7107" spans="1:7" x14ac:dyDescent="0.35">
      <c r="A7107">
        <v>42046</v>
      </c>
      <c r="B7107" s="1">
        <v>41486</v>
      </c>
      <c r="C7107">
        <v>3</v>
      </c>
      <c r="D7107">
        <v>6</v>
      </c>
      <c r="E7107">
        <v>52</v>
      </c>
      <c r="F7107" t="s">
        <v>5150</v>
      </c>
      <c r="G7107" s="2">
        <v>5119.51</v>
      </c>
    </row>
    <row r="7108" spans="1:7" x14ac:dyDescent="0.35">
      <c r="A7108">
        <v>42047</v>
      </c>
      <c r="B7108" s="1">
        <v>41486</v>
      </c>
      <c r="C7108">
        <v>3</v>
      </c>
      <c r="D7108">
        <v>6</v>
      </c>
      <c r="E7108">
        <v>53</v>
      </c>
      <c r="F7108" t="s">
        <v>5150</v>
      </c>
      <c r="G7108" s="2">
        <v>15525.84</v>
      </c>
    </row>
    <row r="7109" spans="1:7" x14ac:dyDescent="0.35">
      <c r="A7109">
        <v>42048</v>
      </c>
      <c r="B7109" s="1">
        <v>41486</v>
      </c>
      <c r="C7109">
        <v>3</v>
      </c>
      <c r="D7109">
        <v>6</v>
      </c>
      <c r="E7109">
        <v>54</v>
      </c>
      <c r="F7109" t="s">
        <v>5150</v>
      </c>
      <c r="G7109" s="2">
        <v>7.59</v>
      </c>
    </row>
    <row r="7110" spans="1:7" x14ac:dyDescent="0.35">
      <c r="A7110">
        <v>42049</v>
      </c>
      <c r="B7110" s="1">
        <v>41486</v>
      </c>
      <c r="C7110">
        <v>3</v>
      </c>
      <c r="D7110">
        <v>6</v>
      </c>
      <c r="E7110">
        <v>56</v>
      </c>
      <c r="F7110" t="s">
        <v>5150</v>
      </c>
      <c r="G7110" s="2">
        <v>76760.22</v>
      </c>
    </row>
    <row r="7111" spans="1:7" x14ac:dyDescent="0.35">
      <c r="A7111">
        <v>42050</v>
      </c>
      <c r="B7111" s="1">
        <v>41486</v>
      </c>
      <c r="C7111">
        <v>3</v>
      </c>
      <c r="D7111">
        <v>6</v>
      </c>
      <c r="E7111">
        <v>57</v>
      </c>
      <c r="F7111" t="s">
        <v>5150</v>
      </c>
      <c r="G7111" s="2">
        <v>4146.04</v>
      </c>
    </row>
    <row r="7112" spans="1:7" x14ac:dyDescent="0.35">
      <c r="A7112">
        <v>42051</v>
      </c>
      <c r="B7112" s="1">
        <v>41486</v>
      </c>
      <c r="C7112">
        <v>3</v>
      </c>
      <c r="D7112">
        <v>6</v>
      </c>
      <c r="E7112">
        <v>60</v>
      </c>
      <c r="F7112" t="s">
        <v>5150</v>
      </c>
      <c r="G7112" s="2">
        <v>31203.61</v>
      </c>
    </row>
    <row r="7113" spans="1:7" x14ac:dyDescent="0.35">
      <c r="A7113">
        <v>42052</v>
      </c>
      <c r="B7113" s="1">
        <v>41486</v>
      </c>
      <c r="C7113">
        <v>3</v>
      </c>
      <c r="D7113">
        <v>6</v>
      </c>
      <c r="E7113">
        <v>61</v>
      </c>
      <c r="F7113" t="s">
        <v>5150</v>
      </c>
      <c r="G7113" s="2">
        <v>5442.17</v>
      </c>
    </row>
    <row r="7114" spans="1:7" x14ac:dyDescent="0.35">
      <c r="A7114">
        <v>42053</v>
      </c>
      <c r="B7114" s="1">
        <v>41486</v>
      </c>
      <c r="C7114">
        <v>3</v>
      </c>
      <c r="D7114">
        <v>6</v>
      </c>
      <c r="E7114">
        <v>62</v>
      </c>
      <c r="F7114" t="s">
        <v>5150</v>
      </c>
      <c r="G7114" s="2">
        <v>3298.86</v>
      </c>
    </row>
    <row r="7115" spans="1:7" x14ac:dyDescent="0.35">
      <c r="A7115">
        <v>42054</v>
      </c>
      <c r="B7115" s="1">
        <v>41486</v>
      </c>
      <c r="C7115">
        <v>3</v>
      </c>
      <c r="D7115">
        <v>6</v>
      </c>
      <c r="E7115">
        <v>63</v>
      </c>
      <c r="F7115" t="s">
        <v>5150</v>
      </c>
      <c r="G7115" s="2">
        <v>4559.72</v>
      </c>
    </row>
    <row r="7116" spans="1:7" x14ac:dyDescent="0.35">
      <c r="A7116">
        <v>42055</v>
      </c>
      <c r="B7116" s="1">
        <v>41486</v>
      </c>
      <c r="C7116">
        <v>3</v>
      </c>
      <c r="D7116">
        <v>6</v>
      </c>
      <c r="E7116">
        <v>65</v>
      </c>
      <c r="F7116" t="s">
        <v>5150</v>
      </c>
      <c r="G7116" s="2">
        <v>948.26</v>
      </c>
    </row>
    <row r="7117" spans="1:7" x14ac:dyDescent="0.35">
      <c r="A7117">
        <v>42056</v>
      </c>
      <c r="B7117" s="1">
        <v>41486</v>
      </c>
      <c r="C7117">
        <v>3</v>
      </c>
      <c r="D7117">
        <v>6</v>
      </c>
      <c r="E7117">
        <v>66</v>
      </c>
      <c r="F7117" t="s">
        <v>5150</v>
      </c>
      <c r="G7117" s="2">
        <v>657.17</v>
      </c>
    </row>
    <row r="7118" spans="1:7" x14ac:dyDescent="0.35">
      <c r="A7118">
        <v>42057</v>
      </c>
      <c r="B7118" s="1">
        <v>41486</v>
      </c>
      <c r="C7118">
        <v>3</v>
      </c>
      <c r="D7118">
        <v>6</v>
      </c>
      <c r="E7118">
        <v>67</v>
      </c>
      <c r="F7118" t="s">
        <v>5150</v>
      </c>
      <c r="G7118" s="2">
        <v>358.46</v>
      </c>
    </row>
    <row r="7119" spans="1:7" x14ac:dyDescent="0.35">
      <c r="A7119">
        <v>42058</v>
      </c>
      <c r="B7119" s="1">
        <v>41486</v>
      </c>
      <c r="C7119">
        <v>3</v>
      </c>
      <c r="D7119">
        <v>6</v>
      </c>
      <c r="E7119">
        <v>68</v>
      </c>
      <c r="F7119" t="s">
        <v>5150</v>
      </c>
      <c r="G7119" s="2">
        <v>277.77999999999997</v>
      </c>
    </row>
    <row r="7120" spans="1:7" x14ac:dyDescent="0.35">
      <c r="A7120">
        <v>42059</v>
      </c>
      <c r="B7120" s="1">
        <v>41486</v>
      </c>
      <c r="C7120">
        <v>3</v>
      </c>
      <c r="D7120">
        <v>6</v>
      </c>
      <c r="E7120">
        <v>69</v>
      </c>
      <c r="F7120" t="s">
        <v>5150</v>
      </c>
      <c r="G7120" s="2">
        <v>76.14</v>
      </c>
    </row>
    <row r="7121" spans="1:7" x14ac:dyDescent="0.35">
      <c r="A7121">
        <v>42060</v>
      </c>
      <c r="B7121" s="1">
        <v>41486</v>
      </c>
      <c r="C7121">
        <v>3</v>
      </c>
      <c r="D7121">
        <v>6</v>
      </c>
      <c r="E7121">
        <v>71</v>
      </c>
      <c r="F7121" t="s">
        <v>5150</v>
      </c>
      <c r="G7121" s="2">
        <v>66.78</v>
      </c>
    </row>
    <row r="7122" spans="1:7" x14ac:dyDescent="0.35">
      <c r="A7122">
        <v>42061</v>
      </c>
      <c r="B7122" s="1">
        <v>41486</v>
      </c>
      <c r="C7122">
        <v>3</v>
      </c>
      <c r="D7122">
        <v>6</v>
      </c>
      <c r="E7122">
        <v>72</v>
      </c>
      <c r="F7122" t="s">
        <v>5150</v>
      </c>
      <c r="G7122" s="2">
        <v>358.84</v>
      </c>
    </row>
    <row r="7123" spans="1:7" x14ac:dyDescent="0.35">
      <c r="A7123">
        <v>42062</v>
      </c>
      <c r="B7123" s="1">
        <v>41486</v>
      </c>
      <c r="C7123">
        <v>3</v>
      </c>
      <c r="D7123">
        <v>6</v>
      </c>
      <c r="E7123">
        <v>73</v>
      </c>
      <c r="F7123" t="s">
        <v>5150</v>
      </c>
      <c r="G7123" s="2">
        <v>253.51</v>
      </c>
    </row>
    <row r="7124" spans="1:7" x14ac:dyDescent="0.35">
      <c r="A7124">
        <v>42063</v>
      </c>
      <c r="B7124" s="1">
        <v>41486</v>
      </c>
      <c r="C7124">
        <v>3</v>
      </c>
      <c r="D7124">
        <v>6</v>
      </c>
      <c r="E7124">
        <v>74</v>
      </c>
      <c r="F7124" t="s">
        <v>5150</v>
      </c>
      <c r="G7124" s="2">
        <v>362.36</v>
      </c>
    </row>
    <row r="7125" spans="1:7" x14ac:dyDescent="0.35">
      <c r="A7125">
        <v>42064</v>
      </c>
      <c r="B7125" s="1">
        <v>41486</v>
      </c>
      <c r="C7125">
        <v>3</v>
      </c>
      <c r="D7125">
        <v>6</v>
      </c>
      <c r="E7125">
        <v>76</v>
      </c>
      <c r="F7125" t="s">
        <v>5150</v>
      </c>
      <c r="G7125" s="2">
        <v>1352.69</v>
      </c>
    </row>
    <row r="7126" spans="1:7" x14ac:dyDescent="0.35">
      <c r="A7126">
        <v>42065</v>
      </c>
      <c r="B7126" s="1">
        <v>41486</v>
      </c>
      <c r="C7126">
        <v>3</v>
      </c>
      <c r="D7126">
        <v>6</v>
      </c>
      <c r="E7126">
        <v>77</v>
      </c>
      <c r="F7126" t="s">
        <v>5150</v>
      </c>
      <c r="G7126" s="2">
        <v>1227.3</v>
      </c>
    </row>
    <row r="7127" spans="1:7" x14ac:dyDescent="0.35">
      <c r="A7127">
        <v>42066</v>
      </c>
      <c r="B7127" s="1">
        <v>41486</v>
      </c>
      <c r="C7127">
        <v>3</v>
      </c>
      <c r="D7127">
        <v>6</v>
      </c>
      <c r="E7127">
        <v>78</v>
      </c>
      <c r="F7127" t="s">
        <v>5150</v>
      </c>
      <c r="G7127" s="2">
        <v>320.14999999999998</v>
      </c>
    </row>
    <row r="7128" spans="1:7" x14ac:dyDescent="0.35">
      <c r="A7128">
        <v>42067</v>
      </c>
      <c r="B7128" s="1">
        <v>41486</v>
      </c>
      <c r="C7128">
        <v>3</v>
      </c>
      <c r="D7128">
        <v>6</v>
      </c>
      <c r="E7128">
        <v>80</v>
      </c>
      <c r="F7128" t="s">
        <v>5150</v>
      </c>
      <c r="G7128" s="2">
        <v>1373.62</v>
      </c>
    </row>
    <row r="7129" spans="1:7" x14ac:dyDescent="0.35">
      <c r="A7129">
        <v>42068</v>
      </c>
      <c r="B7129" s="1">
        <v>41486</v>
      </c>
      <c r="C7129">
        <v>3</v>
      </c>
      <c r="D7129">
        <v>6</v>
      </c>
      <c r="E7129">
        <v>81</v>
      </c>
      <c r="F7129" t="s">
        <v>5150</v>
      </c>
      <c r="G7129" s="2">
        <v>729.82</v>
      </c>
    </row>
    <row r="7130" spans="1:7" x14ac:dyDescent="0.35">
      <c r="A7130">
        <v>42069</v>
      </c>
      <c r="B7130" s="1">
        <v>41486</v>
      </c>
      <c r="C7130">
        <v>3</v>
      </c>
      <c r="D7130">
        <v>6</v>
      </c>
      <c r="E7130">
        <v>82</v>
      </c>
      <c r="F7130" t="s">
        <v>5150</v>
      </c>
      <c r="G7130" s="2">
        <v>64.53</v>
      </c>
    </row>
    <row r="7131" spans="1:7" x14ac:dyDescent="0.35">
      <c r="A7131">
        <v>42070</v>
      </c>
      <c r="B7131" s="1">
        <v>41486</v>
      </c>
      <c r="C7131">
        <v>3</v>
      </c>
      <c r="D7131">
        <v>6</v>
      </c>
      <c r="E7131">
        <v>83</v>
      </c>
      <c r="F7131" t="s">
        <v>5150</v>
      </c>
      <c r="G7131" s="2">
        <v>264.3</v>
      </c>
    </row>
    <row r="7132" spans="1:7" x14ac:dyDescent="0.35">
      <c r="A7132">
        <v>42071</v>
      </c>
      <c r="B7132" s="1">
        <v>41486</v>
      </c>
      <c r="C7132">
        <v>3</v>
      </c>
      <c r="D7132">
        <v>6</v>
      </c>
      <c r="E7132">
        <v>84</v>
      </c>
      <c r="F7132" t="s">
        <v>5150</v>
      </c>
      <c r="G7132" s="2">
        <v>210.22</v>
      </c>
    </row>
    <row r="7133" spans="1:7" x14ac:dyDescent="0.35">
      <c r="A7133">
        <v>42072</v>
      </c>
      <c r="B7133" s="1">
        <v>41486</v>
      </c>
      <c r="C7133">
        <v>3</v>
      </c>
      <c r="D7133">
        <v>6</v>
      </c>
      <c r="E7133">
        <v>85</v>
      </c>
      <c r="F7133" t="s">
        <v>5150</v>
      </c>
      <c r="G7133" s="2">
        <v>174.85</v>
      </c>
    </row>
    <row r="7134" spans="1:7" x14ac:dyDescent="0.35">
      <c r="A7134">
        <v>42073</v>
      </c>
      <c r="B7134" s="1">
        <v>41486</v>
      </c>
      <c r="C7134">
        <v>3</v>
      </c>
      <c r="D7134">
        <v>6</v>
      </c>
      <c r="E7134">
        <v>87</v>
      </c>
      <c r="F7134" t="s">
        <v>5150</v>
      </c>
      <c r="G7134" s="2">
        <v>978.06</v>
      </c>
    </row>
    <row r="7135" spans="1:7" x14ac:dyDescent="0.35">
      <c r="A7135">
        <v>42074</v>
      </c>
      <c r="B7135" s="1">
        <v>41486</v>
      </c>
      <c r="C7135">
        <v>3</v>
      </c>
      <c r="D7135">
        <v>6</v>
      </c>
      <c r="E7135">
        <v>89</v>
      </c>
      <c r="F7135" t="s">
        <v>5150</v>
      </c>
      <c r="G7135" s="2">
        <v>165.82</v>
      </c>
    </row>
    <row r="7136" spans="1:7" x14ac:dyDescent="0.35">
      <c r="A7136">
        <v>42075</v>
      </c>
      <c r="B7136" s="1">
        <v>41486</v>
      </c>
      <c r="C7136">
        <v>3</v>
      </c>
      <c r="D7136">
        <v>6</v>
      </c>
      <c r="E7136">
        <v>90</v>
      </c>
      <c r="F7136" t="s">
        <v>5150</v>
      </c>
      <c r="G7136" s="2">
        <v>242.13</v>
      </c>
    </row>
    <row r="7137" spans="1:7" x14ac:dyDescent="0.35">
      <c r="A7137">
        <v>42076</v>
      </c>
      <c r="B7137" s="1">
        <v>41486</v>
      </c>
      <c r="C7137">
        <v>3</v>
      </c>
      <c r="D7137">
        <v>6</v>
      </c>
      <c r="E7137">
        <v>91</v>
      </c>
      <c r="F7137" t="s">
        <v>5150</v>
      </c>
      <c r="G7137" s="2">
        <v>-258.31</v>
      </c>
    </row>
    <row r="7138" spans="1:7" x14ac:dyDescent="0.35">
      <c r="A7138">
        <v>42077</v>
      </c>
      <c r="B7138" s="1">
        <v>41486</v>
      </c>
      <c r="C7138">
        <v>3</v>
      </c>
      <c r="D7138">
        <v>6</v>
      </c>
      <c r="E7138">
        <v>92</v>
      </c>
      <c r="F7138" t="s">
        <v>5150</v>
      </c>
      <c r="G7138" s="2">
        <v>653.80999999999995</v>
      </c>
    </row>
    <row r="7139" spans="1:7" x14ac:dyDescent="0.35">
      <c r="A7139">
        <v>42078</v>
      </c>
      <c r="B7139" s="1">
        <v>41486</v>
      </c>
      <c r="C7139">
        <v>3</v>
      </c>
      <c r="D7139">
        <v>6</v>
      </c>
      <c r="E7139">
        <v>94</v>
      </c>
      <c r="F7139" t="s">
        <v>5150</v>
      </c>
      <c r="G7139" s="2">
        <v>1703.98</v>
      </c>
    </row>
    <row r="7140" spans="1:7" x14ac:dyDescent="0.35">
      <c r="A7140">
        <v>42079</v>
      </c>
      <c r="B7140" s="1">
        <v>41486</v>
      </c>
      <c r="C7140">
        <v>3</v>
      </c>
      <c r="D7140">
        <v>6</v>
      </c>
      <c r="E7140">
        <v>51</v>
      </c>
      <c r="F7140" t="s">
        <v>5150</v>
      </c>
      <c r="G7140" s="2">
        <v>158507.6</v>
      </c>
    </row>
    <row r="7141" spans="1:7" x14ac:dyDescent="0.35">
      <c r="A7141">
        <v>43727</v>
      </c>
      <c r="B7141" s="1">
        <v>41515</v>
      </c>
      <c r="C7141">
        <v>3</v>
      </c>
      <c r="D7141">
        <v>6</v>
      </c>
      <c r="E7141">
        <v>52</v>
      </c>
      <c r="F7141" t="s">
        <v>5150</v>
      </c>
      <c r="G7141" s="2">
        <v>9659.68</v>
      </c>
    </row>
    <row r="7142" spans="1:7" x14ac:dyDescent="0.35">
      <c r="A7142">
        <v>43728</v>
      </c>
      <c r="B7142" s="1">
        <v>41515</v>
      </c>
      <c r="C7142">
        <v>3</v>
      </c>
      <c r="D7142">
        <v>6</v>
      </c>
      <c r="E7142">
        <v>53</v>
      </c>
      <c r="F7142" t="s">
        <v>5150</v>
      </c>
      <c r="G7142" s="2">
        <v>11586.02</v>
      </c>
    </row>
    <row r="7143" spans="1:7" x14ac:dyDescent="0.35">
      <c r="A7143">
        <v>43729</v>
      </c>
      <c r="B7143" s="1">
        <v>41515</v>
      </c>
      <c r="C7143">
        <v>3</v>
      </c>
      <c r="D7143">
        <v>6</v>
      </c>
      <c r="E7143">
        <v>54</v>
      </c>
      <c r="F7143" t="s">
        <v>5150</v>
      </c>
      <c r="G7143" s="2">
        <v>474.91</v>
      </c>
    </row>
    <row r="7144" spans="1:7" x14ac:dyDescent="0.35">
      <c r="A7144">
        <v>43730</v>
      </c>
      <c r="B7144" s="1">
        <v>41515</v>
      </c>
      <c r="C7144">
        <v>3</v>
      </c>
      <c r="D7144">
        <v>6</v>
      </c>
      <c r="E7144">
        <v>56</v>
      </c>
      <c r="F7144" t="s">
        <v>5150</v>
      </c>
      <c r="G7144" s="2">
        <v>92672.45</v>
      </c>
    </row>
    <row r="7145" spans="1:7" x14ac:dyDescent="0.35">
      <c r="A7145">
        <v>43731</v>
      </c>
      <c r="B7145" s="1">
        <v>41515</v>
      </c>
      <c r="C7145">
        <v>3</v>
      </c>
      <c r="D7145">
        <v>6</v>
      </c>
      <c r="E7145">
        <v>57</v>
      </c>
      <c r="F7145" t="s">
        <v>5150</v>
      </c>
      <c r="G7145" s="2">
        <v>6507.05</v>
      </c>
    </row>
    <row r="7146" spans="1:7" x14ac:dyDescent="0.35">
      <c r="A7146">
        <v>43732</v>
      </c>
      <c r="B7146" s="1">
        <v>41515</v>
      </c>
      <c r="C7146">
        <v>3</v>
      </c>
      <c r="D7146">
        <v>6</v>
      </c>
      <c r="E7146">
        <v>60</v>
      </c>
      <c r="F7146" t="s">
        <v>5150</v>
      </c>
      <c r="G7146" s="2">
        <v>34224.74</v>
      </c>
    </row>
    <row r="7147" spans="1:7" x14ac:dyDescent="0.35">
      <c r="A7147">
        <v>43733</v>
      </c>
      <c r="B7147" s="1">
        <v>41515</v>
      </c>
      <c r="C7147">
        <v>3</v>
      </c>
      <c r="D7147">
        <v>6</v>
      </c>
      <c r="E7147">
        <v>61</v>
      </c>
      <c r="F7147" t="s">
        <v>5150</v>
      </c>
      <c r="G7147" s="2">
        <v>3778.9</v>
      </c>
    </row>
    <row r="7148" spans="1:7" x14ac:dyDescent="0.35">
      <c r="A7148">
        <v>43734</v>
      </c>
      <c r="B7148" s="1">
        <v>41515</v>
      </c>
      <c r="C7148">
        <v>3</v>
      </c>
      <c r="D7148">
        <v>6</v>
      </c>
      <c r="E7148">
        <v>62</v>
      </c>
      <c r="F7148" t="s">
        <v>5150</v>
      </c>
      <c r="G7148" s="2">
        <v>6969.67</v>
      </c>
    </row>
    <row r="7149" spans="1:7" x14ac:dyDescent="0.35">
      <c r="A7149">
        <v>43735</v>
      </c>
      <c r="B7149" s="1">
        <v>41515</v>
      </c>
      <c r="C7149">
        <v>3</v>
      </c>
      <c r="D7149">
        <v>6</v>
      </c>
      <c r="E7149">
        <v>63</v>
      </c>
      <c r="F7149" t="s">
        <v>5150</v>
      </c>
      <c r="G7149" s="2">
        <v>10205.09</v>
      </c>
    </row>
    <row r="7150" spans="1:7" x14ac:dyDescent="0.35">
      <c r="A7150">
        <v>43736</v>
      </c>
      <c r="B7150" s="1">
        <v>41515</v>
      </c>
      <c r="C7150">
        <v>3</v>
      </c>
      <c r="D7150">
        <v>6</v>
      </c>
      <c r="E7150">
        <v>65</v>
      </c>
      <c r="F7150" t="s">
        <v>5150</v>
      </c>
      <c r="G7150" s="2">
        <v>1014.58</v>
      </c>
    </row>
    <row r="7151" spans="1:7" x14ac:dyDescent="0.35">
      <c r="A7151">
        <v>43737</v>
      </c>
      <c r="B7151" s="1">
        <v>41515</v>
      </c>
      <c r="C7151">
        <v>3</v>
      </c>
      <c r="D7151">
        <v>6</v>
      </c>
      <c r="E7151">
        <v>66</v>
      </c>
      <c r="F7151" t="s">
        <v>5150</v>
      </c>
      <c r="G7151" s="2">
        <v>914.82</v>
      </c>
    </row>
    <row r="7152" spans="1:7" x14ac:dyDescent="0.35">
      <c r="A7152">
        <v>43738</v>
      </c>
      <c r="B7152" s="1">
        <v>41515</v>
      </c>
      <c r="C7152">
        <v>3</v>
      </c>
      <c r="D7152">
        <v>6</v>
      </c>
      <c r="E7152">
        <v>67</v>
      </c>
      <c r="F7152" t="s">
        <v>5150</v>
      </c>
      <c r="G7152" s="2">
        <v>547.91</v>
      </c>
    </row>
    <row r="7153" spans="1:7" x14ac:dyDescent="0.35">
      <c r="A7153">
        <v>43739</v>
      </c>
      <c r="B7153" s="1">
        <v>41515</v>
      </c>
      <c r="C7153">
        <v>3</v>
      </c>
      <c r="D7153">
        <v>6</v>
      </c>
      <c r="E7153">
        <v>68</v>
      </c>
      <c r="F7153" t="s">
        <v>5150</v>
      </c>
      <c r="G7153" s="2">
        <v>198.46</v>
      </c>
    </row>
    <row r="7154" spans="1:7" x14ac:dyDescent="0.35">
      <c r="A7154">
        <v>43740</v>
      </c>
      <c r="B7154" s="1">
        <v>41515</v>
      </c>
      <c r="C7154">
        <v>3</v>
      </c>
      <c r="D7154">
        <v>6</v>
      </c>
      <c r="E7154">
        <v>69</v>
      </c>
      <c r="F7154" t="s">
        <v>5150</v>
      </c>
      <c r="G7154" s="2">
        <v>99.58</v>
      </c>
    </row>
    <row r="7155" spans="1:7" x14ac:dyDescent="0.35">
      <c r="A7155">
        <v>43741</v>
      </c>
      <c r="B7155" s="1">
        <v>41515</v>
      </c>
      <c r="C7155">
        <v>3</v>
      </c>
      <c r="D7155">
        <v>6</v>
      </c>
      <c r="E7155">
        <v>71</v>
      </c>
      <c r="F7155" t="s">
        <v>5150</v>
      </c>
      <c r="G7155" s="2">
        <v>200.33</v>
      </c>
    </row>
    <row r="7156" spans="1:7" x14ac:dyDescent="0.35">
      <c r="A7156">
        <v>43742</v>
      </c>
      <c r="B7156" s="1">
        <v>41515</v>
      </c>
      <c r="C7156">
        <v>3</v>
      </c>
      <c r="D7156">
        <v>6</v>
      </c>
      <c r="E7156">
        <v>72</v>
      </c>
      <c r="F7156" t="s">
        <v>5150</v>
      </c>
      <c r="G7156" s="2">
        <v>896.15</v>
      </c>
    </row>
    <row r="7157" spans="1:7" x14ac:dyDescent="0.35">
      <c r="A7157">
        <v>43743</v>
      </c>
      <c r="B7157" s="1">
        <v>41515</v>
      </c>
      <c r="C7157">
        <v>3</v>
      </c>
      <c r="D7157">
        <v>6</v>
      </c>
      <c r="E7157">
        <v>73</v>
      </c>
      <c r="F7157" t="s">
        <v>5150</v>
      </c>
      <c r="G7157" s="2">
        <v>807.07</v>
      </c>
    </row>
    <row r="7158" spans="1:7" x14ac:dyDescent="0.35">
      <c r="A7158">
        <v>43744</v>
      </c>
      <c r="B7158" s="1">
        <v>41515</v>
      </c>
      <c r="C7158">
        <v>3</v>
      </c>
      <c r="D7158">
        <v>6</v>
      </c>
      <c r="E7158">
        <v>74</v>
      </c>
      <c r="F7158" t="s">
        <v>5150</v>
      </c>
      <c r="G7158" s="2">
        <v>208.63</v>
      </c>
    </row>
    <row r="7159" spans="1:7" x14ac:dyDescent="0.35">
      <c r="A7159">
        <v>43745</v>
      </c>
      <c r="B7159" s="1">
        <v>41515</v>
      </c>
      <c r="C7159">
        <v>3</v>
      </c>
      <c r="D7159">
        <v>6</v>
      </c>
      <c r="E7159">
        <v>76</v>
      </c>
      <c r="F7159" t="s">
        <v>5150</v>
      </c>
      <c r="G7159" s="2">
        <v>1885.37</v>
      </c>
    </row>
    <row r="7160" spans="1:7" x14ac:dyDescent="0.35">
      <c r="A7160">
        <v>43746</v>
      </c>
      <c r="B7160" s="1">
        <v>41515</v>
      </c>
      <c r="C7160">
        <v>3</v>
      </c>
      <c r="D7160">
        <v>6</v>
      </c>
      <c r="E7160">
        <v>77</v>
      </c>
      <c r="F7160" t="s">
        <v>5150</v>
      </c>
      <c r="G7160" s="2">
        <v>1103.24</v>
      </c>
    </row>
    <row r="7161" spans="1:7" x14ac:dyDescent="0.35">
      <c r="A7161">
        <v>43747</v>
      </c>
      <c r="B7161" s="1">
        <v>41515</v>
      </c>
      <c r="C7161">
        <v>3</v>
      </c>
      <c r="D7161">
        <v>6</v>
      </c>
      <c r="E7161">
        <v>78</v>
      </c>
      <c r="F7161" t="s">
        <v>5150</v>
      </c>
      <c r="G7161" s="2">
        <v>405.12</v>
      </c>
    </row>
    <row r="7162" spans="1:7" x14ac:dyDescent="0.35">
      <c r="A7162">
        <v>43748</v>
      </c>
      <c r="B7162" s="1">
        <v>41515</v>
      </c>
      <c r="C7162">
        <v>3</v>
      </c>
      <c r="D7162">
        <v>6</v>
      </c>
      <c r="E7162">
        <v>80</v>
      </c>
      <c r="F7162" t="s">
        <v>5150</v>
      </c>
      <c r="G7162" s="2">
        <v>1214.5</v>
      </c>
    </row>
    <row r="7163" spans="1:7" x14ac:dyDescent="0.35">
      <c r="A7163">
        <v>43749</v>
      </c>
      <c r="B7163" s="1">
        <v>41515</v>
      </c>
      <c r="C7163">
        <v>3</v>
      </c>
      <c r="D7163">
        <v>6</v>
      </c>
      <c r="E7163">
        <v>81</v>
      </c>
      <c r="F7163" t="s">
        <v>5150</v>
      </c>
      <c r="G7163" s="2">
        <v>545.30999999999995</v>
      </c>
    </row>
    <row r="7164" spans="1:7" x14ac:dyDescent="0.35">
      <c r="A7164">
        <v>43750</v>
      </c>
      <c r="B7164" s="1">
        <v>41515</v>
      </c>
      <c r="C7164">
        <v>3</v>
      </c>
      <c r="D7164">
        <v>6</v>
      </c>
      <c r="E7164">
        <v>82</v>
      </c>
      <c r="F7164" t="s">
        <v>5150</v>
      </c>
      <c r="G7164" s="2">
        <v>35.08</v>
      </c>
    </row>
    <row r="7165" spans="1:7" x14ac:dyDescent="0.35">
      <c r="A7165">
        <v>43751</v>
      </c>
      <c r="B7165" s="1">
        <v>41515</v>
      </c>
      <c r="C7165">
        <v>3</v>
      </c>
      <c r="D7165">
        <v>6</v>
      </c>
      <c r="E7165">
        <v>83</v>
      </c>
      <c r="F7165" t="s">
        <v>5150</v>
      </c>
      <c r="G7165" s="2">
        <v>179.84</v>
      </c>
    </row>
    <row r="7166" spans="1:7" x14ac:dyDescent="0.35">
      <c r="A7166">
        <v>43752</v>
      </c>
      <c r="B7166" s="1">
        <v>41515</v>
      </c>
      <c r="C7166">
        <v>3</v>
      </c>
      <c r="D7166">
        <v>6</v>
      </c>
      <c r="E7166">
        <v>84</v>
      </c>
      <c r="F7166" t="s">
        <v>5150</v>
      </c>
      <c r="G7166" s="2">
        <v>134.47999999999999</v>
      </c>
    </row>
    <row r="7167" spans="1:7" x14ac:dyDescent="0.35">
      <c r="A7167">
        <v>43753</v>
      </c>
      <c r="B7167" s="1">
        <v>41515</v>
      </c>
      <c r="C7167">
        <v>3</v>
      </c>
      <c r="D7167">
        <v>6</v>
      </c>
      <c r="E7167">
        <v>85</v>
      </c>
      <c r="F7167" t="s">
        <v>5150</v>
      </c>
      <c r="G7167" s="2">
        <v>249.29</v>
      </c>
    </row>
    <row r="7168" spans="1:7" x14ac:dyDescent="0.35">
      <c r="A7168">
        <v>43754</v>
      </c>
      <c r="B7168" s="1">
        <v>41515</v>
      </c>
      <c r="C7168">
        <v>3</v>
      </c>
      <c r="D7168">
        <v>6</v>
      </c>
      <c r="E7168">
        <v>87</v>
      </c>
      <c r="F7168" t="s">
        <v>5150</v>
      </c>
      <c r="G7168" s="2">
        <v>1381.72</v>
      </c>
    </row>
    <row r="7169" spans="1:7" x14ac:dyDescent="0.35">
      <c r="A7169">
        <v>43755</v>
      </c>
      <c r="B7169" s="1">
        <v>41515</v>
      </c>
      <c r="C7169">
        <v>3</v>
      </c>
      <c r="D7169">
        <v>6</v>
      </c>
      <c r="E7169">
        <v>89</v>
      </c>
      <c r="F7169" t="s">
        <v>5150</v>
      </c>
      <c r="G7169" s="2">
        <v>317.64999999999998</v>
      </c>
    </row>
    <row r="7170" spans="1:7" x14ac:dyDescent="0.35">
      <c r="A7170">
        <v>43756</v>
      </c>
      <c r="B7170" s="1">
        <v>41515</v>
      </c>
      <c r="C7170">
        <v>3</v>
      </c>
      <c r="D7170">
        <v>6</v>
      </c>
      <c r="E7170">
        <v>90</v>
      </c>
      <c r="F7170" t="s">
        <v>5150</v>
      </c>
      <c r="G7170" s="2">
        <v>311.36</v>
      </c>
    </row>
    <row r="7171" spans="1:7" x14ac:dyDescent="0.35">
      <c r="A7171">
        <v>43757</v>
      </c>
      <c r="B7171" s="1">
        <v>41515</v>
      </c>
      <c r="C7171">
        <v>3</v>
      </c>
      <c r="D7171">
        <v>6</v>
      </c>
      <c r="E7171">
        <v>91</v>
      </c>
      <c r="F7171" t="s">
        <v>5150</v>
      </c>
      <c r="G7171" s="2">
        <v>-263.01</v>
      </c>
    </row>
    <row r="7172" spans="1:7" x14ac:dyDescent="0.35">
      <c r="A7172">
        <v>43758</v>
      </c>
      <c r="B7172" s="1">
        <v>41515</v>
      </c>
      <c r="C7172">
        <v>3</v>
      </c>
      <c r="D7172">
        <v>6</v>
      </c>
      <c r="E7172">
        <v>92</v>
      </c>
      <c r="F7172" t="s">
        <v>5150</v>
      </c>
      <c r="G7172" s="2">
        <v>293.64999999999998</v>
      </c>
    </row>
    <row r="7173" spans="1:7" x14ac:dyDescent="0.35">
      <c r="A7173">
        <v>43759</v>
      </c>
      <c r="B7173" s="1">
        <v>41515</v>
      </c>
      <c r="C7173">
        <v>3</v>
      </c>
      <c r="D7173">
        <v>6</v>
      </c>
      <c r="E7173">
        <v>94</v>
      </c>
      <c r="F7173" t="s">
        <v>5150</v>
      </c>
      <c r="G7173" s="2">
        <v>2703.75</v>
      </c>
    </row>
    <row r="7174" spans="1:7" x14ac:dyDescent="0.35">
      <c r="A7174">
        <v>43760</v>
      </c>
      <c r="B7174" s="1">
        <v>41515</v>
      </c>
      <c r="C7174">
        <v>3</v>
      </c>
      <c r="D7174">
        <v>6</v>
      </c>
      <c r="E7174">
        <v>51</v>
      </c>
      <c r="F7174" t="s">
        <v>5150</v>
      </c>
      <c r="G7174" s="2">
        <v>336261.66</v>
      </c>
    </row>
    <row r="7175" spans="1:7" x14ac:dyDescent="0.35">
      <c r="A7175">
        <v>45402</v>
      </c>
      <c r="B7175" s="1">
        <v>41546</v>
      </c>
      <c r="C7175">
        <v>3</v>
      </c>
      <c r="D7175">
        <v>6</v>
      </c>
      <c r="E7175">
        <v>52</v>
      </c>
      <c r="F7175" t="s">
        <v>5150</v>
      </c>
      <c r="G7175" s="2">
        <v>6185.88</v>
      </c>
    </row>
    <row r="7176" spans="1:7" x14ac:dyDescent="0.35">
      <c r="A7176">
        <v>45403</v>
      </c>
      <c r="B7176" s="1">
        <v>41546</v>
      </c>
      <c r="C7176">
        <v>3</v>
      </c>
      <c r="D7176">
        <v>6</v>
      </c>
      <c r="E7176">
        <v>53</v>
      </c>
      <c r="F7176" t="s">
        <v>5150</v>
      </c>
      <c r="G7176" s="2">
        <v>3760.19</v>
      </c>
    </row>
    <row r="7177" spans="1:7" x14ac:dyDescent="0.35">
      <c r="A7177">
        <v>45404</v>
      </c>
      <c r="B7177" s="1">
        <v>41546</v>
      </c>
      <c r="C7177">
        <v>3</v>
      </c>
      <c r="D7177">
        <v>6</v>
      </c>
      <c r="E7177">
        <v>54</v>
      </c>
      <c r="F7177" t="s">
        <v>5150</v>
      </c>
      <c r="G7177" s="2">
        <v>86.54</v>
      </c>
    </row>
    <row r="7178" spans="1:7" x14ac:dyDescent="0.35">
      <c r="A7178">
        <v>45405</v>
      </c>
      <c r="B7178" s="1">
        <v>41546</v>
      </c>
      <c r="C7178">
        <v>3</v>
      </c>
      <c r="D7178">
        <v>6</v>
      </c>
      <c r="E7178">
        <v>56</v>
      </c>
      <c r="F7178" t="s">
        <v>5150</v>
      </c>
      <c r="G7178" s="2">
        <v>94056.42</v>
      </c>
    </row>
    <row r="7179" spans="1:7" x14ac:dyDescent="0.35">
      <c r="A7179">
        <v>45406</v>
      </c>
      <c r="B7179" s="1">
        <v>41546</v>
      </c>
      <c r="C7179">
        <v>3</v>
      </c>
      <c r="D7179">
        <v>6</v>
      </c>
      <c r="E7179">
        <v>60</v>
      </c>
      <c r="F7179" t="s">
        <v>5150</v>
      </c>
      <c r="G7179" s="2">
        <v>38758.11</v>
      </c>
    </row>
    <row r="7180" spans="1:7" x14ac:dyDescent="0.35">
      <c r="A7180">
        <v>45407</v>
      </c>
      <c r="B7180" s="1">
        <v>41546</v>
      </c>
      <c r="C7180">
        <v>3</v>
      </c>
      <c r="D7180">
        <v>6</v>
      </c>
      <c r="E7180">
        <v>61</v>
      </c>
      <c r="F7180" t="s">
        <v>5150</v>
      </c>
      <c r="G7180" s="2">
        <v>5569.06</v>
      </c>
    </row>
    <row r="7181" spans="1:7" x14ac:dyDescent="0.35">
      <c r="A7181">
        <v>45408</v>
      </c>
      <c r="B7181" s="1">
        <v>41546</v>
      </c>
      <c r="C7181">
        <v>3</v>
      </c>
      <c r="D7181">
        <v>6</v>
      </c>
      <c r="E7181">
        <v>62</v>
      </c>
      <c r="F7181" t="s">
        <v>5150</v>
      </c>
      <c r="G7181" s="2">
        <v>6628.58</v>
      </c>
    </row>
    <row r="7182" spans="1:7" x14ac:dyDescent="0.35">
      <c r="A7182">
        <v>45409</v>
      </c>
      <c r="B7182" s="1">
        <v>41546</v>
      </c>
      <c r="C7182">
        <v>3</v>
      </c>
      <c r="D7182">
        <v>6</v>
      </c>
      <c r="E7182">
        <v>63</v>
      </c>
      <c r="F7182" t="s">
        <v>5150</v>
      </c>
      <c r="G7182" s="2">
        <v>4664.42</v>
      </c>
    </row>
    <row r="7183" spans="1:7" x14ac:dyDescent="0.35">
      <c r="A7183">
        <v>45410</v>
      </c>
      <c r="B7183" s="1">
        <v>41546</v>
      </c>
      <c r="C7183">
        <v>3</v>
      </c>
      <c r="D7183">
        <v>6</v>
      </c>
      <c r="E7183">
        <v>65</v>
      </c>
      <c r="F7183" t="s">
        <v>5150</v>
      </c>
      <c r="G7183" s="2">
        <v>749.7</v>
      </c>
    </row>
    <row r="7184" spans="1:7" x14ac:dyDescent="0.35">
      <c r="A7184">
        <v>45411</v>
      </c>
      <c r="B7184" s="1">
        <v>41546</v>
      </c>
      <c r="C7184">
        <v>3</v>
      </c>
      <c r="D7184">
        <v>6</v>
      </c>
      <c r="E7184">
        <v>66</v>
      </c>
      <c r="F7184" t="s">
        <v>5150</v>
      </c>
      <c r="G7184" s="2">
        <v>644.88</v>
      </c>
    </row>
    <row r="7185" spans="1:7" x14ac:dyDescent="0.35">
      <c r="A7185">
        <v>45412</v>
      </c>
      <c r="B7185" s="1">
        <v>41546</v>
      </c>
      <c r="C7185">
        <v>3</v>
      </c>
      <c r="D7185">
        <v>6</v>
      </c>
      <c r="E7185">
        <v>67</v>
      </c>
      <c r="F7185" t="s">
        <v>5150</v>
      </c>
      <c r="G7185" s="2">
        <v>300.75</v>
      </c>
    </row>
    <row r="7186" spans="1:7" x14ac:dyDescent="0.35">
      <c r="A7186">
        <v>45413</v>
      </c>
      <c r="B7186" s="1">
        <v>41546</v>
      </c>
      <c r="C7186">
        <v>3</v>
      </c>
      <c r="D7186">
        <v>6</v>
      </c>
      <c r="E7186">
        <v>68</v>
      </c>
      <c r="F7186" t="s">
        <v>5150</v>
      </c>
      <c r="G7186" s="2">
        <v>332.28</v>
      </c>
    </row>
    <row r="7187" spans="1:7" x14ac:dyDescent="0.35">
      <c r="A7187">
        <v>45414</v>
      </c>
      <c r="B7187" s="1">
        <v>41546</v>
      </c>
      <c r="C7187">
        <v>3</v>
      </c>
      <c r="D7187">
        <v>6</v>
      </c>
      <c r="E7187">
        <v>69</v>
      </c>
      <c r="F7187" t="s">
        <v>5150</v>
      </c>
      <c r="G7187" s="2">
        <v>84.36</v>
      </c>
    </row>
    <row r="7188" spans="1:7" x14ac:dyDescent="0.35">
      <c r="A7188">
        <v>45415</v>
      </c>
      <c r="B7188" s="1">
        <v>41546</v>
      </c>
      <c r="C7188">
        <v>3</v>
      </c>
      <c r="D7188">
        <v>6</v>
      </c>
      <c r="E7188">
        <v>71</v>
      </c>
      <c r="F7188" t="s">
        <v>5150</v>
      </c>
      <c r="G7188" s="2">
        <v>73.45</v>
      </c>
    </row>
    <row r="7189" spans="1:7" x14ac:dyDescent="0.35">
      <c r="A7189">
        <v>45416</v>
      </c>
      <c r="B7189" s="1">
        <v>41546</v>
      </c>
      <c r="C7189">
        <v>3</v>
      </c>
      <c r="D7189">
        <v>6</v>
      </c>
      <c r="E7189">
        <v>72</v>
      </c>
      <c r="F7189" t="s">
        <v>5150</v>
      </c>
      <c r="G7189" s="2">
        <v>140.22999999999999</v>
      </c>
    </row>
    <row r="7190" spans="1:7" x14ac:dyDescent="0.35">
      <c r="A7190">
        <v>45417</v>
      </c>
      <c r="B7190" s="1">
        <v>41546</v>
      </c>
      <c r="C7190">
        <v>3</v>
      </c>
      <c r="D7190">
        <v>6</v>
      </c>
      <c r="E7190">
        <v>73</v>
      </c>
      <c r="F7190" t="s">
        <v>5150</v>
      </c>
      <c r="G7190" s="2">
        <v>263.18</v>
      </c>
    </row>
    <row r="7191" spans="1:7" x14ac:dyDescent="0.35">
      <c r="A7191">
        <v>45418</v>
      </c>
      <c r="B7191" s="1">
        <v>41546</v>
      </c>
      <c r="C7191">
        <v>3</v>
      </c>
      <c r="D7191">
        <v>6</v>
      </c>
      <c r="E7191">
        <v>74</v>
      </c>
      <c r="F7191" t="s">
        <v>5150</v>
      </c>
      <c r="G7191" s="2">
        <v>427.07</v>
      </c>
    </row>
    <row r="7192" spans="1:7" x14ac:dyDescent="0.35">
      <c r="A7192">
        <v>45419</v>
      </c>
      <c r="B7192" s="1">
        <v>41546</v>
      </c>
      <c r="C7192">
        <v>3</v>
      </c>
      <c r="D7192">
        <v>6</v>
      </c>
      <c r="E7192">
        <v>76</v>
      </c>
      <c r="F7192" t="s">
        <v>5150</v>
      </c>
      <c r="G7192" s="2">
        <v>1282.9000000000001</v>
      </c>
    </row>
    <row r="7193" spans="1:7" x14ac:dyDescent="0.35">
      <c r="A7193">
        <v>45420</v>
      </c>
      <c r="B7193" s="1">
        <v>41546</v>
      </c>
      <c r="C7193">
        <v>3</v>
      </c>
      <c r="D7193">
        <v>6</v>
      </c>
      <c r="E7193">
        <v>77</v>
      </c>
      <c r="F7193" t="s">
        <v>5150</v>
      </c>
      <c r="G7193" s="2">
        <v>1341.05</v>
      </c>
    </row>
    <row r="7194" spans="1:7" x14ac:dyDescent="0.35">
      <c r="A7194">
        <v>45421</v>
      </c>
      <c r="B7194" s="1">
        <v>41546</v>
      </c>
      <c r="C7194">
        <v>3</v>
      </c>
      <c r="D7194">
        <v>6</v>
      </c>
      <c r="E7194">
        <v>78</v>
      </c>
      <c r="F7194" t="s">
        <v>5150</v>
      </c>
      <c r="G7194" s="2">
        <v>374.72</v>
      </c>
    </row>
    <row r="7195" spans="1:7" x14ac:dyDescent="0.35">
      <c r="A7195">
        <v>45422</v>
      </c>
      <c r="B7195" s="1">
        <v>41546</v>
      </c>
      <c r="C7195">
        <v>3</v>
      </c>
      <c r="D7195">
        <v>6</v>
      </c>
      <c r="E7195">
        <v>80</v>
      </c>
      <c r="F7195" t="s">
        <v>5150</v>
      </c>
      <c r="G7195" s="2">
        <v>946.95</v>
      </c>
    </row>
    <row r="7196" spans="1:7" x14ac:dyDescent="0.35">
      <c r="A7196">
        <v>45423</v>
      </c>
      <c r="B7196" s="1">
        <v>41546</v>
      </c>
      <c r="C7196">
        <v>3</v>
      </c>
      <c r="D7196">
        <v>6</v>
      </c>
      <c r="E7196">
        <v>81</v>
      </c>
      <c r="F7196" t="s">
        <v>5150</v>
      </c>
      <c r="G7196" s="2">
        <v>585.99</v>
      </c>
    </row>
    <row r="7197" spans="1:7" x14ac:dyDescent="0.35">
      <c r="A7197">
        <v>45424</v>
      </c>
      <c r="B7197" s="1">
        <v>41546</v>
      </c>
      <c r="C7197">
        <v>3</v>
      </c>
      <c r="D7197">
        <v>6</v>
      </c>
      <c r="E7197">
        <v>82</v>
      </c>
      <c r="F7197" t="s">
        <v>5150</v>
      </c>
      <c r="G7197" s="2">
        <v>66.75</v>
      </c>
    </row>
    <row r="7198" spans="1:7" x14ac:dyDescent="0.35">
      <c r="A7198">
        <v>45425</v>
      </c>
      <c r="B7198" s="1">
        <v>41546</v>
      </c>
      <c r="C7198">
        <v>3</v>
      </c>
      <c r="D7198">
        <v>6</v>
      </c>
      <c r="E7198">
        <v>83</v>
      </c>
      <c r="F7198" t="s">
        <v>5150</v>
      </c>
      <c r="G7198" s="2">
        <v>335.51</v>
      </c>
    </row>
    <row r="7199" spans="1:7" x14ac:dyDescent="0.35">
      <c r="A7199">
        <v>45426</v>
      </c>
      <c r="B7199" s="1">
        <v>41546</v>
      </c>
      <c r="C7199">
        <v>3</v>
      </c>
      <c r="D7199">
        <v>6</v>
      </c>
      <c r="E7199">
        <v>84</v>
      </c>
      <c r="F7199" t="s">
        <v>5150</v>
      </c>
      <c r="G7199" s="2">
        <v>169.23</v>
      </c>
    </row>
    <row r="7200" spans="1:7" x14ac:dyDescent="0.35">
      <c r="A7200">
        <v>45427</v>
      </c>
      <c r="B7200" s="1">
        <v>41546</v>
      </c>
      <c r="C7200">
        <v>3</v>
      </c>
      <c r="D7200">
        <v>6</v>
      </c>
      <c r="E7200">
        <v>85</v>
      </c>
      <c r="F7200" t="s">
        <v>5150</v>
      </c>
      <c r="G7200" s="2">
        <v>147.06</v>
      </c>
    </row>
    <row r="7201" spans="1:7" x14ac:dyDescent="0.35">
      <c r="A7201">
        <v>45428</v>
      </c>
      <c r="B7201" s="1">
        <v>41546</v>
      </c>
      <c r="C7201">
        <v>3</v>
      </c>
      <c r="D7201">
        <v>6</v>
      </c>
      <c r="E7201">
        <v>87</v>
      </c>
      <c r="F7201" t="s">
        <v>5150</v>
      </c>
      <c r="G7201" s="2">
        <v>1142.76</v>
      </c>
    </row>
    <row r="7202" spans="1:7" x14ac:dyDescent="0.35">
      <c r="A7202">
        <v>45429</v>
      </c>
      <c r="B7202" s="1">
        <v>41546</v>
      </c>
      <c r="C7202">
        <v>3</v>
      </c>
      <c r="D7202">
        <v>6</v>
      </c>
      <c r="E7202">
        <v>89</v>
      </c>
      <c r="F7202" t="s">
        <v>5150</v>
      </c>
      <c r="G7202" s="2">
        <v>260.04000000000002</v>
      </c>
    </row>
    <row r="7203" spans="1:7" x14ac:dyDescent="0.35">
      <c r="A7203">
        <v>45430</v>
      </c>
      <c r="B7203" s="1">
        <v>41546</v>
      </c>
      <c r="C7203">
        <v>3</v>
      </c>
      <c r="D7203">
        <v>6</v>
      </c>
      <c r="E7203">
        <v>90</v>
      </c>
      <c r="F7203" t="s">
        <v>5150</v>
      </c>
      <c r="G7203" s="2">
        <v>510.56</v>
      </c>
    </row>
    <row r="7204" spans="1:7" x14ac:dyDescent="0.35">
      <c r="A7204">
        <v>45431</v>
      </c>
      <c r="B7204" s="1">
        <v>41546</v>
      </c>
      <c r="C7204">
        <v>3</v>
      </c>
      <c r="D7204">
        <v>6</v>
      </c>
      <c r="E7204">
        <v>91</v>
      </c>
      <c r="F7204" t="s">
        <v>5150</v>
      </c>
      <c r="G7204" s="2">
        <v>-358.36</v>
      </c>
    </row>
    <row r="7205" spans="1:7" x14ac:dyDescent="0.35">
      <c r="A7205">
        <v>45432</v>
      </c>
      <c r="B7205" s="1">
        <v>41546</v>
      </c>
      <c r="C7205">
        <v>3</v>
      </c>
      <c r="D7205">
        <v>6</v>
      </c>
      <c r="E7205">
        <v>92</v>
      </c>
      <c r="F7205" t="s">
        <v>5150</v>
      </c>
      <c r="G7205" s="2">
        <v>639.46</v>
      </c>
    </row>
    <row r="7206" spans="1:7" x14ac:dyDescent="0.35">
      <c r="A7206">
        <v>45433</v>
      </c>
      <c r="B7206" s="1">
        <v>41546</v>
      </c>
      <c r="C7206">
        <v>3</v>
      </c>
      <c r="D7206">
        <v>6</v>
      </c>
      <c r="E7206">
        <v>94</v>
      </c>
      <c r="F7206" t="s">
        <v>5150</v>
      </c>
      <c r="G7206" s="2">
        <v>1496.95</v>
      </c>
    </row>
    <row r="7207" spans="1:7" x14ac:dyDescent="0.35">
      <c r="A7207">
        <v>45434</v>
      </c>
      <c r="B7207" s="1">
        <v>41546</v>
      </c>
      <c r="C7207">
        <v>3</v>
      </c>
      <c r="D7207">
        <v>6</v>
      </c>
      <c r="E7207">
        <v>51</v>
      </c>
      <c r="F7207" t="s">
        <v>5150</v>
      </c>
      <c r="G7207" s="2">
        <v>138273.34</v>
      </c>
    </row>
    <row r="7208" spans="1:7" x14ac:dyDescent="0.35">
      <c r="A7208">
        <v>47080</v>
      </c>
      <c r="B7208" s="1">
        <v>41576</v>
      </c>
      <c r="C7208">
        <v>3</v>
      </c>
      <c r="D7208">
        <v>6</v>
      </c>
      <c r="E7208">
        <v>52</v>
      </c>
      <c r="F7208" t="s">
        <v>5150</v>
      </c>
      <c r="G7208" s="2">
        <v>3525.27</v>
      </c>
    </row>
    <row r="7209" spans="1:7" x14ac:dyDescent="0.35">
      <c r="A7209">
        <v>47081</v>
      </c>
      <c r="B7209" s="1">
        <v>41576</v>
      </c>
      <c r="C7209">
        <v>3</v>
      </c>
      <c r="D7209">
        <v>6</v>
      </c>
      <c r="E7209">
        <v>53</v>
      </c>
      <c r="F7209" t="s">
        <v>5150</v>
      </c>
      <c r="G7209" s="2">
        <v>5301.73</v>
      </c>
    </row>
    <row r="7210" spans="1:7" x14ac:dyDescent="0.35">
      <c r="A7210">
        <v>47082</v>
      </c>
      <c r="B7210" s="1">
        <v>41576</v>
      </c>
      <c r="C7210">
        <v>3</v>
      </c>
      <c r="D7210">
        <v>6</v>
      </c>
      <c r="E7210">
        <v>54</v>
      </c>
      <c r="F7210" t="s">
        <v>5150</v>
      </c>
      <c r="G7210" s="2">
        <v>3928.24</v>
      </c>
    </row>
    <row r="7211" spans="1:7" x14ac:dyDescent="0.35">
      <c r="A7211">
        <v>47083</v>
      </c>
      <c r="B7211" s="1">
        <v>41576</v>
      </c>
      <c r="C7211">
        <v>3</v>
      </c>
      <c r="D7211">
        <v>6</v>
      </c>
      <c r="E7211">
        <v>56</v>
      </c>
      <c r="F7211" t="s">
        <v>5150</v>
      </c>
      <c r="G7211" s="2">
        <v>67217.539999999994</v>
      </c>
    </row>
    <row r="7212" spans="1:7" x14ac:dyDescent="0.35">
      <c r="A7212">
        <v>47084</v>
      </c>
      <c r="B7212" s="1">
        <v>41576</v>
      </c>
      <c r="C7212">
        <v>3</v>
      </c>
      <c r="D7212">
        <v>6</v>
      </c>
      <c r="E7212">
        <v>57</v>
      </c>
      <c r="F7212" t="s">
        <v>5150</v>
      </c>
      <c r="G7212" s="2">
        <v>8736.48</v>
      </c>
    </row>
    <row r="7213" spans="1:7" x14ac:dyDescent="0.35">
      <c r="A7213">
        <v>47085</v>
      </c>
      <c r="B7213" s="1">
        <v>41576</v>
      </c>
      <c r="C7213">
        <v>3</v>
      </c>
      <c r="D7213">
        <v>6</v>
      </c>
      <c r="E7213">
        <v>60</v>
      </c>
      <c r="F7213" t="s">
        <v>5150</v>
      </c>
      <c r="G7213" s="2">
        <v>67769.78</v>
      </c>
    </row>
    <row r="7214" spans="1:7" x14ac:dyDescent="0.35">
      <c r="A7214">
        <v>47086</v>
      </c>
      <c r="B7214" s="1">
        <v>41576</v>
      </c>
      <c r="C7214">
        <v>3</v>
      </c>
      <c r="D7214">
        <v>6</v>
      </c>
      <c r="E7214">
        <v>61</v>
      </c>
      <c r="F7214" t="s">
        <v>5150</v>
      </c>
      <c r="G7214" s="2">
        <v>4472.24</v>
      </c>
    </row>
    <row r="7215" spans="1:7" x14ac:dyDescent="0.35">
      <c r="A7215">
        <v>47087</v>
      </c>
      <c r="B7215" s="1">
        <v>41576</v>
      </c>
      <c r="C7215">
        <v>3</v>
      </c>
      <c r="D7215">
        <v>6</v>
      </c>
      <c r="E7215">
        <v>62</v>
      </c>
      <c r="F7215" t="s">
        <v>5150</v>
      </c>
      <c r="G7215" s="2">
        <v>6892.41</v>
      </c>
    </row>
    <row r="7216" spans="1:7" x14ac:dyDescent="0.35">
      <c r="A7216">
        <v>47088</v>
      </c>
      <c r="B7216" s="1">
        <v>41576</v>
      </c>
      <c r="C7216">
        <v>3</v>
      </c>
      <c r="D7216">
        <v>6</v>
      </c>
      <c r="E7216">
        <v>63</v>
      </c>
      <c r="F7216" t="s">
        <v>5150</v>
      </c>
      <c r="G7216" s="2">
        <v>12974.7</v>
      </c>
    </row>
    <row r="7217" spans="1:7" x14ac:dyDescent="0.35">
      <c r="A7217">
        <v>47089</v>
      </c>
      <c r="B7217" s="1">
        <v>41576</v>
      </c>
      <c r="C7217">
        <v>3</v>
      </c>
      <c r="D7217">
        <v>6</v>
      </c>
      <c r="E7217">
        <v>65</v>
      </c>
      <c r="F7217" t="s">
        <v>5150</v>
      </c>
      <c r="G7217" s="2">
        <v>1374.22</v>
      </c>
    </row>
    <row r="7218" spans="1:7" x14ac:dyDescent="0.35">
      <c r="A7218">
        <v>47090</v>
      </c>
      <c r="B7218" s="1">
        <v>41576</v>
      </c>
      <c r="C7218">
        <v>3</v>
      </c>
      <c r="D7218">
        <v>6</v>
      </c>
      <c r="E7218">
        <v>66</v>
      </c>
      <c r="F7218" t="s">
        <v>5150</v>
      </c>
      <c r="G7218" s="2">
        <v>534.66999999999996</v>
      </c>
    </row>
    <row r="7219" spans="1:7" x14ac:dyDescent="0.35">
      <c r="A7219">
        <v>47091</v>
      </c>
      <c r="B7219" s="1">
        <v>41576</v>
      </c>
      <c r="C7219">
        <v>3</v>
      </c>
      <c r="D7219">
        <v>6</v>
      </c>
      <c r="E7219">
        <v>67</v>
      </c>
      <c r="F7219" t="s">
        <v>5150</v>
      </c>
      <c r="G7219" s="2">
        <v>347.62</v>
      </c>
    </row>
    <row r="7220" spans="1:7" x14ac:dyDescent="0.35">
      <c r="A7220">
        <v>47092</v>
      </c>
      <c r="B7220" s="1">
        <v>41576</v>
      </c>
      <c r="C7220">
        <v>3</v>
      </c>
      <c r="D7220">
        <v>6</v>
      </c>
      <c r="E7220">
        <v>68</v>
      </c>
      <c r="F7220" t="s">
        <v>5150</v>
      </c>
      <c r="G7220" s="2">
        <v>437.07</v>
      </c>
    </row>
    <row r="7221" spans="1:7" x14ac:dyDescent="0.35">
      <c r="A7221">
        <v>47093</v>
      </c>
      <c r="B7221" s="1">
        <v>41576</v>
      </c>
      <c r="C7221">
        <v>3</v>
      </c>
      <c r="D7221">
        <v>6</v>
      </c>
      <c r="E7221">
        <v>69</v>
      </c>
      <c r="F7221" t="s">
        <v>5150</v>
      </c>
      <c r="G7221" s="2">
        <v>130.36000000000001</v>
      </c>
    </row>
    <row r="7222" spans="1:7" x14ac:dyDescent="0.35">
      <c r="A7222">
        <v>47094</v>
      </c>
      <c r="B7222" s="1">
        <v>41576</v>
      </c>
      <c r="C7222">
        <v>3</v>
      </c>
      <c r="D7222">
        <v>6</v>
      </c>
      <c r="E7222">
        <v>71</v>
      </c>
      <c r="F7222" t="s">
        <v>5150</v>
      </c>
      <c r="G7222" s="2">
        <v>146.11000000000001</v>
      </c>
    </row>
    <row r="7223" spans="1:7" x14ac:dyDescent="0.35">
      <c r="A7223">
        <v>47095</v>
      </c>
      <c r="B7223" s="1">
        <v>41576</v>
      </c>
      <c r="C7223">
        <v>3</v>
      </c>
      <c r="D7223">
        <v>6</v>
      </c>
      <c r="E7223">
        <v>72</v>
      </c>
      <c r="F7223" t="s">
        <v>5150</v>
      </c>
      <c r="G7223" s="2">
        <v>224.38</v>
      </c>
    </row>
    <row r="7224" spans="1:7" x14ac:dyDescent="0.35">
      <c r="A7224">
        <v>47096</v>
      </c>
      <c r="B7224" s="1">
        <v>41576</v>
      </c>
      <c r="C7224">
        <v>3</v>
      </c>
      <c r="D7224">
        <v>6</v>
      </c>
      <c r="E7224">
        <v>73</v>
      </c>
      <c r="F7224" t="s">
        <v>5150</v>
      </c>
      <c r="G7224" s="2">
        <v>709.62</v>
      </c>
    </row>
    <row r="7225" spans="1:7" x14ac:dyDescent="0.35">
      <c r="A7225">
        <v>47097</v>
      </c>
      <c r="B7225" s="1">
        <v>41576</v>
      </c>
      <c r="C7225">
        <v>3</v>
      </c>
      <c r="D7225">
        <v>6</v>
      </c>
      <c r="E7225">
        <v>74</v>
      </c>
      <c r="F7225" t="s">
        <v>5150</v>
      </c>
      <c r="G7225" s="2">
        <v>265.33999999999997</v>
      </c>
    </row>
    <row r="7226" spans="1:7" x14ac:dyDescent="0.35">
      <c r="A7226">
        <v>47098</v>
      </c>
      <c r="B7226" s="1">
        <v>41576</v>
      </c>
      <c r="C7226">
        <v>3</v>
      </c>
      <c r="D7226">
        <v>6</v>
      </c>
      <c r="E7226">
        <v>76</v>
      </c>
      <c r="F7226" t="s">
        <v>5150</v>
      </c>
      <c r="G7226" s="2">
        <v>1450.8</v>
      </c>
    </row>
    <row r="7227" spans="1:7" x14ac:dyDescent="0.35">
      <c r="A7227">
        <v>47099</v>
      </c>
      <c r="B7227" s="1">
        <v>41576</v>
      </c>
      <c r="C7227">
        <v>3</v>
      </c>
      <c r="D7227">
        <v>6</v>
      </c>
      <c r="E7227">
        <v>77</v>
      </c>
      <c r="F7227" t="s">
        <v>5150</v>
      </c>
      <c r="G7227" s="2">
        <v>1535.62</v>
      </c>
    </row>
    <row r="7228" spans="1:7" x14ac:dyDescent="0.35">
      <c r="A7228">
        <v>47100</v>
      </c>
      <c r="B7228" s="1">
        <v>41576</v>
      </c>
      <c r="C7228">
        <v>3</v>
      </c>
      <c r="D7228">
        <v>6</v>
      </c>
      <c r="E7228">
        <v>78</v>
      </c>
      <c r="F7228" t="s">
        <v>5150</v>
      </c>
      <c r="G7228" s="2">
        <v>336.32</v>
      </c>
    </row>
    <row r="7229" spans="1:7" x14ac:dyDescent="0.35">
      <c r="A7229">
        <v>47101</v>
      </c>
      <c r="B7229" s="1">
        <v>41576</v>
      </c>
      <c r="C7229">
        <v>3</v>
      </c>
      <c r="D7229">
        <v>6</v>
      </c>
      <c r="E7229">
        <v>80</v>
      </c>
      <c r="F7229" t="s">
        <v>5150</v>
      </c>
      <c r="G7229" s="2">
        <v>1811.72</v>
      </c>
    </row>
    <row r="7230" spans="1:7" x14ac:dyDescent="0.35">
      <c r="A7230">
        <v>47102</v>
      </c>
      <c r="B7230" s="1">
        <v>41576</v>
      </c>
      <c r="C7230">
        <v>3</v>
      </c>
      <c r="D7230">
        <v>6</v>
      </c>
      <c r="E7230">
        <v>81</v>
      </c>
      <c r="F7230" t="s">
        <v>5150</v>
      </c>
      <c r="G7230" s="2">
        <v>640.41999999999996</v>
      </c>
    </row>
    <row r="7231" spans="1:7" x14ac:dyDescent="0.35">
      <c r="A7231">
        <v>47103</v>
      </c>
      <c r="B7231" s="1">
        <v>41576</v>
      </c>
      <c r="C7231">
        <v>3</v>
      </c>
      <c r="D7231">
        <v>6</v>
      </c>
      <c r="E7231">
        <v>82</v>
      </c>
      <c r="F7231" t="s">
        <v>5150</v>
      </c>
      <c r="G7231" s="2">
        <v>119.51</v>
      </c>
    </row>
    <row r="7232" spans="1:7" x14ac:dyDescent="0.35">
      <c r="A7232">
        <v>47104</v>
      </c>
      <c r="B7232" s="1">
        <v>41576</v>
      </c>
      <c r="C7232">
        <v>3</v>
      </c>
      <c r="D7232">
        <v>6</v>
      </c>
      <c r="E7232">
        <v>83</v>
      </c>
      <c r="F7232" t="s">
        <v>5150</v>
      </c>
      <c r="G7232" s="2">
        <v>272.17</v>
      </c>
    </row>
    <row r="7233" spans="1:7" x14ac:dyDescent="0.35">
      <c r="A7233">
        <v>47105</v>
      </c>
      <c r="B7233" s="1">
        <v>41576</v>
      </c>
      <c r="C7233">
        <v>3</v>
      </c>
      <c r="D7233">
        <v>6</v>
      </c>
      <c r="E7233">
        <v>84</v>
      </c>
      <c r="F7233" t="s">
        <v>5150</v>
      </c>
      <c r="G7233" s="2">
        <v>174.65</v>
      </c>
    </row>
    <row r="7234" spans="1:7" x14ac:dyDescent="0.35">
      <c r="A7234">
        <v>47106</v>
      </c>
      <c r="B7234" s="1">
        <v>41576</v>
      </c>
      <c r="C7234">
        <v>3</v>
      </c>
      <c r="D7234">
        <v>6</v>
      </c>
      <c r="E7234">
        <v>85</v>
      </c>
      <c r="F7234" t="s">
        <v>5150</v>
      </c>
      <c r="G7234" s="2">
        <v>355.68</v>
      </c>
    </row>
    <row r="7235" spans="1:7" x14ac:dyDescent="0.35">
      <c r="A7235">
        <v>47107</v>
      </c>
      <c r="B7235" s="1">
        <v>41576</v>
      </c>
      <c r="C7235">
        <v>3</v>
      </c>
      <c r="D7235">
        <v>6</v>
      </c>
      <c r="E7235">
        <v>87</v>
      </c>
      <c r="F7235" t="s">
        <v>5150</v>
      </c>
      <c r="G7235" s="2">
        <v>1528.76</v>
      </c>
    </row>
    <row r="7236" spans="1:7" x14ac:dyDescent="0.35">
      <c r="A7236">
        <v>47108</v>
      </c>
      <c r="B7236" s="1">
        <v>41576</v>
      </c>
      <c r="C7236">
        <v>3</v>
      </c>
      <c r="D7236">
        <v>6</v>
      </c>
      <c r="E7236">
        <v>89</v>
      </c>
      <c r="F7236" t="s">
        <v>5150</v>
      </c>
      <c r="G7236" s="2">
        <v>329.56</v>
      </c>
    </row>
    <row r="7237" spans="1:7" x14ac:dyDescent="0.35">
      <c r="A7237">
        <v>47109</v>
      </c>
      <c r="B7237" s="1">
        <v>41576</v>
      </c>
      <c r="C7237">
        <v>3</v>
      </c>
      <c r="D7237">
        <v>6</v>
      </c>
      <c r="E7237">
        <v>90</v>
      </c>
      <c r="F7237" t="s">
        <v>5150</v>
      </c>
      <c r="G7237" s="2">
        <v>683.2</v>
      </c>
    </row>
    <row r="7238" spans="1:7" x14ac:dyDescent="0.35">
      <c r="A7238">
        <v>47110</v>
      </c>
      <c r="B7238" s="1">
        <v>41576</v>
      </c>
      <c r="C7238">
        <v>3</v>
      </c>
      <c r="D7238">
        <v>6</v>
      </c>
      <c r="E7238">
        <v>91</v>
      </c>
      <c r="F7238" t="s">
        <v>5150</v>
      </c>
      <c r="G7238" s="2">
        <v>-223.17</v>
      </c>
    </row>
    <row r="7239" spans="1:7" x14ac:dyDescent="0.35">
      <c r="A7239">
        <v>47111</v>
      </c>
      <c r="B7239" s="1">
        <v>41576</v>
      </c>
      <c r="C7239">
        <v>3</v>
      </c>
      <c r="D7239">
        <v>6</v>
      </c>
      <c r="E7239">
        <v>92</v>
      </c>
      <c r="F7239" t="s">
        <v>5150</v>
      </c>
      <c r="G7239" s="2">
        <v>591.79999999999995</v>
      </c>
    </row>
    <row r="7240" spans="1:7" x14ac:dyDescent="0.35">
      <c r="A7240">
        <v>47112</v>
      </c>
      <c r="B7240" s="1">
        <v>41576</v>
      </c>
      <c r="C7240">
        <v>3</v>
      </c>
      <c r="D7240">
        <v>6</v>
      </c>
      <c r="E7240">
        <v>94</v>
      </c>
      <c r="F7240" t="s">
        <v>5150</v>
      </c>
      <c r="G7240" s="2">
        <v>2703.24</v>
      </c>
    </row>
    <row r="7241" spans="1:7" x14ac:dyDescent="0.35">
      <c r="A7241">
        <v>47113</v>
      </c>
      <c r="B7241" s="1">
        <v>41576</v>
      </c>
      <c r="C7241">
        <v>3</v>
      </c>
      <c r="D7241">
        <v>6</v>
      </c>
      <c r="E7241">
        <v>51</v>
      </c>
      <c r="F7241" t="s">
        <v>5150</v>
      </c>
      <c r="G7241" s="2">
        <v>298879.40999999997</v>
      </c>
    </row>
    <row r="7242" spans="1:7" x14ac:dyDescent="0.35">
      <c r="A7242">
        <v>48765</v>
      </c>
      <c r="B7242" s="1">
        <v>41607</v>
      </c>
      <c r="C7242">
        <v>3</v>
      </c>
      <c r="D7242">
        <v>6</v>
      </c>
      <c r="E7242">
        <v>52</v>
      </c>
      <c r="F7242" t="s">
        <v>5150</v>
      </c>
      <c r="G7242" s="2">
        <v>12134.62</v>
      </c>
    </row>
    <row r="7243" spans="1:7" x14ac:dyDescent="0.35">
      <c r="A7243">
        <v>48766</v>
      </c>
      <c r="B7243" s="1">
        <v>41607</v>
      </c>
      <c r="C7243">
        <v>3</v>
      </c>
      <c r="D7243">
        <v>6</v>
      </c>
      <c r="E7243">
        <v>53</v>
      </c>
      <c r="F7243" t="s">
        <v>5150</v>
      </c>
      <c r="G7243" s="2">
        <v>6049.96</v>
      </c>
    </row>
    <row r="7244" spans="1:7" x14ac:dyDescent="0.35">
      <c r="A7244">
        <v>48767</v>
      </c>
      <c r="B7244" s="1">
        <v>41607</v>
      </c>
      <c r="C7244">
        <v>3</v>
      </c>
      <c r="D7244">
        <v>6</v>
      </c>
      <c r="E7244">
        <v>54</v>
      </c>
      <c r="F7244" t="s">
        <v>5150</v>
      </c>
      <c r="G7244" s="2">
        <v>2161.5</v>
      </c>
    </row>
    <row r="7245" spans="1:7" x14ac:dyDescent="0.35">
      <c r="A7245">
        <v>48768</v>
      </c>
      <c r="B7245" s="1">
        <v>41607</v>
      </c>
      <c r="C7245">
        <v>3</v>
      </c>
      <c r="D7245">
        <v>6</v>
      </c>
      <c r="E7245">
        <v>56</v>
      </c>
      <c r="F7245" t="s">
        <v>5150</v>
      </c>
      <c r="G7245" s="2">
        <v>136326.13</v>
      </c>
    </row>
    <row r="7246" spans="1:7" x14ac:dyDescent="0.35">
      <c r="A7246">
        <v>48769</v>
      </c>
      <c r="B7246" s="1">
        <v>41607</v>
      </c>
      <c r="C7246">
        <v>3</v>
      </c>
      <c r="D7246">
        <v>6</v>
      </c>
      <c r="E7246">
        <v>57</v>
      </c>
      <c r="F7246" t="s">
        <v>5150</v>
      </c>
      <c r="G7246" s="2">
        <v>20885.02</v>
      </c>
    </row>
    <row r="7247" spans="1:7" x14ac:dyDescent="0.35">
      <c r="A7247">
        <v>48770</v>
      </c>
      <c r="B7247" s="1">
        <v>41607</v>
      </c>
      <c r="C7247">
        <v>3</v>
      </c>
      <c r="D7247">
        <v>6</v>
      </c>
      <c r="E7247">
        <v>60</v>
      </c>
      <c r="F7247" t="s">
        <v>5150</v>
      </c>
      <c r="G7247" s="2">
        <v>49619.05</v>
      </c>
    </row>
    <row r="7248" spans="1:7" x14ac:dyDescent="0.35">
      <c r="A7248">
        <v>48771</v>
      </c>
      <c r="B7248" s="1">
        <v>41607</v>
      </c>
      <c r="C7248">
        <v>3</v>
      </c>
      <c r="D7248">
        <v>6</v>
      </c>
      <c r="E7248">
        <v>61</v>
      </c>
      <c r="F7248" t="s">
        <v>5150</v>
      </c>
      <c r="G7248" s="2">
        <v>4810.1899999999996</v>
      </c>
    </row>
    <row r="7249" spans="1:7" x14ac:dyDescent="0.35">
      <c r="A7249">
        <v>48772</v>
      </c>
      <c r="B7249" s="1">
        <v>41607</v>
      </c>
      <c r="C7249">
        <v>3</v>
      </c>
      <c r="D7249">
        <v>6</v>
      </c>
      <c r="E7249">
        <v>62</v>
      </c>
      <c r="F7249" t="s">
        <v>5150</v>
      </c>
      <c r="G7249" s="2">
        <v>2546.34</v>
      </c>
    </row>
    <row r="7250" spans="1:7" x14ac:dyDescent="0.35">
      <c r="A7250">
        <v>48773</v>
      </c>
      <c r="B7250" s="1">
        <v>41607</v>
      </c>
      <c r="C7250">
        <v>3</v>
      </c>
      <c r="D7250">
        <v>6</v>
      </c>
      <c r="E7250">
        <v>63</v>
      </c>
      <c r="F7250" t="s">
        <v>5150</v>
      </c>
      <c r="G7250" s="2">
        <v>3388.84</v>
      </c>
    </row>
    <row r="7251" spans="1:7" x14ac:dyDescent="0.35">
      <c r="A7251">
        <v>48774</v>
      </c>
      <c r="B7251" s="1">
        <v>41607</v>
      </c>
      <c r="C7251">
        <v>3</v>
      </c>
      <c r="D7251">
        <v>6</v>
      </c>
      <c r="E7251">
        <v>65</v>
      </c>
      <c r="F7251" t="s">
        <v>5150</v>
      </c>
      <c r="G7251" s="2">
        <v>983.64</v>
      </c>
    </row>
    <row r="7252" spans="1:7" x14ac:dyDescent="0.35">
      <c r="A7252">
        <v>48775</v>
      </c>
      <c r="B7252" s="1">
        <v>41607</v>
      </c>
      <c r="C7252">
        <v>3</v>
      </c>
      <c r="D7252">
        <v>6</v>
      </c>
      <c r="E7252">
        <v>66</v>
      </c>
      <c r="F7252" t="s">
        <v>5150</v>
      </c>
      <c r="G7252" s="2">
        <v>1070.52</v>
      </c>
    </row>
    <row r="7253" spans="1:7" x14ac:dyDescent="0.35">
      <c r="A7253">
        <v>48776</v>
      </c>
      <c r="B7253" s="1">
        <v>41607</v>
      </c>
      <c r="C7253">
        <v>3</v>
      </c>
      <c r="D7253">
        <v>6</v>
      </c>
      <c r="E7253">
        <v>67</v>
      </c>
      <c r="F7253" t="s">
        <v>5150</v>
      </c>
      <c r="G7253" s="2">
        <v>307.99</v>
      </c>
    </row>
    <row r="7254" spans="1:7" x14ac:dyDescent="0.35">
      <c r="A7254">
        <v>48777</v>
      </c>
      <c r="B7254" s="1">
        <v>41607</v>
      </c>
      <c r="C7254">
        <v>3</v>
      </c>
      <c r="D7254">
        <v>6</v>
      </c>
      <c r="E7254">
        <v>68</v>
      </c>
      <c r="F7254" t="s">
        <v>5150</v>
      </c>
      <c r="G7254" s="2">
        <v>321.2</v>
      </c>
    </row>
    <row r="7255" spans="1:7" x14ac:dyDescent="0.35">
      <c r="A7255">
        <v>48778</v>
      </c>
      <c r="B7255" s="1">
        <v>41607</v>
      </c>
      <c r="C7255">
        <v>3</v>
      </c>
      <c r="D7255">
        <v>6</v>
      </c>
      <c r="E7255">
        <v>69</v>
      </c>
      <c r="F7255" t="s">
        <v>5150</v>
      </c>
      <c r="G7255" s="2">
        <v>46.24</v>
      </c>
    </row>
    <row r="7256" spans="1:7" x14ac:dyDescent="0.35">
      <c r="A7256">
        <v>48779</v>
      </c>
      <c r="B7256" s="1">
        <v>41607</v>
      </c>
      <c r="C7256">
        <v>3</v>
      </c>
      <c r="D7256">
        <v>6</v>
      </c>
      <c r="E7256">
        <v>71</v>
      </c>
      <c r="F7256" t="s">
        <v>5150</v>
      </c>
      <c r="G7256" s="2">
        <v>168.02</v>
      </c>
    </row>
    <row r="7257" spans="1:7" x14ac:dyDescent="0.35">
      <c r="A7257">
        <v>48780</v>
      </c>
      <c r="B7257" s="1">
        <v>41607</v>
      </c>
      <c r="C7257">
        <v>3</v>
      </c>
      <c r="D7257">
        <v>6</v>
      </c>
      <c r="E7257">
        <v>72</v>
      </c>
      <c r="F7257" t="s">
        <v>5150</v>
      </c>
      <c r="G7257" s="2">
        <v>198.56</v>
      </c>
    </row>
    <row r="7258" spans="1:7" x14ac:dyDescent="0.35">
      <c r="A7258">
        <v>48781</v>
      </c>
      <c r="B7258" s="1">
        <v>41607</v>
      </c>
      <c r="C7258">
        <v>3</v>
      </c>
      <c r="D7258">
        <v>6</v>
      </c>
      <c r="E7258">
        <v>73</v>
      </c>
      <c r="F7258" t="s">
        <v>5150</v>
      </c>
      <c r="G7258" s="2">
        <v>698.28</v>
      </c>
    </row>
    <row r="7259" spans="1:7" x14ac:dyDescent="0.35">
      <c r="A7259">
        <v>48782</v>
      </c>
      <c r="B7259" s="1">
        <v>41607</v>
      </c>
      <c r="C7259">
        <v>3</v>
      </c>
      <c r="D7259">
        <v>6</v>
      </c>
      <c r="E7259">
        <v>74</v>
      </c>
      <c r="F7259" t="s">
        <v>5150</v>
      </c>
      <c r="G7259" s="2">
        <v>274.55</v>
      </c>
    </row>
    <row r="7260" spans="1:7" x14ac:dyDescent="0.35">
      <c r="A7260">
        <v>48783</v>
      </c>
      <c r="B7260" s="1">
        <v>41607</v>
      </c>
      <c r="C7260">
        <v>3</v>
      </c>
      <c r="D7260">
        <v>6</v>
      </c>
      <c r="E7260">
        <v>76</v>
      </c>
      <c r="F7260" t="s">
        <v>5150</v>
      </c>
      <c r="G7260" s="2">
        <v>2852.17</v>
      </c>
    </row>
    <row r="7261" spans="1:7" x14ac:dyDescent="0.35">
      <c r="A7261">
        <v>48784</v>
      </c>
      <c r="B7261" s="1">
        <v>41607</v>
      </c>
      <c r="C7261">
        <v>3</v>
      </c>
      <c r="D7261">
        <v>6</v>
      </c>
      <c r="E7261">
        <v>77</v>
      </c>
      <c r="F7261" t="s">
        <v>5150</v>
      </c>
      <c r="G7261" s="2">
        <v>941.74</v>
      </c>
    </row>
    <row r="7262" spans="1:7" x14ac:dyDescent="0.35">
      <c r="A7262">
        <v>48785</v>
      </c>
      <c r="B7262" s="1">
        <v>41607</v>
      </c>
      <c r="C7262">
        <v>3</v>
      </c>
      <c r="D7262">
        <v>6</v>
      </c>
      <c r="E7262">
        <v>78</v>
      </c>
      <c r="F7262" t="s">
        <v>5150</v>
      </c>
      <c r="G7262" s="2">
        <v>239.32</v>
      </c>
    </row>
    <row r="7263" spans="1:7" x14ac:dyDescent="0.35">
      <c r="A7263">
        <v>48786</v>
      </c>
      <c r="B7263" s="1">
        <v>41607</v>
      </c>
      <c r="C7263">
        <v>3</v>
      </c>
      <c r="D7263">
        <v>6</v>
      </c>
      <c r="E7263">
        <v>80</v>
      </c>
      <c r="F7263" t="s">
        <v>5150</v>
      </c>
      <c r="G7263" s="2">
        <v>994.6</v>
      </c>
    </row>
    <row r="7264" spans="1:7" x14ac:dyDescent="0.35">
      <c r="A7264">
        <v>48787</v>
      </c>
      <c r="B7264" s="1">
        <v>41607</v>
      </c>
      <c r="C7264">
        <v>3</v>
      </c>
      <c r="D7264">
        <v>6</v>
      </c>
      <c r="E7264">
        <v>81</v>
      </c>
      <c r="F7264" t="s">
        <v>5150</v>
      </c>
      <c r="G7264" s="2">
        <v>462.25</v>
      </c>
    </row>
    <row r="7265" spans="1:7" x14ac:dyDescent="0.35">
      <c r="A7265">
        <v>48788</v>
      </c>
      <c r="B7265" s="1">
        <v>41607</v>
      </c>
      <c r="C7265">
        <v>3</v>
      </c>
      <c r="D7265">
        <v>6</v>
      </c>
      <c r="E7265">
        <v>82</v>
      </c>
      <c r="F7265" t="s">
        <v>5150</v>
      </c>
      <c r="G7265" s="2">
        <v>66.489999999999995</v>
      </c>
    </row>
    <row r="7266" spans="1:7" x14ac:dyDescent="0.35">
      <c r="A7266">
        <v>48789</v>
      </c>
      <c r="B7266" s="1">
        <v>41607</v>
      </c>
      <c r="C7266">
        <v>3</v>
      </c>
      <c r="D7266">
        <v>6</v>
      </c>
      <c r="E7266">
        <v>83</v>
      </c>
      <c r="F7266" t="s">
        <v>5150</v>
      </c>
      <c r="G7266" s="2">
        <v>229.03</v>
      </c>
    </row>
    <row r="7267" spans="1:7" x14ac:dyDescent="0.35">
      <c r="A7267">
        <v>48790</v>
      </c>
      <c r="B7267" s="1">
        <v>41607</v>
      </c>
      <c r="C7267">
        <v>3</v>
      </c>
      <c r="D7267">
        <v>6</v>
      </c>
      <c r="E7267">
        <v>84</v>
      </c>
      <c r="F7267" t="s">
        <v>5150</v>
      </c>
      <c r="G7267" s="2">
        <v>218.04</v>
      </c>
    </row>
    <row r="7268" spans="1:7" x14ac:dyDescent="0.35">
      <c r="A7268">
        <v>48791</v>
      </c>
      <c r="B7268" s="1">
        <v>41607</v>
      </c>
      <c r="C7268">
        <v>3</v>
      </c>
      <c r="D7268">
        <v>6</v>
      </c>
      <c r="E7268">
        <v>85</v>
      </c>
      <c r="F7268" t="s">
        <v>5150</v>
      </c>
      <c r="G7268" s="2">
        <v>129.47</v>
      </c>
    </row>
    <row r="7269" spans="1:7" x14ac:dyDescent="0.35">
      <c r="A7269">
        <v>48792</v>
      </c>
      <c r="B7269" s="1">
        <v>41607</v>
      </c>
      <c r="C7269">
        <v>3</v>
      </c>
      <c r="D7269">
        <v>6</v>
      </c>
      <c r="E7269">
        <v>87</v>
      </c>
      <c r="F7269" t="s">
        <v>5150</v>
      </c>
      <c r="G7269" s="2">
        <v>529.28</v>
      </c>
    </row>
    <row r="7270" spans="1:7" x14ac:dyDescent="0.35">
      <c r="A7270">
        <v>48793</v>
      </c>
      <c r="B7270" s="1">
        <v>41607</v>
      </c>
      <c r="C7270">
        <v>3</v>
      </c>
      <c r="D7270">
        <v>6</v>
      </c>
      <c r="E7270">
        <v>89</v>
      </c>
      <c r="F7270" t="s">
        <v>5150</v>
      </c>
      <c r="G7270" s="2">
        <v>265.31</v>
      </c>
    </row>
    <row r="7271" spans="1:7" x14ac:dyDescent="0.35">
      <c r="A7271">
        <v>48794</v>
      </c>
      <c r="B7271" s="1">
        <v>41607</v>
      </c>
      <c r="C7271">
        <v>3</v>
      </c>
      <c r="D7271">
        <v>6</v>
      </c>
      <c r="E7271">
        <v>90</v>
      </c>
      <c r="F7271" t="s">
        <v>5150</v>
      </c>
      <c r="G7271" s="2">
        <v>428.36</v>
      </c>
    </row>
    <row r="7272" spans="1:7" x14ac:dyDescent="0.35">
      <c r="A7272">
        <v>48795</v>
      </c>
      <c r="B7272" s="1">
        <v>41607</v>
      </c>
      <c r="C7272">
        <v>3</v>
      </c>
      <c r="D7272">
        <v>6</v>
      </c>
      <c r="E7272">
        <v>91</v>
      </c>
      <c r="F7272" t="s">
        <v>5150</v>
      </c>
      <c r="G7272" s="2">
        <v>-237.6</v>
      </c>
    </row>
    <row r="7273" spans="1:7" x14ac:dyDescent="0.35">
      <c r="A7273">
        <v>48796</v>
      </c>
      <c r="B7273" s="1">
        <v>41607</v>
      </c>
      <c r="C7273">
        <v>3</v>
      </c>
      <c r="D7273">
        <v>6</v>
      </c>
      <c r="E7273">
        <v>92</v>
      </c>
      <c r="F7273" t="s">
        <v>5150</v>
      </c>
      <c r="G7273" s="2">
        <v>348.5</v>
      </c>
    </row>
    <row r="7274" spans="1:7" x14ac:dyDescent="0.35">
      <c r="A7274">
        <v>48797</v>
      </c>
      <c r="B7274" s="1">
        <v>41607</v>
      </c>
      <c r="C7274">
        <v>3</v>
      </c>
      <c r="D7274">
        <v>6</v>
      </c>
      <c r="E7274">
        <v>94</v>
      </c>
      <c r="F7274" t="s">
        <v>5150</v>
      </c>
      <c r="G7274" s="2">
        <v>2055.66</v>
      </c>
    </row>
    <row r="7275" spans="1:7" x14ac:dyDescent="0.35">
      <c r="A7275">
        <v>48798</v>
      </c>
      <c r="B7275" s="1">
        <v>41607</v>
      </c>
      <c r="C7275">
        <v>3</v>
      </c>
      <c r="D7275">
        <v>6</v>
      </c>
      <c r="E7275">
        <v>51</v>
      </c>
      <c r="F7275" t="s">
        <v>5150</v>
      </c>
      <c r="G7275" s="2">
        <v>269708.96999999997</v>
      </c>
    </row>
    <row r="7276" spans="1:7" x14ac:dyDescent="0.35">
      <c r="A7276">
        <v>100</v>
      </c>
      <c r="B7276" s="1">
        <v>40541</v>
      </c>
      <c r="C7276">
        <v>5</v>
      </c>
      <c r="D7276">
        <v>6</v>
      </c>
      <c r="E7276">
        <v>52</v>
      </c>
      <c r="F7276" t="s">
        <v>5149</v>
      </c>
      <c r="G7276" s="2">
        <v>1683</v>
      </c>
    </row>
    <row r="7277" spans="1:7" x14ac:dyDescent="0.35">
      <c r="A7277">
        <v>101</v>
      </c>
      <c r="B7277" s="1">
        <v>40541</v>
      </c>
      <c r="C7277">
        <v>5</v>
      </c>
      <c r="D7277">
        <v>6</v>
      </c>
      <c r="E7277">
        <v>53</v>
      </c>
      <c r="F7277" t="s">
        <v>5149</v>
      </c>
      <c r="G7277" s="2">
        <v>-561</v>
      </c>
    </row>
    <row r="7278" spans="1:7" x14ac:dyDescent="0.35">
      <c r="A7278">
        <v>102</v>
      </c>
      <c r="B7278" s="1">
        <v>40541</v>
      </c>
      <c r="C7278">
        <v>5</v>
      </c>
      <c r="D7278">
        <v>6</v>
      </c>
      <c r="E7278">
        <v>56</v>
      </c>
      <c r="F7278" t="s">
        <v>5149</v>
      </c>
      <c r="G7278" s="2">
        <v>21575</v>
      </c>
    </row>
    <row r="7279" spans="1:7" x14ac:dyDescent="0.35">
      <c r="A7279">
        <v>103</v>
      </c>
      <c r="B7279" s="1">
        <v>40541</v>
      </c>
      <c r="C7279">
        <v>5</v>
      </c>
      <c r="D7279">
        <v>6</v>
      </c>
      <c r="E7279">
        <v>57</v>
      </c>
      <c r="F7279" t="s">
        <v>5149</v>
      </c>
      <c r="G7279" s="2">
        <v>467</v>
      </c>
    </row>
    <row r="7280" spans="1:7" x14ac:dyDescent="0.35">
      <c r="A7280">
        <v>104</v>
      </c>
      <c r="B7280" s="1">
        <v>40541</v>
      </c>
      <c r="C7280">
        <v>5</v>
      </c>
      <c r="D7280">
        <v>6</v>
      </c>
      <c r="E7280">
        <v>60</v>
      </c>
      <c r="F7280" t="s">
        <v>5149</v>
      </c>
      <c r="G7280" s="2">
        <v>25480</v>
      </c>
    </row>
    <row r="7281" spans="1:7" x14ac:dyDescent="0.35">
      <c r="A7281">
        <v>105</v>
      </c>
      <c r="B7281" s="1">
        <v>40541</v>
      </c>
      <c r="C7281">
        <v>5</v>
      </c>
      <c r="D7281">
        <v>6</v>
      </c>
      <c r="E7281">
        <v>61</v>
      </c>
      <c r="F7281" t="s">
        <v>5149</v>
      </c>
      <c r="G7281" s="2">
        <v>2038</v>
      </c>
    </row>
    <row r="7282" spans="1:7" x14ac:dyDescent="0.35">
      <c r="A7282">
        <v>106</v>
      </c>
      <c r="B7282" s="1">
        <v>40541</v>
      </c>
      <c r="C7282">
        <v>5</v>
      </c>
      <c r="D7282">
        <v>6</v>
      </c>
      <c r="E7282">
        <v>62</v>
      </c>
      <c r="F7282" t="s">
        <v>5149</v>
      </c>
      <c r="G7282" s="2">
        <v>2293</v>
      </c>
    </row>
    <row r="7283" spans="1:7" x14ac:dyDescent="0.35">
      <c r="A7283">
        <v>107</v>
      </c>
      <c r="B7283" s="1">
        <v>40541</v>
      </c>
      <c r="C7283">
        <v>5</v>
      </c>
      <c r="D7283">
        <v>6</v>
      </c>
      <c r="E7283">
        <v>63</v>
      </c>
      <c r="F7283" t="s">
        <v>5149</v>
      </c>
      <c r="G7283" s="2">
        <v>2244</v>
      </c>
    </row>
    <row r="7284" spans="1:7" x14ac:dyDescent="0.35">
      <c r="A7284">
        <v>108</v>
      </c>
      <c r="B7284" s="1">
        <v>40541</v>
      </c>
      <c r="C7284">
        <v>5</v>
      </c>
      <c r="D7284">
        <v>6</v>
      </c>
      <c r="E7284">
        <v>65</v>
      </c>
      <c r="F7284" t="s">
        <v>5149</v>
      </c>
      <c r="G7284" s="2">
        <v>553</v>
      </c>
    </row>
    <row r="7285" spans="1:7" x14ac:dyDescent="0.35">
      <c r="A7285">
        <v>109</v>
      </c>
      <c r="B7285" s="1">
        <v>40541</v>
      </c>
      <c r="C7285">
        <v>5</v>
      </c>
      <c r="D7285">
        <v>6</v>
      </c>
      <c r="E7285">
        <v>66</v>
      </c>
      <c r="F7285" t="s">
        <v>5149</v>
      </c>
      <c r="G7285" s="2">
        <v>503</v>
      </c>
    </row>
    <row r="7286" spans="1:7" x14ac:dyDescent="0.35">
      <c r="A7286">
        <v>110</v>
      </c>
      <c r="B7286" s="1">
        <v>40541</v>
      </c>
      <c r="C7286">
        <v>5</v>
      </c>
      <c r="D7286">
        <v>6</v>
      </c>
      <c r="E7286">
        <v>67</v>
      </c>
      <c r="F7286" t="s">
        <v>5149</v>
      </c>
      <c r="G7286" s="2">
        <v>252</v>
      </c>
    </row>
    <row r="7287" spans="1:7" x14ac:dyDescent="0.35">
      <c r="A7287">
        <v>111</v>
      </c>
      <c r="B7287" s="1">
        <v>40541</v>
      </c>
      <c r="C7287">
        <v>5</v>
      </c>
      <c r="D7287">
        <v>6</v>
      </c>
      <c r="E7287">
        <v>68</v>
      </c>
      <c r="F7287" t="s">
        <v>5149</v>
      </c>
      <c r="G7287" s="2">
        <v>189</v>
      </c>
    </row>
    <row r="7288" spans="1:7" x14ac:dyDescent="0.35">
      <c r="A7288">
        <v>112</v>
      </c>
      <c r="B7288" s="1">
        <v>40541</v>
      </c>
      <c r="C7288">
        <v>5</v>
      </c>
      <c r="D7288">
        <v>6</v>
      </c>
      <c r="E7288">
        <v>69</v>
      </c>
      <c r="F7288" t="s">
        <v>5149</v>
      </c>
      <c r="G7288" s="2">
        <v>55</v>
      </c>
    </row>
    <row r="7289" spans="1:7" x14ac:dyDescent="0.35">
      <c r="A7289">
        <v>113</v>
      </c>
      <c r="B7289" s="1">
        <v>40541</v>
      </c>
      <c r="C7289">
        <v>5</v>
      </c>
      <c r="D7289">
        <v>6</v>
      </c>
      <c r="E7289">
        <v>71</v>
      </c>
      <c r="F7289" t="s">
        <v>5149</v>
      </c>
      <c r="G7289" s="2">
        <v>49</v>
      </c>
    </row>
    <row r="7290" spans="1:7" x14ac:dyDescent="0.35">
      <c r="A7290">
        <v>114</v>
      </c>
      <c r="B7290" s="1">
        <v>40541</v>
      </c>
      <c r="C7290">
        <v>5</v>
      </c>
      <c r="D7290">
        <v>6</v>
      </c>
      <c r="E7290">
        <v>72</v>
      </c>
      <c r="F7290" t="s">
        <v>5149</v>
      </c>
      <c r="G7290" s="2">
        <v>168</v>
      </c>
    </row>
    <row r="7291" spans="1:7" x14ac:dyDescent="0.35">
      <c r="A7291">
        <v>115</v>
      </c>
      <c r="B7291" s="1">
        <v>40541</v>
      </c>
      <c r="C7291">
        <v>5</v>
      </c>
      <c r="D7291">
        <v>6</v>
      </c>
      <c r="E7291">
        <v>73</v>
      </c>
      <c r="F7291" t="s">
        <v>5149</v>
      </c>
      <c r="G7291" s="2">
        <v>336</v>
      </c>
    </row>
    <row r="7292" spans="1:7" x14ac:dyDescent="0.35">
      <c r="A7292">
        <v>116</v>
      </c>
      <c r="B7292" s="1">
        <v>40541</v>
      </c>
      <c r="C7292">
        <v>5</v>
      </c>
      <c r="D7292">
        <v>6</v>
      </c>
      <c r="E7292">
        <v>74</v>
      </c>
      <c r="F7292" t="s">
        <v>5149</v>
      </c>
      <c r="G7292" s="2">
        <v>248</v>
      </c>
    </row>
    <row r="7293" spans="1:7" x14ac:dyDescent="0.35">
      <c r="A7293">
        <v>117</v>
      </c>
      <c r="B7293" s="1">
        <v>40541</v>
      </c>
      <c r="C7293">
        <v>5</v>
      </c>
      <c r="D7293">
        <v>6</v>
      </c>
      <c r="E7293">
        <v>76</v>
      </c>
      <c r="F7293" t="s">
        <v>5149</v>
      </c>
      <c r="G7293" s="2">
        <v>846</v>
      </c>
    </row>
    <row r="7294" spans="1:7" x14ac:dyDescent="0.35">
      <c r="A7294">
        <v>118</v>
      </c>
      <c r="B7294" s="1">
        <v>40541</v>
      </c>
      <c r="C7294">
        <v>5</v>
      </c>
      <c r="D7294">
        <v>6</v>
      </c>
      <c r="E7294">
        <v>77</v>
      </c>
      <c r="F7294" t="s">
        <v>5149</v>
      </c>
      <c r="G7294" s="2">
        <v>667</v>
      </c>
    </row>
    <row r="7295" spans="1:7" x14ac:dyDescent="0.35">
      <c r="A7295">
        <v>119</v>
      </c>
      <c r="B7295" s="1">
        <v>40541</v>
      </c>
      <c r="C7295">
        <v>5</v>
      </c>
      <c r="D7295">
        <v>6</v>
      </c>
      <c r="E7295">
        <v>78</v>
      </c>
      <c r="F7295" t="s">
        <v>5149</v>
      </c>
      <c r="G7295" s="2">
        <v>178</v>
      </c>
    </row>
    <row r="7296" spans="1:7" x14ac:dyDescent="0.35">
      <c r="A7296">
        <v>120</v>
      </c>
      <c r="B7296" s="1">
        <v>40541</v>
      </c>
      <c r="C7296">
        <v>5</v>
      </c>
      <c r="D7296">
        <v>6</v>
      </c>
      <c r="E7296">
        <v>80</v>
      </c>
      <c r="F7296" t="s">
        <v>5149</v>
      </c>
      <c r="G7296" s="2">
        <v>668</v>
      </c>
    </row>
    <row r="7297" spans="1:7" x14ac:dyDescent="0.35">
      <c r="A7297">
        <v>121</v>
      </c>
      <c r="B7297" s="1">
        <v>40541</v>
      </c>
      <c r="C7297">
        <v>5</v>
      </c>
      <c r="D7297">
        <v>6</v>
      </c>
      <c r="E7297">
        <v>81</v>
      </c>
      <c r="F7297" t="s">
        <v>5149</v>
      </c>
      <c r="G7297" s="2">
        <v>414</v>
      </c>
    </row>
    <row r="7298" spans="1:7" x14ac:dyDescent="0.35">
      <c r="A7298">
        <v>122</v>
      </c>
      <c r="B7298" s="1">
        <v>40541</v>
      </c>
      <c r="C7298">
        <v>5</v>
      </c>
      <c r="D7298">
        <v>6</v>
      </c>
      <c r="E7298">
        <v>82</v>
      </c>
      <c r="F7298" t="s">
        <v>5149</v>
      </c>
      <c r="G7298" s="2">
        <v>40</v>
      </c>
    </row>
    <row r="7299" spans="1:7" x14ac:dyDescent="0.35">
      <c r="A7299">
        <v>123</v>
      </c>
      <c r="B7299" s="1">
        <v>40541</v>
      </c>
      <c r="C7299">
        <v>5</v>
      </c>
      <c r="D7299">
        <v>6</v>
      </c>
      <c r="E7299">
        <v>83</v>
      </c>
      <c r="F7299" t="s">
        <v>5149</v>
      </c>
      <c r="G7299" s="2">
        <v>140</v>
      </c>
    </row>
    <row r="7300" spans="1:7" x14ac:dyDescent="0.35">
      <c r="A7300">
        <v>124</v>
      </c>
      <c r="B7300" s="1">
        <v>40541</v>
      </c>
      <c r="C7300">
        <v>5</v>
      </c>
      <c r="D7300">
        <v>6</v>
      </c>
      <c r="E7300">
        <v>84</v>
      </c>
      <c r="F7300" t="s">
        <v>5149</v>
      </c>
      <c r="G7300" s="2">
        <v>116</v>
      </c>
    </row>
    <row r="7301" spans="1:7" x14ac:dyDescent="0.35">
      <c r="A7301">
        <v>125</v>
      </c>
      <c r="B7301" s="1">
        <v>40541</v>
      </c>
      <c r="C7301">
        <v>5</v>
      </c>
      <c r="D7301">
        <v>6</v>
      </c>
      <c r="E7301">
        <v>85</v>
      </c>
      <c r="F7301" t="s">
        <v>5149</v>
      </c>
      <c r="G7301" s="2">
        <v>112</v>
      </c>
    </row>
    <row r="7302" spans="1:7" x14ac:dyDescent="0.35">
      <c r="A7302">
        <v>126</v>
      </c>
      <c r="B7302" s="1">
        <v>40541</v>
      </c>
      <c r="C7302">
        <v>5</v>
      </c>
      <c r="D7302">
        <v>6</v>
      </c>
      <c r="E7302">
        <v>87</v>
      </c>
      <c r="F7302" t="s">
        <v>5149</v>
      </c>
      <c r="G7302" s="2">
        <v>630</v>
      </c>
    </row>
    <row r="7303" spans="1:7" x14ac:dyDescent="0.35">
      <c r="A7303">
        <v>127</v>
      </c>
      <c r="B7303" s="1">
        <v>40541</v>
      </c>
      <c r="C7303">
        <v>5</v>
      </c>
      <c r="D7303">
        <v>6</v>
      </c>
      <c r="E7303">
        <v>89</v>
      </c>
      <c r="F7303" t="s">
        <v>5149</v>
      </c>
      <c r="G7303" s="2">
        <v>113</v>
      </c>
    </row>
    <row r="7304" spans="1:7" x14ac:dyDescent="0.35">
      <c r="A7304">
        <v>128</v>
      </c>
      <c r="B7304" s="1">
        <v>40541</v>
      </c>
      <c r="C7304">
        <v>5</v>
      </c>
      <c r="D7304">
        <v>6</v>
      </c>
      <c r="E7304">
        <v>90</v>
      </c>
      <c r="F7304" t="s">
        <v>5149</v>
      </c>
      <c r="G7304" s="2">
        <v>174</v>
      </c>
    </row>
    <row r="7305" spans="1:7" x14ac:dyDescent="0.35">
      <c r="A7305">
        <v>129</v>
      </c>
      <c r="B7305" s="1">
        <v>40541</v>
      </c>
      <c r="C7305">
        <v>5</v>
      </c>
      <c r="D7305">
        <v>6</v>
      </c>
      <c r="E7305">
        <v>91</v>
      </c>
      <c r="F7305" t="s">
        <v>5149</v>
      </c>
      <c r="G7305" s="2">
        <v>-139</v>
      </c>
    </row>
    <row r="7306" spans="1:7" x14ac:dyDescent="0.35">
      <c r="A7306">
        <v>130</v>
      </c>
      <c r="B7306" s="1">
        <v>40541</v>
      </c>
      <c r="C7306">
        <v>5</v>
      </c>
      <c r="D7306">
        <v>6</v>
      </c>
      <c r="E7306">
        <v>92</v>
      </c>
      <c r="F7306" t="s">
        <v>5149</v>
      </c>
      <c r="G7306" s="2">
        <v>232</v>
      </c>
    </row>
    <row r="7307" spans="1:7" x14ac:dyDescent="0.35">
      <c r="A7307">
        <v>131</v>
      </c>
      <c r="B7307" s="1">
        <v>40541</v>
      </c>
      <c r="C7307">
        <v>5</v>
      </c>
      <c r="D7307">
        <v>6</v>
      </c>
      <c r="E7307">
        <v>94</v>
      </c>
      <c r="F7307" t="s">
        <v>5149</v>
      </c>
      <c r="G7307" s="2">
        <v>4254</v>
      </c>
    </row>
    <row r="7308" spans="1:7" x14ac:dyDescent="0.35">
      <c r="A7308">
        <v>132</v>
      </c>
      <c r="B7308" s="1">
        <v>40541</v>
      </c>
      <c r="C7308">
        <v>5</v>
      </c>
      <c r="D7308">
        <v>6</v>
      </c>
      <c r="E7308">
        <v>51</v>
      </c>
      <c r="F7308" t="s">
        <v>5149</v>
      </c>
      <c r="G7308" s="2">
        <v>56105</v>
      </c>
    </row>
    <row r="7309" spans="1:7" x14ac:dyDescent="0.35">
      <c r="A7309">
        <v>1120</v>
      </c>
      <c r="B7309" s="1">
        <v>40572</v>
      </c>
      <c r="C7309">
        <v>5</v>
      </c>
      <c r="D7309">
        <v>6</v>
      </c>
      <c r="E7309">
        <v>52</v>
      </c>
      <c r="F7309" t="s">
        <v>5149</v>
      </c>
      <c r="G7309" s="2">
        <v>25756</v>
      </c>
    </row>
    <row r="7310" spans="1:7" x14ac:dyDescent="0.35">
      <c r="A7310">
        <v>1121</v>
      </c>
      <c r="B7310" s="1">
        <v>40572</v>
      </c>
      <c r="C7310">
        <v>5</v>
      </c>
      <c r="D7310">
        <v>6</v>
      </c>
      <c r="E7310">
        <v>53</v>
      </c>
      <c r="F7310" t="s">
        <v>5149</v>
      </c>
      <c r="G7310" s="2">
        <v>16097</v>
      </c>
    </row>
    <row r="7311" spans="1:7" x14ac:dyDescent="0.35">
      <c r="A7311">
        <v>1122</v>
      </c>
      <c r="B7311" s="1">
        <v>40572</v>
      </c>
      <c r="C7311">
        <v>5</v>
      </c>
      <c r="D7311">
        <v>6</v>
      </c>
      <c r="E7311">
        <v>54</v>
      </c>
      <c r="F7311" t="s">
        <v>5149</v>
      </c>
      <c r="G7311" s="2">
        <v>707</v>
      </c>
    </row>
    <row r="7312" spans="1:7" x14ac:dyDescent="0.35">
      <c r="A7312">
        <v>1123</v>
      </c>
      <c r="B7312" s="1">
        <v>40572</v>
      </c>
      <c r="C7312">
        <v>5</v>
      </c>
      <c r="D7312">
        <v>6</v>
      </c>
      <c r="E7312">
        <v>56</v>
      </c>
      <c r="F7312" t="s">
        <v>5149</v>
      </c>
      <c r="G7312" s="2">
        <v>82201</v>
      </c>
    </row>
    <row r="7313" spans="1:7" x14ac:dyDescent="0.35">
      <c r="A7313">
        <v>1124</v>
      </c>
      <c r="B7313" s="1">
        <v>40572</v>
      </c>
      <c r="C7313">
        <v>5</v>
      </c>
      <c r="D7313">
        <v>6</v>
      </c>
      <c r="E7313">
        <v>57</v>
      </c>
      <c r="F7313" t="s">
        <v>5149</v>
      </c>
      <c r="G7313" s="2">
        <v>8048</v>
      </c>
    </row>
    <row r="7314" spans="1:7" x14ac:dyDescent="0.35">
      <c r="A7314">
        <v>1125</v>
      </c>
      <c r="B7314" s="1">
        <v>40572</v>
      </c>
      <c r="C7314">
        <v>5</v>
      </c>
      <c r="D7314">
        <v>6</v>
      </c>
      <c r="E7314">
        <v>60</v>
      </c>
      <c r="F7314" t="s">
        <v>5149</v>
      </c>
      <c r="G7314" s="2">
        <v>24960</v>
      </c>
    </row>
    <row r="7315" spans="1:7" x14ac:dyDescent="0.35">
      <c r="A7315">
        <v>1126</v>
      </c>
      <c r="B7315" s="1">
        <v>40572</v>
      </c>
      <c r="C7315">
        <v>5</v>
      </c>
      <c r="D7315">
        <v>6</v>
      </c>
      <c r="E7315">
        <v>61</v>
      </c>
      <c r="F7315" t="s">
        <v>5149</v>
      </c>
      <c r="G7315" s="2">
        <v>1996</v>
      </c>
    </row>
    <row r="7316" spans="1:7" x14ac:dyDescent="0.35">
      <c r="A7316">
        <v>1127</v>
      </c>
      <c r="B7316" s="1">
        <v>40572</v>
      </c>
      <c r="C7316">
        <v>5</v>
      </c>
      <c r="D7316">
        <v>6</v>
      </c>
      <c r="E7316">
        <v>62</v>
      </c>
      <c r="F7316" t="s">
        <v>5149</v>
      </c>
      <c r="G7316" s="2">
        <v>1497</v>
      </c>
    </row>
    <row r="7317" spans="1:7" x14ac:dyDescent="0.35">
      <c r="A7317">
        <v>1128</v>
      </c>
      <c r="B7317" s="1">
        <v>40572</v>
      </c>
      <c r="C7317">
        <v>5</v>
      </c>
      <c r="D7317">
        <v>6</v>
      </c>
      <c r="E7317">
        <v>63</v>
      </c>
      <c r="F7317" t="s">
        <v>5149</v>
      </c>
      <c r="G7317" s="2">
        <v>16097</v>
      </c>
    </row>
    <row r="7318" spans="1:7" x14ac:dyDescent="0.35">
      <c r="A7318">
        <v>1129</v>
      </c>
      <c r="B7318" s="1">
        <v>40572</v>
      </c>
      <c r="C7318">
        <v>5</v>
      </c>
      <c r="D7318">
        <v>6</v>
      </c>
      <c r="E7318">
        <v>65</v>
      </c>
      <c r="F7318" t="s">
        <v>5149</v>
      </c>
      <c r="G7318" s="2">
        <v>306</v>
      </c>
    </row>
    <row r="7319" spans="1:7" x14ac:dyDescent="0.35">
      <c r="A7319">
        <v>1130</v>
      </c>
      <c r="B7319" s="1">
        <v>40572</v>
      </c>
      <c r="C7319">
        <v>5</v>
      </c>
      <c r="D7319">
        <v>6</v>
      </c>
      <c r="E7319">
        <v>66</v>
      </c>
      <c r="F7319" t="s">
        <v>5149</v>
      </c>
      <c r="G7319" s="2">
        <v>278</v>
      </c>
    </row>
    <row r="7320" spans="1:7" x14ac:dyDescent="0.35">
      <c r="A7320">
        <v>1131</v>
      </c>
      <c r="B7320" s="1">
        <v>40572</v>
      </c>
      <c r="C7320">
        <v>5</v>
      </c>
      <c r="D7320">
        <v>6</v>
      </c>
      <c r="E7320">
        <v>67</v>
      </c>
      <c r="F7320" t="s">
        <v>5149</v>
      </c>
      <c r="G7320" s="2">
        <v>144</v>
      </c>
    </row>
    <row r="7321" spans="1:7" x14ac:dyDescent="0.35">
      <c r="A7321">
        <v>1132</v>
      </c>
      <c r="B7321" s="1">
        <v>40572</v>
      </c>
      <c r="C7321">
        <v>5</v>
      </c>
      <c r="D7321">
        <v>6</v>
      </c>
      <c r="E7321">
        <v>68</v>
      </c>
      <c r="F7321" t="s">
        <v>5149</v>
      </c>
      <c r="G7321" s="2">
        <v>108</v>
      </c>
    </row>
    <row r="7322" spans="1:7" x14ac:dyDescent="0.35">
      <c r="A7322">
        <v>1133</v>
      </c>
      <c r="B7322" s="1">
        <v>40572</v>
      </c>
      <c r="C7322">
        <v>5</v>
      </c>
      <c r="D7322">
        <v>6</v>
      </c>
      <c r="E7322">
        <v>69</v>
      </c>
      <c r="F7322" t="s">
        <v>5149</v>
      </c>
      <c r="G7322" s="2">
        <v>31</v>
      </c>
    </row>
    <row r="7323" spans="1:7" x14ac:dyDescent="0.35">
      <c r="A7323">
        <v>1134</v>
      </c>
      <c r="B7323" s="1">
        <v>40572</v>
      </c>
      <c r="C7323">
        <v>5</v>
      </c>
      <c r="D7323">
        <v>6</v>
      </c>
      <c r="E7323">
        <v>71</v>
      </c>
      <c r="F7323" t="s">
        <v>5149</v>
      </c>
      <c r="G7323" s="2">
        <v>60</v>
      </c>
    </row>
    <row r="7324" spans="1:7" x14ac:dyDescent="0.35">
      <c r="A7324">
        <v>1135</v>
      </c>
      <c r="B7324" s="1">
        <v>40572</v>
      </c>
      <c r="C7324">
        <v>5</v>
      </c>
      <c r="D7324">
        <v>6</v>
      </c>
      <c r="E7324">
        <v>72</v>
      </c>
      <c r="F7324" t="s">
        <v>5149</v>
      </c>
      <c r="G7324" s="2">
        <v>321</v>
      </c>
    </row>
    <row r="7325" spans="1:7" x14ac:dyDescent="0.35">
      <c r="A7325">
        <v>1136</v>
      </c>
      <c r="B7325" s="1">
        <v>40572</v>
      </c>
      <c r="C7325">
        <v>5</v>
      </c>
      <c r="D7325">
        <v>6</v>
      </c>
      <c r="E7325">
        <v>73</v>
      </c>
      <c r="F7325" t="s">
        <v>5149</v>
      </c>
      <c r="G7325" s="2">
        <v>218</v>
      </c>
    </row>
    <row r="7326" spans="1:7" x14ac:dyDescent="0.35">
      <c r="A7326">
        <v>1137</v>
      </c>
      <c r="B7326" s="1">
        <v>40572</v>
      </c>
      <c r="C7326">
        <v>5</v>
      </c>
      <c r="D7326">
        <v>6</v>
      </c>
      <c r="E7326">
        <v>74</v>
      </c>
      <c r="F7326" t="s">
        <v>5149</v>
      </c>
      <c r="G7326" s="2">
        <v>175</v>
      </c>
    </row>
    <row r="7327" spans="1:7" x14ac:dyDescent="0.35">
      <c r="A7327">
        <v>1138</v>
      </c>
      <c r="B7327" s="1">
        <v>40572</v>
      </c>
      <c r="C7327">
        <v>5</v>
      </c>
      <c r="D7327">
        <v>6</v>
      </c>
      <c r="E7327">
        <v>76</v>
      </c>
      <c r="F7327" t="s">
        <v>5149</v>
      </c>
      <c r="G7327" s="2">
        <v>2703</v>
      </c>
    </row>
    <row r="7328" spans="1:7" x14ac:dyDescent="0.35">
      <c r="A7328">
        <v>1139</v>
      </c>
      <c r="B7328" s="1">
        <v>40572</v>
      </c>
      <c r="C7328">
        <v>5</v>
      </c>
      <c r="D7328">
        <v>6</v>
      </c>
      <c r="E7328">
        <v>77</v>
      </c>
      <c r="F7328" t="s">
        <v>5149</v>
      </c>
      <c r="G7328" s="2">
        <v>507</v>
      </c>
    </row>
    <row r="7329" spans="1:7" x14ac:dyDescent="0.35">
      <c r="A7329">
        <v>1140</v>
      </c>
      <c r="B7329" s="1">
        <v>40572</v>
      </c>
      <c r="C7329">
        <v>5</v>
      </c>
      <c r="D7329">
        <v>6</v>
      </c>
      <c r="E7329">
        <v>78</v>
      </c>
      <c r="F7329" t="s">
        <v>5149</v>
      </c>
      <c r="G7329" s="2">
        <v>162</v>
      </c>
    </row>
    <row r="7330" spans="1:7" x14ac:dyDescent="0.35">
      <c r="A7330">
        <v>1141</v>
      </c>
      <c r="B7330" s="1">
        <v>40572</v>
      </c>
      <c r="C7330">
        <v>5</v>
      </c>
      <c r="D7330">
        <v>6</v>
      </c>
      <c r="E7330">
        <v>80</v>
      </c>
      <c r="F7330" t="s">
        <v>5149</v>
      </c>
      <c r="G7330" s="2">
        <v>617</v>
      </c>
    </row>
    <row r="7331" spans="1:7" x14ac:dyDescent="0.35">
      <c r="A7331">
        <v>1142</v>
      </c>
      <c r="B7331" s="1">
        <v>40572</v>
      </c>
      <c r="C7331">
        <v>5</v>
      </c>
      <c r="D7331">
        <v>6</v>
      </c>
      <c r="E7331">
        <v>81</v>
      </c>
      <c r="F7331" t="s">
        <v>5149</v>
      </c>
      <c r="G7331" s="2">
        <v>382</v>
      </c>
    </row>
    <row r="7332" spans="1:7" x14ac:dyDescent="0.35">
      <c r="A7332">
        <v>1143</v>
      </c>
      <c r="B7332" s="1">
        <v>40572</v>
      </c>
      <c r="C7332">
        <v>5</v>
      </c>
      <c r="D7332">
        <v>6</v>
      </c>
      <c r="E7332">
        <v>82</v>
      </c>
      <c r="F7332" t="s">
        <v>5149</v>
      </c>
      <c r="G7332" s="2">
        <v>38</v>
      </c>
    </row>
    <row r="7333" spans="1:7" x14ac:dyDescent="0.35">
      <c r="A7333">
        <v>1144</v>
      </c>
      <c r="B7333" s="1">
        <v>40572</v>
      </c>
      <c r="C7333">
        <v>5</v>
      </c>
      <c r="D7333">
        <v>6</v>
      </c>
      <c r="E7333">
        <v>83</v>
      </c>
      <c r="F7333" t="s">
        <v>5149</v>
      </c>
      <c r="G7333" s="2">
        <v>132</v>
      </c>
    </row>
    <row r="7334" spans="1:7" x14ac:dyDescent="0.35">
      <c r="A7334">
        <v>1145</v>
      </c>
      <c r="B7334" s="1">
        <v>40572</v>
      </c>
      <c r="C7334">
        <v>5</v>
      </c>
      <c r="D7334">
        <v>6</v>
      </c>
      <c r="E7334">
        <v>84</v>
      </c>
      <c r="F7334" t="s">
        <v>5149</v>
      </c>
      <c r="G7334" s="2">
        <v>114</v>
      </c>
    </row>
    <row r="7335" spans="1:7" x14ac:dyDescent="0.35">
      <c r="A7335">
        <v>1146</v>
      </c>
      <c r="B7335" s="1">
        <v>40572</v>
      </c>
      <c r="C7335">
        <v>5</v>
      </c>
      <c r="D7335">
        <v>6</v>
      </c>
      <c r="E7335">
        <v>85</v>
      </c>
      <c r="F7335" t="s">
        <v>5149</v>
      </c>
      <c r="G7335" s="2">
        <v>105</v>
      </c>
    </row>
    <row r="7336" spans="1:7" x14ac:dyDescent="0.35">
      <c r="A7336">
        <v>1147</v>
      </c>
      <c r="B7336" s="1">
        <v>40572</v>
      </c>
      <c r="C7336">
        <v>5</v>
      </c>
      <c r="D7336">
        <v>6</v>
      </c>
      <c r="E7336">
        <v>87</v>
      </c>
      <c r="F7336" t="s">
        <v>5149</v>
      </c>
      <c r="G7336" s="2">
        <v>540</v>
      </c>
    </row>
    <row r="7337" spans="1:7" x14ac:dyDescent="0.35">
      <c r="A7337">
        <v>1148</v>
      </c>
      <c r="B7337" s="1">
        <v>40572</v>
      </c>
      <c r="C7337">
        <v>5</v>
      </c>
      <c r="D7337">
        <v>6</v>
      </c>
      <c r="E7337">
        <v>89</v>
      </c>
      <c r="F7337" t="s">
        <v>5149</v>
      </c>
      <c r="G7337" s="2">
        <v>111</v>
      </c>
    </row>
    <row r="7338" spans="1:7" x14ac:dyDescent="0.35">
      <c r="A7338">
        <v>1149</v>
      </c>
      <c r="B7338" s="1">
        <v>40572</v>
      </c>
      <c r="C7338">
        <v>5</v>
      </c>
      <c r="D7338">
        <v>6</v>
      </c>
      <c r="E7338">
        <v>90</v>
      </c>
      <c r="F7338" t="s">
        <v>5149</v>
      </c>
      <c r="G7338" s="2">
        <v>171</v>
      </c>
    </row>
    <row r="7339" spans="1:7" x14ac:dyDescent="0.35">
      <c r="A7339">
        <v>1150</v>
      </c>
      <c r="B7339" s="1">
        <v>40572</v>
      </c>
      <c r="C7339">
        <v>5</v>
      </c>
      <c r="D7339">
        <v>6</v>
      </c>
      <c r="E7339">
        <v>91</v>
      </c>
      <c r="F7339" t="s">
        <v>5149</v>
      </c>
      <c r="G7339" s="2">
        <v>-137</v>
      </c>
    </row>
    <row r="7340" spans="1:7" x14ac:dyDescent="0.35">
      <c r="A7340">
        <v>1151</v>
      </c>
      <c r="B7340" s="1">
        <v>40572</v>
      </c>
      <c r="C7340">
        <v>5</v>
      </c>
      <c r="D7340">
        <v>6</v>
      </c>
      <c r="E7340">
        <v>92</v>
      </c>
      <c r="F7340" t="s">
        <v>5149</v>
      </c>
      <c r="G7340" s="2">
        <v>228</v>
      </c>
    </row>
    <row r="7341" spans="1:7" x14ac:dyDescent="0.35">
      <c r="A7341">
        <v>1152</v>
      </c>
      <c r="B7341" s="1">
        <v>40572</v>
      </c>
      <c r="C7341">
        <v>5</v>
      </c>
      <c r="D7341">
        <v>6</v>
      </c>
      <c r="E7341">
        <v>94</v>
      </c>
      <c r="F7341" t="s">
        <v>5149</v>
      </c>
      <c r="G7341" s="2">
        <v>29118</v>
      </c>
    </row>
    <row r="7342" spans="1:7" x14ac:dyDescent="0.35">
      <c r="A7342">
        <v>1153</v>
      </c>
      <c r="B7342" s="1">
        <v>40572</v>
      </c>
      <c r="C7342">
        <v>5</v>
      </c>
      <c r="D7342">
        <v>6</v>
      </c>
      <c r="E7342">
        <v>51</v>
      </c>
      <c r="F7342" t="s">
        <v>5149</v>
      </c>
      <c r="G7342" s="2">
        <v>321957</v>
      </c>
    </row>
    <row r="7343" spans="1:7" x14ac:dyDescent="0.35">
      <c r="A7343">
        <v>2145</v>
      </c>
      <c r="B7343" s="1">
        <v>40603</v>
      </c>
      <c r="C7343">
        <v>5</v>
      </c>
      <c r="D7343">
        <v>6</v>
      </c>
      <c r="E7343">
        <v>52</v>
      </c>
      <c r="F7343" t="s">
        <v>5149</v>
      </c>
      <c r="G7343" s="2">
        <v>13562</v>
      </c>
    </row>
    <row r="7344" spans="1:7" x14ac:dyDescent="0.35">
      <c r="A7344">
        <v>2146</v>
      </c>
      <c r="B7344" s="1">
        <v>40603</v>
      </c>
      <c r="C7344">
        <v>5</v>
      </c>
      <c r="D7344">
        <v>6</v>
      </c>
      <c r="E7344">
        <v>56</v>
      </c>
      <c r="F7344" t="s">
        <v>5149</v>
      </c>
      <c r="G7344" s="2">
        <v>71398</v>
      </c>
    </row>
    <row r="7345" spans="1:7" x14ac:dyDescent="0.35">
      <c r="A7345">
        <v>2147</v>
      </c>
      <c r="B7345" s="1">
        <v>40603</v>
      </c>
      <c r="C7345">
        <v>5</v>
      </c>
      <c r="D7345">
        <v>6</v>
      </c>
      <c r="E7345">
        <v>57</v>
      </c>
      <c r="F7345" t="s">
        <v>5149</v>
      </c>
      <c r="G7345" s="2">
        <v>5650</v>
      </c>
    </row>
    <row r="7346" spans="1:7" x14ac:dyDescent="0.35">
      <c r="A7346">
        <v>2148</v>
      </c>
      <c r="B7346" s="1">
        <v>40603</v>
      </c>
      <c r="C7346">
        <v>5</v>
      </c>
      <c r="D7346">
        <v>6</v>
      </c>
      <c r="E7346">
        <v>60</v>
      </c>
      <c r="F7346" t="s">
        <v>5149</v>
      </c>
      <c r="G7346" s="2">
        <v>34240</v>
      </c>
    </row>
    <row r="7347" spans="1:7" x14ac:dyDescent="0.35">
      <c r="A7347">
        <v>2149</v>
      </c>
      <c r="B7347" s="1">
        <v>40603</v>
      </c>
      <c r="C7347">
        <v>5</v>
      </c>
      <c r="D7347">
        <v>6</v>
      </c>
      <c r="E7347">
        <v>61</v>
      </c>
      <c r="F7347" t="s">
        <v>5149</v>
      </c>
      <c r="G7347" s="2">
        <v>4108</v>
      </c>
    </row>
    <row r="7348" spans="1:7" x14ac:dyDescent="0.35">
      <c r="A7348">
        <v>2150</v>
      </c>
      <c r="B7348" s="1">
        <v>40603</v>
      </c>
      <c r="C7348">
        <v>5</v>
      </c>
      <c r="D7348">
        <v>6</v>
      </c>
      <c r="E7348">
        <v>62</v>
      </c>
      <c r="F7348" t="s">
        <v>5149</v>
      </c>
      <c r="G7348" s="2">
        <v>2054</v>
      </c>
    </row>
    <row r="7349" spans="1:7" x14ac:dyDescent="0.35">
      <c r="A7349">
        <v>2151</v>
      </c>
      <c r="B7349" s="1">
        <v>40603</v>
      </c>
      <c r="C7349">
        <v>5</v>
      </c>
      <c r="D7349">
        <v>6</v>
      </c>
      <c r="E7349">
        <v>63</v>
      </c>
      <c r="F7349" t="s">
        <v>5149</v>
      </c>
      <c r="G7349" s="2">
        <v>6781</v>
      </c>
    </row>
    <row r="7350" spans="1:7" x14ac:dyDescent="0.35">
      <c r="A7350">
        <v>2152</v>
      </c>
      <c r="B7350" s="1">
        <v>40603</v>
      </c>
      <c r="C7350">
        <v>5</v>
      </c>
      <c r="D7350">
        <v>6</v>
      </c>
      <c r="E7350">
        <v>65</v>
      </c>
      <c r="F7350" t="s">
        <v>5149</v>
      </c>
      <c r="G7350" s="2">
        <v>400</v>
      </c>
    </row>
    <row r="7351" spans="1:7" x14ac:dyDescent="0.35">
      <c r="A7351">
        <v>2153</v>
      </c>
      <c r="B7351" s="1">
        <v>40603</v>
      </c>
      <c r="C7351">
        <v>5</v>
      </c>
      <c r="D7351">
        <v>6</v>
      </c>
      <c r="E7351">
        <v>66</v>
      </c>
      <c r="F7351" t="s">
        <v>5149</v>
      </c>
      <c r="G7351" s="2">
        <v>364</v>
      </c>
    </row>
    <row r="7352" spans="1:7" x14ac:dyDescent="0.35">
      <c r="A7352">
        <v>2154</v>
      </c>
      <c r="B7352" s="1">
        <v>40603</v>
      </c>
      <c r="C7352">
        <v>5</v>
      </c>
      <c r="D7352">
        <v>6</v>
      </c>
      <c r="E7352">
        <v>67</v>
      </c>
      <c r="F7352" t="s">
        <v>5149</v>
      </c>
      <c r="G7352" s="2">
        <v>192</v>
      </c>
    </row>
    <row r="7353" spans="1:7" x14ac:dyDescent="0.35">
      <c r="A7353">
        <v>2155</v>
      </c>
      <c r="B7353" s="1">
        <v>40603</v>
      </c>
      <c r="C7353">
        <v>5</v>
      </c>
      <c r="D7353">
        <v>6</v>
      </c>
      <c r="E7353">
        <v>68</v>
      </c>
      <c r="F7353" t="s">
        <v>5149</v>
      </c>
      <c r="G7353" s="2">
        <v>144</v>
      </c>
    </row>
    <row r="7354" spans="1:7" x14ac:dyDescent="0.35">
      <c r="A7354">
        <v>2156</v>
      </c>
      <c r="B7354" s="1">
        <v>40603</v>
      </c>
      <c r="C7354">
        <v>5</v>
      </c>
      <c r="D7354">
        <v>6</v>
      </c>
      <c r="E7354">
        <v>69</v>
      </c>
      <c r="F7354" t="s">
        <v>5149</v>
      </c>
      <c r="G7354" s="2">
        <v>40</v>
      </c>
    </row>
    <row r="7355" spans="1:7" x14ac:dyDescent="0.35">
      <c r="A7355">
        <v>2157</v>
      </c>
      <c r="B7355" s="1">
        <v>40603</v>
      </c>
      <c r="C7355">
        <v>5</v>
      </c>
      <c r="D7355">
        <v>6</v>
      </c>
      <c r="E7355">
        <v>71</v>
      </c>
      <c r="F7355" t="s">
        <v>5149</v>
      </c>
      <c r="G7355" s="2">
        <v>40</v>
      </c>
    </row>
    <row r="7356" spans="1:7" x14ac:dyDescent="0.35">
      <c r="A7356">
        <v>2158</v>
      </c>
      <c r="B7356" s="1">
        <v>40603</v>
      </c>
      <c r="C7356">
        <v>5</v>
      </c>
      <c r="D7356">
        <v>6</v>
      </c>
      <c r="E7356">
        <v>72</v>
      </c>
      <c r="F7356" t="s">
        <v>5149</v>
      </c>
      <c r="G7356" s="2">
        <v>339</v>
      </c>
    </row>
    <row r="7357" spans="1:7" x14ac:dyDescent="0.35">
      <c r="A7357">
        <v>2159</v>
      </c>
      <c r="B7357" s="1">
        <v>40603</v>
      </c>
      <c r="C7357">
        <v>5</v>
      </c>
      <c r="D7357">
        <v>6</v>
      </c>
      <c r="E7357">
        <v>73</v>
      </c>
      <c r="F7357" t="s">
        <v>5149</v>
      </c>
      <c r="G7357" s="2">
        <v>291</v>
      </c>
    </row>
    <row r="7358" spans="1:7" x14ac:dyDescent="0.35">
      <c r="A7358">
        <v>2160</v>
      </c>
      <c r="B7358" s="1">
        <v>40603</v>
      </c>
      <c r="C7358">
        <v>5</v>
      </c>
      <c r="D7358">
        <v>6</v>
      </c>
      <c r="E7358">
        <v>74</v>
      </c>
      <c r="F7358" t="s">
        <v>5149</v>
      </c>
      <c r="G7358" s="2">
        <v>180</v>
      </c>
    </row>
    <row r="7359" spans="1:7" x14ac:dyDescent="0.35">
      <c r="A7359">
        <v>2161</v>
      </c>
      <c r="B7359" s="1">
        <v>40603</v>
      </c>
      <c r="C7359">
        <v>5</v>
      </c>
      <c r="D7359">
        <v>6</v>
      </c>
      <c r="E7359">
        <v>76</v>
      </c>
      <c r="F7359" t="s">
        <v>5149</v>
      </c>
      <c r="G7359" s="2">
        <v>1650</v>
      </c>
    </row>
    <row r="7360" spans="1:7" x14ac:dyDescent="0.35">
      <c r="A7360">
        <v>2162</v>
      </c>
      <c r="B7360" s="1">
        <v>40603</v>
      </c>
      <c r="C7360">
        <v>5</v>
      </c>
      <c r="D7360">
        <v>6</v>
      </c>
      <c r="E7360">
        <v>77</v>
      </c>
      <c r="F7360" t="s">
        <v>5149</v>
      </c>
      <c r="G7360" s="2">
        <v>676</v>
      </c>
    </row>
    <row r="7361" spans="1:7" x14ac:dyDescent="0.35">
      <c r="A7361">
        <v>2163</v>
      </c>
      <c r="B7361" s="1">
        <v>40603</v>
      </c>
      <c r="C7361">
        <v>5</v>
      </c>
      <c r="D7361">
        <v>6</v>
      </c>
      <c r="E7361">
        <v>78</v>
      </c>
      <c r="F7361" t="s">
        <v>5149</v>
      </c>
      <c r="G7361" s="2">
        <v>224</v>
      </c>
    </row>
    <row r="7362" spans="1:7" x14ac:dyDescent="0.35">
      <c r="A7362">
        <v>2164</v>
      </c>
      <c r="B7362" s="1">
        <v>40603</v>
      </c>
      <c r="C7362">
        <v>5</v>
      </c>
      <c r="D7362">
        <v>6</v>
      </c>
      <c r="E7362">
        <v>80</v>
      </c>
      <c r="F7362" t="s">
        <v>5149</v>
      </c>
      <c r="G7362" s="2">
        <v>890</v>
      </c>
    </row>
    <row r="7363" spans="1:7" x14ac:dyDescent="0.35">
      <c r="A7363">
        <v>2165</v>
      </c>
      <c r="B7363" s="1">
        <v>40603</v>
      </c>
      <c r="C7363">
        <v>5</v>
      </c>
      <c r="D7363">
        <v>6</v>
      </c>
      <c r="E7363">
        <v>81</v>
      </c>
      <c r="F7363" t="s">
        <v>5149</v>
      </c>
      <c r="G7363" s="2">
        <v>551</v>
      </c>
    </row>
    <row r="7364" spans="1:7" x14ac:dyDescent="0.35">
      <c r="A7364">
        <v>2166</v>
      </c>
      <c r="B7364" s="1">
        <v>40603</v>
      </c>
      <c r="C7364">
        <v>5</v>
      </c>
      <c r="D7364">
        <v>6</v>
      </c>
      <c r="E7364">
        <v>82</v>
      </c>
      <c r="F7364" t="s">
        <v>5149</v>
      </c>
      <c r="G7364" s="2">
        <v>57</v>
      </c>
    </row>
    <row r="7365" spans="1:7" x14ac:dyDescent="0.35">
      <c r="A7365">
        <v>2167</v>
      </c>
      <c r="B7365" s="1">
        <v>40603</v>
      </c>
      <c r="C7365">
        <v>5</v>
      </c>
      <c r="D7365">
        <v>6</v>
      </c>
      <c r="E7365">
        <v>83</v>
      </c>
      <c r="F7365" t="s">
        <v>5149</v>
      </c>
      <c r="G7365" s="2">
        <v>200</v>
      </c>
    </row>
    <row r="7366" spans="1:7" x14ac:dyDescent="0.35">
      <c r="A7366">
        <v>2168</v>
      </c>
      <c r="B7366" s="1">
        <v>40603</v>
      </c>
      <c r="C7366">
        <v>5</v>
      </c>
      <c r="D7366">
        <v>6</v>
      </c>
      <c r="E7366">
        <v>84</v>
      </c>
      <c r="F7366" t="s">
        <v>5149</v>
      </c>
      <c r="G7366" s="2">
        <v>179</v>
      </c>
    </row>
    <row r="7367" spans="1:7" x14ac:dyDescent="0.35">
      <c r="A7367">
        <v>2169</v>
      </c>
      <c r="B7367" s="1">
        <v>40603</v>
      </c>
      <c r="C7367">
        <v>5</v>
      </c>
      <c r="D7367">
        <v>6</v>
      </c>
      <c r="E7367">
        <v>85</v>
      </c>
      <c r="F7367" t="s">
        <v>5149</v>
      </c>
      <c r="G7367" s="2">
        <v>160</v>
      </c>
    </row>
    <row r="7368" spans="1:7" x14ac:dyDescent="0.35">
      <c r="A7368">
        <v>2170</v>
      </c>
      <c r="B7368" s="1">
        <v>40603</v>
      </c>
      <c r="C7368">
        <v>5</v>
      </c>
      <c r="D7368">
        <v>6</v>
      </c>
      <c r="E7368">
        <v>87</v>
      </c>
      <c r="F7368" t="s">
        <v>5149</v>
      </c>
      <c r="G7368" s="2">
        <v>720</v>
      </c>
    </row>
    <row r="7369" spans="1:7" x14ac:dyDescent="0.35">
      <c r="A7369">
        <v>2171</v>
      </c>
      <c r="B7369" s="1">
        <v>40603</v>
      </c>
      <c r="C7369">
        <v>5</v>
      </c>
      <c r="D7369">
        <v>6</v>
      </c>
      <c r="E7369">
        <v>89</v>
      </c>
      <c r="F7369" t="s">
        <v>5149</v>
      </c>
      <c r="G7369" s="2">
        <v>175</v>
      </c>
    </row>
    <row r="7370" spans="1:7" x14ac:dyDescent="0.35">
      <c r="A7370">
        <v>2172</v>
      </c>
      <c r="B7370" s="1">
        <v>40603</v>
      </c>
      <c r="C7370">
        <v>5</v>
      </c>
      <c r="D7370">
        <v>6</v>
      </c>
      <c r="E7370">
        <v>90</v>
      </c>
      <c r="F7370" t="s">
        <v>5149</v>
      </c>
      <c r="G7370" s="2">
        <v>268</v>
      </c>
    </row>
    <row r="7371" spans="1:7" x14ac:dyDescent="0.35">
      <c r="A7371">
        <v>2173</v>
      </c>
      <c r="B7371" s="1">
        <v>40603</v>
      </c>
      <c r="C7371">
        <v>5</v>
      </c>
      <c r="D7371">
        <v>6</v>
      </c>
      <c r="E7371">
        <v>91</v>
      </c>
      <c r="F7371" t="s">
        <v>5149</v>
      </c>
      <c r="G7371" s="2">
        <v>-214</v>
      </c>
    </row>
    <row r="7372" spans="1:7" x14ac:dyDescent="0.35">
      <c r="A7372">
        <v>2174</v>
      </c>
      <c r="B7372" s="1">
        <v>40603</v>
      </c>
      <c r="C7372">
        <v>5</v>
      </c>
      <c r="D7372">
        <v>6</v>
      </c>
      <c r="E7372">
        <v>92</v>
      </c>
      <c r="F7372" t="s">
        <v>5149</v>
      </c>
      <c r="G7372" s="2">
        <v>358</v>
      </c>
    </row>
    <row r="7373" spans="1:7" x14ac:dyDescent="0.35">
      <c r="A7373">
        <v>2175</v>
      </c>
      <c r="B7373" s="1">
        <v>40603</v>
      </c>
      <c r="C7373">
        <v>5</v>
      </c>
      <c r="D7373">
        <v>6</v>
      </c>
      <c r="E7373">
        <v>94</v>
      </c>
      <c r="F7373" t="s">
        <v>5149</v>
      </c>
      <c r="G7373" s="2">
        <v>13986</v>
      </c>
    </row>
    <row r="7374" spans="1:7" x14ac:dyDescent="0.35">
      <c r="A7374">
        <v>2176</v>
      </c>
      <c r="B7374" s="1">
        <v>40603</v>
      </c>
      <c r="C7374">
        <v>5</v>
      </c>
      <c r="D7374">
        <v>6</v>
      </c>
      <c r="E7374">
        <v>51</v>
      </c>
      <c r="F7374" t="s">
        <v>5149</v>
      </c>
      <c r="G7374" s="2">
        <v>169526</v>
      </c>
    </row>
    <row r="7375" spans="1:7" x14ac:dyDescent="0.35">
      <c r="A7375">
        <v>3163</v>
      </c>
      <c r="B7375" s="1">
        <v>40633</v>
      </c>
      <c r="C7375">
        <v>5</v>
      </c>
      <c r="D7375">
        <v>6</v>
      </c>
      <c r="E7375">
        <v>52</v>
      </c>
      <c r="F7375" t="s">
        <v>5149</v>
      </c>
      <c r="G7375" s="2">
        <v>5610</v>
      </c>
    </row>
    <row r="7376" spans="1:7" x14ac:dyDescent="0.35">
      <c r="A7376">
        <v>3164</v>
      </c>
      <c r="B7376" s="1">
        <v>40633</v>
      </c>
      <c r="C7376">
        <v>5</v>
      </c>
      <c r="D7376">
        <v>6</v>
      </c>
      <c r="E7376">
        <v>53</v>
      </c>
      <c r="F7376" t="s">
        <v>5149</v>
      </c>
      <c r="G7376" s="2">
        <v>5610</v>
      </c>
    </row>
    <row r="7377" spans="1:7" x14ac:dyDescent="0.35">
      <c r="A7377">
        <v>3165</v>
      </c>
      <c r="B7377" s="1">
        <v>40633</v>
      </c>
      <c r="C7377">
        <v>5</v>
      </c>
      <c r="D7377">
        <v>6</v>
      </c>
      <c r="E7377">
        <v>56</v>
      </c>
      <c r="F7377" t="s">
        <v>5149</v>
      </c>
      <c r="G7377" s="2">
        <v>38587</v>
      </c>
    </row>
    <row r="7378" spans="1:7" x14ac:dyDescent="0.35">
      <c r="A7378">
        <v>3166</v>
      </c>
      <c r="B7378" s="1">
        <v>40633</v>
      </c>
      <c r="C7378">
        <v>5</v>
      </c>
      <c r="D7378">
        <v>6</v>
      </c>
      <c r="E7378">
        <v>60</v>
      </c>
      <c r="F7378" t="s">
        <v>5149</v>
      </c>
      <c r="G7378" s="2">
        <v>31680</v>
      </c>
    </row>
    <row r="7379" spans="1:7" x14ac:dyDescent="0.35">
      <c r="A7379">
        <v>3167</v>
      </c>
      <c r="B7379" s="1">
        <v>40633</v>
      </c>
      <c r="C7379">
        <v>5</v>
      </c>
      <c r="D7379">
        <v>6</v>
      </c>
      <c r="E7379">
        <v>61</v>
      </c>
      <c r="F7379" t="s">
        <v>5149</v>
      </c>
      <c r="G7379" s="2">
        <v>2534</v>
      </c>
    </row>
    <row r="7380" spans="1:7" x14ac:dyDescent="0.35">
      <c r="A7380">
        <v>3168</v>
      </c>
      <c r="B7380" s="1">
        <v>40633</v>
      </c>
      <c r="C7380">
        <v>5</v>
      </c>
      <c r="D7380">
        <v>6</v>
      </c>
      <c r="E7380">
        <v>62</v>
      </c>
      <c r="F7380" t="s">
        <v>5149</v>
      </c>
      <c r="G7380" s="2">
        <v>1900</v>
      </c>
    </row>
    <row r="7381" spans="1:7" x14ac:dyDescent="0.35">
      <c r="A7381">
        <v>3169</v>
      </c>
      <c r="B7381" s="1">
        <v>40633</v>
      </c>
      <c r="C7381">
        <v>5</v>
      </c>
      <c r="D7381">
        <v>6</v>
      </c>
      <c r="E7381">
        <v>63</v>
      </c>
      <c r="F7381" t="s">
        <v>5149</v>
      </c>
      <c r="G7381" s="2">
        <v>2244</v>
      </c>
    </row>
    <row r="7382" spans="1:7" x14ac:dyDescent="0.35">
      <c r="A7382">
        <v>3170</v>
      </c>
      <c r="B7382" s="1">
        <v>40633</v>
      </c>
      <c r="C7382">
        <v>5</v>
      </c>
      <c r="D7382">
        <v>6</v>
      </c>
      <c r="E7382">
        <v>65</v>
      </c>
      <c r="F7382" t="s">
        <v>5149</v>
      </c>
      <c r="G7382" s="2">
        <v>424</v>
      </c>
    </row>
    <row r="7383" spans="1:7" x14ac:dyDescent="0.35">
      <c r="A7383">
        <v>3171</v>
      </c>
      <c r="B7383" s="1">
        <v>40633</v>
      </c>
      <c r="C7383">
        <v>5</v>
      </c>
      <c r="D7383">
        <v>6</v>
      </c>
      <c r="E7383">
        <v>66</v>
      </c>
      <c r="F7383" t="s">
        <v>5149</v>
      </c>
      <c r="G7383" s="2">
        <v>385</v>
      </c>
    </row>
    <row r="7384" spans="1:7" x14ac:dyDescent="0.35">
      <c r="A7384">
        <v>3172</v>
      </c>
      <c r="B7384" s="1">
        <v>40633</v>
      </c>
      <c r="C7384">
        <v>5</v>
      </c>
      <c r="D7384">
        <v>6</v>
      </c>
      <c r="E7384">
        <v>67</v>
      </c>
      <c r="F7384" t="s">
        <v>5149</v>
      </c>
      <c r="G7384" s="2">
        <v>200</v>
      </c>
    </row>
    <row r="7385" spans="1:7" x14ac:dyDescent="0.35">
      <c r="A7385">
        <v>3173</v>
      </c>
      <c r="B7385" s="1">
        <v>40633</v>
      </c>
      <c r="C7385">
        <v>5</v>
      </c>
      <c r="D7385">
        <v>6</v>
      </c>
      <c r="E7385">
        <v>68</v>
      </c>
      <c r="F7385" t="s">
        <v>5149</v>
      </c>
      <c r="G7385" s="2">
        <v>152</v>
      </c>
    </row>
    <row r="7386" spans="1:7" x14ac:dyDescent="0.35">
      <c r="A7386">
        <v>3174</v>
      </c>
      <c r="B7386" s="1">
        <v>40633</v>
      </c>
      <c r="C7386">
        <v>5</v>
      </c>
      <c r="D7386">
        <v>6</v>
      </c>
      <c r="E7386">
        <v>69</v>
      </c>
      <c r="F7386" t="s">
        <v>5149</v>
      </c>
      <c r="G7386" s="2">
        <v>42</v>
      </c>
    </row>
    <row r="7387" spans="1:7" x14ac:dyDescent="0.35">
      <c r="A7387">
        <v>3175</v>
      </c>
      <c r="B7387" s="1">
        <v>40633</v>
      </c>
      <c r="C7387">
        <v>5</v>
      </c>
      <c r="D7387">
        <v>6</v>
      </c>
      <c r="E7387">
        <v>71</v>
      </c>
      <c r="F7387" t="s">
        <v>5149</v>
      </c>
      <c r="G7387" s="2">
        <v>40</v>
      </c>
    </row>
    <row r="7388" spans="1:7" x14ac:dyDescent="0.35">
      <c r="A7388">
        <v>3176</v>
      </c>
      <c r="B7388" s="1">
        <v>40633</v>
      </c>
      <c r="C7388">
        <v>5</v>
      </c>
      <c r="D7388">
        <v>6</v>
      </c>
      <c r="E7388">
        <v>72</v>
      </c>
      <c r="F7388" t="s">
        <v>5149</v>
      </c>
      <c r="G7388" s="2">
        <v>224</v>
      </c>
    </row>
    <row r="7389" spans="1:7" x14ac:dyDescent="0.35">
      <c r="A7389">
        <v>3177</v>
      </c>
      <c r="B7389" s="1">
        <v>40633</v>
      </c>
      <c r="C7389">
        <v>5</v>
      </c>
      <c r="D7389">
        <v>6</v>
      </c>
      <c r="E7389">
        <v>73</v>
      </c>
      <c r="F7389" t="s">
        <v>5149</v>
      </c>
      <c r="G7389" s="2">
        <v>301</v>
      </c>
    </row>
    <row r="7390" spans="1:7" x14ac:dyDescent="0.35">
      <c r="A7390">
        <v>3178</v>
      </c>
      <c r="B7390" s="1">
        <v>40633</v>
      </c>
      <c r="C7390">
        <v>5</v>
      </c>
      <c r="D7390">
        <v>6</v>
      </c>
      <c r="E7390">
        <v>74</v>
      </c>
      <c r="F7390" t="s">
        <v>5149</v>
      </c>
      <c r="G7390" s="2">
        <v>188</v>
      </c>
    </row>
    <row r="7391" spans="1:7" x14ac:dyDescent="0.35">
      <c r="A7391">
        <v>3179</v>
      </c>
      <c r="B7391" s="1">
        <v>40633</v>
      </c>
      <c r="C7391">
        <v>5</v>
      </c>
      <c r="D7391">
        <v>6</v>
      </c>
      <c r="E7391">
        <v>76</v>
      </c>
      <c r="F7391" t="s">
        <v>5149</v>
      </c>
      <c r="G7391" s="2">
        <v>1232</v>
      </c>
    </row>
    <row r="7392" spans="1:7" x14ac:dyDescent="0.35">
      <c r="A7392">
        <v>3180</v>
      </c>
      <c r="B7392" s="1">
        <v>40633</v>
      </c>
      <c r="C7392">
        <v>5</v>
      </c>
      <c r="D7392">
        <v>6</v>
      </c>
      <c r="E7392">
        <v>77</v>
      </c>
      <c r="F7392" t="s">
        <v>5149</v>
      </c>
      <c r="G7392" s="2">
        <v>684</v>
      </c>
    </row>
    <row r="7393" spans="1:7" x14ac:dyDescent="0.35">
      <c r="A7393">
        <v>3181</v>
      </c>
      <c r="B7393" s="1">
        <v>40633</v>
      </c>
      <c r="C7393">
        <v>5</v>
      </c>
      <c r="D7393">
        <v>6</v>
      </c>
      <c r="E7393">
        <v>78</v>
      </c>
      <c r="F7393" t="s">
        <v>5149</v>
      </c>
      <c r="G7393" s="2">
        <v>227</v>
      </c>
    </row>
    <row r="7394" spans="1:7" x14ac:dyDescent="0.35">
      <c r="A7394">
        <v>3182</v>
      </c>
      <c r="B7394" s="1">
        <v>40633</v>
      </c>
      <c r="C7394">
        <v>5</v>
      </c>
      <c r="D7394">
        <v>6</v>
      </c>
      <c r="E7394">
        <v>80</v>
      </c>
      <c r="F7394" t="s">
        <v>5149</v>
      </c>
      <c r="G7394" s="2">
        <v>907</v>
      </c>
    </row>
    <row r="7395" spans="1:7" x14ac:dyDescent="0.35">
      <c r="A7395">
        <v>3183</v>
      </c>
      <c r="B7395" s="1">
        <v>40633</v>
      </c>
      <c r="C7395">
        <v>5</v>
      </c>
      <c r="D7395">
        <v>6</v>
      </c>
      <c r="E7395">
        <v>81</v>
      </c>
      <c r="F7395" t="s">
        <v>5149</v>
      </c>
      <c r="G7395" s="2">
        <v>561</v>
      </c>
    </row>
    <row r="7396" spans="1:7" x14ac:dyDescent="0.35">
      <c r="A7396">
        <v>3184</v>
      </c>
      <c r="B7396" s="1">
        <v>40633</v>
      </c>
      <c r="C7396">
        <v>5</v>
      </c>
      <c r="D7396">
        <v>6</v>
      </c>
      <c r="E7396">
        <v>82</v>
      </c>
      <c r="F7396" t="s">
        <v>5149</v>
      </c>
      <c r="G7396" s="2">
        <v>59</v>
      </c>
    </row>
    <row r="7397" spans="1:7" x14ac:dyDescent="0.35">
      <c r="A7397">
        <v>3185</v>
      </c>
      <c r="B7397" s="1">
        <v>40633</v>
      </c>
      <c r="C7397">
        <v>5</v>
      </c>
      <c r="D7397">
        <v>6</v>
      </c>
      <c r="E7397">
        <v>83</v>
      </c>
      <c r="F7397" t="s">
        <v>5149</v>
      </c>
      <c r="G7397" s="2">
        <v>206</v>
      </c>
    </row>
    <row r="7398" spans="1:7" x14ac:dyDescent="0.35">
      <c r="A7398">
        <v>3186</v>
      </c>
      <c r="B7398" s="1">
        <v>40633</v>
      </c>
      <c r="C7398">
        <v>5</v>
      </c>
      <c r="D7398">
        <v>6</v>
      </c>
      <c r="E7398">
        <v>84</v>
      </c>
      <c r="F7398" t="s">
        <v>5149</v>
      </c>
      <c r="G7398" s="2">
        <v>185</v>
      </c>
    </row>
    <row r="7399" spans="1:7" x14ac:dyDescent="0.35">
      <c r="A7399">
        <v>3187</v>
      </c>
      <c r="B7399" s="1">
        <v>40633</v>
      </c>
      <c r="C7399">
        <v>5</v>
      </c>
      <c r="D7399">
        <v>6</v>
      </c>
      <c r="E7399">
        <v>85</v>
      </c>
      <c r="F7399" t="s">
        <v>5149</v>
      </c>
      <c r="G7399" s="2">
        <v>164</v>
      </c>
    </row>
    <row r="7400" spans="1:7" x14ac:dyDescent="0.35">
      <c r="A7400">
        <v>3188</v>
      </c>
      <c r="B7400" s="1">
        <v>40633</v>
      </c>
      <c r="C7400">
        <v>5</v>
      </c>
      <c r="D7400">
        <v>6</v>
      </c>
      <c r="E7400">
        <v>87</v>
      </c>
      <c r="F7400" t="s">
        <v>5149</v>
      </c>
      <c r="G7400" s="2">
        <v>720</v>
      </c>
    </row>
    <row r="7401" spans="1:7" x14ac:dyDescent="0.35">
      <c r="A7401">
        <v>3189</v>
      </c>
      <c r="B7401" s="1">
        <v>40633</v>
      </c>
      <c r="C7401">
        <v>5</v>
      </c>
      <c r="D7401">
        <v>6</v>
      </c>
      <c r="E7401">
        <v>89</v>
      </c>
      <c r="F7401" t="s">
        <v>5149</v>
      </c>
      <c r="G7401" s="2">
        <v>181</v>
      </c>
    </row>
    <row r="7402" spans="1:7" x14ac:dyDescent="0.35">
      <c r="A7402">
        <v>3190</v>
      </c>
      <c r="B7402" s="1">
        <v>40633</v>
      </c>
      <c r="C7402">
        <v>5</v>
      </c>
      <c r="D7402">
        <v>6</v>
      </c>
      <c r="E7402">
        <v>90</v>
      </c>
      <c r="F7402" t="s">
        <v>5149</v>
      </c>
      <c r="G7402" s="2">
        <v>278</v>
      </c>
    </row>
    <row r="7403" spans="1:7" x14ac:dyDescent="0.35">
      <c r="A7403">
        <v>3191</v>
      </c>
      <c r="B7403" s="1">
        <v>40633</v>
      </c>
      <c r="C7403">
        <v>5</v>
      </c>
      <c r="D7403">
        <v>6</v>
      </c>
      <c r="E7403">
        <v>91</v>
      </c>
      <c r="F7403" t="s">
        <v>5149</v>
      </c>
      <c r="G7403" s="2">
        <v>-222</v>
      </c>
    </row>
    <row r="7404" spans="1:7" x14ac:dyDescent="0.35">
      <c r="A7404">
        <v>3192</v>
      </c>
      <c r="B7404" s="1">
        <v>40633</v>
      </c>
      <c r="C7404">
        <v>5</v>
      </c>
      <c r="D7404">
        <v>6</v>
      </c>
      <c r="E7404">
        <v>92</v>
      </c>
      <c r="F7404" t="s">
        <v>5149</v>
      </c>
      <c r="G7404" s="2">
        <v>371</v>
      </c>
    </row>
    <row r="7405" spans="1:7" x14ac:dyDescent="0.35">
      <c r="A7405">
        <v>3193</v>
      </c>
      <c r="B7405" s="1">
        <v>40633</v>
      </c>
      <c r="C7405">
        <v>5</v>
      </c>
      <c r="D7405">
        <v>6</v>
      </c>
      <c r="E7405">
        <v>94</v>
      </c>
      <c r="F7405" t="s">
        <v>5149</v>
      </c>
      <c r="G7405" s="2">
        <v>10074</v>
      </c>
    </row>
    <row r="7406" spans="1:7" x14ac:dyDescent="0.35">
      <c r="A7406">
        <v>3194</v>
      </c>
      <c r="B7406" s="1">
        <v>40633</v>
      </c>
      <c r="C7406">
        <v>5</v>
      </c>
      <c r="D7406">
        <v>6</v>
      </c>
      <c r="E7406">
        <v>51</v>
      </c>
      <c r="F7406" t="s">
        <v>5149</v>
      </c>
      <c r="G7406" s="2">
        <v>112205</v>
      </c>
    </row>
    <row r="7407" spans="1:7" x14ac:dyDescent="0.35">
      <c r="A7407">
        <v>4187</v>
      </c>
      <c r="B7407" s="1">
        <v>40664</v>
      </c>
      <c r="C7407">
        <v>5</v>
      </c>
      <c r="D7407">
        <v>6</v>
      </c>
      <c r="E7407">
        <v>52</v>
      </c>
      <c r="F7407" t="s">
        <v>5149</v>
      </c>
      <c r="G7407" s="2">
        <v>33698</v>
      </c>
    </row>
    <row r="7408" spans="1:7" x14ac:dyDescent="0.35">
      <c r="A7408">
        <v>4188</v>
      </c>
      <c r="B7408" s="1">
        <v>40664</v>
      </c>
      <c r="C7408">
        <v>5</v>
      </c>
      <c r="D7408">
        <v>6</v>
      </c>
      <c r="E7408">
        <v>53</v>
      </c>
      <c r="F7408" t="s">
        <v>5149</v>
      </c>
      <c r="G7408" s="2">
        <v>9628</v>
      </c>
    </row>
    <row r="7409" spans="1:7" x14ac:dyDescent="0.35">
      <c r="A7409">
        <v>4189</v>
      </c>
      <c r="B7409" s="1">
        <v>40664</v>
      </c>
      <c r="C7409">
        <v>5</v>
      </c>
      <c r="D7409">
        <v>6</v>
      </c>
      <c r="E7409">
        <v>54</v>
      </c>
      <c r="F7409" t="s">
        <v>5149</v>
      </c>
      <c r="G7409" s="2">
        <v>1</v>
      </c>
    </row>
    <row r="7410" spans="1:7" x14ac:dyDescent="0.35">
      <c r="A7410">
        <v>4190</v>
      </c>
      <c r="B7410" s="1">
        <v>40664</v>
      </c>
      <c r="C7410">
        <v>5</v>
      </c>
      <c r="D7410">
        <v>6</v>
      </c>
      <c r="E7410">
        <v>56</v>
      </c>
      <c r="F7410" t="s">
        <v>5149</v>
      </c>
      <c r="G7410" s="2">
        <v>123664</v>
      </c>
    </row>
    <row r="7411" spans="1:7" x14ac:dyDescent="0.35">
      <c r="A7411">
        <v>4191</v>
      </c>
      <c r="B7411" s="1">
        <v>40664</v>
      </c>
      <c r="C7411">
        <v>5</v>
      </c>
      <c r="D7411">
        <v>6</v>
      </c>
      <c r="E7411">
        <v>57</v>
      </c>
      <c r="F7411" t="s">
        <v>5149</v>
      </c>
      <c r="G7411" s="2">
        <v>8023</v>
      </c>
    </row>
    <row r="7412" spans="1:7" x14ac:dyDescent="0.35">
      <c r="A7412">
        <v>4192</v>
      </c>
      <c r="B7412" s="1">
        <v>40664</v>
      </c>
      <c r="C7412">
        <v>5</v>
      </c>
      <c r="D7412">
        <v>6</v>
      </c>
      <c r="E7412">
        <v>60</v>
      </c>
      <c r="F7412" t="s">
        <v>5149</v>
      </c>
      <c r="G7412" s="2">
        <v>28000</v>
      </c>
    </row>
    <row r="7413" spans="1:7" x14ac:dyDescent="0.35">
      <c r="A7413">
        <v>4193</v>
      </c>
      <c r="B7413" s="1">
        <v>40664</v>
      </c>
      <c r="C7413">
        <v>5</v>
      </c>
      <c r="D7413">
        <v>6</v>
      </c>
      <c r="E7413">
        <v>61</v>
      </c>
      <c r="F7413" t="s">
        <v>5149</v>
      </c>
      <c r="G7413" s="2">
        <v>3360</v>
      </c>
    </row>
    <row r="7414" spans="1:7" x14ac:dyDescent="0.35">
      <c r="A7414">
        <v>4194</v>
      </c>
      <c r="B7414" s="1">
        <v>40664</v>
      </c>
      <c r="C7414">
        <v>5</v>
      </c>
      <c r="D7414">
        <v>6</v>
      </c>
      <c r="E7414">
        <v>62</v>
      </c>
      <c r="F7414" t="s">
        <v>5149</v>
      </c>
      <c r="G7414" s="2">
        <v>1400</v>
      </c>
    </row>
    <row r="7415" spans="1:7" x14ac:dyDescent="0.35">
      <c r="A7415">
        <v>4195</v>
      </c>
      <c r="B7415" s="1">
        <v>40664</v>
      </c>
      <c r="C7415">
        <v>5</v>
      </c>
      <c r="D7415">
        <v>6</v>
      </c>
      <c r="E7415">
        <v>63</v>
      </c>
      <c r="F7415" t="s">
        <v>5149</v>
      </c>
      <c r="G7415" s="2">
        <v>24070</v>
      </c>
    </row>
    <row r="7416" spans="1:7" x14ac:dyDescent="0.35">
      <c r="A7416">
        <v>4196</v>
      </c>
      <c r="B7416" s="1">
        <v>40664</v>
      </c>
      <c r="C7416">
        <v>5</v>
      </c>
      <c r="D7416">
        <v>6</v>
      </c>
      <c r="E7416">
        <v>65</v>
      </c>
      <c r="F7416" t="s">
        <v>5149</v>
      </c>
      <c r="G7416" s="2">
        <v>322</v>
      </c>
    </row>
    <row r="7417" spans="1:7" x14ac:dyDescent="0.35">
      <c r="A7417">
        <v>4197</v>
      </c>
      <c r="B7417" s="1">
        <v>40664</v>
      </c>
      <c r="C7417">
        <v>5</v>
      </c>
      <c r="D7417">
        <v>6</v>
      </c>
      <c r="E7417">
        <v>66</v>
      </c>
      <c r="F7417" t="s">
        <v>5149</v>
      </c>
      <c r="G7417" s="2">
        <v>293</v>
      </c>
    </row>
    <row r="7418" spans="1:7" x14ac:dyDescent="0.35">
      <c r="A7418">
        <v>4198</v>
      </c>
      <c r="B7418" s="1">
        <v>40664</v>
      </c>
      <c r="C7418">
        <v>5</v>
      </c>
      <c r="D7418">
        <v>6</v>
      </c>
      <c r="E7418">
        <v>67</v>
      </c>
      <c r="F7418" t="s">
        <v>5149</v>
      </c>
      <c r="G7418" s="2">
        <v>154</v>
      </c>
    </row>
    <row r="7419" spans="1:7" x14ac:dyDescent="0.35">
      <c r="A7419">
        <v>4199</v>
      </c>
      <c r="B7419" s="1">
        <v>40664</v>
      </c>
      <c r="C7419">
        <v>5</v>
      </c>
      <c r="D7419">
        <v>6</v>
      </c>
      <c r="E7419">
        <v>68</v>
      </c>
      <c r="F7419" t="s">
        <v>5149</v>
      </c>
      <c r="G7419" s="2">
        <v>119</v>
      </c>
    </row>
    <row r="7420" spans="1:7" x14ac:dyDescent="0.35">
      <c r="A7420">
        <v>4200</v>
      </c>
      <c r="B7420" s="1">
        <v>40664</v>
      </c>
      <c r="C7420">
        <v>5</v>
      </c>
      <c r="D7420">
        <v>6</v>
      </c>
      <c r="E7420">
        <v>69</v>
      </c>
      <c r="F7420" t="s">
        <v>5149</v>
      </c>
      <c r="G7420" s="2">
        <v>32</v>
      </c>
    </row>
    <row r="7421" spans="1:7" x14ac:dyDescent="0.35">
      <c r="A7421">
        <v>4201</v>
      </c>
      <c r="B7421" s="1">
        <v>40664</v>
      </c>
      <c r="C7421">
        <v>5</v>
      </c>
      <c r="D7421">
        <v>6</v>
      </c>
      <c r="E7421">
        <v>71</v>
      </c>
      <c r="F7421" t="s">
        <v>5149</v>
      </c>
      <c r="G7421" s="2">
        <v>49</v>
      </c>
    </row>
    <row r="7422" spans="1:7" x14ac:dyDescent="0.35">
      <c r="A7422">
        <v>4202</v>
      </c>
      <c r="B7422" s="1">
        <v>40664</v>
      </c>
      <c r="C7422">
        <v>5</v>
      </c>
      <c r="D7422">
        <v>6</v>
      </c>
      <c r="E7422">
        <v>72</v>
      </c>
      <c r="F7422" t="s">
        <v>5149</v>
      </c>
      <c r="G7422" s="2">
        <v>1444</v>
      </c>
    </row>
    <row r="7423" spans="1:7" x14ac:dyDescent="0.35">
      <c r="A7423">
        <v>4203</v>
      </c>
      <c r="B7423" s="1">
        <v>40664</v>
      </c>
      <c r="C7423">
        <v>5</v>
      </c>
      <c r="D7423">
        <v>6</v>
      </c>
      <c r="E7423">
        <v>73</v>
      </c>
      <c r="F7423" t="s">
        <v>5149</v>
      </c>
      <c r="G7423" s="2">
        <v>245</v>
      </c>
    </row>
    <row r="7424" spans="1:7" x14ac:dyDescent="0.35">
      <c r="A7424">
        <v>4204</v>
      </c>
      <c r="B7424" s="1">
        <v>40664</v>
      </c>
      <c r="C7424">
        <v>5</v>
      </c>
      <c r="D7424">
        <v>6</v>
      </c>
      <c r="E7424">
        <v>74</v>
      </c>
      <c r="F7424" t="s">
        <v>5149</v>
      </c>
      <c r="G7424" s="2">
        <v>166</v>
      </c>
    </row>
    <row r="7425" spans="1:7" x14ac:dyDescent="0.35">
      <c r="A7425">
        <v>4205</v>
      </c>
      <c r="B7425" s="1">
        <v>40664</v>
      </c>
      <c r="C7425">
        <v>5</v>
      </c>
      <c r="D7425">
        <v>6</v>
      </c>
      <c r="E7425">
        <v>76</v>
      </c>
      <c r="F7425" t="s">
        <v>5149</v>
      </c>
      <c r="G7425" s="2">
        <v>3865</v>
      </c>
    </row>
    <row r="7426" spans="1:7" x14ac:dyDescent="0.35">
      <c r="A7426">
        <v>4206</v>
      </c>
      <c r="B7426" s="1">
        <v>40664</v>
      </c>
      <c r="C7426">
        <v>5</v>
      </c>
      <c r="D7426">
        <v>6</v>
      </c>
      <c r="E7426">
        <v>77</v>
      </c>
      <c r="F7426" t="s">
        <v>5149</v>
      </c>
      <c r="G7426" s="2">
        <v>579</v>
      </c>
    </row>
    <row r="7427" spans="1:7" x14ac:dyDescent="0.35">
      <c r="A7427">
        <v>4207</v>
      </c>
      <c r="B7427" s="1">
        <v>40664</v>
      </c>
      <c r="C7427">
        <v>5</v>
      </c>
      <c r="D7427">
        <v>6</v>
      </c>
      <c r="E7427">
        <v>78</v>
      </c>
      <c r="F7427" t="s">
        <v>5149</v>
      </c>
      <c r="G7427" s="2">
        <v>194</v>
      </c>
    </row>
    <row r="7428" spans="1:7" x14ac:dyDescent="0.35">
      <c r="A7428">
        <v>4208</v>
      </c>
      <c r="B7428" s="1">
        <v>40664</v>
      </c>
      <c r="C7428">
        <v>5</v>
      </c>
      <c r="D7428">
        <v>6</v>
      </c>
      <c r="E7428">
        <v>80</v>
      </c>
      <c r="F7428" t="s">
        <v>5149</v>
      </c>
      <c r="G7428" s="2">
        <v>749</v>
      </c>
    </row>
    <row r="7429" spans="1:7" x14ac:dyDescent="0.35">
      <c r="A7429">
        <v>4209</v>
      </c>
      <c r="B7429" s="1">
        <v>40664</v>
      </c>
      <c r="C7429">
        <v>5</v>
      </c>
      <c r="D7429">
        <v>6</v>
      </c>
      <c r="E7429">
        <v>81</v>
      </c>
      <c r="F7429" t="s">
        <v>5149</v>
      </c>
      <c r="G7429" s="2">
        <v>464</v>
      </c>
    </row>
    <row r="7430" spans="1:7" x14ac:dyDescent="0.35">
      <c r="A7430">
        <v>4210</v>
      </c>
      <c r="B7430" s="1">
        <v>40664</v>
      </c>
      <c r="C7430">
        <v>5</v>
      </c>
      <c r="D7430">
        <v>6</v>
      </c>
      <c r="E7430">
        <v>82</v>
      </c>
      <c r="F7430" t="s">
        <v>5149</v>
      </c>
      <c r="G7430" s="2">
        <v>47</v>
      </c>
    </row>
    <row r="7431" spans="1:7" x14ac:dyDescent="0.35">
      <c r="A7431">
        <v>4211</v>
      </c>
      <c r="B7431" s="1">
        <v>40664</v>
      </c>
      <c r="C7431">
        <v>5</v>
      </c>
      <c r="D7431">
        <v>6</v>
      </c>
      <c r="E7431">
        <v>83</v>
      </c>
      <c r="F7431" t="s">
        <v>5149</v>
      </c>
      <c r="G7431" s="2">
        <v>165</v>
      </c>
    </row>
    <row r="7432" spans="1:7" x14ac:dyDescent="0.35">
      <c r="A7432">
        <v>4212</v>
      </c>
      <c r="B7432" s="1">
        <v>40664</v>
      </c>
      <c r="C7432">
        <v>5</v>
      </c>
      <c r="D7432">
        <v>6</v>
      </c>
      <c r="E7432">
        <v>84</v>
      </c>
      <c r="F7432" t="s">
        <v>5149</v>
      </c>
      <c r="G7432" s="2">
        <v>145</v>
      </c>
    </row>
    <row r="7433" spans="1:7" x14ac:dyDescent="0.35">
      <c r="A7433">
        <v>4213</v>
      </c>
      <c r="B7433" s="1">
        <v>40664</v>
      </c>
      <c r="C7433">
        <v>5</v>
      </c>
      <c r="D7433">
        <v>6</v>
      </c>
      <c r="E7433">
        <v>85</v>
      </c>
      <c r="F7433" t="s">
        <v>5149</v>
      </c>
      <c r="G7433" s="2">
        <v>132</v>
      </c>
    </row>
    <row r="7434" spans="1:7" x14ac:dyDescent="0.35">
      <c r="A7434">
        <v>4214</v>
      </c>
      <c r="B7434" s="1">
        <v>40664</v>
      </c>
      <c r="C7434">
        <v>5</v>
      </c>
      <c r="D7434">
        <v>6</v>
      </c>
      <c r="E7434">
        <v>87</v>
      </c>
      <c r="F7434" t="s">
        <v>5149</v>
      </c>
      <c r="G7434" s="2">
        <v>630</v>
      </c>
    </row>
    <row r="7435" spans="1:7" x14ac:dyDescent="0.35">
      <c r="A7435">
        <v>4215</v>
      </c>
      <c r="B7435" s="1">
        <v>40664</v>
      </c>
      <c r="C7435">
        <v>5</v>
      </c>
      <c r="D7435">
        <v>6</v>
      </c>
      <c r="E7435">
        <v>89</v>
      </c>
      <c r="F7435" t="s">
        <v>5149</v>
      </c>
      <c r="G7435" s="2">
        <v>142</v>
      </c>
    </row>
    <row r="7436" spans="1:7" x14ac:dyDescent="0.35">
      <c r="A7436">
        <v>4216</v>
      </c>
      <c r="B7436" s="1">
        <v>40664</v>
      </c>
      <c r="C7436">
        <v>5</v>
      </c>
      <c r="D7436">
        <v>6</v>
      </c>
      <c r="E7436">
        <v>90</v>
      </c>
      <c r="F7436" t="s">
        <v>5149</v>
      </c>
      <c r="G7436" s="2">
        <v>218</v>
      </c>
    </row>
    <row r="7437" spans="1:7" x14ac:dyDescent="0.35">
      <c r="A7437">
        <v>4217</v>
      </c>
      <c r="B7437" s="1">
        <v>40664</v>
      </c>
      <c r="C7437">
        <v>5</v>
      </c>
      <c r="D7437">
        <v>6</v>
      </c>
      <c r="E7437">
        <v>91</v>
      </c>
      <c r="F7437" t="s">
        <v>5149</v>
      </c>
      <c r="G7437" s="2">
        <v>-174</v>
      </c>
    </row>
    <row r="7438" spans="1:7" x14ac:dyDescent="0.35">
      <c r="A7438">
        <v>4218</v>
      </c>
      <c r="B7438" s="1">
        <v>40664</v>
      </c>
      <c r="C7438">
        <v>5</v>
      </c>
      <c r="D7438">
        <v>6</v>
      </c>
      <c r="E7438">
        <v>92</v>
      </c>
      <c r="F7438" t="s">
        <v>5149</v>
      </c>
      <c r="G7438" s="2">
        <v>291</v>
      </c>
    </row>
    <row r="7439" spans="1:7" x14ac:dyDescent="0.35">
      <c r="A7439">
        <v>4219</v>
      </c>
      <c r="B7439" s="1">
        <v>40664</v>
      </c>
      <c r="C7439">
        <v>5</v>
      </c>
      <c r="D7439">
        <v>6</v>
      </c>
      <c r="E7439">
        <v>94</v>
      </c>
      <c r="F7439" t="s">
        <v>5149</v>
      </c>
      <c r="G7439" s="2">
        <v>49548</v>
      </c>
    </row>
    <row r="7440" spans="1:7" x14ac:dyDescent="0.35">
      <c r="A7440">
        <v>4220</v>
      </c>
      <c r="B7440" s="1">
        <v>40664</v>
      </c>
      <c r="C7440">
        <v>5</v>
      </c>
      <c r="D7440">
        <v>6</v>
      </c>
      <c r="E7440">
        <v>51</v>
      </c>
      <c r="F7440" t="s">
        <v>5149</v>
      </c>
      <c r="G7440" s="2">
        <v>481412</v>
      </c>
    </row>
    <row r="7441" spans="1:7" x14ac:dyDescent="0.35">
      <c r="A7441">
        <v>5215</v>
      </c>
      <c r="B7441" s="1">
        <v>40694</v>
      </c>
      <c r="C7441">
        <v>5</v>
      </c>
      <c r="D7441">
        <v>6</v>
      </c>
      <c r="E7441">
        <v>52</v>
      </c>
      <c r="F7441" t="s">
        <v>5149</v>
      </c>
      <c r="G7441" s="2">
        <v>29058</v>
      </c>
    </row>
    <row r="7442" spans="1:7" x14ac:dyDescent="0.35">
      <c r="A7442">
        <v>5216</v>
      </c>
      <c r="B7442" s="1">
        <v>40694</v>
      </c>
      <c r="C7442">
        <v>5</v>
      </c>
      <c r="D7442">
        <v>6</v>
      </c>
      <c r="E7442">
        <v>53</v>
      </c>
      <c r="F7442" t="s">
        <v>5149</v>
      </c>
      <c r="G7442" s="2">
        <v>7264</v>
      </c>
    </row>
    <row r="7443" spans="1:7" x14ac:dyDescent="0.35">
      <c r="A7443">
        <v>5217</v>
      </c>
      <c r="B7443" s="1">
        <v>40694</v>
      </c>
      <c r="C7443">
        <v>5</v>
      </c>
      <c r="D7443">
        <v>6</v>
      </c>
      <c r="E7443">
        <v>54</v>
      </c>
      <c r="F7443" t="s">
        <v>5149</v>
      </c>
      <c r="G7443" s="2">
        <v>1</v>
      </c>
    </row>
    <row r="7444" spans="1:7" x14ac:dyDescent="0.35">
      <c r="A7444">
        <v>5218</v>
      </c>
      <c r="B7444" s="1">
        <v>40694</v>
      </c>
      <c r="C7444">
        <v>5</v>
      </c>
      <c r="D7444">
        <v>6</v>
      </c>
      <c r="E7444">
        <v>56</v>
      </c>
      <c r="F7444" t="s">
        <v>5149</v>
      </c>
      <c r="G7444" s="2">
        <v>126471</v>
      </c>
    </row>
    <row r="7445" spans="1:7" x14ac:dyDescent="0.35">
      <c r="A7445">
        <v>5219</v>
      </c>
      <c r="B7445" s="1">
        <v>40694</v>
      </c>
      <c r="C7445">
        <v>5</v>
      </c>
      <c r="D7445">
        <v>6</v>
      </c>
      <c r="E7445">
        <v>57</v>
      </c>
      <c r="F7445" t="s">
        <v>5149</v>
      </c>
      <c r="G7445" s="2">
        <v>12107</v>
      </c>
    </row>
    <row r="7446" spans="1:7" x14ac:dyDescent="0.35">
      <c r="A7446">
        <v>5220</v>
      </c>
      <c r="B7446" s="1">
        <v>40694</v>
      </c>
      <c r="C7446">
        <v>5</v>
      </c>
      <c r="D7446">
        <v>6</v>
      </c>
      <c r="E7446">
        <v>60</v>
      </c>
      <c r="F7446" t="s">
        <v>5149</v>
      </c>
      <c r="G7446" s="2">
        <v>28280</v>
      </c>
    </row>
    <row r="7447" spans="1:7" x14ac:dyDescent="0.35">
      <c r="A7447">
        <v>5221</v>
      </c>
      <c r="B7447" s="1">
        <v>40694</v>
      </c>
      <c r="C7447">
        <v>5</v>
      </c>
      <c r="D7447">
        <v>6</v>
      </c>
      <c r="E7447">
        <v>61</v>
      </c>
      <c r="F7447" t="s">
        <v>5149</v>
      </c>
      <c r="G7447" s="2">
        <v>2545</v>
      </c>
    </row>
    <row r="7448" spans="1:7" x14ac:dyDescent="0.35">
      <c r="A7448">
        <v>5222</v>
      </c>
      <c r="B7448" s="1">
        <v>40694</v>
      </c>
      <c r="C7448">
        <v>5</v>
      </c>
      <c r="D7448">
        <v>6</v>
      </c>
      <c r="E7448">
        <v>62</v>
      </c>
      <c r="F7448" t="s">
        <v>5149</v>
      </c>
      <c r="G7448" s="2">
        <v>2828</v>
      </c>
    </row>
    <row r="7449" spans="1:7" x14ac:dyDescent="0.35">
      <c r="A7449">
        <v>5223</v>
      </c>
      <c r="B7449" s="1">
        <v>40694</v>
      </c>
      <c r="C7449">
        <v>5</v>
      </c>
      <c r="D7449">
        <v>6</v>
      </c>
      <c r="E7449">
        <v>63</v>
      </c>
      <c r="F7449" t="s">
        <v>5149</v>
      </c>
      <c r="G7449" s="2">
        <v>14529</v>
      </c>
    </row>
    <row r="7450" spans="1:7" x14ac:dyDescent="0.35">
      <c r="A7450">
        <v>5224</v>
      </c>
      <c r="B7450" s="1">
        <v>40694</v>
      </c>
      <c r="C7450">
        <v>5</v>
      </c>
      <c r="D7450">
        <v>6</v>
      </c>
      <c r="E7450">
        <v>65</v>
      </c>
      <c r="F7450" t="s">
        <v>5149</v>
      </c>
      <c r="G7450" s="2">
        <v>588</v>
      </c>
    </row>
    <row r="7451" spans="1:7" x14ac:dyDescent="0.35">
      <c r="A7451">
        <v>5225</v>
      </c>
      <c r="B7451" s="1">
        <v>40694</v>
      </c>
      <c r="C7451">
        <v>5</v>
      </c>
      <c r="D7451">
        <v>6</v>
      </c>
      <c r="E7451">
        <v>66</v>
      </c>
      <c r="F7451" t="s">
        <v>5149</v>
      </c>
      <c r="G7451" s="2">
        <v>535</v>
      </c>
    </row>
    <row r="7452" spans="1:7" x14ac:dyDescent="0.35">
      <c r="A7452">
        <v>5226</v>
      </c>
      <c r="B7452" s="1">
        <v>40694</v>
      </c>
      <c r="C7452">
        <v>5</v>
      </c>
      <c r="D7452">
        <v>6</v>
      </c>
      <c r="E7452">
        <v>67</v>
      </c>
      <c r="F7452" t="s">
        <v>5149</v>
      </c>
      <c r="G7452" s="2">
        <v>266</v>
      </c>
    </row>
    <row r="7453" spans="1:7" x14ac:dyDescent="0.35">
      <c r="A7453">
        <v>5227</v>
      </c>
      <c r="B7453" s="1">
        <v>40694</v>
      </c>
      <c r="C7453">
        <v>5</v>
      </c>
      <c r="D7453">
        <v>6</v>
      </c>
      <c r="E7453">
        <v>68</v>
      </c>
      <c r="F7453" t="s">
        <v>5149</v>
      </c>
      <c r="G7453" s="2">
        <v>196</v>
      </c>
    </row>
    <row r="7454" spans="1:7" x14ac:dyDescent="0.35">
      <c r="A7454">
        <v>5228</v>
      </c>
      <c r="B7454" s="1">
        <v>40694</v>
      </c>
      <c r="C7454">
        <v>5</v>
      </c>
      <c r="D7454">
        <v>6</v>
      </c>
      <c r="E7454">
        <v>69</v>
      </c>
      <c r="F7454" t="s">
        <v>5149</v>
      </c>
      <c r="G7454" s="2">
        <v>59</v>
      </c>
    </row>
    <row r="7455" spans="1:7" x14ac:dyDescent="0.35">
      <c r="A7455">
        <v>5229</v>
      </c>
      <c r="B7455" s="1">
        <v>40694</v>
      </c>
      <c r="C7455">
        <v>5</v>
      </c>
      <c r="D7455">
        <v>6</v>
      </c>
      <c r="E7455">
        <v>71</v>
      </c>
      <c r="F7455" t="s">
        <v>5149</v>
      </c>
      <c r="G7455" s="2">
        <v>42</v>
      </c>
    </row>
    <row r="7456" spans="1:7" x14ac:dyDescent="0.35">
      <c r="A7456">
        <v>5230</v>
      </c>
      <c r="B7456" s="1">
        <v>40694</v>
      </c>
      <c r="C7456">
        <v>5</v>
      </c>
      <c r="D7456">
        <v>6</v>
      </c>
      <c r="E7456">
        <v>72</v>
      </c>
      <c r="F7456" t="s">
        <v>5149</v>
      </c>
      <c r="G7456" s="2">
        <v>726</v>
      </c>
    </row>
    <row r="7457" spans="1:7" x14ac:dyDescent="0.35">
      <c r="A7457">
        <v>5231</v>
      </c>
      <c r="B7457" s="1">
        <v>40694</v>
      </c>
      <c r="C7457">
        <v>5</v>
      </c>
      <c r="D7457">
        <v>6</v>
      </c>
      <c r="E7457">
        <v>73</v>
      </c>
      <c r="F7457" t="s">
        <v>5149</v>
      </c>
      <c r="G7457" s="2">
        <v>345</v>
      </c>
    </row>
    <row r="7458" spans="1:7" x14ac:dyDescent="0.35">
      <c r="A7458">
        <v>5232</v>
      </c>
      <c r="B7458" s="1">
        <v>40694</v>
      </c>
      <c r="C7458">
        <v>5</v>
      </c>
      <c r="D7458">
        <v>6</v>
      </c>
      <c r="E7458">
        <v>74</v>
      </c>
      <c r="F7458" t="s">
        <v>5149</v>
      </c>
      <c r="G7458" s="2">
        <v>261</v>
      </c>
    </row>
    <row r="7459" spans="1:7" x14ac:dyDescent="0.35">
      <c r="A7459">
        <v>5233</v>
      </c>
      <c r="B7459" s="1">
        <v>40694</v>
      </c>
      <c r="C7459">
        <v>5</v>
      </c>
      <c r="D7459">
        <v>6</v>
      </c>
      <c r="E7459">
        <v>76</v>
      </c>
      <c r="F7459" t="s">
        <v>5149</v>
      </c>
      <c r="G7459" s="2">
        <v>3516</v>
      </c>
    </row>
    <row r="7460" spans="1:7" x14ac:dyDescent="0.35">
      <c r="A7460">
        <v>5234</v>
      </c>
      <c r="B7460" s="1">
        <v>40694</v>
      </c>
      <c r="C7460">
        <v>5</v>
      </c>
      <c r="D7460">
        <v>6</v>
      </c>
      <c r="E7460">
        <v>77</v>
      </c>
      <c r="F7460" t="s">
        <v>5149</v>
      </c>
      <c r="G7460" s="2">
        <v>680</v>
      </c>
    </row>
    <row r="7461" spans="1:7" x14ac:dyDescent="0.35">
      <c r="A7461">
        <v>5235</v>
      </c>
      <c r="B7461" s="1">
        <v>40694</v>
      </c>
      <c r="C7461">
        <v>5</v>
      </c>
      <c r="D7461">
        <v>6</v>
      </c>
      <c r="E7461">
        <v>78</v>
      </c>
      <c r="F7461" t="s">
        <v>5149</v>
      </c>
      <c r="G7461" s="2">
        <v>192</v>
      </c>
    </row>
    <row r="7462" spans="1:7" x14ac:dyDescent="0.35">
      <c r="A7462">
        <v>5236</v>
      </c>
      <c r="B7462" s="1">
        <v>40694</v>
      </c>
      <c r="C7462">
        <v>5</v>
      </c>
      <c r="D7462">
        <v>6</v>
      </c>
      <c r="E7462">
        <v>80</v>
      </c>
      <c r="F7462" t="s">
        <v>5149</v>
      </c>
      <c r="G7462" s="2">
        <v>742</v>
      </c>
    </row>
    <row r="7463" spans="1:7" x14ac:dyDescent="0.35">
      <c r="A7463">
        <v>5237</v>
      </c>
      <c r="B7463" s="1">
        <v>40694</v>
      </c>
      <c r="C7463">
        <v>5</v>
      </c>
      <c r="D7463">
        <v>6</v>
      </c>
      <c r="E7463">
        <v>81</v>
      </c>
      <c r="F7463" t="s">
        <v>5149</v>
      </c>
      <c r="G7463" s="2">
        <v>459</v>
      </c>
    </row>
    <row r="7464" spans="1:7" x14ac:dyDescent="0.35">
      <c r="A7464">
        <v>5238</v>
      </c>
      <c r="B7464" s="1">
        <v>40694</v>
      </c>
      <c r="C7464">
        <v>5</v>
      </c>
      <c r="D7464">
        <v>6</v>
      </c>
      <c r="E7464">
        <v>82</v>
      </c>
      <c r="F7464" t="s">
        <v>5149</v>
      </c>
      <c r="G7464" s="2">
        <v>47</v>
      </c>
    </row>
    <row r="7465" spans="1:7" x14ac:dyDescent="0.35">
      <c r="A7465">
        <v>5239</v>
      </c>
      <c r="B7465" s="1">
        <v>40694</v>
      </c>
      <c r="C7465">
        <v>5</v>
      </c>
      <c r="D7465">
        <v>6</v>
      </c>
      <c r="E7465">
        <v>83</v>
      </c>
      <c r="F7465" t="s">
        <v>5149</v>
      </c>
      <c r="G7465" s="2">
        <v>164</v>
      </c>
    </row>
    <row r="7466" spans="1:7" x14ac:dyDescent="0.35">
      <c r="A7466">
        <v>5240</v>
      </c>
      <c r="B7466" s="1">
        <v>40694</v>
      </c>
      <c r="C7466">
        <v>5</v>
      </c>
      <c r="D7466">
        <v>6</v>
      </c>
      <c r="E7466">
        <v>84</v>
      </c>
      <c r="F7466" t="s">
        <v>5149</v>
      </c>
      <c r="G7466" s="2">
        <v>142</v>
      </c>
    </row>
    <row r="7467" spans="1:7" x14ac:dyDescent="0.35">
      <c r="A7467">
        <v>5241</v>
      </c>
      <c r="B7467" s="1">
        <v>40694</v>
      </c>
      <c r="C7467">
        <v>5</v>
      </c>
      <c r="D7467">
        <v>6</v>
      </c>
      <c r="E7467">
        <v>85</v>
      </c>
      <c r="F7467" t="s">
        <v>5149</v>
      </c>
      <c r="G7467" s="2">
        <v>131</v>
      </c>
    </row>
    <row r="7468" spans="1:7" x14ac:dyDescent="0.35">
      <c r="A7468">
        <v>5242</v>
      </c>
      <c r="B7468" s="1">
        <v>40694</v>
      </c>
      <c r="C7468">
        <v>5</v>
      </c>
      <c r="D7468">
        <v>6</v>
      </c>
      <c r="E7468">
        <v>87</v>
      </c>
      <c r="F7468" t="s">
        <v>5149</v>
      </c>
      <c r="G7468" s="2">
        <v>630</v>
      </c>
    </row>
    <row r="7469" spans="1:7" x14ac:dyDescent="0.35">
      <c r="A7469">
        <v>5243</v>
      </c>
      <c r="B7469" s="1">
        <v>40694</v>
      </c>
      <c r="C7469">
        <v>5</v>
      </c>
      <c r="D7469">
        <v>6</v>
      </c>
      <c r="E7469">
        <v>89</v>
      </c>
      <c r="F7469" t="s">
        <v>5149</v>
      </c>
      <c r="G7469" s="2">
        <v>139</v>
      </c>
    </row>
    <row r="7470" spans="1:7" x14ac:dyDescent="0.35">
      <c r="A7470">
        <v>5244</v>
      </c>
      <c r="B7470" s="1">
        <v>40694</v>
      </c>
      <c r="C7470">
        <v>5</v>
      </c>
      <c r="D7470">
        <v>6</v>
      </c>
      <c r="E7470">
        <v>90</v>
      </c>
      <c r="F7470" t="s">
        <v>5149</v>
      </c>
      <c r="G7470" s="2">
        <v>214</v>
      </c>
    </row>
    <row r="7471" spans="1:7" x14ac:dyDescent="0.35">
      <c r="A7471">
        <v>5245</v>
      </c>
      <c r="B7471" s="1">
        <v>40694</v>
      </c>
      <c r="C7471">
        <v>5</v>
      </c>
      <c r="D7471">
        <v>6</v>
      </c>
      <c r="E7471">
        <v>91</v>
      </c>
      <c r="F7471" t="s">
        <v>5149</v>
      </c>
      <c r="G7471" s="2">
        <v>-171</v>
      </c>
    </row>
    <row r="7472" spans="1:7" x14ac:dyDescent="0.35">
      <c r="A7472">
        <v>5246</v>
      </c>
      <c r="B7472" s="1">
        <v>40694</v>
      </c>
      <c r="C7472">
        <v>5</v>
      </c>
      <c r="D7472">
        <v>6</v>
      </c>
      <c r="E7472">
        <v>92</v>
      </c>
      <c r="F7472" t="s">
        <v>5149</v>
      </c>
      <c r="G7472" s="2">
        <v>285</v>
      </c>
    </row>
    <row r="7473" spans="1:7" x14ac:dyDescent="0.35">
      <c r="A7473">
        <v>5247</v>
      </c>
      <c r="B7473" s="1">
        <v>40694</v>
      </c>
      <c r="C7473">
        <v>5</v>
      </c>
      <c r="D7473">
        <v>6</v>
      </c>
      <c r="E7473">
        <v>94</v>
      </c>
      <c r="F7473" t="s">
        <v>5149</v>
      </c>
      <c r="G7473" s="2">
        <v>34287</v>
      </c>
    </row>
    <row r="7474" spans="1:7" x14ac:dyDescent="0.35">
      <c r="A7474">
        <v>5248</v>
      </c>
      <c r="B7474" s="1">
        <v>40694</v>
      </c>
      <c r="C7474">
        <v>5</v>
      </c>
      <c r="D7474">
        <v>6</v>
      </c>
      <c r="E7474">
        <v>51</v>
      </c>
      <c r="F7474" t="s">
        <v>5149</v>
      </c>
      <c r="G7474" s="2">
        <v>363227</v>
      </c>
    </row>
    <row r="7475" spans="1:7" x14ac:dyDescent="0.35">
      <c r="A7475">
        <v>6240</v>
      </c>
      <c r="B7475" s="1">
        <v>40725</v>
      </c>
      <c r="C7475">
        <v>5</v>
      </c>
      <c r="D7475">
        <v>6</v>
      </c>
      <c r="E7475">
        <v>52</v>
      </c>
      <c r="F7475" t="s">
        <v>5149</v>
      </c>
      <c r="G7475" s="2">
        <v>3854</v>
      </c>
    </row>
    <row r="7476" spans="1:7" x14ac:dyDescent="0.35">
      <c r="A7476">
        <v>6241</v>
      </c>
      <c r="B7476" s="1">
        <v>40725</v>
      </c>
      <c r="C7476">
        <v>5</v>
      </c>
      <c r="D7476">
        <v>6</v>
      </c>
      <c r="E7476">
        <v>53</v>
      </c>
      <c r="F7476" t="s">
        <v>5149</v>
      </c>
      <c r="G7476" s="2">
        <v>2312</v>
      </c>
    </row>
    <row r="7477" spans="1:7" x14ac:dyDescent="0.35">
      <c r="A7477">
        <v>6242</v>
      </c>
      <c r="B7477" s="1">
        <v>40725</v>
      </c>
      <c r="C7477">
        <v>5</v>
      </c>
      <c r="D7477">
        <v>6</v>
      </c>
      <c r="E7477">
        <v>56</v>
      </c>
      <c r="F7477" t="s">
        <v>5149</v>
      </c>
      <c r="G7477" s="2">
        <v>33310</v>
      </c>
    </row>
    <row r="7478" spans="1:7" x14ac:dyDescent="0.35">
      <c r="A7478">
        <v>6243</v>
      </c>
      <c r="B7478" s="1">
        <v>40725</v>
      </c>
      <c r="C7478">
        <v>5</v>
      </c>
      <c r="D7478">
        <v>6</v>
      </c>
      <c r="E7478">
        <v>57</v>
      </c>
      <c r="F7478" t="s">
        <v>5149</v>
      </c>
      <c r="G7478" s="2">
        <v>3211</v>
      </c>
    </row>
    <row r="7479" spans="1:7" x14ac:dyDescent="0.35">
      <c r="A7479">
        <v>6244</v>
      </c>
      <c r="B7479" s="1">
        <v>40725</v>
      </c>
      <c r="C7479">
        <v>5</v>
      </c>
      <c r="D7479">
        <v>6</v>
      </c>
      <c r="E7479">
        <v>60</v>
      </c>
      <c r="F7479" t="s">
        <v>5149</v>
      </c>
      <c r="G7479" s="2">
        <v>28560</v>
      </c>
    </row>
    <row r="7480" spans="1:7" x14ac:dyDescent="0.35">
      <c r="A7480">
        <v>6245</v>
      </c>
      <c r="B7480" s="1">
        <v>40725</v>
      </c>
      <c r="C7480">
        <v>5</v>
      </c>
      <c r="D7480">
        <v>6</v>
      </c>
      <c r="E7480">
        <v>61</v>
      </c>
      <c r="F7480" t="s">
        <v>5149</v>
      </c>
      <c r="G7480" s="2">
        <v>3141</v>
      </c>
    </row>
    <row r="7481" spans="1:7" x14ac:dyDescent="0.35">
      <c r="A7481">
        <v>6246</v>
      </c>
      <c r="B7481" s="1">
        <v>40725</v>
      </c>
      <c r="C7481">
        <v>5</v>
      </c>
      <c r="D7481">
        <v>6</v>
      </c>
      <c r="E7481">
        <v>62</v>
      </c>
      <c r="F7481" t="s">
        <v>5149</v>
      </c>
      <c r="G7481" s="2">
        <v>2856</v>
      </c>
    </row>
    <row r="7482" spans="1:7" x14ac:dyDescent="0.35">
      <c r="A7482">
        <v>6247</v>
      </c>
      <c r="B7482" s="1">
        <v>40725</v>
      </c>
      <c r="C7482">
        <v>5</v>
      </c>
      <c r="D7482">
        <v>6</v>
      </c>
      <c r="E7482">
        <v>63</v>
      </c>
      <c r="F7482" t="s">
        <v>5149</v>
      </c>
      <c r="G7482" s="2">
        <v>3854</v>
      </c>
    </row>
    <row r="7483" spans="1:7" x14ac:dyDescent="0.35">
      <c r="A7483">
        <v>6248</v>
      </c>
      <c r="B7483" s="1">
        <v>40725</v>
      </c>
      <c r="C7483">
        <v>5</v>
      </c>
      <c r="D7483">
        <v>6</v>
      </c>
      <c r="E7483">
        <v>65</v>
      </c>
      <c r="F7483" t="s">
        <v>5149</v>
      </c>
      <c r="G7483" s="2">
        <v>609</v>
      </c>
    </row>
    <row r="7484" spans="1:7" x14ac:dyDescent="0.35">
      <c r="A7484">
        <v>6249</v>
      </c>
      <c r="B7484" s="1">
        <v>40725</v>
      </c>
      <c r="C7484">
        <v>5</v>
      </c>
      <c r="D7484">
        <v>6</v>
      </c>
      <c r="E7484">
        <v>66</v>
      </c>
      <c r="F7484" t="s">
        <v>5149</v>
      </c>
      <c r="G7484" s="2">
        <v>554</v>
      </c>
    </row>
    <row r="7485" spans="1:7" x14ac:dyDescent="0.35">
      <c r="A7485">
        <v>6250</v>
      </c>
      <c r="B7485" s="1">
        <v>40725</v>
      </c>
      <c r="C7485">
        <v>5</v>
      </c>
      <c r="D7485">
        <v>6</v>
      </c>
      <c r="E7485">
        <v>67</v>
      </c>
      <c r="F7485" t="s">
        <v>5149</v>
      </c>
      <c r="G7485" s="2">
        <v>273</v>
      </c>
    </row>
    <row r="7486" spans="1:7" x14ac:dyDescent="0.35">
      <c r="A7486">
        <v>6251</v>
      </c>
      <c r="B7486" s="1">
        <v>40725</v>
      </c>
      <c r="C7486">
        <v>5</v>
      </c>
      <c r="D7486">
        <v>6</v>
      </c>
      <c r="E7486">
        <v>68</v>
      </c>
      <c r="F7486" t="s">
        <v>5149</v>
      </c>
      <c r="G7486" s="2">
        <v>203</v>
      </c>
    </row>
    <row r="7487" spans="1:7" x14ac:dyDescent="0.35">
      <c r="A7487">
        <v>6252</v>
      </c>
      <c r="B7487" s="1">
        <v>40725</v>
      </c>
      <c r="C7487">
        <v>5</v>
      </c>
      <c r="D7487">
        <v>6</v>
      </c>
      <c r="E7487">
        <v>69</v>
      </c>
      <c r="F7487" t="s">
        <v>5149</v>
      </c>
      <c r="G7487" s="2">
        <v>61</v>
      </c>
    </row>
    <row r="7488" spans="1:7" x14ac:dyDescent="0.35">
      <c r="A7488">
        <v>6253</v>
      </c>
      <c r="B7488" s="1">
        <v>40725</v>
      </c>
      <c r="C7488">
        <v>5</v>
      </c>
      <c r="D7488">
        <v>6</v>
      </c>
      <c r="E7488">
        <v>71</v>
      </c>
      <c r="F7488" t="s">
        <v>5149</v>
      </c>
      <c r="G7488" s="2">
        <v>70</v>
      </c>
    </row>
    <row r="7489" spans="1:7" x14ac:dyDescent="0.35">
      <c r="A7489">
        <v>6254</v>
      </c>
      <c r="B7489" s="1">
        <v>40725</v>
      </c>
      <c r="C7489">
        <v>5</v>
      </c>
      <c r="D7489">
        <v>6</v>
      </c>
      <c r="E7489">
        <v>72</v>
      </c>
      <c r="F7489" t="s">
        <v>5149</v>
      </c>
      <c r="G7489" s="2">
        <v>231</v>
      </c>
    </row>
    <row r="7490" spans="1:7" x14ac:dyDescent="0.35">
      <c r="A7490">
        <v>6255</v>
      </c>
      <c r="B7490" s="1">
        <v>40725</v>
      </c>
      <c r="C7490">
        <v>5</v>
      </c>
      <c r="D7490">
        <v>6</v>
      </c>
      <c r="E7490">
        <v>73</v>
      </c>
      <c r="F7490" t="s">
        <v>5149</v>
      </c>
      <c r="G7490" s="2">
        <v>354</v>
      </c>
    </row>
    <row r="7491" spans="1:7" x14ac:dyDescent="0.35">
      <c r="A7491">
        <v>6256</v>
      </c>
      <c r="B7491" s="1">
        <v>40725</v>
      </c>
      <c r="C7491">
        <v>5</v>
      </c>
      <c r="D7491">
        <v>6</v>
      </c>
      <c r="E7491">
        <v>74</v>
      </c>
      <c r="F7491" t="s">
        <v>5149</v>
      </c>
      <c r="G7491" s="2">
        <v>267</v>
      </c>
    </row>
    <row r="7492" spans="1:7" x14ac:dyDescent="0.35">
      <c r="A7492">
        <v>6257</v>
      </c>
      <c r="B7492" s="1">
        <v>40725</v>
      </c>
      <c r="C7492">
        <v>5</v>
      </c>
      <c r="D7492">
        <v>6</v>
      </c>
      <c r="E7492">
        <v>76</v>
      </c>
      <c r="F7492" t="s">
        <v>5149</v>
      </c>
      <c r="G7492" s="2">
        <v>1053</v>
      </c>
    </row>
    <row r="7493" spans="1:7" x14ac:dyDescent="0.35">
      <c r="A7493">
        <v>6258</v>
      </c>
      <c r="B7493" s="1">
        <v>40725</v>
      </c>
      <c r="C7493">
        <v>5</v>
      </c>
      <c r="D7493">
        <v>6</v>
      </c>
      <c r="E7493">
        <v>77</v>
      </c>
      <c r="F7493" t="s">
        <v>5149</v>
      </c>
      <c r="G7493" s="2">
        <v>686</v>
      </c>
    </row>
    <row r="7494" spans="1:7" x14ac:dyDescent="0.35">
      <c r="A7494">
        <v>6259</v>
      </c>
      <c r="B7494" s="1">
        <v>40725</v>
      </c>
      <c r="C7494">
        <v>5</v>
      </c>
      <c r="D7494">
        <v>6</v>
      </c>
      <c r="E7494">
        <v>78</v>
      </c>
      <c r="F7494" t="s">
        <v>5149</v>
      </c>
      <c r="G7494" s="2">
        <v>188</v>
      </c>
    </row>
    <row r="7495" spans="1:7" x14ac:dyDescent="0.35">
      <c r="A7495">
        <v>6260</v>
      </c>
      <c r="B7495" s="1">
        <v>40725</v>
      </c>
      <c r="C7495">
        <v>5</v>
      </c>
      <c r="D7495">
        <v>6</v>
      </c>
      <c r="E7495">
        <v>80</v>
      </c>
      <c r="F7495" t="s">
        <v>5149</v>
      </c>
      <c r="G7495" s="2">
        <v>720</v>
      </c>
    </row>
    <row r="7496" spans="1:7" x14ac:dyDescent="0.35">
      <c r="A7496">
        <v>6261</v>
      </c>
      <c r="B7496" s="1">
        <v>40725</v>
      </c>
      <c r="C7496">
        <v>5</v>
      </c>
      <c r="D7496">
        <v>6</v>
      </c>
      <c r="E7496">
        <v>81</v>
      </c>
      <c r="F7496" t="s">
        <v>5149</v>
      </c>
      <c r="G7496" s="2">
        <v>445</v>
      </c>
    </row>
    <row r="7497" spans="1:7" x14ac:dyDescent="0.35">
      <c r="A7497">
        <v>6262</v>
      </c>
      <c r="B7497" s="1">
        <v>40725</v>
      </c>
      <c r="C7497">
        <v>5</v>
      </c>
      <c r="D7497">
        <v>6</v>
      </c>
      <c r="E7497">
        <v>82</v>
      </c>
      <c r="F7497" t="s">
        <v>5149</v>
      </c>
      <c r="G7497" s="2">
        <v>45</v>
      </c>
    </row>
    <row r="7498" spans="1:7" x14ac:dyDescent="0.35">
      <c r="A7498">
        <v>6263</v>
      </c>
      <c r="B7498" s="1">
        <v>40725</v>
      </c>
      <c r="C7498">
        <v>5</v>
      </c>
      <c r="D7498">
        <v>6</v>
      </c>
      <c r="E7498">
        <v>83</v>
      </c>
      <c r="F7498" t="s">
        <v>5149</v>
      </c>
      <c r="G7498" s="2">
        <v>157</v>
      </c>
    </row>
    <row r="7499" spans="1:7" x14ac:dyDescent="0.35">
      <c r="A7499">
        <v>6264</v>
      </c>
      <c r="B7499" s="1">
        <v>40725</v>
      </c>
      <c r="C7499">
        <v>5</v>
      </c>
      <c r="D7499">
        <v>6</v>
      </c>
      <c r="E7499">
        <v>84</v>
      </c>
      <c r="F7499" t="s">
        <v>5149</v>
      </c>
      <c r="G7499" s="2">
        <v>135</v>
      </c>
    </row>
    <row r="7500" spans="1:7" x14ac:dyDescent="0.35">
      <c r="A7500">
        <v>6265</v>
      </c>
      <c r="B7500" s="1">
        <v>40725</v>
      </c>
      <c r="C7500">
        <v>5</v>
      </c>
      <c r="D7500">
        <v>6</v>
      </c>
      <c r="E7500">
        <v>85</v>
      </c>
      <c r="F7500" t="s">
        <v>5149</v>
      </c>
      <c r="G7500" s="2">
        <v>126</v>
      </c>
    </row>
    <row r="7501" spans="1:7" x14ac:dyDescent="0.35">
      <c r="A7501">
        <v>6266</v>
      </c>
      <c r="B7501" s="1">
        <v>40725</v>
      </c>
      <c r="C7501">
        <v>5</v>
      </c>
      <c r="D7501">
        <v>6</v>
      </c>
      <c r="E7501">
        <v>87</v>
      </c>
      <c r="F7501" t="s">
        <v>5149</v>
      </c>
      <c r="G7501" s="2">
        <v>630</v>
      </c>
    </row>
    <row r="7502" spans="1:7" x14ac:dyDescent="0.35">
      <c r="A7502">
        <v>6267</v>
      </c>
      <c r="B7502" s="1">
        <v>40725</v>
      </c>
      <c r="C7502">
        <v>5</v>
      </c>
      <c r="D7502">
        <v>6</v>
      </c>
      <c r="E7502">
        <v>89</v>
      </c>
      <c r="F7502" t="s">
        <v>5149</v>
      </c>
      <c r="G7502" s="2">
        <v>132</v>
      </c>
    </row>
    <row r="7503" spans="1:7" x14ac:dyDescent="0.35">
      <c r="A7503">
        <v>6268</v>
      </c>
      <c r="B7503" s="1">
        <v>40725</v>
      </c>
      <c r="C7503">
        <v>5</v>
      </c>
      <c r="D7503">
        <v>6</v>
      </c>
      <c r="E7503">
        <v>90</v>
      </c>
      <c r="F7503" t="s">
        <v>5149</v>
      </c>
      <c r="G7503" s="2">
        <v>203</v>
      </c>
    </row>
    <row r="7504" spans="1:7" x14ac:dyDescent="0.35">
      <c r="A7504">
        <v>6269</v>
      </c>
      <c r="B7504" s="1">
        <v>40725</v>
      </c>
      <c r="C7504">
        <v>5</v>
      </c>
      <c r="D7504">
        <v>6</v>
      </c>
      <c r="E7504">
        <v>91</v>
      </c>
      <c r="F7504" t="s">
        <v>5149</v>
      </c>
      <c r="G7504" s="2">
        <v>-162</v>
      </c>
    </row>
    <row r="7505" spans="1:7" x14ac:dyDescent="0.35">
      <c r="A7505">
        <v>6270</v>
      </c>
      <c r="B7505" s="1">
        <v>40725</v>
      </c>
      <c r="C7505">
        <v>5</v>
      </c>
      <c r="D7505">
        <v>6</v>
      </c>
      <c r="E7505">
        <v>92</v>
      </c>
      <c r="F7505" t="s">
        <v>5149</v>
      </c>
      <c r="G7505" s="2">
        <v>271</v>
      </c>
    </row>
    <row r="7506" spans="1:7" x14ac:dyDescent="0.35">
      <c r="A7506">
        <v>6271</v>
      </c>
      <c r="B7506" s="1">
        <v>40725</v>
      </c>
      <c r="C7506">
        <v>5</v>
      </c>
      <c r="D7506">
        <v>6</v>
      </c>
      <c r="E7506">
        <v>94</v>
      </c>
      <c r="F7506" t="s">
        <v>5149</v>
      </c>
      <c r="G7506" s="2">
        <v>5217</v>
      </c>
    </row>
    <row r="7507" spans="1:7" x14ac:dyDescent="0.35">
      <c r="A7507">
        <v>6272</v>
      </c>
      <c r="B7507" s="1">
        <v>40725</v>
      </c>
      <c r="C7507">
        <v>5</v>
      </c>
      <c r="D7507">
        <v>6</v>
      </c>
      <c r="E7507">
        <v>51</v>
      </c>
      <c r="F7507" t="s">
        <v>5149</v>
      </c>
      <c r="G7507" s="2">
        <v>77085</v>
      </c>
    </row>
    <row r="7508" spans="1:7" x14ac:dyDescent="0.35">
      <c r="A7508">
        <v>7262</v>
      </c>
      <c r="B7508" s="1">
        <v>40756</v>
      </c>
      <c r="C7508">
        <v>5</v>
      </c>
      <c r="D7508">
        <v>6</v>
      </c>
      <c r="E7508">
        <v>52</v>
      </c>
      <c r="F7508" t="s">
        <v>5149</v>
      </c>
      <c r="G7508" s="2">
        <v>15352</v>
      </c>
    </row>
    <row r="7509" spans="1:7" x14ac:dyDescent="0.35">
      <c r="A7509">
        <v>7263</v>
      </c>
      <c r="B7509" s="1">
        <v>40756</v>
      </c>
      <c r="C7509">
        <v>5</v>
      </c>
      <c r="D7509">
        <v>6</v>
      </c>
      <c r="E7509">
        <v>53</v>
      </c>
      <c r="F7509" t="s">
        <v>5149</v>
      </c>
      <c r="G7509" s="2">
        <v>19190</v>
      </c>
    </row>
    <row r="7510" spans="1:7" x14ac:dyDescent="0.35">
      <c r="A7510">
        <v>7264</v>
      </c>
      <c r="B7510" s="1">
        <v>40756</v>
      </c>
      <c r="C7510">
        <v>5</v>
      </c>
      <c r="D7510">
        <v>6</v>
      </c>
      <c r="E7510">
        <v>54</v>
      </c>
      <c r="F7510" t="s">
        <v>5149</v>
      </c>
      <c r="G7510" s="2">
        <v>1</v>
      </c>
    </row>
    <row r="7511" spans="1:7" x14ac:dyDescent="0.35">
      <c r="A7511">
        <v>7265</v>
      </c>
      <c r="B7511" s="1">
        <v>40756</v>
      </c>
      <c r="C7511">
        <v>5</v>
      </c>
      <c r="D7511">
        <v>6</v>
      </c>
      <c r="E7511">
        <v>56</v>
      </c>
      <c r="F7511" t="s">
        <v>5149</v>
      </c>
      <c r="G7511" s="2">
        <v>102458</v>
      </c>
    </row>
    <row r="7512" spans="1:7" x14ac:dyDescent="0.35">
      <c r="A7512">
        <v>7266</v>
      </c>
      <c r="B7512" s="1">
        <v>40756</v>
      </c>
      <c r="C7512">
        <v>5</v>
      </c>
      <c r="D7512">
        <v>6</v>
      </c>
      <c r="E7512">
        <v>57</v>
      </c>
      <c r="F7512" t="s">
        <v>5149</v>
      </c>
      <c r="G7512" s="2">
        <v>15991</v>
      </c>
    </row>
    <row r="7513" spans="1:7" x14ac:dyDescent="0.35">
      <c r="A7513">
        <v>7267</v>
      </c>
      <c r="B7513" s="1">
        <v>40756</v>
      </c>
      <c r="C7513">
        <v>5</v>
      </c>
      <c r="D7513">
        <v>6</v>
      </c>
      <c r="E7513">
        <v>60</v>
      </c>
      <c r="F7513" t="s">
        <v>5149</v>
      </c>
      <c r="G7513" s="2">
        <v>27440</v>
      </c>
    </row>
    <row r="7514" spans="1:7" x14ac:dyDescent="0.35">
      <c r="A7514">
        <v>7268</v>
      </c>
      <c r="B7514" s="1">
        <v>40756</v>
      </c>
      <c r="C7514">
        <v>5</v>
      </c>
      <c r="D7514">
        <v>6</v>
      </c>
      <c r="E7514">
        <v>61</v>
      </c>
      <c r="F7514" t="s">
        <v>5149</v>
      </c>
      <c r="G7514" s="2">
        <v>2195</v>
      </c>
    </row>
    <row r="7515" spans="1:7" x14ac:dyDescent="0.35">
      <c r="A7515">
        <v>7269</v>
      </c>
      <c r="B7515" s="1">
        <v>40756</v>
      </c>
      <c r="C7515">
        <v>5</v>
      </c>
      <c r="D7515">
        <v>6</v>
      </c>
      <c r="E7515">
        <v>62</v>
      </c>
      <c r="F7515" t="s">
        <v>5149</v>
      </c>
      <c r="G7515" s="2">
        <v>2195</v>
      </c>
    </row>
    <row r="7516" spans="1:7" x14ac:dyDescent="0.35">
      <c r="A7516">
        <v>7270</v>
      </c>
      <c r="B7516" s="1">
        <v>40756</v>
      </c>
      <c r="C7516">
        <v>5</v>
      </c>
      <c r="D7516">
        <v>6</v>
      </c>
      <c r="E7516">
        <v>63</v>
      </c>
      <c r="F7516" t="s">
        <v>5149</v>
      </c>
      <c r="G7516" s="2">
        <v>11514</v>
      </c>
    </row>
    <row r="7517" spans="1:7" x14ac:dyDescent="0.35">
      <c r="A7517">
        <v>7271</v>
      </c>
      <c r="B7517" s="1">
        <v>40756</v>
      </c>
      <c r="C7517">
        <v>5</v>
      </c>
      <c r="D7517">
        <v>6</v>
      </c>
      <c r="E7517">
        <v>65</v>
      </c>
      <c r="F7517" t="s">
        <v>5149</v>
      </c>
      <c r="G7517" s="2">
        <v>455</v>
      </c>
    </row>
    <row r="7518" spans="1:7" x14ac:dyDescent="0.35">
      <c r="A7518">
        <v>7272</v>
      </c>
      <c r="B7518" s="1">
        <v>40756</v>
      </c>
      <c r="C7518">
        <v>5</v>
      </c>
      <c r="D7518">
        <v>6</v>
      </c>
      <c r="E7518">
        <v>66</v>
      </c>
      <c r="F7518" t="s">
        <v>5149</v>
      </c>
      <c r="G7518" s="2">
        <v>414</v>
      </c>
    </row>
    <row r="7519" spans="1:7" x14ac:dyDescent="0.35">
      <c r="A7519">
        <v>7273</v>
      </c>
      <c r="B7519" s="1">
        <v>40756</v>
      </c>
      <c r="C7519">
        <v>5</v>
      </c>
      <c r="D7519">
        <v>6</v>
      </c>
      <c r="E7519">
        <v>67</v>
      </c>
      <c r="F7519" t="s">
        <v>5149</v>
      </c>
      <c r="G7519" s="2">
        <v>210</v>
      </c>
    </row>
    <row r="7520" spans="1:7" x14ac:dyDescent="0.35">
      <c r="A7520">
        <v>7274</v>
      </c>
      <c r="B7520" s="1">
        <v>40756</v>
      </c>
      <c r="C7520">
        <v>5</v>
      </c>
      <c r="D7520">
        <v>6</v>
      </c>
      <c r="E7520">
        <v>68</v>
      </c>
      <c r="F7520" t="s">
        <v>5149</v>
      </c>
      <c r="G7520" s="2">
        <v>161</v>
      </c>
    </row>
    <row r="7521" spans="1:7" x14ac:dyDescent="0.35">
      <c r="A7521">
        <v>7275</v>
      </c>
      <c r="B7521" s="1">
        <v>40756</v>
      </c>
      <c r="C7521">
        <v>5</v>
      </c>
      <c r="D7521">
        <v>6</v>
      </c>
      <c r="E7521">
        <v>69</v>
      </c>
      <c r="F7521" t="s">
        <v>5149</v>
      </c>
      <c r="G7521" s="2">
        <v>46</v>
      </c>
    </row>
    <row r="7522" spans="1:7" x14ac:dyDescent="0.35">
      <c r="A7522">
        <v>7276</v>
      </c>
      <c r="B7522" s="1">
        <v>40756</v>
      </c>
      <c r="C7522">
        <v>5</v>
      </c>
      <c r="D7522">
        <v>6</v>
      </c>
      <c r="E7522">
        <v>71</v>
      </c>
      <c r="F7522" t="s">
        <v>5149</v>
      </c>
      <c r="G7522" s="2">
        <v>63</v>
      </c>
    </row>
    <row r="7523" spans="1:7" x14ac:dyDescent="0.35">
      <c r="A7523">
        <v>7277</v>
      </c>
      <c r="B7523" s="1">
        <v>40756</v>
      </c>
      <c r="C7523">
        <v>5</v>
      </c>
      <c r="D7523">
        <v>6</v>
      </c>
      <c r="E7523">
        <v>72</v>
      </c>
      <c r="F7523" t="s">
        <v>5149</v>
      </c>
      <c r="G7523" s="2">
        <v>383</v>
      </c>
    </row>
    <row r="7524" spans="1:7" x14ac:dyDescent="0.35">
      <c r="A7524">
        <v>7278</v>
      </c>
      <c r="B7524" s="1">
        <v>40756</v>
      </c>
      <c r="C7524">
        <v>5</v>
      </c>
      <c r="D7524">
        <v>6</v>
      </c>
      <c r="E7524">
        <v>73</v>
      </c>
      <c r="F7524" t="s">
        <v>5149</v>
      </c>
      <c r="G7524" s="2">
        <v>300</v>
      </c>
    </row>
    <row r="7525" spans="1:7" x14ac:dyDescent="0.35">
      <c r="A7525">
        <v>7279</v>
      </c>
      <c r="B7525" s="1">
        <v>40756</v>
      </c>
      <c r="C7525">
        <v>5</v>
      </c>
      <c r="D7525">
        <v>6</v>
      </c>
      <c r="E7525">
        <v>74</v>
      </c>
      <c r="F7525" t="s">
        <v>5149</v>
      </c>
      <c r="G7525" s="2">
        <v>215</v>
      </c>
    </row>
    <row r="7526" spans="1:7" x14ac:dyDescent="0.35">
      <c r="A7526">
        <v>7280</v>
      </c>
      <c r="B7526" s="1">
        <v>40756</v>
      </c>
      <c r="C7526">
        <v>5</v>
      </c>
      <c r="D7526">
        <v>6</v>
      </c>
      <c r="E7526">
        <v>76</v>
      </c>
      <c r="F7526" t="s">
        <v>5149</v>
      </c>
      <c r="G7526" s="2">
        <v>3420</v>
      </c>
    </row>
    <row r="7527" spans="1:7" x14ac:dyDescent="0.35">
      <c r="A7527">
        <v>7281</v>
      </c>
      <c r="B7527" s="1">
        <v>40756</v>
      </c>
      <c r="C7527">
        <v>5</v>
      </c>
      <c r="D7527">
        <v>6</v>
      </c>
      <c r="E7527">
        <v>77</v>
      </c>
      <c r="F7527" t="s">
        <v>5149</v>
      </c>
      <c r="G7527" s="2">
        <v>630</v>
      </c>
    </row>
    <row r="7528" spans="1:7" x14ac:dyDescent="0.35">
      <c r="A7528">
        <v>7282</v>
      </c>
      <c r="B7528" s="1">
        <v>40756</v>
      </c>
      <c r="C7528">
        <v>5</v>
      </c>
      <c r="D7528">
        <v>6</v>
      </c>
      <c r="E7528">
        <v>78</v>
      </c>
      <c r="F7528" t="s">
        <v>5149</v>
      </c>
      <c r="G7528" s="2">
        <v>178</v>
      </c>
    </row>
    <row r="7529" spans="1:7" x14ac:dyDescent="0.35">
      <c r="A7529">
        <v>7283</v>
      </c>
      <c r="B7529" s="1">
        <v>40756</v>
      </c>
      <c r="C7529">
        <v>5</v>
      </c>
      <c r="D7529">
        <v>6</v>
      </c>
      <c r="E7529">
        <v>80</v>
      </c>
      <c r="F7529" t="s">
        <v>5149</v>
      </c>
      <c r="G7529" s="2">
        <v>668</v>
      </c>
    </row>
    <row r="7530" spans="1:7" x14ac:dyDescent="0.35">
      <c r="A7530">
        <v>7284</v>
      </c>
      <c r="B7530" s="1">
        <v>40756</v>
      </c>
      <c r="C7530">
        <v>5</v>
      </c>
      <c r="D7530">
        <v>6</v>
      </c>
      <c r="E7530">
        <v>81</v>
      </c>
      <c r="F7530" t="s">
        <v>5149</v>
      </c>
      <c r="G7530" s="2">
        <v>414</v>
      </c>
    </row>
    <row r="7531" spans="1:7" x14ac:dyDescent="0.35">
      <c r="A7531">
        <v>7285</v>
      </c>
      <c r="B7531" s="1">
        <v>40756</v>
      </c>
      <c r="C7531">
        <v>5</v>
      </c>
      <c r="D7531">
        <v>6</v>
      </c>
      <c r="E7531">
        <v>82</v>
      </c>
      <c r="F7531" t="s">
        <v>5149</v>
      </c>
      <c r="G7531" s="2">
        <v>40</v>
      </c>
    </row>
    <row r="7532" spans="1:7" x14ac:dyDescent="0.35">
      <c r="A7532">
        <v>7286</v>
      </c>
      <c r="B7532" s="1">
        <v>40756</v>
      </c>
      <c r="C7532">
        <v>5</v>
      </c>
      <c r="D7532">
        <v>6</v>
      </c>
      <c r="E7532">
        <v>83</v>
      </c>
      <c r="F7532" t="s">
        <v>5149</v>
      </c>
      <c r="G7532" s="2">
        <v>140</v>
      </c>
    </row>
    <row r="7533" spans="1:7" x14ac:dyDescent="0.35">
      <c r="A7533">
        <v>7287</v>
      </c>
      <c r="B7533" s="1">
        <v>40756</v>
      </c>
      <c r="C7533">
        <v>5</v>
      </c>
      <c r="D7533">
        <v>6</v>
      </c>
      <c r="E7533">
        <v>84</v>
      </c>
      <c r="F7533" t="s">
        <v>5149</v>
      </c>
      <c r="G7533" s="2">
        <v>116</v>
      </c>
    </row>
    <row r="7534" spans="1:7" x14ac:dyDescent="0.35">
      <c r="A7534">
        <v>7288</v>
      </c>
      <c r="B7534" s="1">
        <v>40756</v>
      </c>
      <c r="C7534">
        <v>5</v>
      </c>
      <c r="D7534">
        <v>6</v>
      </c>
      <c r="E7534">
        <v>85</v>
      </c>
      <c r="F7534" t="s">
        <v>5149</v>
      </c>
      <c r="G7534" s="2">
        <v>112</v>
      </c>
    </row>
    <row r="7535" spans="1:7" x14ac:dyDescent="0.35">
      <c r="A7535">
        <v>7289</v>
      </c>
      <c r="B7535" s="1">
        <v>40756</v>
      </c>
      <c r="C7535">
        <v>5</v>
      </c>
      <c r="D7535">
        <v>6</v>
      </c>
      <c r="E7535">
        <v>87</v>
      </c>
      <c r="F7535" t="s">
        <v>5149</v>
      </c>
      <c r="G7535" s="2">
        <v>630</v>
      </c>
    </row>
    <row r="7536" spans="1:7" x14ac:dyDescent="0.35">
      <c r="A7536">
        <v>7290</v>
      </c>
      <c r="B7536" s="1">
        <v>40756</v>
      </c>
      <c r="C7536">
        <v>5</v>
      </c>
      <c r="D7536">
        <v>6</v>
      </c>
      <c r="E7536">
        <v>89</v>
      </c>
      <c r="F7536" t="s">
        <v>5149</v>
      </c>
      <c r="G7536" s="2">
        <v>113</v>
      </c>
    </row>
    <row r="7537" spans="1:7" x14ac:dyDescent="0.35">
      <c r="A7537">
        <v>7291</v>
      </c>
      <c r="B7537" s="1">
        <v>40756</v>
      </c>
      <c r="C7537">
        <v>5</v>
      </c>
      <c r="D7537">
        <v>6</v>
      </c>
      <c r="E7537">
        <v>90</v>
      </c>
      <c r="F7537" t="s">
        <v>5149</v>
      </c>
      <c r="G7537" s="2">
        <v>174</v>
      </c>
    </row>
    <row r="7538" spans="1:7" x14ac:dyDescent="0.35">
      <c r="A7538">
        <v>7292</v>
      </c>
      <c r="B7538" s="1">
        <v>40756</v>
      </c>
      <c r="C7538">
        <v>5</v>
      </c>
      <c r="D7538">
        <v>6</v>
      </c>
      <c r="E7538">
        <v>91</v>
      </c>
      <c r="F7538" t="s">
        <v>5149</v>
      </c>
      <c r="G7538" s="2">
        <v>-139</v>
      </c>
    </row>
    <row r="7539" spans="1:7" x14ac:dyDescent="0.35">
      <c r="A7539">
        <v>7293</v>
      </c>
      <c r="B7539" s="1">
        <v>40756</v>
      </c>
      <c r="C7539">
        <v>5</v>
      </c>
      <c r="D7539">
        <v>6</v>
      </c>
      <c r="E7539">
        <v>92</v>
      </c>
      <c r="F7539" t="s">
        <v>5149</v>
      </c>
      <c r="G7539" s="2">
        <v>232</v>
      </c>
    </row>
    <row r="7540" spans="1:7" x14ac:dyDescent="0.35">
      <c r="A7540">
        <v>7294</v>
      </c>
      <c r="B7540" s="1">
        <v>40756</v>
      </c>
      <c r="C7540">
        <v>5</v>
      </c>
      <c r="D7540">
        <v>6</v>
      </c>
      <c r="E7540">
        <v>94</v>
      </c>
      <c r="F7540" t="s">
        <v>5149</v>
      </c>
      <c r="G7540" s="2">
        <v>29232</v>
      </c>
    </row>
    <row r="7541" spans="1:7" x14ac:dyDescent="0.35">
      <c r="A7541">
        <v>7295</v>
      </c>
      <c r="B7541" s="1">
        <v>40756</v>
      </c>
      <c r="C7541">
        <v>5</v>
      </c>
      <c r="D7541">
        <v>6</v>
      </c>
      <c r="E7541">
        <v>51</v>
      </c>
      <c r="F7541" t="s">
        <v>5149</v>
      </c>
      <c r="G7541" s="2">
        <v>383801</v>
      </c>
    </row>
    <row r="7542" spans="1:7" x14ac:dyDescent="0.35">
      <c r="A7542">
        <v>8286</v>
      </c>
      <c r="B7542" s="1">
        <v>40784</v>
      </c>
      <c r="C7542">
        <v>5</v>
      </c>
      <c r="D7542">
        <v>6</v>
      </c>
      <c r="E7542">
        <v>52</v>
      </c>
      <c r="F7542" t="s">
        <v>5149</v>
      </c>
      <c r="G7542" s="2">
        <v>3204</v>
      </c>
    </row>
    <row r="7543" spans="1:7" x14ac:dyDescent="0.35">
      <c r="A7543">
        <v>8287</v>
      </c>
      <c r="B7543" s="1">
        <v>40784</v>
      </c>
      <c r="C7543">
        <v>5</v>
      </c>
      <c r="D7543">
        <v>6</v>
      </c>
      <c r="E7543">
        <v>56</v>
      </c>
      <c r="F7543" t="s">
        <v>5149</v>
      </c>
      <c r="G7543" s="2">
        <v>117863</v>
      </c>
    </row>
    <row r="7544" spans="1:7" x14ac:dyDescent="0.35">
      <c r="A7544">
        <v>8288</v>
      </c>
      <c r="B7544" s="1">
        <v>40784</v>
      </c>
      <c r="C7544">
        <v>5</v>
      </c>
      <c r="D7544">
        <v>6</v>
      </c>
      <c r="E7544">
        <v>57</v>
      </c>
      <c r="F7544" t="s">
        <v>5149</v>
      </c>
      <c r="G7544" s="2">
        <v>10682</v>
      </c>
    </row>
    <row r="7545" spans="1:7" x14ac:dyDescent="0.35">
      <c r="A7545">
        <v>8289</v>
      </c>
      <c r="B7545" s="1">
        <v>40784</v>
      </c>
      <c r="C7545">
        <v>5</v>
      </c>
      <c r="D7545">
        <v>6</v>
      </c>
      <c r="E7545">
        <v>60</v>
      </c>
      <c r="F7545" t="s">
        <v>5149</v>
      </c>
      <c r="G7545" s="2">
        <v>27440</v>
      </c>
    </row>
    <row r="7546" spans="1:7" x14ac:dyDescent="0.35">
      <c r="A7546">
        <v>8290</v>
      </c>
      <c r="B7546" s="1">
        <v>40784</v>
      </c>
      <c r="C7546">
        <v>5</v>
      </c>
      <c r="D7546">
        <v>6</v>
      </c>
      <c r="E7546">
        <v>61</v>
      </c>
      <c r="F7546" t="s">
        <v>5149</v>
      </c>
      <c r="G7546" s="2">
        <v>2195</v>
      </c>
    </row>
    <row r="7547" spans="1:7" x14ac:dyDescent="0.35">
      <c r="A7547">
        <v>8291</v>
      </c>
      <c r="B7547" s="1">
        <v>40784</v>
      </c>
      <c r="C7547">
        <v>5</v>
      </c>
      <c r="D7547">
        <v>6</v>
      </c>
      <c r="E7547">
        <v>62</v>
      </c>
      <c r="F7547" t="s">
        <v>5149</v>
      </c>
      <c r="G7547" s="2">
        <v>1920</v>
      </c>
    </row>
    <row r="7548" spans="1:7" x14ac:dyDescent="0.35">
      <c r="A7548">
        <v>8292</v>
      </c>
      <c r="B7548" s="1">
        <v>40784</v>
      </c>
      <c r="C7548">
        <v>5</v>
      </c>
      <c r="D7548">
        <v>6</v>
      </c>
      <c r="E7548">
        <v>63</v>
      </c>
      <c r="F7548" t="s">
        <v>5149</v>
      </c>
      <c r="G7548" s="2">
        <v>12818</v>
      </c>
    </row>
    <row r="7549" spans="1:7" x14ac:dyDescent="0.35">
      <c r="A7549">
        <v>8293</v>
      </c>
      <c r="B7549" s="1">
        <v>40784</v>
      </c>
      <c r="C7549">
        <v>5</v>
      </c>
      <c r="D7549">
        <v>6</v>
      </c>
      <c r="E7549">
        <v>65</v>
      </c>
      <c r="F7549" t="s">
        <v>5149</v>
      </c>
      <c r="G7549" s="2">
        <v>441</v>
      </c>
    </row>
    <row r="7550" spans="1:7" x14ac:dyDescent="0.35">
      <c r="A7550">
        <v>8294</v>
      </c>
      <c r="B7550" s="1">
        <v>40784</v>
      </c>
      <c r="C7550">
        <v>5</v>
      </c>
      <c r="D7550">
        <v>6</v>
      </c>
      <c r="E7550">
        <v>66</v>
      </c>
      <c r="F7550" t="s">
        <v>5149</v>
      </c>
      <c r="G7550" s="2">
        <v>401</v>
      </c>
    </row>
    <row r="7551" spans="1:7" x14ac:dyDescent="0.35">
      <c r="A7551">
        <v>8295</v>
      </c>
      <c r="B7551" s="1">
        <v>40784</v>
      </c>
      <c r="C7551">
        <v>5</v>
      </c>
      <c r="D7551">
        <v>6</v>
      </c>
      <c r="E7551">
        <v>67</v>
      </c>
      <c r="F7551" t="s">
        <v>5149</v>
      </c>
      <c r="G7551" s="2">
        <v>203</v>
      </c>
    </row>
    <row r="7552" spans="1:7" x14ac:dyDescent="0.35">
      <c r="A7552">
        <v>8296</v>
      </c>
      <c r="B7552" s="1">
        <v>40784</v>
      </c>
      <c r="C7552">
        <v>5</v>
      </c>
      <c r="D7552">
        <v>6</v>
      </c>
      <c r="E7552">
        <v>68</v>
      </c>
      <c r="F7552" t="s">
        <v>5149</v>
      </c>
      <c r="G7552" s="2">
        <v>154</v>
      </c>
    </row>
    <row r="7553" spans="1:7" x14ac:dyDescent="0.35">
      <c r="A7553">
        <v>8297</v>
      </c>
      <c r="B7553" s="1">
        <v>40784</v>
      </c>
      <c r="C7553">
        <v>5</v>
      </c>
      <c r="D7553">
        <v>6</v>
      </c>
      <c r="E7553">
        <v>69</v>
      </c>
      <c r="F7553" t="s">
        <v>5149</v>
      </c>
      <c r="G7553" s="2">
        <v>44</v>
      </c>
    </row>
    <row r="7554" spans="1:7" x14ac:dyDescent="0.35">
      <c r="A7554">
        <v>8298</v>
      </c>
      <c r="B7554" s="1">
        <v>40784</v>
      </c>
      <c r="C7554">
        <v>5</v>
      </c>
      <c r="D7554">
        <v>6</v>
      </c>
      <c r="E7554">
        <v>71</v>
      </c>
      <c r="F7554" t="s">
        <v>5149</v>
      </c>
      <c r="G7554" s="2">
        <v>49</v>
      </c>
    </row>
    <row r="7555" spans="1:7" x14ac:dyDescent="0.35">
      <c r="A7555">
        <v>8299</v>
      </c>
      <c r="B7555" s="1">
        <v>40784</v>
      </c>
      <c r="C7555">
        <v>5</v>
      </c>
      <c r="D7555">
        <v>6</v>
      </c>
      <c r="E7555">
        <v>72</v>
      </c>
      <c r="F7555" t="s">
        <v>5149</v>
      </c>
      <c r="G7555" s="2">
        <v>961</v>
      </c>
    </row>
    <row r="7556" spans="1:7" x14ac:dyDescent="0.35">
      <c r="A7556">
        <v>8300</v>
      </c>
      <c r="B7556" s="1">
        <v>40784</v>
      </c>
      <c r="C7556">
        <v>5</v>
      </c>
      <c r="D7556">
        <v>6</v>
      </c>
      <c r="E7556">
        <v>73</v>
      </c>
      <c r="F7556" t="s">
        <v>5149</v>
      </c>
      <c r="G7556" s="2">
        <v>291</v>
      </c>
    </row>
    <row r="7557" spans="1:7" x14ac:dyDescent="0.35">
      <c r="A7557">
        <v>8301</v>
      </c>
      <c r="B7557" s="1">
        <v>40784</v>
      </c>
      <c r="C7557">
        <v>5</v>
      </c>
      <c r="D7557">
        <v>6</v>
      </c>
      <c r="E7557">
        <v>74</v>
      </c>
      <c r="F7557" t="s">
        <v>5149</v>
      </c>
      <c r="G7557" s="2">
        <v>208</v>
      </c>
    </row>
    <row r="7558" spans="1:7" x14ac:dyDescent="0.35">
      <c r="A7558">
        <v>8302</v>
      </c>
      <c r="B7558" s="1">
        <v>40784</v>
      </c>
      <c r="C7558">
        <v>5</v>
      </c>
      <c r="D7558">
        <v>6</v>
      </c>
      <c r="E7558">
        <v>76</v>
      </c>
      <c r="F7558" t="s">
        <v>5149</v>
      </c>
      <c r="G7558" s="2">
        <v>2884</v>
      </c>
    </row>
    <row r="7559" spans="1:7" x14ac:dyDescent="0.35">
      <c r="A7559">
        <v>8303</v>
      </c>
      <c r="B7559" s="1">
        <v>40784</v>
      </c>
      <c r="C7559">
        <v>5</v>
      </c>
      <c r="D7559">
        <v>6</v>
      </c>
      <c r="E7559">
        <v>77</v>
      </c>
      <c r="F7559" t="s">
        <v>5149</v>
      </c>
      <c r="G7559" s="2">
        <v>623</v>
      </c>
    </row>
    <row r="7560" spans="1:7" x14ac:dyDescent="0.35">
      <c r="A7560">
        <v>8304</v>
      </c>
      <c r="B7560" s="1">
        <v>40784</v>
      </c>
      <c r="C7560">
        <v>5</v>
      </c>
      <c r="D7560">
        <v>6</v>
      </c>
      <c r="E7560">
        <v>78</v>
      </c>
      <c r="F7560" t="s">
        <v>5149</v>
      </c>
      <c r="G7560" s="2">
        <v>205</v>
      </c>
    </row>
    <row r="7561" spans="1:7" x14ac:dyDescent="0.35">
      <c r="A7561">
        <v>8305</v>
      </c>
      <c r="B7561" s="1">
        <v>40784</v>
      </c>
      <c r="C7561">
        <v>5</v>
      </c>
      <c r="D7561">
        <v>6</v>
      </c>
      <c r="E7561">
        <v>80</v>
      </c>
      <c r="F7561" t="s">
        <v>5149</v>
      </c>
      <c r="G7561" s="2">
        <v>808</v>
      </c>
    </row>
    <row r="7562" spans="1:7" x14ac:dyDescent="0.35">
      <c r="A7562">
        <v>8306</v>
      </c>
      <c r="B7562" s="1">
        <v>40784</v>
      </c>
      <c r="C7562">
        <v>5</v>
      </c>
      <c r="D7562">
        <v>6</v>
      </c>
      <c r="E7562">
        <v>81</v>
      </c>
      <c r="F7562" t="s">
        <v>5149</v>
      </c>
      <c r="G7562" s="2">
        <v>500</v>
      </c>
    </row>
    <row r="7563" spans="1:7" x14ac:dyDescent="0.35">
      <c r="A7563">
        <v>8307</v>
      </c>
      <c r="B7563" s="1">
        <v>40784</v>
      </c>
      <c r="C7563">
        <v>5</v>
      </c>
      <c r="D7563">
        <v>6</v>
      </c>
      <c r="E7563">
        <v>82</v>
      </c>
      <c r="F7563" t="s">
        <v>5149</v>
      </c>
      <c r="G7563" s="2">
        <v>53</v>
      </c>
    </row>
    <row r="7564" spans="1:7" x14ac:dyDescent="0.35">
      <c r="A7564">
        <v>8308</v>
      </c>
      <c r="B7564" s="1">
        <v>40784</v>
      </c>
      <c r="C7564">
        <v>5</v>
      </c>
      <c r="D7564">
        <v>6</v>
      </c>
      <c r="E7564">
        <v>83</v>
      </c>
      <c r="F7564" t="s">
        <v>5149</v>
      </c>
      <c r="G7564" s="2">
        <v>185</v>
      </c>
    </row>
    <row r="7565" spans="1:7" x14ac:dyDescent="0.35">
      <c r="A7565">
        <v>8309</v>
      </c>
      <c r="B7565" s="1">
        <v>40784</v>
      </c>
      <c r="C7565">
        <v>5</v>
      </c>
      <c r="D7565">
        <v>6</v>
      </c>
      <c r="E7565">
        <v>84</v>
      </c>
      <c r="F7565" t="s">
        <v>5149</v>
      </c>
      <c r="G7565" s="2">
        <v>168</v>
      </c>
    </row>
    <row r="7566" spans="1:7" x14ac:dyDescent="0.35">
      <c r="A7566">
        <v>8310</v>
      </c>
      <c r="B7566" s="1">
        <v>40784</v>
      </c>
      <c r="C7566">
        <v>5</v>
      </c>
      <c r="D7566">
        <v>6</v>
      </c>
      <c r="E7566">
        <v>85</v>
      </c>
      <c r="F7566" t="s">
        <v>5149</v>
      </c>
      <c r="G7566" s="2">
        <v>148</v>
      </c>
    </row>
    <row r="7567" spans="1:7" x14ac:dyDescent="0.35">
      <c r="A7567">
        <v>8311</v>
      </c>
      <c r="B7567" s="1">
        <v>40784</v>
      </c>
      <c r="C7567">
        <v>5</v>
      </c>
      <c r="D7567">
        <v>6</v>
      </c>
      <c r="E7567">
        <v>87</v>
      </c>
      <c r="F7567" t="s">
        <v>5149</v>
      </c>
      <c r="G7567" s="2">
        <v>630</v>
      </c>
    </row>
    <row r="7568" spans="1:7" x14ac:dyDescent="0.35">
      <c r="A7568">
        <v>8312</v>
      </c>
      <c r="B7568" s="1">
        <v>40784</v>
      </c>
      <c r="C7568">
        <v>5</v>
      </c>
      <c r="D7568">
        <v>6</v>
      </c>
      <c r="E7568">
        <v>89</v>
      </c>
      <c r="F7568" t="s">
        <v>5149</v>
      </c>
      <c r="G7568" s="2">
        <v>164</v>
      </c>
    </row>
    <row r="7569" spans="1:7" x14ac:dyDescent="0.35">
      <c r="A7569">
        <v>8313</v>
      </c>
      <c r="B7569" s="1">
        <v>40784</v>
      </c>
      <c r="C7569">
        <v>5</v>
      </c>
      <c r="D7569">
        <v>6</v>
      </c>
      <c r="E7569">
        <v>90</v>
      </c>
      <c r="F7569" t="s">
        <v>5149</v>
      </c>
      <c r="G7569" s="2">
        <v>252</v>
      </c>
    </row>
    <row r="7570" spans="1:7" x14ac:dyDescent="0.35">
      <c r="A7570">
        <v>8314</v>
      </c>
      <c r="B7570" s="1">
        <v>40784</v>
      </c>
      <c r="C7570">
        <v>5</v>
      </c>
      <c r="D7570">
        <v>6</v>
      </c>
      <c r="E7570">
        <v>91</v>
      </c>
      <c r="F7570" t="s">
        <v>5149</v>
      </c>
      <c r="G7570" s="2">
        <v>-202</v>
      </c>
    </row>
    <row r="7571" spans="1:7" x14ac:dyDescent="0.35">
      <c r="A7571">
        <v>8315</v>
      </c>
      <c r="B7571" s="1">
        <v>40784</v>
      </c>
      <c r="C7571">
        <v>5</v>
      </c>
      <c r="D7571">
        <v>6</v>
      </c>
      <c r="E7571">
        <v>92</v>
      </c>
      <c r="F7571" t="s">
        <v>5149</v>
      </c>
      <c r="G7571" s="2">
        <v>336</v>
      </c>
    </row>
    <row r="7572" spans="1:7" x14ac:dyDescent="0.35">
      <c r="A7572">
        <v>8316</v>
      </c>
      <c r="B7572" s="1">
        <v>40784</v>
      </c>
      <c r="C7572">
        <v>5</v>
      </c>
      <c r="D7572">
        <v>6</v>
      </c>
      <c r="E7572">
        <v>94</v>
      </c>
      <c r="F7572" t="s">
        <v>5149</v>
      </c>
      <c r="G7572" s="2">
        <v>29940</v>
      </c>
    </row>
    <row r="7573" spans="1:7" x14ac:dyDescent="0.35">
      <c r="A7573">
        <v>8317</v>
      </c>
      <c r="B7573" s="1">
        <v>40784</v>
      </c>
      <c r="C7573">
        <v>5</v>
      </c>
      <c r="D7573">
        <v>6</v>
      </c>
      <c r="E7573">
        <v>51</v>
      </c>
      <c r="F7573" t="s">
        <v>5149</v>
      </c>
      <c r="G7573" s="2">
        <v>320464</v>
      </c>
    </row>
    <row r="7574" spans="1:7" x14ac:dyDescent="0.35">
      <c r="A7574">
        <v>9304</v>
      </c>
      <c r="B7574" s="1">
        <v>40815</v>
      </c>
      <c r="C7574">
        <v>5</v>
      </c>
      <c r="D7574">
        <v>6</v>
      </c>
      <c r="E7574">
        <v>52</v>
      </c>
      <c r="F7574" t="s">
        <v>5149</v>
      </c>
      <c r="G7574" s="2">
        <v>10648</v>
      </c>
    </row>
    <row r="7575" spans="1:7" x14ac:dyDescent="0.35">
      <c r="A7575">
        <v>9305</v>
      </c>
      <c r="B7575" s="1">
        <v>40815</v>
      </c>
      <c r="C7575">
        <v>5</v>
      </c>
      <c r="D7575">
        <v>6</v>
      </c>
      <c r="E7575">
        <v>56</v>
      </c>
      <c r="F7575" t="s">
        <v>5149</v>
      </c>
      <c r="G7575" s="2">
        <v>45149</v>
      </c>
    </row>
    <row r="7576" spans="1:7" x14ac:dyDescent="0.35">
      <c r="A7576">
        <v>9306</v>
      </c>
      <c r="B7576" s="1">
        <v>40815</v>
      </c>
      <c r="C7576">
        <v>5</v>
      </c>
      <c r="D7576">
        <v>6</v>
      </c>
      <c r="E7576">
        <v>57</v>
      </c>
      <c r="F7576" t="s">
        <v>5149</v>
      </c>
      <c r="G7576" s="2">
        <v>4436</v>
      </c>
    </row>
    <row r="7577" spans="1:7" x14ac:dyDescent="0.35">
      <c r="A7577">
        <v>9307</v>
      </c>
      <c r="B7577" s="1">
        <v>40815</v>
      </c>
      <c r="C7577">
        <v>5</v>
      </c>
      <c r="D7577">
        <v>6</v>
      </c>
      <c r="E7577">
        <v>60</v>
      </c>
      <c r="F7577" t="s">
        <v>5149</v>
      </c>
      <c r="G7577" s="2">
        <v>33810</v>
      </c>
    </row>
    <row r="7578" spans="1:7" x14ac:dyDescent="0.35">
      <c r="A7578">
        <v>9308</v>
      </c>
      <c r="B7578" s="1">
        <v>40815</v>
      </c>
      <c r="C7578">
        <v>5</v>
      </c>
      <c r="D7578">
        <v>6</v>
      </c>
      <c r="E7578">
        <v>61</v>
      </c>
      <c r="F7578" t="s">
        <v>5149</v>
      </c>
      <c r="G7578" s="2">
        <v>3816</v>
      </c>
    </row>
    <row r="7579" spans="1:7" x14ac:dyDescent="0.35">
      <c r="A7579">
        <v>9309</v>
      </c>
      <c r="B7579" s="1">
        <v>40815</v>
      </c>
      <c r="C7579">
        <v>5</v>
      </c>
      <c r="D7579">
        <v>6</v>
      </c>
      <c r="E7579">
        <v>62</v>
      </c>
      <c r="F7579" t="s">
        <v>5149</v>
      </c>
      <c r="G7579" s="2">
        <v>3469</v>
      </c>
    </row>
    <row r="7580" spans="1:7" x14ac:dyDescent="0.35">
      <c r="A7580">
        <v>9310</v>
      </c>
      <c r="B7580" s="1">
        <v>40815</v>
      </c>
      <c r="C7580">
        <v>5</v>
      </c>
      <c r="D7580">
        <v>6</v>
      </c>
      <c r="E7580">
        <v>63</v>
      </c>
      <c r="F7580" t="s">
        <v>5149</v>
      </c>
      <c r="G7580" s="2">
        <v>3993</v>
      </c>
    </row>
    <row r="7581" spans="1:7" x14ac:dyDescent="0.35">
      <c r="A7581">
        <v>9311</v>
      </c>
      <c r="B7581" s="1">
        <v>40815</v>
      </c>
      <c r="C7581">
        <v>5</v>
      </c>
      <c r="D7581">
        <v>6</v>
      </c>
      <c r="E7581">
        <v>65</v>
      </c>
      <c r="F7581" t="s">
        <v>5149</v>
      </c>
      <c r="G7581" s="2">
        <v>616</v>
      </c>
    </row>
    <row r="7582" spans="1:7" x14ac:dyDescent="0.35">
      <c r="A7582">
        <v>9312</v>
      </c>
      <c r="B7582" s="1">
        <v>40815</v>
      </c>
      <c r="C7582">
        <v>5</v>
      </c>
      <c r="D7582">
        <v>6</v>
      </c>
      <c r="E7582">
        <v>66</v>
      </c>
      <c r="F7582" t="s">
        <v>5149</v>
      </c>
      <c r="G7582" s="2">
        <v>560</v>
      </c>
    </row>
    <row r="7583" spans="1:7" x14ac:dyDescent="0.35">
      <c r="A7583">
        <v>9313</v>
      </c>
      <c r="B7583" s="1">
        <v>40815</v>
      </c>
      <c r="C7583">
        <v>5</v>
      </c>
      <c r="D7583">
        <v>6</v>
      </c>
      <c r="E7583">
        <v>67</v>
      </c>
      <c r="F7583" t="s">
        <v>5149</v>
      </c>
      <c r="G7583" s="2">
        <v>273</v>
      </c>
    </row>
    <row r="7584" spans="1:7" x14ac:dyDescent="0.35">
      <c r="A7584">
        <v>9314</v>
      </c>
      <c r="B7584" s="1">
        <v>40815</v>
      </c>
      <c r="C7584">
        <v>5</v>
      </c>
      <c r="D7584">
        <v>6</v>
      </c>
      <c r="E7584">
        <v>68</v>
      </c>
      <c r="F7584" t="s">
        <v>5149</v>
      </c>
      <c r="G7584" s="2">
        <v>210</v>
      </c>
    </row>
    <row r="7585" spans="1:7" x14ac:dyDescent="0.35">
      <c r="A7585">
        <v>9315</v>
      </c>
      <c r="B7585" s="1">
        <v>40815</v>
      </c>
      <c r="C7585">
        <v>5</v>
      </c>
      <c r="D7585">
        <v>6</v>
      </c>
      <c r="E7585">
        <v>69</v>
      </c>
      <c r="F7585" t="s">
        <v>5149</v>
      </c>
      <c r="G7585" s="2">
        <v>62</v>
      </c>
    </row>
    <row r="7586" spans="1:7" x14ac:dyDescent="0.35">
      <c r="A7586">
        <v>9316</v>
      </c>
      <c r="B7586" s="1">
        <v>40815</v>
      </c>
      <c r="C7586">
        <v>5</v>
      </c>
      <c r="D7586">
        <v>6</v>
      </c>
      <c r="E7586">
        <v>71</v>
      </c>
      <c r="F7586" t="s">
        <v>5149</v>
      </c>
      <c r="G7586" s="2">
        <v>91</v>
      </c>
    </row>
    <row r="7587" spans="1:7" x14ac:dyDescent="0.35">
      <c r="A7587">
        <v>9317</v>
      </c>
      <c r="B7587" s="1">
        <v>40815</v>
      </c>
      <c r="C7587">
        <v>5</v>
      </c>
      <c r="D7587">
        <v>6</v>
      </c>
      <c r="E7587">
        <v>72</v>
      </c>
      <c r="F7587" t="s">
        <v>5149</v>
      </c>
      <c r="G7587" s="2">
        <v>266</v>
      </c>
    </row>
    <row r="7588" spans="1:7" x14ac:dyDescent="0.35">
      <c r="A7588">
        <v>9318</v>
      </c>
      <c r="B7588" s="1">
        <v>40815</v>
      </c>
      <c r="C7588">
        <v>5</v>
      </c>
      <c r="D7588">
        <v>6</v>
      </c>
      <c r="E7588">
        <v>73</v>
      </c>
      <c r="F7588" t="s">
        <v>5149</v>
      </c>
      <c r="G7588" s="2">
        <v>364</v>
      </c>
    </row>
    <row r="7589" spans="1:7" x14ac:dyDescent="0.35">
      <c r="A7589">
        <v>9319</v>
      </c>
      <c r="B7589" s="1">
        <v>40815</v>
      </c>
      <c r="C7589">
        <v>5</v>
      </c>
      <c r="D7589">
        <v>6</v>
      </c>
      <c r="E7589">
        <v>74</v>
      </c>
      <c r="F7589" t="s">
        <v>5149</v>
      </c>
      <c r="G7589" s="2">
        <v>270</v>
      </c>
    </row>
    <row r="7590" spans="1:7" x14ac:dyDescent="0.35">
      <c r="A7590">
        <v>9320</v>
      </c>
      <c r="B7590" s="1">
        <v>40815</v>
      </c>
      <c r="C7590">
        <v>5</v>
      </c>
      <c r="D7590">
        <v>6</v>
      </c>
      <c r="E7590">
        <v>76</v>
      </c>
      <c r="F7590" t="s">
        <v>5149</v>
      </c>
      <c r="G7590" s="2">
        <v>1542</v>
      </c>
    </row>
    <row r="7591" spans="1:7" x14ac:dyDescent="0.35">
      <c r="A7591">
        <v>9321</v>
      </c>
      <c r="B7591" s="1">
        <v>40815</v>
      </c>
      <c r="C7591">
        <v>5</v>
      </c>
      <c r="D7591">
        <v>6</v>
      </c>
      <c r="E7591">
        <v>77</v>
      </c>
      <c r="F7591" t="s">
        <v>5149</v>
      </c>
      <c r="G7591" s="2">
        <v>686</v>
      </c>
    </row>
    <row r="7592" spans="1:7" x14ac:dyDescent="0.35">
      <c r="A7592">
        <v>9322</v>
      </c>
      <c r="B7592" s="1">
        <v>40815</v>
      </c>
      <c r="C7592">
        <v>5</v>
      </c>
      <c r="D7592">
        <v>6</v>
      </c>
      <c r="E7592">
        <v>78</v>
      </c>
      <c r="F7592" t="s">
        <v>5149</v>
      </c>
      <c r="G7592" s="2">
        <v>182</v>
      </c>
    </row>
    <row r="7593" spans="1:7" x14ac:dyDescent="0.35">
      <c r="A7593">
        <v>9323</v>
      </c>
      <c r="B7593" s="1">
        <v>40815</v>
      </c>
      <c r="C7593">
        <v>5</v>
      </c>
      <c r="D7593">
        <v>6</v>
      </c>
      <c r="E7593">
        <v>80</v>
      </c>
      <c r="F7593" t="s">
        <v>5149</v>
      </c>
      <c r="G7593" s="2">
        <v>690</v>
      </c>
    </row>
    <row r="7594" spans="1:7" x14ac:dyDescent="0.35">
      <c r="A7594">
        <v>9324</v>
      </c>
      <c r="B7594" s="1">
        <v>40815</v>
      </c>
      <c r="C7594">
        <v>5</v>
      </c>
      <c r="D7594">
        <v>6</v>
      </c>
      <c r="E7594">
        <v>81</v>
      </c>
      <c r="F7594" t="s">
        <v>5149</v>
      </c>
      <c r="G7594" s="2">
        <v>427</v>
      </c>
    </row>
    <row r="7595" spans="1:7" x14ac:dyDescent="0.35">
      <c r="A7595">
        <v>9325</v>
      </c>
      <c r="B7595" s="1">
        <v>40815</v>
      </c>
      <c r="C7595">
        <v>5</v>
      </c>
      <c r="D7595">
        <v>6</v>
      </c>
      <c r="E7595">
        <v>82</v>
      </c>
      <c r="F7595" t="s">
        <v>5149</v>
      </c>
      <c r="G7595" s="2">
        <v>42</v>
      </c>
    </row>
    <row r="7596" spans="1:7" x14ac:dyDescent="0.35">
      <c r="A7596">
        <v>9326</v>
      </c>
      <c r="B7596" s="1">
        <v>40815</v>
      </c>
      <c r="C7596">
        <v>5</v>
      </c>
      <c r="D7596">
        <v>6</v>
      </c>
      <c r="E7596">
        <v>83</v>
      </c>
      <c r="F7596" t="s">
        <v>5149</v>
      </c>
      <c r="G7596" s="2">
        <v>146</v>
      </c>
    </row>
    <row r="7597" spans="1:7" x14ac:dyDescent="0.35">
      <c r="A7597">
        <v>9327</v>
      </c>
      <c r="B7597" s="1">
        <v>40815</v>
      </c>
      <c r="C7597">
        <v>5</v>
      </c>
      <c r="D7597">
        <v>6</v>
      </c>
      <c r="E7597">
        <v>84</v>
      </c>
      <c r="F7597" t="s">
        <v>5149</v>
      </c>
      <c r="G7597" s="2">
        <v>123</v>
      </c>
    </row>
    <row r="7598" spans="1:7" x14ac:dyDescent="0.35">
      <c r="A7598">
        <v>9328</v>
      </c>
      <c r="B7598" s="1">
        <v>40815</v>
      </c>
      <c r="C7598">
        <v>5</v>
      </c>
      <c r="D7598">
        <v>6</v>
      </c>
      <c r="E7598">
        <v>85</v>
      </c>
      <c r="F7598" t="s">
        <v>5149</v>
      </c>
      <c r="G7598" s="2">
        <v>117</v>
      </c>
    </row>
    <row r="7599" spans="1:7" x14ac:dyDescent="0.35">
      <c r="A7599">
        <v>9329</v>
      </c>
      <c r="B7599" s="1">
        <v>40815</v>
      </c>
      <c r="C7599">
        <v>5</v>
      </c>
      <c r="D7599">
        <v>6</v>
      </c>
      <c r="E7599">
        <v>87</v>
      </c>
      <c r="F7599" t="s">
        <v>5149</v>
      </c>
      <c r="G7599" s="2">
        <v>630</v>
      </c>
    </row>
    <row r="7600" spans="1:7" x14ac:dyDescent="0.35">
      <c r="A7600">
        <v>9330</v>
      </c>
      <c r="B7600" s="1">
        <v>40815</v>
      </c>
      <c r="C7600">
        <v>5</v>
      </c>
      <c r="D7600">
        <v>6</v>
      </c>
      <c r="E7600">
        <v>89</v>
      </c>
      <c r="F7600" t="s">
        <v>5149</v>
      </c>
      <c r="G7600" s="2">
        <v>120</v>
      </c>
    </row>
    <row r="7601" spans="1:7" x14ac:dyDescent="0.35">
      <c r="A7601">
        <v>9331</v>
      </c>
      <c r="B7601" s="1">
        <v>40815</v>
      </c>
      <c r="C7601">
        <v>5</v>
      </c>
      <c r="D7601">
        <v>6</v>
      </c>
      <c r="E7601">
        <v>90</v>
      </c>
      <c r="F7601" t="s">
        <v>5149</v>
      </c>
      <c r="G7601" s="2">
        <v>184</v>
      </c>
    </row>
    <row r="7602" spans="1:7" x14ac:dyDescent="0.35">
      <c r="A7602">
        <v>9332</v>
      </c>
      <c r="B7602" s="1">
        <v>40815</v>
      </c>
      <c r="C7602">
        <v>5</v>
      </c>
      <c r="D7602">
        <v>6</v>
      </c>
      <c r="E7602">
        <v>91</v>
      </c>
      <c r="F7602" t="s">
        <v>5149</v>
      </c>
      <c r="G7602" s="2">
        <v>-147</v>
      </c>
    </row>
    <row r="7603" spans="1:7" x14ac:dyDescent="0.35">
      <c r="A7603">
        <v>9333</v>
      </c>
      <c r="B7603" s="1">
        <v>40815</v>
      </c>
      <c r="C7603">
        <v>5</v>
      </c>
      <c r="D7603">
        <v>6</v>
      </c>
      <c r="E7603">
        <v>92</v>
      </c>
      <c r="F7603" t="s">
        <v>5149</v>
      </c>
      <c r="G7603" s="2">
        <v>246</v>
      </c>
    </row>
    <row r="7604" spans="1:7" x14ac:dyDescent="0.35">
      <c r="A7604">
        <v>9334</v>
      </c>
      <c r="B7604" s="1">
        <v>40815</v>
      </c>
      <c r="C7604">
        <v>5</v>
      </c>
      <c r="D7604">
        <v>6</v>
      </c>
      <c r="E7604">
        <v>94</v>
      </c>
      <c r="F7604" t="s">
        <v>5149</v>
      </c>
      <c r="G7604" s="2">
        <v>12261</v>
      </c>
    </row>
    <row r="7605" spans="1:7" x14ac:dyDescent="0.35">
      <c r="A7605">
        <v>9335</v>
      </c>
      <c r="B7605" s="1">
        <v>40815</v>
      </c>
      <c r="C7605">
        <v>5</v>
      </c>
      <c r="D7605">
        <v>6</v>
      </c>
      <c r="E7605">
        <v>51</v>
      </c>
      <c r="F7605" t="s">
        <v>5149</v>
      </c>
      <c r="G7605" s="2">
        <v>133106</v>
      </c>
    </row>
    <row r="7606" spans="1:7" x14ac:dyDescent="0.35">
      <c r="A7606">
        <v>10325</v>
      </c>
      <c r="B7606" s="1">
        <v>40845</v>
      </c>
      <c r="C7606">
        <v>5</v>
      </c>
      <c r="D7606">
        <v>6</v>
      </c>
      <c r="E7606">
        <v>52</v>
      </c>
      <c r="F7606" t="s">
        <v>5149</v>
      </c>
      <c r="G7606" s="2">
        <v>27881</v>
      </c>
    </row>
    <row r="7607" spans="1:7" x14ac:dyDescent="0.35">
      <c r="A7607">
        <v>10326</v>
      </c>
      <c r="B7607" s="1">
        <v>40845</v>
      </c>
      <c r="C7607">
        <v>5</v>
      </c>
      <c r="D7607">
        <v>6</v>
      </c>
      <c r="E7607">
        <v>53</v>
      </c>
      <c r="F7607" t="s">
        <v>5149</v>
      </c>
      <c r="G7607" s="2">
        <v>11152</v>
      </c>
    </row>
    <row r="7608" spans="1:7" x14ac:dyDescent="0.35">
      <c r="A7608">
        <v>10327</v>
      </c>
      <c r="B7608" s="1">
        <v>40845</v>
      </c>
      <c r="C7608">
        <v>5</v>
      </c>
      <c r="D7608">
        <v>6</v>
      </c>
      <c r="E7608">
        <v>54</v>
      </c>
      <c r="F7608" t="s">
        <v>5149</v>
      </c>
      <c r="G7608" s="2">
        <v>28</v>
      </c>
    </row>
    <row r="7609" spans="1:7" x14ac:dyDescent="0.35">
      <c r="A7609">
        <v>10328</v>
      </c>
      <c r="B7609" s="1">
        <v>40845</v>
      </c>
      <c r="C7609">
        <v>5</v>
      </c>
      <c r="D7609">
        <v>6</v>
      </c>
      <c r="E7609">
        <v>56</v>
      </c>
      <c r="F7609" t="s">
        <v>5149</v>
      </c>
      <c r="G7609" s="2">
        <v>124324</v>
      </c>
    </row>
    <row r="7610" spans="1:7" x14ac:dyDescent="0.35">
      <c r="A7610">
        <v>10329</v>
      </c>
      <c r="B7610" s="1">
        <v>40845</v>
      </c>
      <c r="C7610">
        <v>5</v>
      </c>
      <c r="D7610">
        <v>6</v>
      </c>
      <c r="E7610">
        <v>57</v>
      </c>
      <c r="F7610" t="s">
        <v>5149</v>
      </c>
      <c r="G7610" s="2">
        <v>9293</v>
      </c>
    </row>
    <row r="7611" spans="1:7" x14ac:dyDescent="0.35">
      <c r="A7611">
        <v>10330</v>
      </c>
      <c r="B7611" s="1">
        <v>40845</v>
      </c>
      <c r="C7611">
        <v>5</v>
      </c>
      <c r="D7611">
        <v>6</v>
      </c>
      <c r="E7611">
        <v>60</v>
      </c>
      <c r="F7611" t="s">
        <v>5149</v>
      </c>
      <c r="G7611" s="2">
        <v>33120</v>
      </c>
    </row>
    <row r="7612" spans="1:7" x14ac:dyDescent="0.35">
      <c r="A7612">
        <v>10331</v>
      </c>
      <c r="B7612" s="1">
        <v>40845</v>
      </c>
      <c r="C7612">
        <v>5</v>
      </c>
      <c r="D7612">
        <v>6</v>
      </c>
      <c r="E7612">
        <v>61</v>
      </c>
      <c r="F7612" t="s">
        <v>5149</v>
      </c>
      <c r="G7612" s="2">
        <v>3058</v>
      </c>
    </row>
    <row r="7613" spans="1:7" x14ac:dyDescent="0.35">
      <c r="A7613">
        <v>10332</v>
      </c>
      <c r="B7613" s="1">
        <v>40845</v>
      </c>
      <c r="C7613">
        <v>5</v>
      </c>
      <c r="D7613">
        <v>6</v>
      </c>
      <c r="E7613">
        <v>62</v>
      </c>
      <c r="F7613" t="s">
        <v>5149</v>
      </c>
      <c r="G7613" s="2">
        <v>1699</v>
      </c>
    </row>
    <row r="7614" spans="1:7" x14ac:dyDescent="0.35">
      <c r="A7614">
        <v>10333</v>
      </c>
      <c r="B7614" s="1">
        <v>40845</v>
      </c>
      <c r="C7614">
        <v>5</v>
      </c>
      <c r="D7614">
        <v>6</v>
      </c>
      <c r="E7614">
        <v>63</v>
      </c>
      <c r="F7614" t="s">
        <v>5149</v>
      </c>
      <c r="G7614" s="2">
        <v>11152</v>
      </c>
    </row>
    <row r="7615" spans="1:7" x14ac:dyDescent="0.35">
      <c r="A7615">
        <v>10334</v>
      </c>
      <c r="B7615" s="1">
        <v>40845</v>
      </c>
      <c r="C7615">
        <v>5</v>
      </c>
      <c r="D7615">
        <v>6</v>
      </c>
      <c r="E7615">
        <v>65</v>
      </c>
      <c r="F7615" t="s">
        <v>5149</v>
      </c>
      <c r="G7615" s="2">
        <v>376</v>
      </c>
    </row>
    <row r="7616" spans="1:7" x14ac:dyDescent="0.35">
      <c r="A7616">
        <v>10335</v>
      </c>
      <c r="B7616" s="1">
        <v>40845</v>
      </c>
      <c r="C7616">
        <v>5</v>
      </c>
      <c r="D7616">
        <v>6</v>
      </c>
      <c r="E7616">
        <v>66</v>
      </c>
      <c r="F7616" t="s">
        <v>5149</v>
      </c>
      <c r="G7616" s="2">
        <v>342</v>
      </c>
    </row>
    <row r="7617" spans="1:7" x14ac:dyDescent="0.35">
      <c r="A7617">
        <v>10336</v>
      </c>
      <c r="B7617" s="1">
        <v>40845</v>
      </c>
      <c r="C7617">
        <v>5</v>
      </c>
      <c r="D7617">
        <v>6</v>
      </c>
      <c r="E7617">
        <v>67</v>
      </c>
      <c r="F7617" t="s">
        <v>5149</v>
      </c>
      <c r="G7617" s="2">
        <v>184</v>
      </c>
    </row>
    <row r="7618" spans="1:7" x14ac:dyDescent="0.35">
      <c r="A7618">
        <v>10337</v>
      </c>
      <c r="B7618" s="1">
        <v>40845</v>
      </c>
      <c r="C7618">
        <v>5</v>
      </c>
      <c r="D7618">
        <v>6</v>
      </c>
      <c r="E7618">
        <v>68</v>
      </c>
      <c r="F7618" t="s">
        <v>5149</v>
      </c>
      <c r="G7618" s="2">
        <v>136</v>
      </c>
    </row>
    <row r="7619" spans="1:7" x14ac:dyDescent="0.35">
      <c r="A7619">
        <v>10338</v>
      </c>
      <c r="B7619" s="1">
        <v>40845</v>
      </c>
      <c r="C7619">
        <v>5</v>
      </c>
      <c r="D7619">
        <v>6</v>
      </c>
      <c r="E7619">
        <v>69</v>
      </c>
      <c r="F7619" t="s">
        <v>5149</v>
      </c>
      <c r="G7619" s="2">
        <v>38</v>
      </c>
    </row>
    <row r="7620" spans="1:7" x14ac:dyDescent="0.35">
      <c r="A7620">
        <v>10339</v>
      </c>
      <c r="B7620" s="1">
        <v>40845</v>
      </c>
      <c r="C7620">
        <v>5</v>
      </c>
      <c r="D7620">
        <v>6</v>
      </c>
      <c r="E7620">
        <v>71</v>
      </c>
      <c r="F7620" t="s">
        <v>5149</v>
      </c>
      <c r="G7620" s="2">
        <v>52</v>
      </c>
    </row>
    <row r="7621" spans="1:7" x14ac:dyDescent="0.35">
      <c r="A7621">
        <v>10340</v>
      </c>
      <c r="B7621" s="1">
        <v>40845</v>
      </c>
      <c r="C7621">
        <v>5</v>
      </c>
      <c r="D7621">
        <v>6</v>
      </c>
      <c r="E7621">
        <v>72</v>
      </c>
      <c r="F7621" t="s">
        <v>5149</v>
      </c>
      <c r="G7621" s="2">
        <v>1115</v>
      </c>
    </row>
    <row r="7622" spans="1:7" x14ac:dyDescent="0.35">
      <c r="A7622">
        <v>10341</v>
      </c>
      <c r="B7622" s="1">
        <v>40845</v>
      </c>
      <c r="C7622">
        <v>5</v>
      </c>
      <c r="D7622">
        <v>6</v>
      </c>
      <c r="E7622">
        <v>73</v>
      </c>
      <c r="F7622" t="s">
        <v>5149</v>
      </c>
      <c r="G7622" s="2">
        <v>280</v>
      </c>
    </row>
    <row r="7623" spans="1:7" x14ac:dyDescent="0.35">
      <c r="A7623">
        <v>10342</v>
      </c>
      <c r="B7623" s="1">
        <v>40845</v>
      </c>
      <c r="C7623">
        <v>5</v>
      </c>
      <c r="D7623">
        <v>6</v>
      </c>
      <c r="E7623">
        <v>74</v>
      </c>
      <c r="F7623" t="s">
        <v>5149</v>
      </c>
      <c r="G7623" s="2">
        <v>173</v>
      </c>
    </row>
    <row r="7624" spans="1:7" x14ac:dyDescent="0.35">
      <c r="A7624">
        <v>10343</v>
      </c>
      <c r="B7624" s="1">
        <v>40845</v>
      </c>
      <c r="C7624">
        <v>5</v>
      </c>
      <c r="D7624">
        <v>6</v>
      </c>
      <c r="E7624">
        <v>76</v>
      </c>
      <c r="F7624" t="s">
        <v>5149</v>
      </c>
      <c r="G7624" s="2">
        <v>4520</v>
      </c>
    </row>
    <row r="7625" spans="1:7" x14ac:dyDescent="0.35">
      <c r="A7625">
        <v>10344</v>
      </c>
      <c r="B7625" s="1">
        <v>40845</v>
      </c>
      <c r="C7625">
        <v>5</v>
      </c>
      <c r="D7625">
        <v>6</v>
      </c>
      <c r="E7625">
        <v>77</v>
      </c>
      <c r="F7625" t="s">
        <v>5149</v>
      </c>
      <c r="G7625" s="2">
        <v>669</v>
      </c>
    </row>
    <row r="7626" spans="1:7" x14ac:dyDescent="0.35">
      <c r="A7626">
        <v>10345</v>
      </c>
      <c r="B7626" s="1">
        <v>40845</v>
      </c>
      <c r="C7626">
        <v>5</v>
      </c>
      <c r="D7626">
        <v>6</v>
      </c>
      <c r="E7626">
        <v>78</v>
      </c>
      <c r="F7626" t="s">
        <v>5149</v>
      </c>
      <c r="G7626" s="2">
        <v>218</v>
      </c>
    </row>
    <row r="7627" spans="1:7" x14ac:dyDescent="0.35">
      <c r="A7627">
        <v>10346</v>
      </c>
      <c r="B7627" s="1">
        <v>40845</v>
      </c>
      <c r="C7627">
        <v>5</v>
      </c>
      <c r="D7627">
        <v>6</v>
      </c>
      <c r="E7627">
        <v>80</v>
      </c>
      <c r="F7627" t="s">
        <v>5149</v>
      </c>
      <c r="G7627" s="2">
        <v>856</v>
      </c>
    </row>
    <row r="7628" spans="1:7" x14ac:dyDescent="0.35">
      <c r="A7628">
        <v>10347</v>
      </c>
      <c r="B7628" s="1">
        <v>40845</v>
      </c>
      <c r="C7628">
        <v>5</v>
      </c>
      <c r="D7628">
        <v>6</v>
      </c>
      <c r="E7628">
        <v>81</v>
      </c>
      <c r="F7628" t="s">
        <v>5149</v>
      </c>
      <c r="G7628" s="2">
        <v>530</v>
      </c>
    </row>
    <row r="7629" spans="1:7" x14ac:dyDescent="0.35">
      <c r="A7629">
        <v>10348</v>
      </c>
      <c r="B7629" s="1">
        <v>40845</v>
      </c>
      <c r="C7629">
        <v>5</v>
      </c>
      <c r="D7629">
        <v>6</v>
      </c>
      <c r="E7629">
        <v>82</v>
      </c>
      <c r="F7629" t="s">
        <v>5149</v>
      </c>
      <c r="G7629" s="2">
        <v>54</v>
      </c>
    </row>
    <row r="7630" spans="1:7" x14ac:dyDescent="0.35">
      <c r="A7630">
        <v>10349</v>
      </c>
      <c r="B7630" s="1">
        <v>40845</v>
      </c>
      <c r="C7630">
        <v>5</v>
      </c>
      <c r="D7630">
        <v>6</v>
      </c>
      <c r="E7630">
        <v>83</v>
      </c>
      <c r="F7630" t="s">
        <v>5149</v>
      </c>
      <c r="G7630" s="2">
        <v>189</v>
      </c>
    </row>
    <row r="7631" spans="1:7" x14ac:dyDescent="0.35">
      <c r="A7631">
        <v>10350</v>
      </c>
      <c r="B7631" s="1">
        <v>40845</v>
      </c>
      <c r="C7631">
        <v>5</v>
      </c>
      <c r="D7631">
        <v>6</v>
      </c>
      <c r="E7631">
        <v>84</v>
      </c>
      <c r="F7631" t="s">
        <v>5149</v>
      </c>
      <c r="G7631" s="2">
        <v>164</v>
      </c>
    </row>
    <row r="7632" spans="1:7" x14ac:dyDescent="0.35">
      <c r="A7632">
        <v>10351</v>
      </c>
      <c r="B7632" s="1">
        <v>40845</v>
      </c>
      <c r="C7632">
        <v>5</v>
      </c>
      <c r="D7632">
        <v>6</v>
      </c>
      <c r="E7632">
        <v>85</v>
      </c>
      <c r="F7632" t="s">
        <v>5149</v>
      </c>
      <c r="G7632" s="2">
        <v>151</v>
      </c>
    </row>
    <row r="7633" spans="1:7" x14ac:dyDescent="0.35">
      <c r="A7633">
        <v>10352</v>
      </c>
      <c r="B7633" s="1">
        <v>40845</v>
      </c>
      <c r="C7633">
        <v>5</v>
      </c>
      <c r="D7633">
        <v>6</v>
      </c>
      <c r="E7633">
        <v>87</v>
      </c>
      <c r="F7633" t="s">
        <v>5149</v>
      </c>
      <c r="G7633" s="2">
        <v>720</v>
      </c>
    </row>
    <row r="7634" spans="1:7" x14ac:dyDescent="0.35">
      <c r="A7634">
        <v>10353</v>
      </c>
      <c r="B7634" s="1">
        <v>40845</v>
      </c>
      <c r="C7634">
        <v>5</v>
      </c>
      <c r="D7634">
        <v>6</v>
      </c>
      <c r="E7634">
        <v>89</v>
      </c>
      <c r="F7634" t="s">
        <v>5149</v>
      </c>
      <c r="G7634" s="2">
        <v>161</v>
      </c>
    </row>
    <row r="7635" spans="1:7" x14ac:dyDescent="0.35">
      <c r="A7635">
        <v>10354</v>
      </c>
      <c r="B7635" s="1">
        <v>40845</v>
      </c>
      <c r="C7635">
        <v>5</v>
      </c>
      <c r="D7635">
        <v>6</v>
      </c>
      <c r="E7635">
        <v>90</v>
      </c>
      <c r="F7635" t="s">
        <v>5149</v>
      </c>
      <c r="G7635" s="2">
        <v>247</v>
      </c>
    </row>
    <row r="7636" spans="1:7" x14ac:dyDescent="0.35">
      <c r="A7636">
        <v>10355</v>
      </c>
      <c r="B7636" s="1">
        <v>40845</v>
      </c>
      <c r="C7636">
        <v>5</v>
      </c>
      <c r="D7636">
        <v>6</v>
      </c>
      <c r="E7636">
        <v>91</v>
      </c>
      <c r="F7636" t="s">
        <v>5149</v>
      </c>
      <c r="G7636" s="2">
        <v>-198</v>
      </c>
    </row>
    <row r="7637" spans="1:7" x14ac:dyDescent="0.35">
      <c r="A7637">
        <v>10356</v>
      </c>
      <c r="B7637" s="1">
        <v>40845</v>
      </c>
      <c r="C7637">
        <v>5</v>
      </c>
      <c r="D7637">
        <v>6</v>
      </c>
      <c r="E7637">
        <v>92</v>
      </c>
      <c r="F7637" t="s">
        <v>5149</v>
      </c>
      <c r="G7637" s="2">
        <v>329</v>
      </c>
    </row>
    <row r="7638" spans="1:7" x14ac:dyDescent="0.35">
      <c r="A7638">
        <v>10357</v>
      </c>
      <c r="B7638" s="1">
        <v>40845</v>
      </c>
      <c r="C7638">
        <v>5</v>
      </c>
      <c r="D7638">
        <v>6</v>
      </c>
      <c r="E7638">
        <v>94</v>
      </c>
      <c r="F7638" t="s">
        <v>5149</v>
      </c>
      <c r="G7638" s="2">
        <v>58365</v>
      </c>
    </row>
    <row r="7639" spans="1:7" x14ac:dyDescent="0.35">
      <c r="A7639">
        <v>10358</v>
      </c>
      <c r="B7639" s="1">
        <v>40845</v>
      </c>
      <c r="C7639">
        <v>5</v>
      </c>
      <c r="D7639">
        <v>6</v>
      </c>
      <c r="E7639">
        <v>51</v>
      </c>
      <c r="F7639" t="s">
        <v>5149</v>
      </c>
      <c r="G7639" s="2">
        <v>557639</v>
      </c>
    </row>
    <row r="7640" spans="1:7" x14ac:dyDescent="0.35">
      <c r="A7640">
        <v>11354</v>
      </c>
      <c r="B7640" s="1">
        <v>40876</v>
      </c>
      <c r="C7640">
        <v>5</v>
      </c>
      <c r="D7640">
        <v>6</v>
      </c>
      <c r="E7640">
        <v>52</v>
      </c>
      <c r="F7640" t="s">
        <v>5149</v>
      </c>
      <c r="G7640" s="2">
        <v>26991</v>
      </c>
    </row>
    <row r="7641" spans="1:7" x14ac:dyDescent="0.35">
      <c r="A7641">
        <v>11355</v>
      </c>
      <c r="B7641" s="1">
        <v>40876</v>
      </c>
      <c r="C7641">
        <v>5</v>
      </c>
      <c r="D7641">
        <v>6</v>
      </c>
      <c r="E7641">
        <v>53</v>
      </c>
      <c r="F7641" t="s">
        <v>5149</v>
      </c>
      <c r="G7641" s="2">
        <v>6747</v>
      </c>
    </row>
    <row r="7642" spans="1:7" x14ac:dyDescent="0.35">
      <c r="A7642">
        <v>11356</v>
      </c>
      <c r="B7642" s="1">
        <v>40876</v>
      </c>
      <c r="C7642">
        <v>5</v>
      </c>
      <c r="D7642">
        <v>6</v>
      </c>
      <c r="E7642">
        <v>54</v>
      </c>
      <c r="F7642" t="s">
        <v>5149</v>
      </c>
      <c r="G7642" s="2">
        <v>18780</v>
      </c>
    </row>
    <row r="7643" spans="1:7" x14ac:dyDescent="0.35">
      <c r="A7643">
        <v>11357</v>
      </c>
      <c r="B7643" s="1">
        <v>40876</v>
      </c>
      <c r="C7643">
        <v>5</v>
      </c>
      <c r="D7643">
        <v>6</v>
      </c>
      <c r="E7643">
        <v>56</v>
      </c>
      <c r="F7643" t="s">
        <v>5149</v>
      </c>
      <c r="G7643" s="2">
        <v>120396</v>
      </c>
    </row>
    <row r="7644" spans="1:7" x14ac:dyDescent="0.35">
      <c r="A7644">
        <v>11358</v>
      </c>
      <c r="B7644" s="1">
        <v>40876</v>
      </c>
      <c r="C7644">
        <v>5</v>
      </c>
      <c r="D7644">
        <v>6</v>
      </c>
      <c r="E7644">
        <v>57</v>
      </c>
      <c r="F7644" t="s">
        <v>5149</v>
      </c>
      <c r="G7644" s="2">
        <v>11246</v>
      </c>
    </row>
    <row r="7645" spans="1:7" x14ac:dyDescent="0.35">
      <c r="A7645">
        <v>11359</v>
      </c>
      <c r="B7645" s="1">
        <v>40876</v>
      </c>
      <c r="C7645">
        <v>5</v>
      </c>
      <c r="D7645">
        <v>6</v>
      </c>
      <c r="E7645">
        <v>60</v>
      </c>
      <c r="F7645" t="s">
        <v>5149</v>
      </c>
      <c r="G7645" s="2">
        <v>25392</v>
      </c>
    </row>
    <row r="7646" spans="1:7" x14ac:dyDescent="0.35">
      <c r="A7646">
        <v>11360</v>
      </c>
      <c r="B7646" s="1">
        <v>40876</v>
      </c>
      <c r="C7646">
        <v>5</v>
      </c>
      <c r="D7646">
        <v>6</v>
      </c>
      <c r="E7646">
        <v>61</v>
      </c>
      <c r="F7646" t="s">
        <v>5149</v>
      </c>
      <c r="G7646" s="2">
        <v>2084</v>
      </c>
    </row>
    <row r="7647" spans="1:7" x14ac:dyDescent="0.35">
      <c r="A7647">
        <v>11361</v>
      </c>
      <c r="B7647" s="1">
        <v>40876</v>
      </c>
      <c r="C7647">
        <v>5</v>
      </c>
      <c r="D7647">
        <v>6</v>
      </c>
      <c r="E7647">
        <v>62</v>
      </c>
      <c r="F7647" t="s">
        <v>5149</v>
      </c>
      <c r="G7647" s="2">
        <v>1823</v>
      </c>
    </row>
    <row r="7648" spans="1:7" x14ac:dyDescent="0.35">
      <c r="A7648">
        <v>11362</v>
      </c>
      <c r="B7648" s="1">
        <v>40876</v>
      </c>
      <c r="C7648">
        <v>5</v>
      </c>
      <c r="D7648">
        <v>6</v>
      </c>
      <c r="E7648">
        <v>63</v>
      </c>
      <c r="F7648" t="s">
        <v>5149</v>
      </c>
      <c r="G7648" s="2">
        <v>13495</v>
      </c>
    </row>
    <row r="7649" spans="1:7" x14ac:dyDescent="0.35">
      <c r="A7649">
        <v>11363</v>
      </c>
      <c r="B7649" s="1">
        <v>40876</v>
      </c>
      <c r="C7649">
        <v>5</v>
      </c>
      <c r="D7649">
        <v>6</v>
      </c>
      <c r="E7649">
        <v>65</v>
      </c>
      <c r="F7649" t="s">
        <v>5149</v>
      </c>
      <c r="G7649" s="2">
        <v>390</v>
      </c>
    </row>
    <row r="7650" spans="1:7" x14ac:dyDescent="0.35">
      <c r="A7650">
        <v>11364</v>
      </c>
      <c r="B7650" s="1">
        <v>40876</v>
      </c>
      <c r="C7650">
        <v>5</v>
      </c>
      <c r="D7650">
        <v>6</v>
      </c>
      <c r="E7650">
        <v>66</v>
      </c>
      <c r="F7650" t="s">
        <v>5149</v>
      </c>
      <c r="G7650" s="2">
        <v>354</v>
      </c>
    </row>
    <row r="7651" spans="1:7" x14ac:dyDescent="0.35">
      <c r="A7651">
        <v>11365</v>
      </c>
      <c r="B7651" s="1">
        <v>40876</v>
      </c>
      <c r="C7651">
        <v>5</v>
      </c>
      <c r="D7651">
        <v>6</v>
      </c>
      <c r="E7651">
        <v>67</v>
      </c>
      <c r="F7651" t="s">
        <v>5149</v>
      </c>
      <c r="G7651" s="2">
        <v>180</v>
      </c>
    </row>
    <row r="7652" spans="1:7" x14ac:dyDescent="0.35">
      <c r="A7652">
        <v>11366</v>
      </c>
      <c r="B7652" s="1">
        <v>40876</v>
      </c>
      <c r="C7652">
        <v>5</v>
      </c>
      <c r="D7652">
        <v>6</v>
      </c>
      <c r="E7652">
        <v>68</v>
      </c>
      <c r="F7652" t="s">
        <v>5149</v>
      </c>
      <c r="G7652" s="2">
        <v>132</v>
      </c>
    </row>
    <row r="7653" spans="1:7" x14ac:dyDescent="0.35">
      <c r="A7653">
        <v>11367</v>
      </c>
      <c r="B7653" s="1">
        <v>40876</v>
      </c>
      <c r="C7653">
        <v>5</v>
      </c>
      <c r="D7653">
        <v>6</v>
      </c>
      <c r="E7653">
        <v>69</v>
      </c>
      <c r="F7653" t="s">
        <v>5149</v>
      </c>
      <c r="G7653" s="2">
        <v>39</v>
      </c>
    </row>
    <row r="7654" spans="1:7" x14ac:dyDescent="0.35">
      <c r="A7654">
        <v>11368</v>
      </c>
      <c r="B7654" s="1">
        <v>40876</v>
      </c>
      <c r="C7654">
        <v>5</v>
      </c>
      <c r="D7654">
        <v>6</v>
      </c>
      <c r="E7654">
        <v>71</v>
      </c>
      <c r="F7654" t="s">
        <v>5149</v>
      </c>
      <c r="G7654" s="2">
        <v>54</v>
      </c>
    </row>
    <row r="7655" spans="1:7" x14ac:dyDescent="0.35">
      <c r="A7655">
        <v>11369</v>
      </c>
      <c r="B7655" s="1">
        <v>40876</v>
      </c>
      <c r="C7655">
        <v>5</v>
      </c>
      <c r="D7655">
        <v>6</v>
      </c>
      <c r="E7655">
        <v>72</v>
      </c>
      <c r="F7655" t="s">
        <v>5149</v>
      </c>
      <c r="G7655" s="2">
        <v>674</v>
      </c>
    </row>
    <row r="7656" spans="1:7" x14ac:dyDescent="0.35">
      <c r="A7656">
        <v>11370</v>
      </c>
      <c r="B7656" s="1">
        <v>40876</v>
      </c>
      <c r="C7656">
        <v>5</v>
      </c>
      <c r="D7656">
        <v>6</v>
      </c>
      <c r="E7656">
        <v>73</v>
      </c>
      <c r="F7656" t="s">
        <v>5149</v>
      </c>
      <c r="G7656" s="2">
        <v>249</v>
      </c>
    </row>
    <row r="7657" spans="1:7" x14ac:dyDescent="0.35">
      <c r="A7657">
        <v>11371</v>
      </c>
      <c r="B7657" s="1">
        <v>40876</v>
      </c>
      <c r="C7657">
        <v>5</v>
      </c>
      <c r="D7657">
        <v>6</v>
      </c>
      <c r="E7657">
        <v>74</v>
      </c>
      <c r="F7657" t="s">
        <v>5149</v>
      </c>
      <c r="G7657" s="2">
        <v>210</v>
      </c>
    </row>
    <row r="7658" spans="1:7" x14ac:dyDescent="0.35">
      <c r="A7658">
        <v>11372</v>
      </c>
      <c r="B7658" s="1">
        <v>40876</v>
      </c>
      <c r="C7658">
        <v>5</v>
      </c>
      <c r="D7658">
        <v>6</v>
      </c>
      <c r="E7658">
        <v>76</v>
      </c>
      <c r="F7658" t="s">
        <v>5149</v>
      </c>
      <c r="G7658" s="2">
        <v>2999</v>
      </c>
    </row>
    <row r="7659" spans="1:7" x14ac:dyDescent="0.35">
      <c r="A7659">
        <v>11373</v>
      </c>
      <c r="B7659" s="1">
        <v>40876</v>
      </c>
      <c r="C7659">
        <v>5</v>
      </c>
      <c r="D7659">
        <v>6</v>
      </c>
      <c r="E7659">
        <v>77</v>
      </c>
      <c r="F7659" t="s">
        <v>5149</v>
      </c>
      <c r="G7659" s="2">
        <v>540</v>
      </c>
    </row>
    <row r="7660" spans="1:7" x14ac:dyDescent="0.35">
      <c r="A7660">
        <v>11374</v>
      </c>
      <c r="B7660" s="1">
        <v>40876</v>
      </c>
      <c r="C7660">
        <v>5</v>
      </c>
      <c r="D7660">
        <v>6</v>
      </c>
      <c r="E7660">
        <v>78</v>
      </c>
      <c r="F7660" t="s">
        <v>5149</v>
      </c>
      <c r="G7660" s="2">
        <v>158</v>
      </c>
    </row>
    <row r="7661" spans="1:7" x14ac:dyDescent="0.35">
      <c r="A7661">
        <v>11375</v>
      </c>
      <c r="B7661" s="1">
        <v>40876</v>
      </c>
      <c r="C7661">
        <v>5</v>
      </c>
      <c r="D7661">
        <v>6</v>
      </c>
      <c r="E7661">
        <v>80</v>
      </c>
      <c r="F7661" t="s">
        <v>5149</v>
      </c>
      <c r="G7661" s="2">
        <v>598</v>
      </c>
    </row>
    <row r="7662" spans="1:7" x14ac:dyDescent="0.35">
      <c r="A7662">
        <v>11376</v>
      </c>
      <c r="B7662" s="1">
        <v>40876</v>
      </c>
      <c r="C7662">
        <v>5</v>
      </c>
      <c r="D7662">
        <v>6</v>
      </c>
      <c r="E7662">
        <v>81</v>
      </c>
      <c r="F7662" t="s">
        <v>5149</v>
      </c>
      <c r="G7662" s="2">
        <v>370</v>
      </c>
    </row>
    <row r="7663" spans="1:7" x14ac:dyDescent="0.35">
      <c r="A7663">
        <v>11377</v>
      </c>
      <c r="B7663" s="1">
        <v>40876</v>
      </c>
      <c r="C7663">
        <v>5</v>
      </c>
      <c r="D7663">
        <v>6</v>
      </c>
      <c r="E7663">
        <v>82</v>
      </c>
      <c r="F7663" t="s">
        <v>5149</v>
      </c>
      <c r="G7663" s="2">
        <v>36</v>
      </c>
    </row>
    <row r="7664" spans="1:7" x14ac:dyDescent="0.35">
      <c r="A7664">
        <v>11378</v>
      </c>
      <c r="B7664" s="1">
        <v>40876</v>
      </c>
      <c r="C7664">
        <v>5</v>
      </c>
      <c r="D7664">
        <v>6</v>
      </c>
      <c r="E7664">
        <v>83</v>
      </c>
      <c r="F7664" t="s">
        <v>5149</v>
      </c>
      <c r="G7664" s="2">
        <v>126</v>
      </c>
    </row>
    <row r="7665" spans="1:7" x14ac:dyDescent="0.35">
      <c r="A7665">
        <v>11379</v>
      </c>
      <c r="B7665" s="1">
        <v>40876</v>
      </c>
      <c r="C7665">
        <v>5</v>
      </c>
      <c r="D7665">
        <v>6</v>
      </c>
      <c r="E7665">
        <v>84</v>
      </c>
      <c r="F7665" t="s">
        <v>5149</v>
      </c>
      <c r="G7665" s="2">
        <v>108</v>
      </c>
    </row>
    <row r="7666" spans="1:7" x14ac:dyDescent="0.35">
      <c r="A7666">
        <v>11380</v>
      </c>
      <c r="B7666" s="1">
        <v>40876</v>
      </c>
      <c r="C7666">
        <v>5</v>
      </c>
      <c r="D7666">
        <v>6</v>
      </c>
      <c r="E7666">
        <v>85</v>
      </c>
      <c r="F7666" t="s">
        <v>5149</v>
      </c>
      <c r="G7666" s="2">
        <v>101</v>
      </c>
    </row>
    <row r="7667" spans="1:7" x14ac:dyDescent="0.35">
      <c r="A7667">
        <v>11381</v>
      </c>
      <c r="B7667" s="1">
        <v>40876</v>
      </c>
      <c r="C7667">
        <v>5</v>
      </c>
      <c r="D7667">
        <v>6</v>
      </c>
      <c r="E7667">
        <v>87</v>
      </c>
      <c r="F7667" t="s">
        <v>5149</v>
      </c>
      <c r="G7667" s="2">
        <v>540</v>
      </c>
    </row>
    <row r="7668" spans="1:7" x14ac:dyDescent="0.35">
      <c r="A7668">
        <v>11382</v>
      </c>
      <c r="B7668" s="1">
        <v>40876</v>
      </c>
      <c r="C7668">
        <v>5</v>
      </c>
      <c r="D7668">
        <v>6</v>
      </c>
      <c r="E7668">
        <v>89</v>
      </c>
      <c r="F7668" t="s">
        <v>5149</v>
      </c>
      <c r="G7668" s="2">
        <v>105</v>
      </c>
    </row>
    <row r="7669" spans="1:7" x14ac:dyDescent="0.35">
      <c r="A7669">
        <v>11383</v>
      </c>
      <c r="B7669" s="1">
        <v>40876</v>
      </c>
      <c r="C7669">
        <v>5</v>
      </c>
      <c r="D7669">
        <v>6</v>
      </c>
      <c r="E7669">
        <v>90</v>
      </c>
      <c r="F7669" t="s">
        <v>5149</v>
      </c>
      <c r="G7669" s="2">
        <v>162</v>
      </c>
    </row>
    <row r="7670" spans="1:7" x14ac:dyDescent="0.35">
      <c r="A7670">
        <v>11384</v>
      </c>
      <c r="B7670" s="1">
        <v>40876</v>
      </c>
      <c r="C7670">
        <v>5</v>
      </c>
      <c r="D7670">
        <v>6</v>
      </c>
      <c r="E7670">
        <v>91</v>
      </c>
      <c r="F7670" t="s">
        <v>5149</v>
      </c>
      <c r="G7670" s="2">
        <v>-130</v>
      </c>
    </row>
    <row r="7671" spans="1:7" x14ac:dyDescent="0.35">
      <c r="A7671">
        <v>11385</v>
      </c>
      <c r="B7671" s="1">
        <v>40876</v>
      </c>
      <c r="C7671">
        <v>5</v>
      </c>
      <c r="D7671">
        <v>6</v>
      </c>
      <c r="E7671">
        <v>92</v>
      </c>
      <c r="F7671" t="s">
        <v>5149</v>
      </c>
      <c r="G7671" s="2">
        <v>216</v>
      </c>
    </row>
    <row r="7672" spans="1:7" x14ac:dyDescent="0.35">
      <c r="A7672">
        <v>11386</v>
      </c>
      <c r="B7672" s="1">
        <v>40876</v>
      </c>
      <c r="C7672">
        <v>5</v>
      </c>
      <c r="D7672">
        <v>6</v>
      </c>
      <c r="E7672">
        <v>94</v>
      </c>
      <c r="F7672" t="s">
        <v>5149</v>
      </c>
      <c r="G7672" s="2">
        <v>24228</v>
      </c>
    </row>
    <row r="7673" spans="1:7" x14ac:dyDescent="0.35">
      <c r="A7673">
        <v>11387</v>
      </c>
      <c r="B7673" s="1">
        <v>40876</v>
      </c>
      <c r="C7673">
        <v>5</v>
      </c>
      <c r="D7673">
        <v>6</v>
      </c>
      <c r="E7673">
        <v>51</v>
      </c>
      <c r="F7673" t="s">
        <v>5149</v>
      </c>
      <c r="G7673" s="2">
        <v>337398</v>
      </c>
    </row>
    <row r="7674" spans="1:7" x14ac:dyDescent="0.35">
      <c r="A7674">
        <v>12422</v>
      </c>
      <c r="B7674" s="1">
        <v>40906</v>
      </c>
      <c r="C7674">
        <v>5</v>
      </c>
      <c r="D7674">
        <v>6</v>
      </c>
      <c r="E7674">
        <v>52</v>
      </c>
      <c r="F7674" t="s">
        <v>5149</v>
      </c>
      <c r="G7674" s="2">
        <v>34262</v>
      </c>
    </row>
    <row r="7675" spans="1:7" x14ac:dyDescent="0.35">
      <c r="A7675">
        <v>12423</v>
      </c>
      <c r="B7675" s="1">
        <v>40906</v>
      </c>
      <c r="C7675">
        <v>5</v>
      </c>
      <c r="D7675">
        <v>6</v>
      </c>
      <c r="E7675">
        <v>53</v>
      </c>
      <c r="F7675" t="s">
        <v>5149</v>
      </c>
      <c r="G7675" s="2">
        <v>44051</v>
      </c>
    </row>
    <row r="7676" spans="1:7" x14ac:dyDescent="0.35">
      <c r="A7676">
        <v>12424</v>
      </c>
      <c r="B7676" s="1">
        <v>40906</v>
      </c>
      <c r="C7676">
        <v>5</v>
      </c>
      <c r="D7676">
        <v>6</v>
      </c>
      <c r="E7676">
        <v>54</v>
      </c>
      <c r="F7676" t="s">
        <v>5149</v>
      </c>
      <c r="G7676" s="2">
        <v>31678</v>
      </c>
    </row>
    <row r="7677" spans="1:7" x14ac:dyDescent="0.35">
      <c r="A7677">
        <v>12425</v>
      </c>
      <c r="B7677" s="1">
        <v>40906</v>
      </c>
      <c r="C7677">
        <v>5</v>
      </c>
      <c r="D7677">
        <v>6</v>
      </c>
      <c r="E7677">
        <v>56</v>
      </c>
      <c r="F7677" t="s">
        <v>5149</v>
      </c>
      <c r="G7677" s="2">
        <v>93669</v>
      </c>
    </row>
    <row r="7678" spans="1:7" x14ac:dyDescent="0.35">
      <c r="A7678">
        <v>12426</v>
      </c>
      <c r="B7678" s="1">
        <v>40906</v>
      </c>
      <c r="C7678">
        <v>5</v>
      </c>
      <c r="D7678">
        <v>6</v>
      </c>
      <c r="E7678">
        <v>57</v>
      </c>
      <c r="F7678" t="s">
        <v>5149</v>
      </c>
      <c r="G7678" s="2">
        <v>61182</v>
      </c>
    </row>
    <row r="7679" spans="1:7" x14ac:dyDescent="0.35">
      <c r="A7679">
        <v>12427</v>
      </c>
      <c r="B7679" s="1">
        <v>40906</v>
      </c>
      <c r="C7679">
        <v>5</v>
      </c>
      <c r="D7679">
        <v>6</v>
      </c>
      <c r="E7679">
        <v>60</v>
      </c>
      <c r="F7679" t="s">
        <v>5149</v>
      </c>
      <c r="G7679" s="2">
        <v>33009</v>
      </c>
    </row>
    <row r="7680" spans="1:7" x14ac:dyDescent="0.35">
      <c r="A7680">
        <v>12428</v>
      </c>
      <c r="B7680" s="1">
        <v>40906</v>
      </c>
      <c r="C7680">
        <v>5</v>
      </c>
      <c r="D7680">
        <v>6</v>
      </c>
      <c r="E7680">
        <v>61</v>
      </c>
      <c r="F7680" t="s">
        <v>5149</v>
      </c>
      <c r="G7680" s="2">
        <v>2709</v>
      </c>
    </row>
    <row r="7681" spans="1:7" x14ac:dyDescent="0.35">
      <c r="A7681">
        <v>12429</v>
      </c>
      <c r="B7681" s="1">
        <v>40906</v>
      </c>
      <c r="C7681">
        <v>5</v>
      </c>
      <c r="D7681">
        <v>6</v>
      </c>
      <c r="E7681">
        <v>62</v>
      </c>
      <c r="F7681" t="s">
        <v>5149</v>
      </c>
      <c r="G7681" s="2">
        <v>3048</v>
      </c>
    </row>
    <row r="7682" spans="1:7" x14ac:dyDescent="0.35">
      <c r="A7682">
        <v>12430</v>
      </c>
      <c r="B7682" s="1">
        <v>40906</v>
      </c>
      <c r="C7682">
        <v>5</v>
      </c>
      <c r="D7682">
        <v>6</v>
      </c>
      <c r="E7682">
        <v>63</v>
      </c>
      <c r="F7682" t="s">
        <v>5149</v>
      </c>
      <c r="G7682" s="2">
        <v>11012</v>
      </c>
    </row>
    <row r="7683" spans="1:7" x14ac:dyDescent="0.35">
      <c r="A7683">
        <v>12431</v>
      </c>
      <c r="B7683" s="1">
        <v>40906</v>
      </c>
      <c r="C7683">
        <v>5</v>
      </c>
      <c r="D7683">
        <v>6</v>
      </c>
      <c r="E7683">
        <v>65</v>
      </c>
      <c r="F7683" t="s">
        <v>5149</v>
      </c>
      <c r="G7683" s="2">
        <v>486</v>
      </c>
    </row>
    <row r="7684" spans="1:7" x14ac:dyDescent="0.35">
      <c r="A7684">
        <v>12432</v>
      </c>
      <c r="B7684" s="1">
        <v>40906</v>
      </c>
      <c r="C7684">
        <v>5</v>
      </c>
      <c r="D7684">
        <v>6</v>
      </c>
      <c r="E7684">
        <v>66</v>
      </c>
      <c r="F7684" t="s">
        <v>5149</v>
      </c>
      <c r="G7684" s="2">
        <v>442</v>
      </c>
    </row>
    <row r="7685" spans="1:7" x14ac:dyDescent="0.35">
      <c r="A7685">
        <v>12433</v>
      </c>
      <c r="B7685" s="1">
        <v>40906</v>
      </c>
      <c r="C7685">
        <v>5</v>
      </c>
      <c r="D7685">
        <v>6</v>
      </c>
      <c r="E7685">
        <v>67</v>
      </c>
      <c r="F7685" t="s">
        <v>5149</v>
      </c>
      <c r="G7685" s="2">
        <v>222</v>
      </c>
    </row>
    <row r="7686" spans="1:7" x14ac:dyDescent="0.35">
      <c r="A7686">
        <v>12434</v>
      </c>
      <c r="B7686" s="1">
        <v>40906</v>
      </c>
      <c r="C7686">
        <v>5</v>
      </c>
      <c r="D7686">
        <v>6</v>
      </c>
      <c r="E7686">
        <v>68</v>
      </c>
      <c r="F7686" t="s">
        <v>5149</v>
      </c>
      <c r="G7686" s="2">
        <v>162</v>
      </c>
    </row>
    <row r="7687" spans="1:7" x14ac:dyDescent="0.35">
      <c r="A7687">
        <v>12435</v>
      </c>
      <c r="B7687" s="1">
        <v>40906</v>
      </c>
      <c r="C7687">
        <v>5</v>
      </c>
      <c r="D7687">
        <v>6</v>
      </c>
      <c r="E7687">
        <v>69</v>
      </c>
      <c r="F7687" t="s">
        <v>5149</v>
      </c>
      <c r="G7687" s="2">
        <v>49</v>
      </c>
    </row>
    <row r="7688" spans="1:7" x14ac:dyDescent="0.35">
      <c r="A7688">
        <v>12436</v>
      </c>
      <c r="B7688" s="1">
        <v>40906</v>
      </c>
      <c r="C7688">
        <v>5</v>
      </c>
      <c r="D7688">
        <v>6</v>
      </c>
      <c r="E7688">
        <v>71</v>
      </c>
      <c r="F7688" t="s">
        <v>5149</v>
      </c>
      <c r="G7688" s="2">
        <v>70</v>
      </c>
    </row>
    <row r="7689" spans="1:7" x14ac:dyDescent="0.35">
      <c r="A7689">
        <v>12437</v>
      </c>
      <c r="B7689" s="1">
        <v>40906</v>
      </c>
      <c r="C7689">
        <v>5</v>
      </c>
      <c r="D7689">
        <v>6</v>
      </c>
      <c r="E7689">
        <v>72</v>
      </c>
      <c r="F7689" t="s">
        <v>5149</v>
      </c>
      <c r="G7689" s="2">
        <v>1101</v>
      </c>
    </row>
    <row r="7690" spans="1:7" x14ac:dyDescent="0.35">
      <c r="A7690">
        <v>12438</v>
      </c>
      <c r="B7690" s="1">
        <v>40906</v>
      </c>
      <c r="C7690">
        <v>5</v>
      </c>
      <c r="D7690">
        <v>6</v>
      </c>
      <c r="E7690">
        <v>73</v>
      </c>
      <c r="F7690" t="s">
        <v>5149</v>
      </c>
      <c r="G7690" s="2">
        <v>288</v>
      </c>
    </row>
    <row r="7691" spans="1:7" x14ac:dyDescent="0.35">
      <c r="A7691">
        <v>12439</v>
      </c>
      <c r="B7691" s="1">
        <v>40906</v>
      </c>
      <c r="C7691">
        <v>5</v>
      </c>
      <c r="D7691">
        <v>6</v>
      </c>
      <c r="E7691">
        <v>74</v>
      </c>
      <c r="F7691" t="s">
        <v>5149</v>
      </c>
      <c r="G7691" s="2">
        <v>326</v>
      </c>
    </row>
    <row r="7692" spans="1:7" x14ac:dyDescent="0.35">
      <c r="A7692">
        <v>12440</v>
      </c>
      <c r="B7692" s="1">
        <v>40906</v>
      </c>
      <c r="C7692">
        <v>5</v>
      </c>
      <c r="D7692">
        <v>6</v>
      </c>
      <c r="E7692">
        <v>76</v>
      </c>
      <c r="F7692" t="s">
        <v>5149</v>
      </c>
      <c r="G7692" s="2">
        <v>3463</v>
      </c>
    </row>
    <row r="7693" spans="1:7" x14ac:dyDescent="0.35">
      <c r="A7693">
        <v>12441</v>
      </c>
      <c r="B7693" s="1">
        <v>40906</v>
      </c>
      <c r="C7693">
        <v>5</v>
      </c>
      <c r="D7693">
        <v>6</v>
      </c>
      <c r="E7693">
        <v>77</v>
      </c>
      <c r="F7693" t="s">
        <v>5149</v>
      </c>
      <c r="G7693" s="2">
        <v>578</v>
      </c>
    </row>
    <row r="7694" spans="1:7" x14ac:dyDescent="0.35">
      <c r="A7694">
        <v>12442</v>
      </c>
      <c r="B7694" s="1">
        <v>40906</v>
      </c>
      <c r="C7694">
        <v>5</v>
      </c>
      <c r="D7694">
        <v>6</v>
      </c>
      <c r="E7694">
        <v>78</v>
      </c>
      <c r="F7694" t="s">
        <v>5149</v>
      </c>
      <c r="G7694" s="2">
        <v>151</v>
      </c>
    </row>
    <row r="7695" spans="1:7" x14ac:dyDescent="0.35">
      <c r="A7695">
        <v>12443</v>
      </c>
      <c r="B7695" s="1">
        <v>40906</v>
      </c>
      <c r="C7695">
        <v>5</v>
      </c>
      <c r="D7695">
        <v>6</v>
      </c>
      <c r="E7695">
        <v>80</v>
      </c>
      <c r="F7695" t="s">
        <v>5149</v>
      </c>
      <c r="G7695" s="2">
        <v>567</v>
      </c>
    </row>
    <row r="7696" spans="1:7" x14ac:dyDescent="0.35">
      <c r="A7696">
        <v>12444</v>
      </c>
      <c r="B7696" s="1">
        <v>40906</v>
      </c>
      <c r="C7696">
        <v>5</v>
      </c>
      <c r="D7696">
        <v>6</v>
      </c>
      <c r="E7696">
        <v>81</v>
      </c>
      <c r="F7696" t="s">
        <v>5149</v>
      </c>
      <c r="G7696" s="2">
        <v>351</v>
      </c>
    </row>
    <row r="7697" spans="1:7" x14ac:dyDescent="0.35">
      <c r="A7697">
        <v>12445</v>
      </c>
      <c r="B7697" s="1">
        <v>40906</v>
      </c>
      <c r="C7697">
        <v>5</v>
      </c>
      <c r="D7697">
        <v>6</v>
      </c>
      <c r="E7697">
        <v>82</v>
      </c>
      <c r="F7697" t="s">
        <v>5149</v>
      </c>
      <c r="G7697" s="2">
        <v>33</v>
      </c>
    </row>
    <row r="7698" spans="1:7" x14ac:dyDescent="0.35">
      <c r="A7698">
        <v>12446</v>
      </c>
      <c r="B7698" s="1">
        <v>40906</v>
      </c>
      <c r="C7698">
        <v>5</v>
      </c>
      <c r="D7698">
        <v>6</v>
      </c>
      <c r="E7698">
        <v>83</v>
      </c>
      <c r="F7698" t="s">
        <v>5149</v>
      </c>
      <c r="G7698" s="2">
        <v>117</v>
      </c>
    </row>
    <row r="7699" spans="1:7" x14ac:dyDescent="0.35">
      <c r="A7699">
        <v>12447</v>
      </c>
      <c r="B7699" s="1">
        <v>40906</v>
      </c>
      <c r="C7699">
        <v>5</v>
      </c>
      <c r="D7699">
        <v>6</v>
      </c>
      <c r="E7699">
        <v>84</v>
      </c>
      <c r="F7699" t="s">
        <v>5149</v>
      </c>
      <c r="G7699" s="2">
        <v>97</v>
      </c>
    </row>
    <row r="7700" spans="1:7" x14ac:dyDescent="0.35">
      <c r="A7700">
        <v>12448</v>
      </c>
      <c r="B7700" s="1">
        <v>40906</v>
      </c>
      <c r="C7700">
        <v>5</v>
      </c>
      <c r="D7700">
        <v>6</v>
      </c>
      <c r="E7700">
        <v>85</v>
      </c>
      <c r="F7700" t="s">
        <v>5149</v>
      </c>
      <c r="G7700" s="2">
        <v>94</v>
      </c>
    </row>
    <row r="7701" spans="1:7" x14ac:dyDescent="0.35">
      <c r="A7701">
        <v>12449</v>
      </c>
      <c r="B7701" s="1">
        <v>40906</v>
      </c>
      <c r="C7701">
        <v>5</v>
      </c>
      <c r="D7701">
        <v>6</v>
      </c>
      <c r="E7701">
        <v>87</v>
      </c>
      <c r="F7701" t="s">
        <v>5149</v>
      </c>
      <c r="G7701" s="2">
        <v>540</v>
      </c>
    </row>
    <row r="7702" spans="1:7" x14ac:dyDescent="0.35">
      <c r="A7702">
        <v>12450</v>
      </c>
      <c r="B7702" s="1">
        <v>40906</v>
      </c>
      <c r="C7702">
        <v>5</v>
      </c>
      <c r="D7702">
        <v>6</v>
      </c>
      <c r="E7702">
        <v>89</v>
      </c>
      <c r="F7702" t="s">
        <v>5149</v>
      </c>
      <c r="G7702" s="2">
        <v>126</v>
      </c>
    </row>
    <row r="7703" spans="1:7" x14ac:dyDescent="0.35">
      <c r="A7703">
        <v>12451</v>
      </c>
      <c r="B7703" s="1">
        <v>40906</v>
      </c>
      <c r="C7703">
        <v>5</v>
      </c>
      <c r="D7703">
        <v>6</v>
      </c>
      <c r="E7703">
        <v>90</v>
      </c>
      <c r="F7703" t="s">
        <v>5149</v>
      </c>
      <c r="G7703" s="2">
        <v>194</v>
      </c>
    </row>
    <row r="7704" spans="1:7" x14ac:dyDescent="0.35">
      <c r="A7704">
        <v>12452</v>
      </c>
      <c r="B7704" s="1">
        <v>40906</v>
      </c>
      <c r="C7704">
        <v>5</v>
      </c>
      <c r="D7704">
        <v>6</v>
      </c>
      <c r="E7704">
        <v>91</v>
      </c>
      <c r="F7704" t="s">
        <v>5149</v>
      </c>
      <c r="G7704" s="2">
        <v>-155</v>
      </c>
    </row>
    <row r="7705" spans="1:7" x14ac:dyDescent="0.35">
      <c r="A7705">
        <v>12453</v>
      </c>
      <c r="B7705" s="1">
        <v>40906</v>
      </c>
      <c r="C7705">
        <v>5</v>
      </c>
      <c r="D7705">
        <v>6</v>
      </c>
      <c r="E7705">
        <v>92</v>
      </c>
      <c r="F7705" t="s">
        <v>5149</v>
      </c>
      <c r="G7705" s="2">
        <v>259</v>
      </c>
    </row>
    <row r="7706" spans="1:7" x14ac:dyDescent="0.35">
      <c r="A7706">
        <v>12454</v>
      </c>
      <c r="B7706" s="1">
        <v>40906</v>
      </c>
      <c r="C7706">
        <v>5</v>
      </c>
      <c r="D7706">
        <v>6</v>
      </c>
      <c r="E7706">
        <v>94</v>
      </c>
      <c r="F7706" t="s">
        <v>5149</v>
      </c>
      <c r="G7706" s="2">
        <v>41346</v>
      </c>
    </row>
    <row r="7707" spans="1:7" x14ac:dyDescent="0.35">
      <c r="A7707">
        <v>12455</v>
      </c>
      <c r="B7707" s="1">
        <v>40906</v>
      </c>
      <c r="C7707">
        <v>5</v>
      </c>
      <c r="D7707">
        <v>6</v>
      </c>
      <c r="E7707">
        <v>51</v>
      </c>
      <c r="F7707" t="s">
        <v>5149</v>
      </c>
      <c r="G7707" s="2">
        <v>489463</v>
      </c>
    </row>
    <row r="7708" spans="1:7" x14ac:dyDescent="0.35">
      <c r="A7708">
        <v>13875</v>
      </c>
      <c r="B7708" s="1">
        <v>40937</v>
      </c>
      <c r="C7708">
        <v>5</v>
      </c>
      <c r="D7708">
        <v>6</v>
      </c>
      <c r="E7708">
        <v>52</v>
      </c>
      <c r="F7708" t="s">
        <v>5149</v>
      </c>
      <c r="G7708" s="2">
        <v>34435</v>
      </c>
    </row>
    <row r="7709" spans="1:7" x14ac:dyDescent="0.35">
      <c r="A7709">
        <v>13876</v>
      </c>
      <c r="B7709" s="1">
        <v>40937</v>
      </c>
      <c r="C7709">
        <v>5</v>
      </c>
      <c r="D7709">
        <v>6</v>
      </c>
      <c r="E7709">
        <v>53</v>
      </c>
      <c r="F7709" t="s">
        <v>5149</v>
      </c>
      <c r="G7709" s="2">
        <v>22137</v>
      </c>
    </row>
    <row r="7710" spans="1:7" x14ac:dyDescent="0.35">
      <c r="A7710">
        <v>13877</v>
      </c>
      <c r="B7710" s="1">
        <v>40937</v>
      </c>
      <c r="C7710">
        <v>5</v>
      </c>
      <c r="D7710">
        <v>6</v>
      </c>
      <c r="E7710">
        <v>54</v>
      </c>
      <c r="F7710" t="s">
        <v>5149</v>
      </c>
      <c r="G7710" s="2">
        <v>10754</v>
      </c>
    </row>
    <row r="7711" spans="1:7" x14ac:dyDescent="0.35">
      <c r="A7711">
        <v>13878</v>
      </c>
      <c r="B7711" s="1">
        <v>40937</v>
      </c>
      <c r="C7711">
        <v>5</v>
      </c>
      <c r="D7711">
        <v>6</v>
      </c>
      <c r="E7711">
        <v>56</v>
      </c>
      <c r="F7711" t="s">
        <v>5149</v>
      </c>
      <c r="G7711" s="2">
        <v>103936</v>
      </c>
    </row>
    <row r="7712" spans="1:7" x14ac:dyDescent="0.35">
      <c r="A7712">
        <v>13879</v>
      </c>
      <c r="B7712" s="1">
        <v>40937</v>
      </c>
      <c r="C7712">
        <v>5</v>
      </c>
      <c r="D7712">
        <v>6</v>
      </c>
      <c r="E7712">
        <v>57</v>
      </c>
      <c r="F7712" t="s">
        <v>5149</v>
      </c>
      <c r="G7712" s="2">
        <v>12298</v>
      </c>
    </row>
    <row r="7713" spans="1:7" x14ac:dyDescent="0.35">
      <c r="A7713">
        <v>13880</v>
      </c>
      <c r="B7713" s="1">
        <v>40937</v>
      </c>
      <c r="C7713">
        <v>5</v>
      </c>
      <c r="D7713">
        <v>6</v>
      </c>
      <c r="E7713">
        <v>60</v>
      </c>
      <c r="F7713" t="s">
        <v>5149</v>
      </c>
      <c r="G7713" s="2">
        <v>36239</v>
      </c>
    </row>
    <row r="7714" spans="1:7" x14ac:dyDescent="0.35">
      <c r="A7714">
        <v>13881</v>
      </c>
      <c r="B7714" s="1">
        <v>40937</v>
      </c>
      <c r="C7714">
        <v>5</v>
      </c>
      <c r="D7714">
        <v>6</v>
      </c>
      <c r="E7714">
        <v>61</v>
      </c>
      <c r="F7714" t="s">
        <v>5149</v>
      </c>
      <c r="G7714" s="2">
        <v>2975</v>
      </c>
    </row>
    <row r="7715" spans="1:7" x14ac:dyDescent="0.35">
      <c r="A7715">
        <v>13882</v>
      </c>
      <c r="B7715" s="1">
        <v>40937</v>
      </c>
      <c r="C7715">
        <v>5</v>
      </c>
      <c r="D7715">
        <v>6</v>
      </c>
      <c r="E7715">
        <v>62</v>
      </c>
      <c r="F7715" t="s">
        <v>5149</v>
      </c>
      <c r="G7715" s="2">
        <v>2231</v>
      </c>
    </row>
    <row r="7716" spans="1:7" x14ac:dyDescent="0.35">
      <c r="A7716">
        <v>13883</v>
      </c>
      <c r="B7716" s="1">
        <v>40937</v>
      </c>
      <c r="C7716">
        <v>5</v>
      </c>
      <c r="D7716">
        <v>6</v>
      </c>
      <c r="E7716">
        <v>63</v>
      </c>
      <c r="F7716" t="s">
        <v>5149</v>
      </c>
      <c r="G7716" s="2">
        <v>7379</v>
      </c>
    </row>
    <row r="7717" spans="1:7" x14ac:dyDescent="0.35">
      <c r="A7717">
        <v>13884</v>
      </c>
      <c r="B7717" s="1">
        <v>40937</v>
      </c>
      <c r="C7717">
        <v>5</v>
      </c>
      <c r="D7717">
        <v>6</v>
      </c>
      <c r="E7717">
        <v>65</v>
      </c>
      <c r="F7717" t="s">
        <v>5149</v>
      </c>
      <c r="G7717" s="2">
        <v>318</v>
      </c>
    </row>
    <row r="7718" spans="1:7" x14ac:dyDescent="0.35">
      <c r="A7718">
        <v>13885</v>
      </c>
      <c r="B7718" s="1">
        <v>40937</v>
      </c>
      <c r="C7718">
        <v>5</v>
      </c>
      <c r="D7718">
        <v>6</v>
      </c>
      <c r="E7718">
        <v>66</v>
      </c>
      <c r="F7718" t="s">
        <v>5149</v>
      </c>
      <c r="G7718" s="2">
        <v>289</v>
      </c>
    </row>
    <row r="7719" spans="1:7" x14ac:dyDescent="0.35">
      <c r="A7719">
        <v>13886</v>
      </c>
      <c r="B7719" s="1">
        <v>40937</v>
      </c>
      <c r="C7719">
        <v>5</v>
      </c>
      <c r="D7719">
        <v>6</v>
      </c>
      <c r="E7719">
        <v>67</v>
      </c>
      <c r="F7719" t="s">
        <v>5149</v>
      </c>
      <c r="G7719" s="2">
        <v>150</v>
      </c>
    </row>
    <row r="7720" spans="1:7" x14ac:dyDescent="0.35">
      <c r="A7720">
        <v>13887</v>
      </c>
      <c r="B7720" s="1">
        <v>40937</v>
      </c>
      <c r="C7720">
        <v>5</v>
      </c>
      <c r="D7720">
        <v>6</v>
      </c>
      <c r="E7720">
        <v>68</v>
      </c>
      <c r="F7720" t="s">
        <v>5149</v>
      </c>
      <c r="G7720" s="2">
        <v>114</v>
      </c>
    </row>
    <row r="7721" spans="1:7" x14ac:dyDescent="0.35">
      <c r="A7721">
        <v>13888</v>
      </c>
      <c r="B7721" s="1">
        <v>40937</v>
      </c>
      <c r="C7721">
        <v>5</v>
      </c>
      <c r="D7721">
        <v>6</v>
      </c>
      <c r="E7721">
        <v>69</v>
      </c>
      <c r="F7721" t="s">
        <v>5149</v>
      </c>
      <c r="G7721" s="2">
        <v>32</v>
      </c>
    </row>
    <row r="7722" spans="1:7" x14ac:dyDescent="0.35">
      <c r="A7722">
        <v>13889</v>
      </c>
      <c r="B7722" s="1">
        <v>40937</v>
      </c>
      <c r="C7722">
        <v>5</v>
      </c>
      <c r="D7722">
        <v>6</v>
      </c>
      <c r="E7722">
        <v>71</v>
      </c>
      <c r="F7722" t="s">
        <v>5149</v>
      </c>
      <c r="G7722" s="2">
        <v>47</v>
      </c>
    </row>
    <row r="7723" spans="1:7" x14ac:dyDescent="0.35">
      <c r="A7723">
        <v>13890</v>
      </c>
      <c r="B7723" s="1">
        <v>40937</v>
      </c>
      <c r="C7723">
        <v>5</v>
      </c>
      <c r="D7723">
        <v>6</v>
      </c>
      <c r="E7723">
        <v>72</v>
      </c>
      <c r="F7723" t="s">
        <v>5149</v>
      </c>
      <c r="G7723" s="2">
        <v>368</v>
      </c>
    </row>
    <row r="7724" spans="1:7" x14ac:dyDescent="0.35">
      <c r="A7724">
        <v>13891</v>
      </c>
      <c r="B7724" s="1">
        <v>40937</v>
      </c>
      <c r="C7724">
        <v>5</v>
      </c>
      <c r="D7724">
        <v>6</v>
      </c>
      <c r="E7724">
        <v>73</v>
      </c>
      <c r="F7724" t="s">
        <v>5149</v>
      </c>
      <c r="G7724" s="2">
        <v>226</v>
      </c>
    </row>
    <row r="7725" spans="1:7" x14ac:dyDescent="0.35">
      <c r="A7725">
        <v>13892</v>
      </c>
      <c r="B7725" s="1">
        <v>40937</v>
      </c>
      <c r="C7725">
        <v>5</v>
      </c>
      <c r="D7725">
        <v>6</v>
      </c>
      <c r="E7725">
        <v>74</v>
      </c>
      <c r="F7725" t="s">
        <v>5149</v>
      </c>
      <c r="G7725" s="2">
        <v>240</v>
      </c>
    </row>
    <row r="7726" spans="1:7" x14ac:dyDescent="0.35">
      <c r="A7726">
        <v>13893</v>
      </c>
      <c r="B7726" s="1">
        <v>40937</v>
      </c>
      <c r="C7726">
        <v>5</v>
      </c>
      <c r="D7726">
        <v>6</v>
      </c>
      <c r="E7726">
        <v>76</v>
      </c>
      <c r="F7726" t="s">
        <v>5149</v>
      </c>
      <c r="G7726" s="2">
        <v>3089</v>
      </c>
    </row>
    <row r="7727" spans="1:7" x14ac:dyDescent="0.35">
      <c r="A7727">
        <v>13894</v>
      </c>
      <c r="B7727" s="1">
        <v>40937</v>
      </c>
      <c r="C7727">
        <v>5</v>
      </c>
      <c r="D7727">
        <v>6</v>
      </c>
      <c r="E7727">
        <v>77</v>
      </c>
      <c r="F7727" t="s">
        <v>5149</v>
      </c>
      <c r="G7727" s="2">
        <v>513</v>
      </c>
    </row>
    <row r="7728" spans="1:7" x14ac:dyDescent="0.35">
      <c r="A7728">
        <v>13895</v>
      </c>
      <c r="B7728" s="1">
        <v>40937</v>
      </c>
      <c r="C7728">
        <v>5</v>
      </c>
      <c r="D7728">
        <v>6</v>
      </c>
      <c r="E7728">
        <v>78</v>
      </c>
      <c r="F7728" t="s">
        <v>5149</v>
      </c>
      <c r="G7728" s="2">
        <v>154</v>
      </c>
    </row>
    <row r="7729" spans="1:7" x14ac:dyDescent="0.35">
      <c r="A7729">
        <v>13896</v>
      </c>
      <c r="B7729" s="1">
        <v>40937</v>
      </c>
      <c r="C7729">
        <v>5</v>
      </c>
      <c r="D7729">
        <v>6</v>
      </c>
      <c r="E7729">
        <v>80</v>
      </c>
      <c r="F7729" t="s">
        <v>5149</v>
      </c>
      <c r="G7729" s="2">
        <v>579</v>
      </c>
    </row>
    <row r="7730" spans="1:7" x14ac:dyDescent="0.35">
      <c r="A7730">
        <v>13897</v>
      </c>
      <c r="B7730" s="1">
        <v>40937</v>
      </c>
      <c r="C7730">
        <v>5</v>
      </c>
      <c r="D7730">
        <v>6</v>
      </c>
      <c r="E7730">
        <v>81</v>
      </c>
      <c r="F7730" t="s">
        <v>5149</v>
      </c>
      <c r="G7730" s="2">
        <v>359</v>
      </c>
    </row>
    <row r="7731" spans="1:7" x14ac:dyDescent="0.35">
      <c r="A7731">
        <v>13898</v>
      </c>
      <c r="B7731" s="1">
        <v>40937</v>
      </c>
      <c r="C7731">
        <v>5</v>
      </c>
      <c r="D7731">
        <v>6</v>
      </c>
      <c r="E7731">
        <v>82</v>
      </c>
      <c r="F7731" t="s">
        <v>5149</v>
      </c>
      <c r="G7731" s="2">
        <v>35</v>
      </c>
    </row>
    <row r="7732" spans="1:7" x14ac:dyDescent="0.35">
      <c r="A7732">
        <v>13899</v>
      </c>
      <c r="B7732" s="1">
        <v>40937</v>
      </c>
      <c r="C7732">
        <v>5</v>
      </c>
      <c r="D7732">
        <v>6</v>
      </c>
      <c r="E7732">
        <v>83</v>
      </c>
      <c r="F7732" t="s">
        <v>5149</v>
      </c>
      <c r="G7732" s="2">
        <v>122</v>
      </c>
    </row>
    <row r="7733" spans="1:7" x14ac:dyDescent="0.35">
      <c r="A7733">
        <v>13900</v>
      </c>
      <c r="B7733" s="1">
        <v>40937</v>
      </c>
      <c r="C7733">
        <v>5</v>
      </c>
      <c r="D7733">
        <v>6</v>
      </c>
      <c r="E7733">
        <v>84</v>
      </c>
      <c r="F7733" t="s">
        <v>5149</v>
      </c>
      <c r="G7733" s="2">
        <v>102</v>
      </c>
    </row>
    <row r="7734" spans="1:7" x14ac:dyDescent="0.35">
      <c r="A7734">
        <v>13901</v>
      </c>
      <c r="B7734" s="1">
        <v>40937</v>
      </c>
      <c r="C7734">
        <v>5</v>
      </c>
      <c r="D7734">
        <v>6</v>
      </c>
      <c r="E7734">
        <v>85</v>
      </c>
      <c r="F7734" t="s">
        <v>5149</v>
      </c>
      <c r="G7734" s="2">
        <v>98</v>
      </c>
    </row>
    <row r="7735" spans="1:7" x14ac:dyDescent="0.35">
      <c r="A7735">
        <v>13902</v>
      </c>
      <c r="B7735" s="1">
        <v>40937</v>
      </c>
      <c r="C7735">
        <v>5</v>
      </c>
      <c r="D7735">
        <v>6</v>
      </c>
      <c r="E7735">
        <v>87</v>
      </c>
      <c r="F7735" t="s">
        <v>5149</v>
      </c>
      <c r="G7735" s="2">
        <v>540</v>
      </c>
    </row>
    <row r="7736" spans="1:7" x14ac:dyDescent="0.35">
      <c r="A7736">
        <v>13903</v>
      </c>
      <c r="B7736" s="1">
        <v>40937</v>
      </c>
      <c r="C7736">
        <v>5</v>
      </c>
      <c r="D7736">
        <v>6</v>
      </c>
      <c r="E7736">
        <v>89</v>
      </c>
      <c r="F7736" t="s">
        <v>5149</v>
      </c>
      <c r="G7736" s="2">
        <v>133</v>
      </c>
    </row>
    <row r="7737" spans="1:7" x14ac:dyDescent="0.35">
      <c r="A7737">
        <v>13904</v>
      </c>
      <c r="B7737" s="1">
        <v>40937</v>
      </c>
      <c r="C7737">
        <v>5</v>
      </c>
      <c r="D7737">
        <v>6</v>
      </c>
      <c r="E7737">
        <v>90</v>
      </c>
      <c r="F7737" t="s">
        <v>5149</v>
      </c>
      <c r="G7737" s="2">
        <v>204</v>
      </c>
    </row>
    <row r="7738" spans="1:7" x14ac:dyDescent="0.35">
      <c r="A7738">
        <v>13905</v>
      </c>
      <c r="B7738" s="1">
        <v>40937</v>
      </c>
      <c r="C7738">
        <v>5</v>
      </c>
      <c r="D7738">
        <v>6</v>
      </c>
      <c r="E7738">
        <v>91</v>
      </c>
      <c r="F7738" t="s">
        <v>5149</v>
      </c>
      <c r="G7738" s="2">
        <v>-163</v>
      </c>
    </row>
    <row r="7739" spans="1:7" x14ac:dyDescent="0.35">
      <c r="A7739">
        <v>13906</v>
      </c>
      <c r="B7739" s="1">
        <v>40937</v>
      </c>
      <c r="C7739">
        <v>5</v>
      </c>
      <c r="D7739">
        <v>6</v>
      </c>
      <c r="E7739">
        <v>92</v>
      </c>
      <c r="F7739" t="s">
        <v>5149</v>
      </c>
      <c r="G7739" s="2">
        <v>272</v>
      </c>
    </row>
    <row r="7740" spans="1:7" x14ac:dyDescent="0.35">
      <c r="A7740">
        <v>13907</v>
      </c>
      <c r="B7740" s="1">
        <v>40937</v>
      </c>
      <c r="C7740">
        <v>5</v>
      </c>
      <c r="D7740">
        <v>6</v>
      </c>
      <c r="E7740">
        <v>94</v>
      </c>
      <c r="F7740" t="s">
        <v>5149</v>
      </c>
      <c r="G7740" s="2">
        <v>45759</v>
      </c>
    </row>
    <row r="7741" spans="1:7" x14ac:dyDescent="0.35">
      <c r="A7741">
        <v>13908</v>
      </c>
      <c r="B7741" s="1">
        <v>40937</v>
      </c>
      <c r="C7741">
        <v>5</v>
      </c>
      <c r="D7741">
        <v>6</v>
      </c>
      <c r="E7741">
        <v>51</v>
      </c>
      <c r="F7741" t="s">
        <v>5149</v>
      </c>
      <c r="G7741" s="2">
        <v>491939</v>
      </c>
    </row>
    <row r="7742" spans="1:7" x14ac:dyDescent="0.35">
      <c r="A7742">
        <v>15282</v>
      </c>
      <c r="B7742" s="1">
        <v>40968</v>
      </c>
      <c r="C7742">
        <v>5</v>
      </c>
      <c r="D7742">
        <v>6</v>
      </c>
      <c r="E7742">
        <v>52</v>
      </c>
      <c r="F7742" t="s">
        <v>5149</v>
      </c>
      <c r="G7742" s="2">
        <v>5504</v>
      </c>
    </row>
    <row r="7743" spans="1:7" x14ac:dyDescent="0.35">
      <c r="A7743">
        <v>15283</v>
      </c>
      <c r="B7743" s="1">
        <v>40968</v>
      </c>
      <c r="C7743">
        <v>5</v>
      </c>
      <c r="D7743">
        <v>6</v>
      </c>
      <c r="E7743">
        <v>53</v>
      </c>
      <c r="F7743" t="s">
        <v>5149</v>
      </c>
      <c r="G7743" s="2">
        <v>8256</v>
      </c>
    </row>
    <row r="7744" spans="1:7" x14ac:dyDescent="0.35">
      <c r="A7744">
        <v>15284</v>
      </c>
      <c r="B7744" s="1">
        <v>40968</v>
      </c>
      <c r="C7744">
        <v>5</v>
      </c>
      <c r="D7744">
        <v>6</v>
      </c>
      <c r="E7744">
        <v>54</v>
      </c>
      <c r="F7744" t="s">
        <v>5149</v>
      </c>
      <c r="G7744" s="2">
        <v>1363</v>
      </c>
    </row>
    <row r="7745" spans="1:7" x14ac:dyDescent="0.35">
      <c r="A7745">
        <v>15285</v>
      </c>
      <c r="B7745" s="1">
        <v>40968</v>
      </c>
      <c r="C7745">
        <v>5</v>
      </c>
      <c r="D7745">
        <v>6</v>
      </c>
      <c r="E7745">
        <v>56</v>
      </c>
      <c r="F7745" t="s">
        <v>5149</v>
      </c>
      <c r="G7745" s="2">
        <v>144604</v>
      </c>
    </row>
    <row r="7746" spans="1:7" x14ac:dyDescent="0.35">
      <c r="A7746">
        <v>15286</v>
      </c>
      <c r="B7746" s="1">
        <v>40968</v>
      </c>
      <c r="C7746">
        <v>5</v>
      </c>
      <c r="D7746">
        <v>6</v>
      </c>
      <c r="E7746">
        <v>57</v>
      </c>
      <c r="F7746" t="s">
        <v>5149</v>
      </c>
      <c r="G7746" s="2">
        <v>27521</v>
      </c>
    </row>
    <row r="7747" spans="1:7" x14ac:dyDescent="0.35">
      <c r="A7747">
        <v>15287</v>
      </c>
      <c r="B7747" s="1">
        <v>40968</v>
      </c>
      <c r="C7747">
        <v>5</v>
      </c>
      <c r="D7747">
        <v>6</v>
      </c>
      <c r="E7747">
        <v>60</v>
      </c>
      <c r="F7747" t="s">
        <v>5149</v>
      </c>
      <c r="G7747" s="2">
        <v>43997</v>
      </c>
    </row>
    <row r="7748" spans="1:7" x14ac:dyDescent="0.35">
      <c r="A7748">
        <v>15288</v>
      </c>
      <c r="B7748" s="1">
        <v>40968</v>
      </c>
      <c r="C7748">
        <v>5</v>
      </c>
      <c r="D7748">
        <v>6</v>
      </c>
      <c r="E7748">
        <v>61</v>
      </c>
      <c r="F7748" t="s">
        <v>5149</v>
      </c>
      <c r="G7748" s="2">
        <v>4514</v>
      </c>
    </row>
    <row r="7749" spans="1:7" x14ac:dyDescent="0.35">
      <c r="A7749">
        <v>15289</v>
      </c>
      <c r="B7749" s="1">
        <v>40968</v>
      </c>
      <c r="C7749">
        <v>5</v>
      </c>
      <c r="D7749">
        <v>6</v>
      </c>
      <c r="E7749">
        <v>62</v>
      </c>
      <c r="F7749" t="s">
        <v>5149</v>
      </c>
      <c r="G7749" s="2">
        <v>2257</v>
      </c>
    </row>
    <row r="7750" spans="1:7" x14ac:dyDescent="0.35">
      <c r="A7750">
        <v>15290</v>
      </c>
      <c r="B7750" s="1">
        <v>40968</v>
      </c>
      <c r="C7750">
        <v>5</v>
      </c>
      <c r="D7750">
        <v>6</v>
      </c>
      <c r="E7750">
        <v>63</v>
      </c>
      <c r="F7750" t="s">
        <v>5149</v>
      </c>
      <c r="G7750" s="2">
        <v>16512</v>
      </c>
    </row>
    <row r="7751" spans="1:7" x14ac:dyDescent="0.35">
      <c r="A7751">
        <v>15291</v>
      </c>
      <c r="B7751" s="1">
        <v>40968</v>
      </c>
      <c r="C7751">
        <v>5</v>
      </c>
      <c r="D7751">
        <v>6</v>
      </c>
      <c r="E7751">
        <v>65</v>
      </c>
      <c r="F7751" t="s">
        <v>5149</v>
      </c>
      <c r="G7751" s="2">
        <v>270</v>
      </c>
    </row>
    <row r="7752" spans="1:7" x14ac:dyDescent="0.35">
      <c r="A7752">
        <v>15292</v>
      </c>
      <c r="B7752" s="1">
        <v>40968</v>
      </c>
      <c r="C7752">
        <v>5</v>
      </c>
      <c r="D7752">
        <v>6</v>
      </c>
      <c r="E7752">
        <v>66</v>
      </c>
      <c r="F7752" t="s">
        <v>5149</v>
      </c>
      <c r="G7752" s="2">
        <v>245</v>
      </c>
    </row>
    <row r="7753" spans="1:7" x14ac:dyDescent="0.35">
      <c r="A7753">
        <v>15293</v>
      </c>
      <c r="B7753" s="1">
        <v>40968</v>
      </c>
      <c r="C7753">
        <v>5</v>
      </c>
      <c r="D7753">
        <v>6</v>
      </c>
      <c r="E7753">
        <v>67</v>
      </c>
      <c r="F7753" t="s">
        <v>5149</v>
      </c>
      <c r="G7753" s="2">
        <v>135</v>
      </c>
    </row>
    <row r="7754" spans="1:7" x14ac:dyDescent="0.35">
      <c r="A7754">
        <v>15294</v>
      </c>
      <c r="B7754" s="1">
        <v>40968</v>
      </c>
      <c r="C7754">
        <v>5</v>
      </c>
      <c r="D7754">
        <v>6</v>
      </c>
      <c r="E7754">
        <v>68</v>
      </c>
      <c r="F7754" t="s">
        <v>5149</v>
      </c>
      <c r="G7754" s="2">
        <v>101</v>
      </c>
    </row>
    <row r="7755" spans="1:7" x14ac:dyDescent="0.35">
      <c r="A7755">
        <v>15295</v>
      </c>
      <c r="B7755" s="1">
        <v>40968</v>
      </c>
      <c r="C7755">
        <v>5</v>
      </c>
      <c r="D7755">
        <v>6</v>
      </c>
      <c r="E7755">
        <v>69</v>
      </c>
      <c r="F7755" t="s">
        <v>5149</v>
      </c>
      <c r="G7755" s="2">
        <v>27</v>
      </c>
    </row>
    <row r="7756" spans="1:7" x14ac:dyDescent="0.35">
      <c r="A7756">
        <v>15296</v>
      </c>
      <c r="B7756" s="1">
        <v>40968</v>
      </c>
      <c r="C7756">
        <v>5</v>
      </c>
      <c r="D7756">
        <v>6</v>
      </c>
      <c r="E7756">
        <v>71</v>
      </c>
      <c r="F7756" t="s">
        <v>5149</v>
      </c>
      <c r="G7756" s="2">
        <v>44</v>
      </c>
    </row>
    <row r="7757" spans="1:7" x14ac:dyDescent="0.35">
      <c r="A7757">
        <v>15297</v>
      </c>
      <c r="B7757" s="1">
        <v>40968</v>
      </c>
      <c r="C7757">
        <v>5</v>
      </c>
      <c r="D7757">
        <v>6</v>
      </c>
      <c r="E7757">
        <v>72</v>
      </c>
      <c r="F7757" t="s">
        <v>5149</v>
      </c>
      <c r="G7757" s="2">
        <v>413</v>
      </c>
    </row>
    <row r="7758" spans="1:7" x14ac:dyDescent="0.35">
      <c r="A7758">
        <v>15298</v>
      </c>
      <c r="B7758" s="1">
        <v>40968</v>
      </c>
      <c r="C7758">
        <v>5</v>
      </c>
      <c r="D7758">
        <v>6</v>
      </c>
      <c r="E7758">
        <v>73</v>
      </c>
      <c r="F7758" t="s">
        <v>5149</v>
      </c>
      <c r="G7758" s="2">
        <v>219</v>
      </c>
    </row>
    <row r="7759" spans="1:7" x14ac:dyDescent="0.35">
      <c r="A7759">
        <v>15299</v>
      </c>
      <c r="B7759" s="1">
        <v>40968</v>
      </c>
      <c r="C7759">
        <v>5</v>
      </c>
      <c r="D7759">
        <v>6</v>
      </c>
      <c r="E7759">
        <v>74</v>
      </c>
      <c r="F7759" t="s">
        <v>5149</v>
      </c>
      <c r="G7759" s="2">
        <v>202</v>
      </c>
    </row>
    <row r="7760" spans="1:7" x14ac:dyDescent="0.35">
      <c r="A7760">
        <v>15300</v>
      </c>
      <c r="B7760" s="1">
        <v>40968</v>
      </c>
      <c r="C7760">
        <v>5</v>
      </c>
      <c r="D7760">
        <v>6</v>
      </c>
      <c r="E7760">
        <v>76</v>
      </c>
      <c r="F7760" t="s">
        <v>5149</v>
      </c>
      <c r="G7760" s="2">
        <v>3276</v>
      </c>
    </row>
    <row r="7761" spans="1:7" x14ac:dyDescent="0.35">
      <c r="A7761">
        <v>15301</v>
      </c>
      <c r="B7761" s="1">
        <v>40968</v>
      </c>
      <c r="C7761">
        <v>5</v>
      </c>
      <c r="D7761">
        <v>6</v>
      </c>
      <c r="E7761">
        <v>77</v>
      </c>
      <c r="F7761" t="s">
        <v>5149</v>
      </c>
      <c r="G7761" s="2">
        <v>547</v>
      </c>
    </row>
    <row r="7762" spans="1:7" x14ac:dyDescent="0.35">
      <c r="A7762">
        <v>15302</v>
      </c>
      <c r="B7762" s="1">
        <v>40968</v>
      </c>
      <c r="C7762">
        <v>5</v>
      </c>
      <c r="D7762">
        <v>6</v>
      </c>
      <c r="E7762">
        <v>78</v>
      </c>
      <c r="F7762" t="s">
        <v>5149</v>
      </c>
      <c r="G7762" s="2">
        <v>184</v>
      </c>
    </row>
    <row r="7763" spans="1:7" x14ac:dyDescent="0.35">
      <c r="A7763">
        <v>15303</v>
      </c>
      <c r="B7763" s="1">
        <v>40968</v>
      </c>
      <c r="C7763">
        <v>5</v>
      </c>
      <c r="D7763">
        <v>6</v>
      </c>
      <c r="E7763">
        <v>80</v>
      </c>
      <c r="F7763" t="s">
        <v>5149</v>
      </c>
      <c r="G7763" s="2">
        <v>730</v>
      </c>
    </row>
    <row r="7764" spans="1:7" x14ac:dyDescent="0.35">
      <c r="A7764">
        <v>15304</v>
      </c>
      <c r="B7764" s="1">
        <v>40968</v>
      </c>
      <c r="C7764">
        <v>5</v>
      </c>
      <c r="D7764">
        <v>6</v>
      </c>
      <c r="E7764">
        <v>81</v>
      </c>
      <c r="F7764" t="s">
        <v>5149</v>
      </c>
      <c r="G7764" s="2">
        <v>452</v>
      </c>
    </row>
    <row r="7765" spans="1:7" x14ac:dyDescent="0.35">
      <c r="A7765">
        <v>15305</v>
      </c>
      <c r="B7765" s="1">
        <v>40968</v>
      </c>
      <c r="C7765">
        <v>5</v>
      </c>
      <c r="D7765">
        <v>6</v>
      </c>
      <c r="E7765">
        <v>82</v>
      </c>
      <c r="F7765" t="s">
        <v>5149</v>
      </c>
      <c r="G7765" s="2">
        <v>47</v>
      </c>
    </row>
    <row r="7766" spans="1:7" x14ac:dyDescent="0.35">
      <c r="A7766">
        <v>15306</v>
      </c>
      <c r="B7766" s="1">
        <v>40968</v>
      </c>
      <c r="C7766">
        <v>5</v>
      </c>
      <c r="D7766">
        <v>6</v>
      </c>
      <c r="E7766">
        <v>83</v>
      </c>
      <c r="F7766" t="s">
        <v>5149</v>
      </c>
      <c r="G7766" s="2">
        <v>163</v>
      </c>
    </row>
    <row r="7767" spans="1:7" x14ac:dyDescent="0.35">
      <c r="A7767">
        <v>15307</v>
      </c>
      <c r="B7767" s="1">
        <v>40968</v>
      </c>
      <c r="C7767">
        <v>5</v>
      </c>
      <c r="D7767">
        <v>6</v>
      </c>
      <c r="E7767">
        <v>84</v>
      </c>
      <c r="F7767" t="s">
        <v>5149</v>
      </c>
      <c r="G7767" s="2">
        <v>143</v>
      </c>
    </row>
    <row r="7768" spans="1:7" x14ac:dyDescent="0.35">
      <c r="A7768">
        <v>15308</v>
      </c>
      <c r="B7768" s="1">
        <v>40968</v>
      </c>
      <c r="C7768">
        <v>5</v>
      </c>
      <c r="D7768">
        <v>6</v>
      </c>
      <c r="E7768">
        <v>85</v>
      </c>
      <c r="F7768" t="s">
        <v>5149</v>
      </c>
      <c r="G7768" s="2">
        <v>130</v>
      </c>
    </row>
    <row r="7769" spans="1:7" x14ac:dyDescent="0.35">
      <c r="A7769">
        <v>15309</v>
      </c>
      <c r="B7769" s="1">
        <v>40968</v>
      </c>
      <c r="C7769">
        <v>5</v>
      </c>
      <c r="D7769">
        <v>6</v>
      </c>
      <c r="E7769">
        <v>87</v>
      </c>
      <c r="F7769" t="s">
        <v>5149</v>
      </c>
      <c r="G7769" s="2">
        <v>608</v>
      </c>
    </row>
    <row r="7770" spans="1:7" x14ac:dyDescent="0.35">
      <c r="A7770">
        <v>15310</v>
      </c>
      <c r="B7770" s="1">
        <v>40968</v>
      </c>
      <c r="C7770">
        <v>5</v>
      </c>
      <c r="D7770">
        <v>6</v>
      </c>
      <c r="E7770">
        <v>89</v>
      </c>
      <c r="F7770" t="s">
        <v>5149</v>
      </c>
      <c r="G7770" s="2">
        <v>186</v>
      </c>
    </row>
    <row r="7771" spans="1:7" x14ac:dyDescent="0.35">
      <c r="A7771">
        <v>15311</v>
      </c>
      <c r="B7771" s="1">
        <v>40968</v>
      </c>
      <c r="C7771">
        <v>5</v>
      </c>
      <c r="D7771">
        <v>6</v>
      </c>
      <c r="E7771">
        <v>90</v>
      </c>
      <c r="F7771" t="s">
        <v>5149</v>
      </c>
      <c r="G7771" s="2">
        <v>286</v>
      </c>
    </row>
    <row r="7772" spans="1:7" x14ac:dyDescent="0.35">
      <c r="A7772">
        <v>15312</v>
      </c>
      <c r="B7772" s="1">
        <v>40968</v>
      </c>
      <c r="C7772">
        <v>5</v>
      </c>
      <c r="D7772">
        <v>6</v>
      </c>
      <c r="E7772">
        <v>91</v>
      </c>
      <c r="F7772" t="s">
        <v>5149</v>
      </c>
      <c r="G7772" s="2">
        <v>-229</v>
      </c>
    </row>
    <row r="7773" spans="1:7" x14ac:dyDescent="0.35">
      <c r="A7773">
        <v>15313</v>
      </c>
      <c r="B7773" s="1">
        <v>40968</v>
      </c>
      <c r="C7773">
        <v>5</v>
      </c>
      <c r="D7773">
        <v>6</v>
      </c>
      <c r="E7773">
        <v>92</v>
      </c>
      <c r="F7773" t="s">
        <v>5149</v>
      </c>
      <c r="G7773" s="2">
        <v>381</v>
      </c>
    </row>
    <row r="7774" spans="1:7" x14ac:dyDescent="0.35">
      <c r="A7774">
        <v>15314</v>
      </c>
      <c r="B7774" s="1">
        <v>40968</v>
      </c>
      <c r="C7774">
        <v>5</v>
      </c>
      <c r="D7774">
        <v>6</v>
      </c>
      <c r="E7774">
        <v>94</v>
      </c>
      <c r="F7774" t="s">
        <v>5149</v>
      </c>
      <c r="G7774" s="2">
        <v>53289</v>
      </c>
    </row>
    <row r="7775" spans="1:7" x14ac:dyDescent="0.35">
      <c r="A7775">
        <v>15315</v>
      </c>
      <c r="B7775" s="1">
        <v>40968</v>
      </c>
      <c r="C7775">
        <v>5</v>
      </c>
      <c r="D7775">
        <v>6</v>
      </c>
      <c r="E7775">
        <v>51</v>
      </c>
      <c r="F7775" t="s">
        <v>5149</v>
      </c>
      <c r="G7775" s="2">
        <v>550422</v>
      </c>
    </row>
    <row r="7776" spans="1:7" x14ac:dyDescent="0.35">
      <c r="A7776">
        <v>16792</v>
      </c>
      <c r="B7776" s="1">
        <v>40998</v>
      </c>
      <c r="C7776">
        <v>5</v>
      </c>
      <c r="D7776">
        <v>6</v>
      </c>
      <c r="E7776">
        <v>52</v>
      </c>
      <c r="F7776" t="s">
        <v>5149</v>
      </c>
      <c r="G7776" s="2">
        <v>16058</v>
      </c>
    </row>
    <row r="7777" spans="1:7" x14ac:dyDescent="0.35">
      <c r="A7777">
        <v>16793</v>
      </c>
      <c r="B7777" s="1">
        <v>40998</v>
      </c>
      <c r="C7777">
        <v>5</v>
      </c>
      <c r="D7777">
        <v>6</v>
      </c>
      <c r="E7777">
        <v>53</v>
      </c>
      <c r="F7777" t="s">
        <v>5149</v>
      </c>
      <c r="G7777" s="2">
        <v>30109</v>
      </c>
    </row>
    <row r="7778" spans="1:7" x14ac:dyDescent="0.35">
      <c r="A7778">
        <v>16794</v>
      </c>
      <c r="B7778" s="1">
        <v>40998</v>
      </c>
      <c r="C7778">
        <v>5</v>
      </c>
      <c r="D7778">
        <v>6</v>
      </c>
      <c r="E7778">
        <v>54</v>
      </c>
      <c r="F7778" t="s">
        <v>5149</v>
      </c>
      <c r="G7778" s="2">
        <v>3139</v>
      </c>
    </row>
    <row r="7779" spans="1:7" x14ac:dyDescent="0.35">
      <c r="A7779">
        <v>16795</v>
      </c>
      <c r="B7779" s="1">
        <v>40998</v>
      </c>
      <c r="C7779">
        <v>5</v>
      </c>
      <c r="D7779">
        <v>6</v>
      </c>
      <c r="E7779">
        <v>56</v>
      </c>
      <c r="F7779" t="s">
        <v>5149</v>
      </c>
      <c r="G7779" s="2">
        <v>80441</v>
      </c>
    </row>
    <row r="7780" spans="1:7" x14ac:dyDescent="0.35">
      <c r="A7780">
        <v>16796</v>
      </c>
      <c r="B7780" s="1">
        <v>40998</v>
      </c>
      <c r="C7780">
        <v>5</v>
      </c>
      <c r="D7780">
        <v>6</v>
      </c>
      <c r="E7780">
        <v>57</v>
      </c>
      <c r="F7780" t="s">
        <v>5149</v>
      </c>
      <c r="G7780" s="2">
        <v>20073</v>
      </c>
    </row>
    <row r="7781" spans="1:7" x14ac:dyDescent="0.35">
      <c r="A7781">
        <v>16797</v>
      </c>
      <c r="B7781" s="1">
        <v>40998</v>
      </c>
      <c r="C7781">
        <v>5</v>
      </c>
      <c r="D7781">
        <v>6</v>
      </c>
      <c r="E7781">
        <v>60</v>
      </c>
      <c r="F7781" t="s">
        <v>5149</v>
      </c>
      <c r="G7781" s="2">
        <v>47990</v>
      </c>
    </row>
    <row r="7782" spans="1:7" x14ac:dyDescent="0.35">
      <c r="A7782">
        <v>16798</v>
      </c>
      <c r="B7782" s="1">
        <v>40998</v>
      </c>
      <c r="C7782">
        <v>5</v>
      </c>
      <c r="D7782">
        <v>6</v>
      </c>
      <c r="E7782">
        <v>61</v>
      </c>
      <c r="F7782" t="s">
        <v>5149</v>
      </c>
      <c r="G7782" s="2">
        <v>3939</v>
      </c>
    </row>
    <row r="7783" spans="1:7" x14ac:dyDescent="0.35">
      <c r="A7783">
        <v>16799</v>
      </c>
      <c r="B7783" s="1">
        <v>40998</v>
      </c>
      <c r="C7783">
        <v>5</v>
      </c>
      <c r="D7783">
        <v>6</v>
      </c>
      <c r="E7783">
        <v>62</v>
      </c>
      <c r="F7783" t="s">
        <v>5149</v>
      </c>
      <c r="G7783" s="2">
        <v>3939</v>
      </c>
    </row>
    <row r="7784" spans="1:7" x14ac:dyDescent="0.35">
      <c r="A7784">
        <v>16800</v>
      </c>
      <c r="B7784" s="1">
        <v>40998</v>
      </c>
      <c r="C7784">
        <v>5</v>
      </c>
      <c r="D7784">
        <v>6</v>
      </c>
      <c r="E7784">
        <v>63</v>
      </c>
      <c r="F7784" t="s">
        <v>5149</v>
      </c>
      <c r="G7784" s="2">
        <v>6022</v>
      </c>
    </row>
    <row r="7785" spans="1:7" x14ac:dyDescent="0.35">
      <c r="A7785">
        <v>16801</v>
      </c>
      <c r="B7785" s="1">
        <v>40998</v>
      </c>
      <c r="C7785">
        <v>5</v>
      </c>
      <c r="D7785">
        <v>6</v>
      </c>
      <c r="E7785">
        <v>65</v>
      </c>
      <c r="F7785" t="s">
        <v>5149</v>
      </c>
      <c r="G7785" s="2">
        <v>518</v>
      </c>
    </row>
    <row r="7786" spans="1:7" x14ac:dyDescent="0.35">
      <c r="A7786">
        <v>16802</v>
      </c>
      <c r="B7786" s="1">
        <v>40998</v>
      </c>
      <c r="C7786">
        <v>5</v>
      </c>
      <c r="D7786">
        <v>6</v>
      </c>
      <c r="E7786">
        <v>66</v>
      </c>
      <c r="F7786" t="s">
        <v>5149</v>
      </c>
      <c r="G7786" s="2">
        <v>470</v>
      </c>
    </row>
    <row r="7787" spans="1:7" x14ac:dyDescent="0.35">
      <c r="A7787">
        <v>16803</v>
      </c>
      <c r="B7787" s="1">
        <v>40998</v>
      </c>
      <c r="C7787">
        <v>5</v>
      </c>
      <c r="D7787">
        <v>6</v>
      </c>
      <c r="E7787">
        <v>67</v>
      </c>
      <c r="F7787" t="s">
        <v>5149</v>
      </c>
      <c r="G7787" s="2">
        <v>240</v>
      </c>
    </row>
    <row r="7788" spans="1:7" x14ac:dyDescent="0.35">
      <c r="A7788">
        <v>16804</v>
      </c>
      <c r="B7788" s="1">
        <v>40998</v>
      </c>
      <c r="C7788">
        <v>5</v>
      </c>
      <c r="D7788">
        <v>6</v>
      </c>
      <c r="E7788">
        <v>68</v>
      </c>
      <c r="F7788" t="s">
        <v>5149</v>
      </c>
      <c r="G7788" s="2">
        <v>180</v>
      </c>
    </row>
    <row r="7789" spans="1:7" x14ac:dyDescent="0.35">
      <c r="A7789">
        <v>16805</v>
      </c>
      <c r="B7789" s="1">
        <v>40998</v>
      </c>
      <c r="C7789">
        <v>5</v>
      </c>
      <c r="D7789">
        <v>6</v>
      </c>
      <c r="E7789">
        <v>69</v>
      </c>
      <c r="F7789" t="s">
        <v>5149</v>
      </c>
      <c r="G7789" s="2">
        <v>52</v>
      </c>
    </row>
    <row r="7790" spans="1:7" x14ac:dyDescent="0.35">
      <c r="A7790">
        <v>16806</v>
      </c>
      <c r="B7790" s="1">
        <v>40998</v>
      </c>
      <c r="C7790">
        <v>5</v>
      </c>
      <c r="D7790">
        <v>6</v>
      </c>
      <c r="E7790">
        <v>71</v>
      </c>
      <c r="F7790" t="s">
        <v>5149</v>
      </c>
      <c r="G7790" s="2">
        <v>78</v>
      </c>
    </row>
    <row r="7791" spans="1:7" x14ac:dyDescent="0.35">
      <c r="A7791">
        <v>16807</v>
      </c>
      <c r="B7791" s="1">
        <v>40998</v>
      </c>
      <c r="C7791">
        <v>5</v>
      </c>
      <c r="D7791">
        <v>6</v>
      </c>
      <c r="E7791">
        <v>72</v>
      </c>
      <c r="F7791" t="s">
        <v>5149</v>
      </c>
      <c r="G7791" s="2">
        <v>903</v>
      </c>
    </row>
    <row r="7792" spans="1:7" x14ac:dyDescent="0.35">
      <c r="A7792">
        <v>16808</v>
      </c>
      <c r="B7792" s="1">
        <v>40998</v>
      </c>
      <c r="C7792">
        <v>5</v>
      </c>
      <c r="D7792">
        <v>6</v>
      </c>
      <c r="E7792">
        <v>73</v>
      </c>
      <c r="F7792" t="s">
        <v>5149</v>
      </c>
      <c r="G7792" s="2">
        <v>332</v>
      </c>
    </row>
    <row r="7793" spans="1:7" x14ac:dyDescent="0.35">
      <c r="A7793">
        <v>16809</v>
      </c>
      <c r="B7793" s="1">
        <v>40998</v>
      </c>
      <c r="C7793">
        <v>5</v>
      </c>
      <c r="D7793">
        <v>6</v>
      </c>
      <c r="E7793">
        <v>74</v>
      </c>
      <c r="F7793" t="s">
        <v>5149</v>
      </c>
      <c r="G7793" s="2">
        <v>298</v>
      </c>
    </row>
    <row r="7794" spans="1:7" x14ac:dyDescent="0.35">
      <c r="A7794">
        <v>16810</v>
      </c>
      <c r="B7794" s="1">
        <v>40998</v>
      </c>
      <c r="C7794">
        <v>5</v>
      </c>
      <c r="D7794">
        <v>6</v>
      </c>
      <c r="E7794">
        <v>76</v>
      </c>
      <c r="F7794" t="s">
        <v>5149</v>
      </c>
      <c r="G7794" s="2">
        <v>2839</v>
      </c>
    </row>
    <row r="7795" spans="1:7" x14ac:dyDescent="0.35">
      <c r="A7795">
        <v>16811</v>
      </c>
      <c r="B7795" s="1">
        <v>40998</v>
      </c>
      <c r="C7795">
        <v>5</v>
      </c>
      <c r="D7795">
        <v>6</v>
      </c>
      <c r="E7795">
        <v>77</v>
      </c>
      <c r="F7795" t="s">
        <v>5149</v>
      </c>
      <c r="G7795" s="2">
        <v>689</v>
      </c>
    </row>
    <row r="7796" spans="1:7" x14ac:dyDescent="0.35">
      <c r="A7796">
        <v>16812</v>
      </c>
      <c r="B7796" s="1">
        <v>40998</v>
      </c>
      <c r="C7796">
        <v>5</v>
      </c>
      <c r="D7796">
        <v>6</v>
      </c>
      <c r="E7796">
        <v>78</v>
      </c>
      <c r="F7796" t="s">
        <v>5149</v>
      </c>
      <c r="G7796" s="2">
        <v>204</v>
      </c>
    </row>
    <row r="7797" spans="1:7" x14ac:dyDescent="0.35">
      <c r="A7797">
        <v>16813</v>
      </c>
      <c r="B7797" s="1">
        <v>40998</v>
      </c>
      <c r="C7797">
        <v>5</v>
      </c>
      <c r="D7797">
        <v>6</v>
      </c>
      <c r="E7797">
        <v>80</v>
      </c>
      <c r="F7797" t="s">
        <v>5149</v>
      </c>
      <c r="G7797" s="2">
        <v>827</v>
      </c>
    </row>
    <row r="7798" spans="1:7" x14ac:dyDescent="0.35">
      <c r="A7798">
        <v>16814</v>
      </c>
      <c r="B7798" s="1">
        <v>40998</v>
      </c>
      <c r="C7798">
        <v>5</v>
      </c>
      <c r="D7798">
        <v>6</v>
      </c>
      <c r="E7798">
        <v>81</v>
      </c>
      <c r="F7798" t="s">
        <v>5149</v>
      </c>
      <c r="G7798" s="2">
        <v>512</v>
      </c>
    </row>
    <row r="7799" spans="1:7" x14ac:dyDescent="0.35">
      <c r="A7799">
        <v>16815</v>
      </c>
      <c r="B7799" s="1">
        <v>40998</v>
      </c>
      <c r="C7799">
        <v>5</v>
      </c>
      <c r="D7799">
        <v>6</v>
      </c>
      <c r="E7799">
        <v>82</v>
      </c>
      <c r="F7799" t="s">
        <v>5149</v>
      </c>
      <c r="G7799" s="2">
        <v>53</v>
      </c>
    </row>
    <row r="7800" spans="1:7" x14ac:dyDescent="0.35">
      <c r="A7800">
        <v>16816</v>
      </c>
      <c r="B7800" s="1">
        <v>40998</v>
      </c>
      <c r="C7800">
        <v>5</v>
      </c>
      <c r="D7800">
        <v>6</v>
      </c>
      <c r="E7800">
        <v>83</v>
      </c>
      <c r="F7800" t="s">
        <v>5149</v>
      </c>
      <c r="G7800" s="2">
        <v>185</v>
      </c>
    </row>
    <row r="7801" spans="1:7" x14ac:dyDescent="0.35">
      <c r="A7801">
        <v>16817</v>
      </c>
      <c r="B7801" s="1">
        <v>40998</v>
      </c>
      <c r="C7801">
        <v>5</v>
      </c>
      <c r="D7801">
        <v>6</v>
      </c>
      <c r="E7801">
        <v>84</v>
      </c>
      <c r="F7801" t="s">
        <v>5149</v>
      </c>
      <c r="G7801" s="2">
        <v>164</v>
      </c>
    </row>
    <row r="7802" spans="1:7" x14ac:dyDescent="0.35">
      <c r="A7802">
        <v>16818</v>
      </c>
      <c r="B7802" s="1">
        <v>40998</v>
      </c>
      <c r="C7802">
        <v>5</v>
      </c>
      <c r="D7802">
        <v>6</v>
      </c>
      <c r="E7802">
        <v>85</v>
      </c>
      <c r="F7802" t="s">
        <v>5149</v>
      </c>
      <c r="G7802" s="2">
        <v>147</v>
      </c>
    </row>
    <row r="7803" spans="1:7" x14ac:dyDescent="0.35">
      <c r="A7803">
        <v>16819</v>
      </c>
      <c r="B7803" s="1">
        <v>40998</v>
      </c>
      <c r="C7803">
        <v>5</v>
      </c>
      <c r="D7803">
        <v>6</v>
      </c>
      <c r="E7803">
        <v>87</v>
      </c>
      <c r="F7803" t="s">
        <v>5149</v>
      </c>
      <c r="G7803" s="2">
        <v>675</v>
      </c>
    </row>
    <row r="7804" spans="1:7" x14ac:dyDescent="0.35">
      <c r="A7804">
        <v>16820</v>
      </c>
      <c r="B7804" s="1">
        <v>40998</v>
      </c>
      <c r="C7804">
        <v>5</v>
      </c>
      <c r="D7804">
        <v>6</v>
      </c>
      <c r="E7804">
        <v>89</v>
      </c>
      <c r="F7804" t="s">
        <v>5149</v>
      </c>
      <c r="G7804" s="2">
        <v>213</v>
      </c>
    </row>
    <row r="7805" spans="1:7" x14ac:dyDescent="0.35">
      <c r="A7805">
        <v>16821</v>
      </c>
      <c r="B7805" s="1">
        <v>40998</v>
      </c>
      <c r="C7805">
        <v>5</v>
      </c>
      <c r="D7805">
        <v>6</v>
      </c>
      <c r="E7805">
        <v>90</v>
      </c>
      <c r="F7805" t="s">
        <v>5149</v>
      </c>
      <c r="G7805" s="2">
        <v>327</v>
      </c>
    </row>
    <row r="7806" spans="1:7" x14ac:dyDescent="0.35">
      <c r="A7806">
        <v>16822</v>
      </c>
      <c r="B7806" s="1">
        <v>40998</v>
      </c>
      <c r="C7806">
        <v>5</v>
      </c>
      <c r="D7806">
        <v>6</v>
      </c>
      <c r="E7806">
        <v>91</v>
      </c>
      <c r="F7806" t="s">
        <v>5149</v>
      </c>
      <c r="G7806" s="2">
        <v>-262</v>
      </c>
    </row>
    <row r="7807" spans="1:7" x14ac:dyDescent="0.35">
      <c r="A7807">
        <v>16823</v>
      </c>
      <c r="B7807" s="1">
        <v>40998</v>
      </c>
      <c r="C7807">
        <v>5</v>
      </c>
      <c r="D7807">
        <v>6</v>
      </c>
      <c r="E7807">
        <v>92</v>
      </c>
      <c r="F7807" t="s">
        <v>5149</v>
      </c>
      <c r="G7807" s="2">
        <v>436</v>
      </c>
    </row>
    <row r="7808" spans="1:7" x14ac:dyDescent="0.35">
      <c r="A7808">
        <v>16824</v>
      </c>
      <c r="B7808" s="1">
        <v>40998</v>
      </c>
      <c r="C7808">
        <v>5</v>
      </c>
      <c r="D7808">
        <v>6</v>
      </c>
      <c r="E7808">
        <v>94</v>
      </c>
      <c r="F7808" t="s">
        <v>5149</v>
      </c>
      <c r="G7808" s="2">
        <v>40314</v>
      </c>
    </row>
    <row r="7809" spans="1:7" x14ac:dyDescent="0.35">
      <c r="A7809">
        <v>16825</v>
      </c>
      <c r="B7809" s="1">
        <v>40998</v>
      </c>
      <c r="C7809">
        <v>5</v>
      </c>
      <c r="D7809">
        <v>6</v>
      </c>
      <c r="E7809">
        <v>51</v>
      </c>
      <c r="F7809" t="s">
        <v>5149</v>
      </c>
      <c r="G7809" s="2">
        <v>401461</v>
      </c>
    </row>
    <row r="7810" spans="1:7" x14ac:dyDescent="0.35">
      <c r="A7810">
        <v>18301</v>
      </c>
      <c r="B7810" s="1">
        <v>41029</v>
      </c>
      <c r="C7810">
        <v>5</v>
      </c>
      <c r="D7810">
        <v>6</v>
      </c>
      <c r="E7810">
        <v>52</v>
      </c>
      <c r="F7810" t="s">
        <v>5149</v>
      </c>
      <c r="G7810" s="2">
        <v>17624</v>
      </c>
    </row>
    <row r="7811" spans="1:7" x14ac:dyDescent="0.35">
      <c r="A7811">
        <v>18302</v>
      </c>
      <c r="B7811" s="1">
        <v>41029</v>
      </c>
      <c r="C7811">
        <v>5</v>
      </c>
      <c r="D7811">
        <v>6</v>
      </c>
      <c r="E7811">
        <v>53</v>
      </c>
      <c r="F7811" t="s">
        <v>5149</v>
      </c>
      <c r="G7811" s="2">
        <v>6609</v>
      </c>
    </row>
    <row r="7812" spans="1:7" x14ac:dyDescent="0.35">
      <c r="A7812">
        <v>18303</v>
      </c>
      <c r="B7812" s="1">
        <v>41029</v>
      </c>
      <c r="C7812">
        <v>5</v>
      </c>
      <c r="D7812">
        <v>6</v>
      </c>
      <c r="E7812">
        <v>54</v>
      </c>
      <c r="F7812" t="s">
        <v>5149</v>
      </c>
      <c r="G7812" s="2">
        <v>111</v>
      </c>
    </row>
    <row r="7813" spans="1:7" x14ac:dyDescent="0.35">
      <c r="A7813">
        <v>18304</v>
      </c>
      <c r="B7813" s="1">
        <v>41029</v>
      </c>
      <c r="C7813">
        <v>5</v>
      </c>
      <c r="D7813">
        <v>6</v>
      </c>
      <c r="E7813">
        <v>56</v>
      </c>
      <c r="F7813" t="s">
        <v>5149</v>
      </c>
      <c r="G7813" s="2">
        <v>95800</v>
      </c>
    </row>
    <row r="7814" spans="1:7" x14ac:dyDescent="0.35">
      <c r="A7814">
        <v>18305</v>
      </c>
      <c r="B7814" s="1">
        <v>41029</v>
      </c>
      <c r="C7814">
        <v>5</v>
      </c>
      <c r="D7814">
        <v>6</v>
      </c>
      <c r="E7814">
        <v>57</v>
      </c>
      <c r="F7814" t="s">
        <v>5149</v>
      </c>
      <c r="G7814" s="2">
        <v>11015</v>
      </c>
    </row>
    <row r="7815" spans="1:7" x14ac:dyDescent="0.35">
      <c r="A7815">
        <v>18306</v>
      </c>
      <c r="B7815" s="1">
        <v>41029</v>
      </c>
      <c r="C7815">
        <v>5</v>
      </c>
      <c r="D7815">
        <v>6</v>
      </c>
      <c r="E7815">
        <v>60</v>
      </c>
      <c r="F7815" t="s">
        <v>5149</v>
      </c>
      <c r="G7815" s="2">
        <v>48438</v>
      </c>
    </row>
    <row r="7816" spans="1:7" x14ac:dyDescent="0.35">
      <c r="A7816">
        <v>18307</v>
      </c>
      <c r="B7816" s="1">
        <v>41029</v>
      </c>
      <c r="C7816">
        <v>5</v>
      </c>
      <c r="D7816">
        <v>6</v>
      </c>
      <c r="E7816">
        <v>61</v>
      </c>
      <c r="F7816" t="s">
        <v>5149</v>
      </c>
      <c r="G7816" s="2">
        <v>4970</v>
      </c>
    </row>
    <row r="7817" spans="1:7" x14ac:dyDescent="0.35">
      <c r="A7817">
        <v>18308</v>
      </c>
      <c r="B7817" s="1">
        <v>41029</v>
      </c>
      <c r="C7817">
        <v>5</v>
      </c>
      <c r="D7817">
        <v>6</v>
      </c>
      <c r="E7817">
        <v>62</v>
      </c>
      <c r="F7817" t="s">
        <v>5149</v>
      </c>
      <c r="G7817" s="2">
        <v>3479</v>
      </c>
    </row>
    <row r="7818" spans="1:7" x14ac:dyDescent="0.35">
      <c r="A7818">
        <v>18309</v>
      </c>
      <c r="B7818" s="1">
        <v>41029</v>
      </c>
      <c r="C7818">
        <v>5</v>
      </c>
      <c r="D7818">
        <v>6</v>
      </c>
      <c r="E7818">
        <v>63</v>
      </c>
      <c r="F7818" t="s">
        <v>5149</v>
      </c>
      <c r="G7818" s="2">
        <v>13218</v>
      </c>
    </row>
    <row r="7819" spans="1:7" x14ac:dyDescent="0.35">
      <c r="A7819">
        <v>18310</v>
      </c>
      <c r="B7819" s="1">
        <v>41029</v>
      </c>
      <c r="C7819">
        <v>5</v>
      </c>
      <c r="D7819">
        <v>6</v>
      </c>
      <c r="E7819">
        <v>65</v>
      </c>
      <c r="F7819" t="s">
        <v>5149</v>
      </c>
      <c r="G7819" s="2">
        <v>443</v>
      </c>
    </row>
    <row r="7820" spans="1:7" x14ac:dyDescent="0.35">
      <c r="A7820">
        <v>18311</v>
      </c>
      <c r="B7820" s="1">
        <v>41029</v>
      </c>
      <c r="C7820">
        <v>5</v>
      </c>
      <c r="D7820">
        <v>6</v>
      </c>
      <c r="E7820">
        <v>66</v>
      </c>
      <c r="F7820" t="s">
        <v>5149</v>
      </c>
      <c r="G7820" s="2">
        <v>402</v>
      </c>
    </row>
    <row r="7821" spans="1:7" x14ac:dyDescent="0.35">
      <c r="A7821">
        <v>18312</v>
      </c>
      <c r="B7821" s="1">
        <v>41029</v>
      </c>
      <c r="C7821">
        <v>5</v>
      </c>
      <c r="D7821">
        <v>6</v>
      </c>
      <c r="E7821">
        <v>67</v>
      </c>
      <c r="F7821" t="s">
        <v>5149</v>
      </c>
      <c r="G7821" s="2">
        <v>203</v>
      </c>
    </row>
    <row r="7822" spans="1:7" x14ac:dyDescent="0.35">
      <c r="A7822">
        <v>18313</v>
      </c>
      <c r="B7822" s="1">
        <v>41029</v>
      </c>
      <c r="C7822">
        <v>5</v>
      </c>
      <c r="D7822">
        <v>6</v>
      </c>
      <c r="E7822">
        <v>68</v>
      </c>
      <c r="F7822" t="s">
        <v>5149</v>
      </c>
      <c r="G7822" s="2">
        <v>158</v>
      </c>
    </row>
    <row r="7823" spans="1:7" x14ac:dyDescent="0.35">
      <c r="A7823">
        <v>18314</v>
      </c>
      <c r="B7823" s="1">
        <v>41029</v>
      </c>
      <c r="C7823">
        <v>5</v>
      </c>
      <c r="D7823">
        <v>6</v>
      </c>
      <c r="E7823">
        <v>69</v>
      </c>
      <c r="F7823" t="s">
        <v>5149</v>
      </c>
      <c r="G7823" s="2">
        <v>44</v>
      </c>
    </row>
    <row r="7824" spans="1:7" x14ac:dyDescent="0.35">
      <c r="A7824">
        <v>18315</v>
      </c>
      <c r="B7824" s="1">
        <v>41029</v>
      </c>
      <c r="C7824">
        <v>5</v>
      </c>
      <c r="D7824">
        <v>6</v>
      </c>
      <c r="E7824">
        <v>71</v>
      </c>
      <c r="F7824" t="s">
        <v>5149</v>
      </c>
      <c r="G7824" s="2">
        <v>68</v>
      </c>
    </row>
    <row r="7825" spans="1:7" x14ac:dyDescent="0.35">
      <c r="A7825">
        <v>18316</v>
      </c>
      <c r="B7825" s="1">
        <v>41029</v>
      </c>
      <c r="C7825">
        <v>5</v>
      </c>
      <c r="D7825">
        <v>6</v>
      </c>
      <c r="E7825">
        <v>72</v>
      </c>
      <c r="F7825" t="s">
        <v>5149</v>
      </c>
      <c r="G7825" s="2">
        <v>661</v>
      </c>
    </row>
    <row r="7826" spans="1:7" x14ac:dyDescent="0.35">
      <c r="A7826">
        <v>18317</v>
      </c>
      <c r="B7826" s="1">
        <v>41029</v>
      </c>
      <c r="C7826">
        <v>5</v>
      </c>
      <c r="D7826">
        <v>6</v>
      </c>
      <c r="E7826">
        <v>73</v>
      </c>
      <c r="F7826" t="s">
        <v>5149</v>
      </c>
      <c r="G7826" s="2">
        <v>302</v>
      </c>
    </row>
    <row r="7827" spans="1:7" x14ac:dyDescent="0.35">
      <c r="A7827">
        <v>18318</v>
      </c>
      <c r="B7827" s="1">
        <v>41029</v>
      </c>
      <c r="C7827">
        <v>5</v>
      </c>
      <c r="D7827">
        <v>6</v>
      </c>
      <c r="E7827">
        <v>74</v>
      </c>
      <c r="F7827" t="s">
        <v>5149</v>
      </c>
      <c r="G7827" s="2">
        <v>266</v>
      </c>
    </row>
    <row r="7828" spans="1:7" x14ac:dyDescent="0.35">
      <c r="A7828">
        <v>18319</v>
      </c>
      <c r="B7828" s="1">
        <v>41029</v>
      </c>
      <c r="C7828">
        <v>5</v>
      </c>
      <c r="D7828">
        <v>6</v>
      </c>
      <c r="E7828">
        <v>76</v>
      </c>
      <c r="F7828" t="s">
        <v>5149</v>
      </c>
      <c r="G7828" s="2">
        <v>2928</v>
      </c>
    </row>
    <row r="7829" spans="1:7" x14ac:dyDescent="0.35">
      <c r="A7829">
        <v>18320</v>
      </c>
      <c r="B7829" s="1">
        <v>41029</v>
      </c>
      <c r="C7829">
        <v>5</v>
      </c>
      <c r="D7829">
        <v>6</v>
      </c>
      <c r="E7829">
        <v>77</v>
      </c>
      <c r="F7829" t="s">
        <v>5149</v>
      </c>
      <c r="G7829" s="2">
        <v>655</v>
      </c>
    </row>
    <row r="7830" spans="1:7" x14ac:dyDescent="0.35">
      <c r="A7830">
        <v>18321</v>
      </c>
      <c r="B7830" s="1">
        <v>41029</v>
      </c>
      <c r="C7830">
        <v>5</v>
      </c>
      <c r="D7830">
        <v>6</v>
      </c>
      <c r="E7830">
        <v>78</v>
      </c>
      <c r="F7830" t="s">
        <v>5149</v>
      </c>
      <c r="G7830" s="2">
        <v>197</v>
      </c>
    </row>
    <row r="7831" spans="1:7" x14ac:dyDescent="0.35">
      <c r="A7831">
        <v>18322</v>
      </c>
      <c r="B7831" s="1">
        <v>41029</v>
      </c>
      <c r="C7831">
        <v>5</v>
      </c>
      <c r="D7831">
        <v>6</v>
      </c>
      <c r="E7831">
        <v>80</v>
      </c>
      <c r="F7831" t="s">
        <v>5149</v>
      </c>
      <c r="G7831" s="2">
        <v>772</v>
      </c>
    </row>
    <row r="7832" spans="1:7" x14ac:dyDescent="0.35">
      <c r="A7832">
        <v>18323</v>
      </c>
      <c r="B7832" s="1">
        <v>41029</v>
      </c>
      <c r="C7832">
        <v>5</v>
      </c>
      <c r="D7832">
        <v>6</v>
      </c>
      <c r="E7832">
        <v>81</v>
      </c>
      <c r="F7832" t="s">
        <v>5149</v>
      </c>
      <c r="G7832" s="2">
        <v>478</v>
      </c>
    </row>
    <row r="7833" spans="1:7" x14ac:dyDescent="0.35">
      <c r="A7833">
        <v>18324</v>
      </c>
      <c r="B7833" s="1">
        <v>41029</v>
      </c>
      <c r="C7833">
        <v>5</v>
      </c>
      <c r="D7833">
        <v>6</v>
      </c>
      <c r="E7833">
        <v>82</v>
      </c>
      <c r="F7833" t="s">
        <v>5149</v>
      </c>
      <c r="G7833" s="2">
        <v>48</v>
      </c>
    </row>
    <row r="7834" spans="1:7" x14ac:dyDescent="0.35">
      <c r="A7834">
        <v>18325</v>
      </c>
      <c r="B7834" s="1">
        <v>41029</v>
      </c>
      <c r="C7834">
        <v>5</v>
      </c>
      <c r="D7834">
        <v>6</v>
      </c>
      <c r="E7834">
        <v>83</v>
      </c>
      <c r="F7834" t="s">
        <v>5149</v>
      </c>
      <c r="G7834" s="2">
        <v>167</v>
      </c>
    </row>
    <row r="7835" spans="1:7" x14ac:dyDescent="0.35">
      <c r="A7835">
        <v>18326</v>
      </c>
      <c r="B7835" s="1">
        <v>41029</v>
      </c>
      <c r="C7835">
        <v>5</v>
      </c>
      <c r="D7835">
        <v>6</v>
      </c>
      <c r="E7835">
        <v>84</v>
      </c>
      <c r="F7835" t="s">
        <v>5149</v>
      </c>
      <c r="G7835" s="2">
        <v>144</v>
      </c>
    </row>
    <row r="7836" spans="1:7" x14ac:dyDescent="0.35">
      <c r="A7836">
        <v>18327</v>
      </c>
      <c r="B7836" s="1">
        <v>41029</v>
      </c>
      <c r="C7836">
        <v>5</v>
      </c>
      <c r="D7836">
        <v>6</v>
      </c>
      <c r="E7836">
        <v>85</v>
      </c>
      <c r="F7836" t="s">
        <v>5149</v>
      </c>
      <c r="G7836" s="2">
        <v>134</v>
      </c>
    </row>
    <row r="7837" spans="1:7" x14ac:dyDescent="0.35">
      <c r="A7837">
        <v>18328</v>
      </c>
      <c r="B7837" s="1">
        <v>41029</v>
      </c>
      <c r="C7837">
        <v>5</v>
      </c>
      <c r="D7837">
        <v>6</v>
      </c>
      <c r="E7837">
        <v>87</v>
      </c>
      <c r="F7837" t="s">
        <v>5149</v>
      </c>
      <c r="G7837" s="2">
        <v>675</v>
      </c>
    </row>
    <row r="7838" spans="1:7" x14ac:dyDescent="0.35">
      <c r="A7838">
        <v>18329</v>
      </c>
      <c r="B7838" s="1">
        <v>41029</v>
      </c>
      <c r="C7838">
        <v>5</v>
      </c>
      <c r="D7838">
        <v>6</v>
      </c>
      <c r="E7838">
        <v>89</v>
      </c>
      <c r="F7838" t="s">
        <v>5149</v>
      </c>
      <c r="G7838" s="2">
        <v>187</v>
      </c>
    </row>
    <row r="7839" spans="1:7" x14ac:dyDescent="0.35">
      <c r="A7839">
        <v>18330</v>
      </c>
      <c r="B7839" s="1">
        <v>41029</v>
      </c>
      <c r="C7839">
        <v>5</v>
      </c>
      <c r="D7839">
        <v>6</v>
      </c>
      <c r="E7839">
        <v>90</v>
      </c>
      <c r="F7839" t="s">
        <v>5149</v>
      </c>
      <c r="G7839" s="2">
        <v>288</v>
      </c>
    </row>
    <row r="7840" spans="1:7" x14ac:dyDescent="0.35">
      <c r="A7840">
        <v>18331</v>
      </c>
      <c r="B7840" s="1">
        <v>41029</v>
      </c>
      <c r="C7840">
        <v>5</v>
      </c>
      <c r="D7840">
        <v>6</v>
      </c>
      <c r="E7840">
        <v>91</v>
      </c>
      <c r="F7840" t="s">
        <v>5149</v>
      </c>
      <c r="G7840" s="2">
        <v>-230</v>
      </c>
    </row>
    <row r="7841" spans="1:7" x14ac:dyDescent="0.35">
      <c r="A7841">
        <v>18332</v>
      </c>
      <c r="B7841" s="1">
        <v>41029</v>
      </c>
      <c r="C7841">
        <v>5</v>
      </c>
      <c r="D7841">
        <v>6</v>
      </c>
      <c r="E7841">
        <v>92</v>
      </c>
      <c r="F7841" t="s">
        <v>5149</v>
      </c>
      <c r="G7841" s="2">
        <v>384</v>
      </c>
    </row>
    <row r="7842" spans="1:7" x14ac:dyDescent="0.35">
      <c r="A7842">
        <v>18333</v>
      </c>
      <c r="B7842" s="1">
        <v>41029</v>
      </c>
      <c r="C7842">
        <v>5</v>
      </c>
      <c r="D7842">
        <v>6</v>
      </c>
      <c r="E7842">
        <v>94</v>
      </c>
      <c r="F7842" t="s">
        <v>5149</v>
      </c>
      <c r="G7842" s="2">
        <v>44172</v>
      </c>
    </row>
    <row r="7843" spans="1:7" x14ac:dyDescent="0.35">
      <c r="A7843">
        <v>18334</v>
      </c>
      <c r="B7843" s="1">
        <v>41029</v>
      </c>
      <c r="C7843">
        <v>5</v>
      </c>
      <c r="D7843">
        <v>6</v>
      </c>
      <c r="E7843">
        <v>51</v>
      </c>
      <c r="F7843" t="s">
        <v>5149</v>
      </c>
      <c r="G7843" s="2">
        <v>440614</v>
      </c>
    </row>
    <row r="7844" spans="1:7" x14ac:dyDescent="0.35">
      <c r="A7844">
        <v>19758</v>
      </c>
      <c r="B7844" s="1">
        <v>41059</v>
      </c>
      <c r="C7844">
        <v>5</v>
      </c>
      <c r="D7844">
        <v>6</v>
      </c>
      <c r="E7844">
        <v>52</v>
      </c>
      <c r="F7844" t="s">
        <v>5149</v>
      </c>
      <c r="G7844" s="2">
        <v>8434</v>
      </c>
    </row>
    <row r="7845" spans="1:7" x14ac:dyDescent="0.35">
      <c r="A7845">
        <v>19759</v>
      </c>
      <c r="B7845" s="1">
        <v>41059</v>
      </c>
      <c r="C7845">
        <v>5</v>
      </c>
      <c r="D7845">
        <v>6</v>
      </c>
      <c r="E7845">
        <v>53</v>
      </c>
      <c r="F7845" t="s">
        <v>5149</v>
      </c>
      <c r="G7845" s="2">
        <v>12651</v>
      </c>
    </row>
    <row r="7846" spans="1:7" x14ac:dyDescent="0.35">
      <c r="A7846">
        <v>19760</v>
      </c>
      <c r="B7846" s="1">
        <v>41059</v>
      </c>
      <c r="C7846">
        <v>5</v>
      </c>
      <c r="D7846">
        <v>6</v>
      </c>
      <c r="E7846">
        <v>54</v>
      </c>
      <c r="F7846" t="s">
        <v>5149</v>
      </c>
      <c r="G7846" s="2">
        <v>1130</v>
      </c>
    </row>
    <row r="7847" spans="1:7" x14ac:dyDescent="0.35">
      <c r="A7847">
        <v>19761</v>
      </c>
      <c r="B7847" s="1">
        <v>41059</v>
      </c>
      <c r="C7847">
        <v>5</v>
      </c>
      <c r="D7847">
        <v>6</v>
      </c>
      <c r="E7847">
        <v>56</v>
      </c>
      <c r="F7847" t="s">
        <v>5149</v>
      </c>
      <c r="G7847" s="2">
        <v>130264</v>
      </c>
    </row>
    <row r="7848" spans="1:7" x14ac:dyDescent="0.35">
      <c r="A7848">
        <v>19762</v>
      </c>
      <c r="B7848" s="1">
        <v>41059</v>
      </c>
      <c r="C7848">
        <v>5</v>
      </c>
      <c r="D7848">
        <v>6</v>
      </c>
      <c r="E7848">
        <v>57</v>
      </c>
      <c r="F7848" t="s">
        <v>5149</v>
      </c>
      <c r="G7848" s="2">
        <v>10542</v>
      </c>
    </row>
    <row r="7849" spans="1:7" x14ac:dyDescent="0.35">
      <c r="A7849">
        <v>19763</v>
      </c>
      <c r="B7849" s="1">
        <v>41059</v>
      </c>
      <c r="C7849">
        <v>5</v>
      </c>
      <c r="D7849">
        <v>6</v>
      </c>
      <c r="E7849">
        <v>60</v>
      </c>
      <c r="F7849" t="s">
        <v>5149</v>
      </c>
      <c r="G7849" s="2">
        <v>42608</v>
      </c>
    </row>
    <row r="7850" spans="1:7" x14ac:dyDescent="0.35">
      <c r="A7850">
        <v>19764</v>
      </c>
      <c r="B7850" s="1">
        <v>41059</v>
      </c>
      <c r="C7850">
        <v>5</v>
      </c>
      <c r="D7850">
        <v>6</v>
      </c>
      <c r="E7850">
        <v>61</v>
      </c>
      <c r="F7850" t="s">
        <v>5149</v>
      </c>
      <c r="G7850" s="2">
        <v>4372</v>
      </c>
    </row>
    <row r="7851" spans="1:7" x14ac:dyDescent="0.35">
      <c r="A7851">
        <v>19765</v>
      </c>
      <c r="B7851" s="1">
        <v>41059</v>
      </c>
      <c r="C7851">
        <v>5</v>
      </c>
      <c r="D7851">
        <v>6</v>
      </c>
      <c r="E7851">
        <v>62</v>
      </c>
      <c r="F7851" t="s">
        <v>5149</v>
      </c>
      <c r="G7851" s="2">
        <v>4372</v>
      </c>
    </row>
    <row r="7852" spans="1:7" x14ac:dyDescent="0.35">
      <c r="A7852">
        <v>19766</v>
      </c>
      <c r="B7852" s="1">
        <v>41059</v>
      </c>
      <c r="C7852">
        <v>5</v>
      </c>
      <c r="D7852">
        <v>6</v>
      </c>
      <c r="E7852">
        <v>63</v>
      </c>
      <c r="F7852" t="s">
        <v>5149</v>
      </c>
      <c r="G7852" s="2">
        <v>9488</v>
      </c>
    </row>
    <row r="7853" spans="1:7" x14ac:dyDescent="0.35">
      <c r="A7853">
        <v>19767</v>
      </c>
      <c r="B7853" s="1">
        <v>41059</v>
      </c>
      <c r="C7853">
        <v>5</v>
      </c>
      <c r="D7853">
        <v>6</v>
      </c>
      <c r="E7853">
        <v>65</v>
      </c>
      <c r="F7853" t="s">
        <v>5149</v>
      </c>
      <c r="G7853" s="2">
        <v>623</v>
      </c>
    </row>
    <row r="7854" spans="1:7" x14ac:dyDescent="0.35">
      <c r="A7854">
        <v>19768</v>
      </c>
      <c r="B7854" s="1">
        <v>41059</v>
      </c>
      <c r="C7854">
        <v>5</v>
      </c>
      <c r="D7854">
        <v>6</v>
      </c>
      <c r="E7854">
        <v>66</v>
      </c>
      <c r="F7854" t="s">
        <v>5149</v>
      </c>
      <c r="G7854" s="2">
        <v>566</v>
      </c>
    </row>
    <row r="7855" spans="1:7" x14ac:dyDescent="0.35">
      <c r="A7855">
        <v>19769</v>
      </c>
      <c r="B7855" s="1">
        <v>41059</v>
      </c>
      <c r="C7855">
        <v>5</v>
      </c>
      <c r="D7855">
        <v>6</v>
      </c>
      <c r="E7855">
        <v>67</v>
      </c>
      <c r="F7855" t="s">
        <v>5149</v>
      </c>
      <c r="G7855" s="2">
        <v>285</v>
      </c>
    </row>
    <row r="7856" spans="1:7" x14ac:dyDescent="0.35">
      <c r="A7856">
        <v>19770</v>
      </c>
      <c r="B7856" s="1">
        <v>41059</v>
      </c>
      <c r="C7856">
        <v>5</v>
      </c>
      <c r="D7856">
        <v>6</v>
      </c>
      <c r="E7856">
        <v>68</v>
      </c>
      <c r="F7856" t="s">
        <v>5149</v>
      </c>
      <c r="G7856" s="2">
        <v>210</v>
      </c>
    </row>
    <row r="7857" spans="1:7" x14ac:dyDescent="0.35">
      <c r="A7857">
        <v>19771</v>
      </c>
      <c r="B7857" s="1">
        <v>41059</v>
      </c>
      <c r="C7857">
        <v>5</v>
      </c>
      <c r="D7857">
        <v>6</v>
      </c>
      <c r="E7857">
        <v>69</v>
      </c>
      <c r="F7857" t="s">
        <v>5149</v>
      </c>
      <c r="G7857" s="2">
        <v>62</v>
      </c>
    </row>
    <row r="7858" spans="1:7" x14ac:dyDescent="0.35">
      <c r="A7858">
        <v>19772</v>
      </c>
      <c r="B7858" s="1">
        <v>41059</v>
      </c>
      <c r="C7858">
        <v>5</v>
      </c>
      <c r="D7858">
        <v>6</v>
      </c>
      <c r="E7858">
        <v>71</v>
      </c>
      <c r="F7858" t="s">
        <v>5149</v>
      </c>
      <c r="G7858" s="2">
        <v>98</v>
      </c>
    </row>
    <row r="7859" spans="1:7" x14ac:dyDescent="0.35">
      <c r="A7859">
        <v>19773</v>
      </c>
      <c r="B7859" s="1">
        <v>41059</v>
      </c>
      <c r="C7859">
        <v>5</v>
      </c>
      <c r="D7859">
        <v>6</v>
      </c>
      <c r="E7859">
        <v>72</v>
      </c>
      <c r="F7859" t="s">
        <v>5149</v>
      </c>
      <c r="G7859" s="2">
        <v>316</v>
      </c>
    </row>
    <row r="7860" spans="1:7" x14ac:dyDescent="0.35">
      <c r="A7860">
        <v>19774</v>
      </c>
      <c r="B7860" s="1">
        <v>41059</v>
      </c>
      <c r="C7860">
        <v>5</v>
      </c>
      <c r="D7860">
        <v>6</v>
      </c>
      <c r="E7860">
        <v>73</v>
      </c>
      <c r="F7860" t="s">
        <v>5149</v>
      </c>
      <c r="G7860" s="2">
        <v>371</v>
      </c>
    </row>
    <row r="7861" spans="1:7" x14ac:dyDescent="0.35">
      <c r="A7861">
        <v>19775</v>
      </c>
      <c r="B7861" s="1">
        <v>41059</v>
      </c>
      <c r="C7861">
        <v>5</v>
      </c>
      <c r="D7861">
        <v>6</v>
      </c>
      <c r="E7861">
        <v>74</v>
      </c>
      <c r="F7861" t="s">
        <v>5149</v>
      </c>
      <c r="G7861" s="2">
        <v>344</v>
      </c>
    </row>
    <row r="7862" spans="1:7" x14ac:dyDescent="0.35">
      <c r="A7862">
        <v>19776</v>
      </c>
      <c r="B7862" s="1">
        <v>41059</v>
      </c>
      <c r="C7862">
        <v>5</v>
      </c>
      <c r="D7862">
        <v>6</v>
      </c>
      <c r="E7862">
        <v>76</v>
      </c>
      <c r="F7862" t="s">
        <v>5149</v>
      </c>
      <c r="G7862" s="2">
        <v>3137</v>
      </c>
    </row>
    <row r="7863" spans="1:7" x14ac:dyDescent="0.35">
      <c r="A7863">
        <v>19777</v>
      </c>
      <c r="B7863" s="1">
        <v>41059</v>
      </c>
      <c r="C7863">
        <v>5</v>
      </c>
      <c r="D7863">
        <v>6</v>
      </c>
      <c r="E7863">
        <v>77</v>
      </c>
      <c r="F7863" t="s">
        <v>5149</v>
      </c>
      <c r="G7863" s="2">
        <v>729</v>
      </c>
    </row>
    <row r="7864" spans="1:7" x14ac:dyDescent="0.35">
      <c r="A7864">
        <v>19778</v>
      </c>
      <c r="B7864" s="1">
        <v>41059</v>
      </c>
      <c r="C7864">
        <v>5</v>
      </c>
      <c r="D7864">
        <v>6</v>
      </c>
      <c r="E7864">
        <v>78</v>
      </c>
      <c r="F7864" t="s">
        <v>5149</v>
      </c>
      <c r="G7864" s="2">
        <v>204</v>
      </c>
    </row>
    <row r="7865" spans="1:7" x14ac:dyDescent="0.35">
      <c r="A7865">
        <v>19779</v>
      </c>
      <c r="B7865" s="1">
        <v>41059</v>
      </c>
      <c r="C7865">
        <v>5</v>
      </c>
      <c r="D7865">
        <v>6</v>
      </c>
      <c r="E7865">
        <v>80</v>
      </c>
      <c r="F7865" t="s">
        <v>5149</v>
      </c>
      <c r="G7865" s="2">
        <v>827</v>
      </c>
    </row>
    <row r="7866" spans="1:7" x14ac:dyDescent="0.35">
      <c r="A7866">
        <v>19780</v>
      </c>
      <c r="B7866" s="1">
        <v>41059</v>
      </c>
      <c r="C7866">
        <v>5</v>
      </c>
      <c r="D7866">
        <v>6</v>
      </c>
      <c r="E7866">
        <v>81</v>
      </c>
      <c r="F7866" t="s">
        <v>5149</v>
      </c>
      <c r="G7866" s="2">
        <v>512</v>
      </c>
    </row>
    <row r="7867" spans="1:7" x14ac:dyDescent="0.35">
      <c r="A7867">
        <v>19781</v>
      </c>
      <c r="B7867" s="1">
        <v>41059</v>
      </c>
      <c r="C7867">
        <v>5</v>
      </c>
      <c r="D7867">
        <v>6</v>
      </c>
      <c r="E7867">
        <v>82</v>
      </c>
      <c r="F7867" t="s">
        <v>5149</v>
      </c>
      <c r="G7867" s="2">
        <v>53</v>
      </c>
    </row>
    <row r="7868" spans="1:7" x14ac:dyDescent="0.35">
      <c r="A7868">
        <v>19782</v>
      </c>
      <c r="B7868" s="1">
        <v>41059</v>
      </c>
      <c r="C7868">
        <v>5</v>
      </c>
      <c r="D7868">
        <v>6</v>
      </c>
      <c r="E7868">
        <v>83</v>
      </c>
      <c r="F7868" t="s">
        <v>5149</v>
      </c>
      <c r="G7868" s="2">
        <v>185</v>
      </c>
    </row>
    <row r="7869" spans="1:7" x14ac:dyDescent="0.35">
      <c r="A7869">
        <v>19783</v>
      </c>
      <c r="B7869" s="1">
        <v>41059</v>
      </c>
      <c r="C7869">
        <v>5</v>
      </c>
      <c r="D7869">
        <v>6</v>
      </c>
      <c r="E7869">
        <v>84</v>
      </c>
      <c r="F7869" t="s">
        <v>5149</v>
      </c>
      <c r="G7869" s="2">
        <v>165</v>
      </c>
    </row>
    <row r="7870" spans="1:7" x14ac:dyDescent="0.35">
      <c r="A7870">
        <v>19784</v>
      </c>
      <c r="B7870" s="1">
        <v>41059</v>
      </c>
      <c r="C7870">
        <v>5</v>
      </c>
      <c r="D7870">
        <v>6</v>
      </c>
      <c r="E7870">
        <v>85</v>
      </c>
      <c r="F7870" t="s">
        <v>5149</v>
      </c>
      <c r="G7870" s="2">
        <v>147</v>
      </c>
    </row>
    <row r="7871" spans="1:7" x14ac:dyDescent="0.35">
      <c r="A7871">
        <v>19785</v>
      </c>
      <c r="B7871" s="1">
        <v>41059</v>
      </c>
      <c r="C7871">
        <v>5</v>
      </c>
      <c r="D7871">
        <v>6</v>
      </c>
      <c r="E7871">
        <v>87</v>
      </c>
      <c r="F7871" t="s">
        <v>5149</v>
      </c>
      <c r="G7871" s="2">
        <v>675</v>
      </c>
    </row>
    <row r="7872" spans="1:7" x14ac:dyDescent="0.35">
      <c r="A7872">
        <v>19786</v>
      </c>
      <c r="B7872" s="1">
        <v>41059</v>
      </c>
      <c r="C7872">
        <v>5</v>
      </c>
      <c r="D7872">
        <v>6</v>
      </c>
      <c r="E7872">
        <v>89</v>
      </c>
      <c r="F7872" t="s">
        <v>5149</v>
      </c>
      <c r="G7872" s="2">
        <v>215</v>
      </c>
    </row>
    <row r="7873" spans="1:7" x14ac:dyDescent="0.35">
      <c r="A7873">
        <v>19787</v>
      </c>
      <c r="B7873" s="1">
        <v>41059</v>
      </c>
      <c r="C7873">
        <v>5</v>
      </c>
      <c r="D7873">
        <v>6</v>
      </c>
      <c r="E7873">
        <v>90</v>
      </c>
      <c r="F7873" t="s">
        <v>5149</v>
      </c>
      <c r="G7873" s="2">
        <v>330</v>
      </c>
    </row>
    <row r="7874" spans="1:7" x14ac:dyDescent="0.35">
      <c r="A7874">
        <v>19788</v>
      </c>
      <c r="B7874" s="1">
        <v>41059</v>
      </c>
      <c r="C7874">
        <v>5</v>
      </c>
      <c r="D7874">
        <v>6</v>
      </c>
      <c r="E7874">
        <v>91</v>
      </c>
      <c r="F7874" t="s">
        <v>5149</v>
      </c>
      <c r="G7874" s="2">
        <v>-264</v>
      </c>
    </row>
    <row r="7875" spans="1:7" x14ac:dyDescent="0.35">
      <c r="A7875">
        <v>19789</v>
      </c>
      <c r="B7875" s="1">
        <v>41059</v>
      </c>
      <c r="C7875">
        <v>5</v>
      </c>
      <c r="D7875">
        <v>6</v>
      </c>
      <c r="E7875">
        <v>92</v>
      </c>
      <c r="F7875" t="s">
        <v>5149</v>
      </c>
      <c r="G7875" s="2">
        <v>440</v>
      </c>
    </row>
    <row r="7876" spans="1:7" x14ac:dyDescent="0.35">
      <c r="A7876">
        <v>19790</v>
      </c>
      <c r="B7876" s="1">
        <v>41059</v>
      </c>
      <c r="C7876">
        <v>5</v>
      </c>
      <c r="D7876">
        <v>6</v>
      </c>
      <c r="E7876">
        <v>94</v>
      </c>
      <c r="F7876" t="s">
        <v>5149</v>
      </c>
      <c r="G7876" s="2">
        <v>38637</v>
      </c>
    </row>
    <row r="7877" spans="1:7" x14ac:dyDescent="0.35">
      <c r="A7877">
        <v>19791</v>
      </c>
      <c r="B7877" s="1">
        <v>41059</v>
      </c>
      <c r="C7877">
        <v>5</v>
      </c>
      <c r="D7877">
        <v>6</v>
      </c>
      <c r="E7877">
        <v>51</v>
      </c>
      <c r="F7877" t="s">
        <v>5149</v>
      </c>
      <c r="G7877" s="2">
        <v>421711</v>
      </c>
    </row>
    <row r="7878" spans="1:7" x14ac:dyDescent="0.35">
      <c r="A7878">
        <v>21260</v>
      </c>
      <c r="B7878" s="1">
        <v>41090</v>
      </c>
      <c r="C7878">
        <v>5</v>
      </c>
      <c r="D7878">
        <v>6</v>
      </c>
      <c r="E7878">
        <v>52</v>
      </c>
      <c r="F7878" t="s">
        <v>5149</v>
      </c>
      <c r="G7878" s="2">
        <v>22063</v>
      </c>
    </row>
    <row r="7879" spans="1:7" x14ac:dyDescent="0.35">
      <c r="A7879">
        <v>21261</v>
      </c>
      <c r="B7879" s="1">
        <v>41090</v>
      </c>
      <c r="C7879">
        <v>5</v>
      </c>
      <c r="D7879">
        <v>6</v>
      </c>
      <c r="E7879">
        <v>53</v>
      </c>
      <c r="F7879" t="s">
        <v>5149</v>
      </c>
      <c r="G7879" s="2">
        <v>4136</v>
      </c>
    </row>
    <row r="7880" spans="1:7" x14ac:dyDescent="0.35">
      <c r="A7880">
        <v>21262</v>
      </c>
      <c r="B7880" s="1">
        <v>41090</v>
      </c>
      <c r="C7880">
        <v>5</v>
      </c>
      <c r="D7880">
        <v>6</v>
      </c>
      <c r="E7880">
        <v>54</v>
      </c>
      <c r="F7880" t="s">
        <v>5149</v>
      </c>
      <c r="G7880" s="2">
        <v>2255</v>
      </c>
    </row>
    <row r="7881" spans="1:7" x14ac:dyDescent="0.35">
      <c r="A7881">
        <v>21263</v>
      </c>
      <c r="B7881" s="1">
        <v>41090</v>
      </c>
      <c r="C7881">
        <v>5</v>
      </c>
      <c r="D7881">
        <v>6</v>
      </c>
      <c r="E7881">
        <v>56</v>
      </c>
      <c r="F7881" t="s">
        <v>5149</v>
      </c>
      <c r="G7881" s="2">
        <v>61159</v>
      </c>
    </row>
    <row r="7882" spans="1:7" x14ac:dyDescent="0.35">
      <c r="A7882">
        <v>21264</v>
      </c>
      <c r="B7882" s="1">
        <v>41090</v>
      </c>
      <c r="C7882">
        <v>5</v>
      </c>
      <c r="D7882">
        <v>6</v>
      </c>
      <c r="E7882">
        <v>57</v>
      </c>
      <c r="F7882" t="s">
        <v>5149</v>
      </c>
      <c r="G7882" s="2">
        <v>27579</v>
      </c>
    </row>
    <row r="7883" spans="1:7" x14ac:dyDescent="0.35">
      <c r="A7883">
        <v>21265</v>
      </c>
      <c r="B7883" s="1">
        <v>41090</v>
      </c>
      <c r="C7883">
        <v>5</v>
      </c>
      <c r="D7883">
        <v>6</v>
      </c>
      <c r="E7883">
        <v>60</v>
      </c>
      <c r="F7883" t="s">
        <v>5149</v>
      </c>
      <c r="G7883" s="2">
        <v>38033</v>
      </c>
    </row>
    <row r="7884" spans="1:7" x14ac:dyDescent="0.35">
      <c r="A7884">
        <v>21266</v>
      </c>
      <c r="B7884" s="1">
        <v>41090</v>
      </c>
      <c r="C7884">
        <v>5</v>
      </c>
      <c r="D7884">
        <v>6</v>
      </c>
      <c r="E7884">
        <v>61</v>
      </c>
      <c r="F7884" t="s">
        <v>5149</v>
      </c>
      <c r="G7884" s="2">
        <v>3512</v>
      </c>
    </row>
    <row r="7885" spans="1:7" x14ac:dyDescent="0.35">
      <c r="A7885">
        <v>21267</v>
      </c>
      <c r="B7885" s="1">
        <v>41090</v>
      </c>
      <c r="C7885">
        <v>5</v>
      </c>
      <c r="D7885">
        <v>6</v>
      </c>
      <c r="E7885">
        <v>62</v>
      </c>
      <c r="F7885" t="s">
        <v>5149</v>
      </c>
      <c r="G7885" s="2">
        <v>2342</v>
      </c>
    </row>
    <row r="7886" spans="1:7" x14ac:dyDescent="0.35">
      <c r="A7886">
        <v>21268</v>
      </c>
      <c r="B7886" s="1">
        <v>41090</v>
      </c>
      <c r="C7886">
        <v>5</v>
      </c>
      <c r="D7886">
        <v>6</v>
      </c>
      <c r="E7886">
        <v>63</v>
      </c>
      <c r="F7886" t="s">
        <v>5149</v>
      </c>
      <c r="G7886" s="2">
        <v>4136</v>
      </c>
    </row>
    <row r="7887" spans="1:7" x14ac:dyDescent="0.35">
      <c r="A7887">
        <v>21269</v>
      </c>
      <c r="B7887" s="1">
        <v>41090</v>
      </c>
      <c r="C7887">
        <v>5</v>
      </c>
      <c r="D7887">
        <v>6</v>
      </c>
      <c r="E7887">
        <v>65</v>
      </c>
      <c r="F7887" t="s">
        <v>5149</v>
      </c>
      <c r="G7887" s="2">
        <v>336</v>
      </c>
    </row>
    <row r="7888" spans="1:7" x14ac:dyDescent="0.35">
      <c r="A7888">
        <v>21270</v>
      </c>
      <c r="B7888" s="1">
        <v>41090</v>
      </c>
      <c r="C7888">
        <v>5</v>
      </c>
      <c r="D7888">
        <v>6</v>
      </c>
      <c r="E7888">
        <v>66</v>
      </c>
      <c r="F7888" t="s">
        <v>5149</v>
      </c>
      <c r="G7888" s="2">
        <v>305</v>
      </c>
    </row>
    <row r="7889" spans="1:7" x14ac:dyDescent="0.35">
      <c r="A7889">
        <v>21271</v>
      </c>
      <c r="B7889" s="1">
        <v>41090</v>
      </c>
      <c r="C7889">
        <v>5</v>
      </c>
      <c r="D7889">
        <v>6</v>
      </c>
      <c r="E7889">
        <v>67</v>
      </c>
      <c r="F7889" t="s">
        <v>5149</v>
      </c>
      <c r="G7889" s="2">
        <v>156</v>
      </c>
    </row>
    <row r="7890" spans="1:7" x14ac:dyDescent="0.35">
      <c r="A7890">
        <v>21272</v>
      </c>
      <c r="B7890" s="1">
        <v>41090</v>
      </c>
      <c r="C7890">
        <v>5</v>
      </c>
      <c r="D7890">
        <v>6</v>
      </c>
      <c r="E7890">
        <v>68</v>
      </c>
      <c r="F7890" t="s">
        <v>5149</v>
      </c>
      <c r="G7890" s="2">
        <v>120</v>
      </c>
    </row>
    <row r="7891" spans="1:7" x14ac:dyDescent="0.35">
      <c r="A7891">
        <v>21273</v>
      </c>
      <c r="B7891" s="1">
        <v>41090</v>
      </c>
      <c r="C7891">
        <v>5</v>
      </c>
      <c r="D7891">
        <v>6</v>
      </c>
      <c r="E7891">
        <v>69</v>
      </c>
      <c r="F7891" t="s">
        <v>5149</v>
      </c>
      <c r="G7891" s="2">
        <v>34</v>
      </c>
    </row>
    <row r="7892" spans="1:7" x14ac:dyDescent="0.35">
      <c r="A7892">
        <v>21274</v>
      </c>
      <c r="B7892" s="1">
        <v>41090</v>
      </c>
      <c r="C7892">
        <v>5</v>
      </c>
      <c r="D7892">
        <v>6</v>
      </c>
      <c r="E7892">
        <v>71</v>
      </c>
      <c r="F7892" t="s">
        <v>5149</v>
      </c>
      <c r="G7892" s="2">
        <v>47</v>
      </c>
    </row>
    <row r="7893" spans="1:7" x14ac:dyDescent="0.35">
      <c r="A7893">
        <v>21275</v>
      </c>
      <c r="B7893" s="1">
        <v>41090</v>
      </c>
      <c r="C7893">
        <v>5</v>
      </c>
      <c r="D7893">
        <v>6</v>
      </c>
      <c r="E7893">
        <v>72</v>
      </c>
      <c r="F7893" t="s">
        <v>5149</v>
      </c>
      <c r="G7893" s="2">
        <v>827</v>
      </c>
    </row>
    <row r="7894" spans="1:7" x14ac:dyDescent="0.35">
      <c r="A7894">
        <v>21276</v>
      </c>
      <c r="B7894" s="1">
        <v>41090</v>
      </c>
      <c r="C7894">
        <v>5</v>
      </c>
      <c r="D7894">
        <v>6</v>
      </c>
      <c r="E7894">
        <v>73</v>
      </c>
      <c r="F7894" t="s">
        <v>5149</v>
      </c>
      <c r="G7894" s="2">
        <v>234</v>
      </c>
    </row>
    <row r="7895" spans="1:7" x14ac:dyDescent="0.35">
      <c r="A7895">
        <v>21277</v>
      </c>
      <c r="B7895" s="1">
        <v>41090</v>
      </c>
      <c r="C7895">
        <v>5</v>
      </c>
      <c r="D7895">
        <v>6</v>
      </c>
      <c r="E7895">
        <v>74</v>
      </c>
      <c r="F7895" t="s">
        <v>5149</v>
      </c>
      <c r="G7895" s="2">
        <v>250</v>
      </c>
    </row>
    <row r="7896" spans="1:7" x14ac:dyDescent="0.35">
      <c r="A7896">
        <v>21278</v>
      </c>
      <c r="B7896" s="1">
        <v>41090</v>
      </c>
      <c r="C7896">
        <v>5</v>
      </c>
      <c r="D7896">
        <v>6</v>
      </c>
      <c r="E7896">
        <v>76</v>
      </c>
      <c r="F7896" t="s">
        <v>5149</v>
      </c>
      <c r="G7896" s="2">
        <v>1877</v>
      </c>
    </row>
    <row r="7897" spans="1:7" x14ac:dyDescent="0.35">
      <c r="A7897">
        <v>21279</v>
      </c>
      <c r="B7897" s="1">
        <v>41090</v>
      </c>
      <c r="C7897">
        <v>5</v>
      </c>
      <c r="D7897">
        <v>6</v>
      </c>
      <c r="E7897">
        <v>77</v>
      </c>
      <c r="F7897" t="s">
        <v>5149</v>
      </c>
      <c r="G7897" s="2">
        <v>518</v>
      </c>
    </row>
    <row r="7898" spans="1:7" x14ac:dyDescent="0.35">
      <c r="A7898">
        <v>21280</v>
      </c>
      <c r="B7898" s="1">
        <v>41090</v>
      </c>
      <c r="C7898">
        <v>5</v>
      </c>
      <c r="D7898">
        <v>6</v>
      </c>
      <c r="E7898">
        <v>78</v>
      </c>
      <c r="F7898" t="s">
        <v>5149</v>
      </c>
      <c r="G7898" s="2">
        <v>161</v>
      </c>
    </row>
    <row r="7899" spans="1:7" x14ac:dyDescent="0.35">
      <c r="A7899">
        <v>21281</v>
      </c>
      <c r="B7899" s="1">
        <v>41090</v>
      </c>
      <c r="C7899">
        <v>5</v>
      </c>
      <c r="D7899">
        <v>6</v>
      </c>
      <c r="E7899">
        <v>80</v>
      </c>
      <c r="F7899" t="s">
        <v>5149</v>
      </c>
      <c r="G7899" s="2">
        <v>623</v>
      </c>
    </row>
    <row r="7900" spans="1:7" x14ac:dyDescent="0.35">
      <c r="A7900">
        <v>21282</v>
      </c>
      <c r="B7900" s="1">
        <v>41090</v>
      </c>
      <c r="C7900">
        <v>5</v>
      </c>
      <c r="D7900">
        <v>6</v>
      </c>
      <c r="E7900">
        <v>81</v>
      </c>
      <c r="F7900" t="s">
        <v>5149</v>
      </c>
      <c r="G7900" s="2">
        <v>386</v>
      </c>
    </row>
    <row r="7901" spans="1:7" x14ac:dyDescent="0.35">
      <c r="A7901">
        <v>21283</v>
      </c>
      <c r="B7901" s="1">
        <v>41090</v>
      </c>
      <c r="C7901">
        <v>5</v>
      </c>
      <c r="D7901">
        <v>6</v>
      </c>
      <c r="E7901">
        <v>82</v>
      </c>
      <c r="F7901" t="s">
        <v>5149</v>
      </c>
      <c r="G7901" s="2">
        <v>38</v>
      </c>
    </row>
    <row r="7902" spans="1:7" x14ac:dyDescent="0.35">
      <c r="A7902">
        <v>21284</v>
      </c>
      <c r="B7902" s="1">
        <v>41090</v>
      </c>
      <c r="C7902">
        <v>5</v>
      </c>
      <c r="D7902">
        <v>6</v>
      </c>
      <c r="E7902">
        <v>83</v>
      </c>
      <c r="F7902" t="s">
        <v>5149</v>
      </c>
      <c r="G7902" s="2">
        <v>135</v>
      </c>
    </row>
    <row r="7903" spans="1:7" x14ac:dyDescent="0.35">
      <c r="A7903">
        <v>21285</v>
      </c>
      <c r="B7903" s="1">
        <v>41090</v>
      </c>
      <c r="C7903">
        <v>5</v>
      </c>
      <c r="D7903">
        <v>6</v>
      </c>
      <c r="E7903">
        <v>84</v>
      </c>
      <c r="F7903" t="s">
        <v>5149</v>
      </c>
      <c r="G7903" s="2">
        <v>117</v>
      </c>
    </row>
    <row r="7904" spans="1:7" x14ac:dyDescent="0.35">
      <c r="A7904">
        <v>21286</v>
      </c>
      <c r="B7904" s="1">
        <v>41090</v>
      </c>
      <c r="C7904">
        <v>5</v>
      </c>
      <c r="D7904">
        <v>6</v>
      </c>
      <c r="E7904">
        <v>85</v>
      </c>
      <c r="F7904" t="s">
        <v>5149</v>
      </c>
      <c r="G7904" s="2">
        <v>108</v>
      </c>
    </row>
    <row r="7905" spans="1:7" x14ac:dyDescent="0.35">
      <c r="A7905">
        <v>21287</v>
      </c>
      <c r="B7905" s="1">
        <v>41090</v>
      </c>
      <c r="C7905">
        <v>5</v>
      </c>
      <c r="D7905">
        <v>6</v>
      </c>
      <c r="E7905">
        <v>87</v>
      </c>
      <c r="F7905" t="s">
        <v>5149</v>
      </c>
      <c r="G7905" s="2">
        <v>540</v>
      </c>
    </row>
    <row r="7906" spans="1:7" x14ac:dyDescent="0.35">
      <c r="A7906">
        <v>21288</v>
      </c>
      <c r="B7906" s="1">
        <v>41090</v>
      </c>
      <c r="C7906">
        <v>5</v>
      </c>
      <c r="D7906">
        <v>6</v>
      </c>
      <c r="E7906">
        <v>89</v>
      </c>
      <c r="F7906" t="s">
        <v>5149</v>
      </c>
      <c r="G7906" s="2">
        <v>153</v>
      </c>
    </row>
    <row r="7907" spans="1:7" x14ac:dyDescent="0.35">
      <c r="A7907">
        <v>21289</v>
      </c>
      <c r="B7907" s="1">
        <v>41090</v>
      </c>
      <c r="C7907">
        <v>5</v>
      </c>
      <c r="D7907">
        <v>6</v>
      </c>
      <c r="E7907">
        <v>90</v>
      </c>
      <c r="F7907" t="s">
        <v>5149</v>
      </c>
      <c r="G7907" s="2">
        <v>235</v>
      </c>
    </row>
    <row r="7908" spans="1:7" x14ac:dyDescent="0.35">
      <c r="A7908">
        <v>21290</v>
      </c>
      <c r="B7908" s="1">
        <v>41090</v>
      </c>
      <c r="C7908">
        <v>5</v>
      </c>
      <c r="D7908">
        <v>6</v>
      </c>
      <c r="E7908">
        <v>91</v>
      </c>
      <c r="F7908" t="s">
        <v>5149</v>
      </c>
      <c r="G7908" s="2">
        <v>-188</v>
      </c>
    </row>
    <row r="7909" spans="1:7" x14ac:dyDescent="0.35">
      <c r="A7909">
        <v>21291</v>
      </c>
      <c r="B7909" s="1">
        <v>41090</v>
      </c>
      <c r="C7909">
        <v>5</v>
      </c>
      <c r="D7909">
        <v>6</v>
      </c>
      <c r="E7909">
        <v>92</v>
      </c>
      <c r="F7909" t="s">
        <v>5149</v>
      </c>
      <c r="G7909" s="2">
        <v>313</v>
      </c>
    </row>
    <row r="7910" spans="1:7" x14ac:dyDescent="0.35">
      <c r="A7910">
        <v>21292</v>
      </c>
      <c r="B7910" s="1">
        <v>41090</v>
      </c>
      <c r="C7910">
        <v>5</v>
      </c>
      <c r="D7910">
        <v>6</v>
      </c>
      <c r="E7910">
        <v>94</v>
      </c>
      <c r="F7910" t="s">
        <v>5149</v>
      </c>
      <c r="G7910" s="2">
        <v>30144</v>
      </c>
    </row>
    <row r="7911" spans="1:7" x14ac:dyDescent="0.35">
      <c r="A7911">
        <v>21293</v>
      </c>
      <c r="B7911" s="1">
        <v>41090</v>
      </c>
      <c r="C7911">
        <v>5</v>
      </c>
      <c r="D7911">
        <v>6</v>
      </c>
      <c r="E7911">
        <v>51</v>
      </c>
      <c r="F7911" t="s">
        <v>5149</v>
      </c>
      <c r="G7911" s="2">
        <v>275798</v>
      </c>
    </row>
    <row r="7912" spans="1:7" x14ac:dyDescent="0.35">
      <c r="A7912">
        <v>22766</v>
      </c>
      <c r="B7912" s="1">
        <v>41121</v>
      </c>
      <c r="C7912">
        <v>5</v>
      </c>
      <c r="D7912">
        <v>6</v>
      </c>
      <c r="E7912">
        <v>52</v>
      </c>
      <c r="F7912" t="s">
        <v>5149</v>
      </c>
      <c r="G7912" s="2">
        <v>20949</v>
      </c>
    </row>
    <row r="7913" spans="1:7" x14ac:dyDescent="0.35">
      <c r="A7913">
        <v>22767</v>
      </c>
      <c r="B7913" s="1">
        <v>41121</v>
      </c>
      <c r="C7913">
        <v>5</v>
      </c>
      <c r="D7913">
        <v>6</v>
      </c>
      <c r="E7913">
        <v>53</v>
      </c>
      <c r="F7913" t="s">
        <v>5149</v>
      </c>
      <c r="G7913" s="2">
        <v>31424</v>
      </c>
    </row>
    <row r="7914" spans="1:7" x14ac:dyDescent="0.35">
      <c r="A7914">
        <v>22768</v>
      </c>
      <c r="B7914" s="1">
        <v>41121</v>
      </c>
      <c r="C7914">
        <v>5</v>
      </c>
      <c r="D7914">
        <v>6</v>
      </c>
      <c r="E7914">
        <v>54</v>
      </c>
      <c r="F7914" t="s">
        <v>5149</v>
      </c>
      <c r="G7914" s="2">
        <v>153</v>
      </c>
    </row>
    <row r="7915" spans="1:7" x14ac:dyDescent="0.35">
      <c r="A7915">
        <v>22769</v>
      </c>
      <c r="B7915" s="1">
        <v>41121</v>
      </c>
      <c r="C7915">
        <v>5</v>
      </c>
      <c r="D7915">
        <v>6</v>
      </c>
      <c r="E7915">
        <v>56</v>
      </c>
      <c r="F7915" t="s">
        <v>5149</v>
      </c>
      <c r="G7915" s="2">
        <v>85031</v>
      </c>
    </row>
    <row r="7916" spans="1:7" x14ac:dyDescent="0.35">
      <c r="A7916">
        <v>22770</v>
      </c>
      <c r="B7916" s="1">
        <v>41121</v>
      </c>
      <c r="C7916">
        <v>5</v>
      </c>
      <c r="D7916">
        <v>6</v>
      </c>
      <c r="E7916">
        <v>60</v>
      </c>
      <c r="F7916" t="s">
        <v>5149</v>
      </c>
      <c r="G7916" s="2">
        <v>41262</v>
      </c>
    </row>
    <row r="7917" spans="1:7" x14ac:dyDescent="0.35">
      <c r="A7917">
        <v>22771</v>
      </c>
      <c r="B7917" s="1">
        <v>41121</v>
      </c>
      <c r="C7917">
        <v>5</v>
      </c>
      <c r="D7917">
        <v>6</v>
      </c>
      <c r="E7917">
        <v>61</v>
      </c>
      <c r="F7917" t="s">
        <v>5149</v>
      </c>
      <c r="G7917" s="2">
        <v>3387</v>
      </c>
    </row>
    <row r="7918" spans="1:7" x14ac:dyDescent="0.35">
      <c r="A7918">
        <v>22772</v>
      </c>
      <c r="B7918" s="1">
        <v>41121</v>
      </c>
      <c r="C7918">
        <v>5</v>
      </c>
      <c r="D7918">
        <v>6</v>
      </c>
      <c r="E7918">
        <v>62</v>
      </c>
      <c r="F7918" t="s">
        <v>5149</v>
      </c>
      <c r="G7918" s="2">
        <v>3810</v>
      </c>
    </row>
    <row r="7919" spans="1:7" x14ac:dyDescent="0.35">
      <c r="A7919">
        <v>22773</v>
      </c>
      <c r="B7919" s="1">
        <v>41121</v>
      </c>
      <c r="C7919">
        <v>5</v>
      </c>
      <c r="D7919">
        <v>6</v>
      </c>
      <c r="E7919">
        <v>63</v>
      </c>
      <c r="F7919" t="s">
        <v>5149</v>
      </c>
      <c r="G7919" s="2">
        <v>7856</v>
      </c>
    </row>
    <row r="7920" spans="1:7" x14ac:dyDescent="0.35">
      <c r="A7920">
        <v>22774</v>
      </c>
      <c r="B7920" s="1">
        <v>41121</v>
      </c>
      <c r="C7920">
        <v>5</v>
      </c>
      <c r="D7920">
        <v>6</v>
      </c>
      <c r="E7920">
        <v>65</v>
      </c>
      <c r="F7920" t="s">
        <v>5149</v>
      </c>
      <c r="G7920" s="2">
        <v>608</v>
      </c>
    </row>
    <row r="7921" spans="1:7" x14ac:dyDescent="0.35">
      <c r="A7921">
        <v>22775</v>
      </c>
      <c r="B7921" s="1">
        <v>41121</v>
      </c>
      <c r="C7921">
        <v>5</v>
      </c>
      <c r="D7921">
        <v>6</v>
      </c>
      <c r="E7921">
        <v>66</v>
      </c>
      <c r="F7921" t="s">
        <v>5149</v>
      </c>
      <c r="G7921" s="2">
        <v>553</v>
      </c>
    </row>
    <row r="7922" spans="1:7" x14ac:dyDescent="0.35">
      <c r="A7922">
        <v>22776</v>
      </c>
      <c r="B7922" s="1">
        <v>41121</v>
      </c>
      <c r="C7922">
        <v>5</v>
      </c>
      <c r="D7922">
        <v>6</v>
      </c>
      <c r="E7922">
        <v>67</v>
      </c>
      <c r="F7922" t="s">
        <v>5149</v>
      </c>
      <c r="G7922" s="2">
        <v>270</v>
      </c>
    </row>
    <row r="7923" spans="1:7" x14ac:dyDescent="0.35">
      <c r="A7923">
        <v>22777</v>
      </c>
      <c r="B7923" s="1">
        <v>41121</v>
      </c>
      <c r="C7923">
        <v>5</v>
      </c>
      <c r="D7923">
        <v>6</v>
      </c>
      <c r="E7923">
        <v>68</v>
      </c>
      <c r="F7923" t="s">
        <v>5149</v>
      </c>
      <c r="G7923" s="2">
        <v>203</v>
      </c>
    </row>
    <row r="7924" spans="1:7" x14ac:dyDescent="0.35">
      <c r="A7924">
        <v>22778</v>
      </c>
      <c r="B7924" s="1">
        <v>41121</v>
      </c>
      <c r="C7924">
        <v>5</v>
      </c>
      <c r="D7924">
        <v>6</v>
      </c>
      <c r="E7924">
        <v>69</v>
      </c>
      <c r="F7924" t="s">
        <v>5149</v>
      </c>
      <c r="G7924" s="2">
        <v>61</v>
      </c>
    </row>
    <row r="7925" spans="1:7" x14ac:dyDescent="0.35">
      <c r="A7925">
        <v>22779</v>
      </c>
      <c r="B7925" s="1">
        <v>41121</v>
      </c>
      <c r="C7925">
        <v>5</v>
      </c>
      <c r="D7925">
        <v>6</v>
      </c>
      <c r="E7925">
        <v>71</v>
      </c>
      <c r="F7925" t="s">
        <v>5149</v>
      </c>
      <c r="G7925" s="2">
        <v>88</v>
      </c>
    </row>
    <row r="7926" spans="1:7" x14ac:dyDescent="0.35">
      <c r="A7926">
        <v>22780</v>
      </c>
      <c r="B7926" s="1">
        <v>41121</v>
      </c>
      <c r="C7926">
        <v>5</v>
      </c>
      <c r="D7926">
        <v>6</v>
      </c>
      <c r="E7926">
        <v>72</v>
      </c>
      <c r="F7926" t="s">
        <v>5149</v>
      </c>
      <c r="G7926" s="2">
        <v>262</v>
      </c>
    </row>
    <row r="7927" spans="1:7" x14ac:dyDescent="0.35">
      <c r="A7927">
        <v>22781</v>
      </c>
      <c r="B7927" s="1">
        <v>41121</v>
      </c>
      <c r="C7927">
        <v>5</v>
      </c>
      <c r="D7927">
        <v>6</v>
      </c>
      <c r="E7927">
        <v>73</v>
      </c>
      <c r="F7927" t="s">
        <v>5149</v>
      </c>
      <c r="G7927" s="2">
        <v>361</v>
      </c>
    </row>
    <row r="7928" spans="1:7" x14ac:dyDescent="0.35">
      <c r="A7928">
        <v>22782</v>
      </c>
      <c r="B7928" s="1">
        <v>41121</v>
      </c>
      <c r="C7928">
        <v>5</v>
      </c>
      <c r="D7928">
        <v>6</v>
      </c>
      <c r="E7928">
        <v>74</v>
      </c>
      <c r="F7928" t="s">
        <v>5149</v>
      </c>
      <c r="G7928" s="2">
        <v>336</v>
      </c>
    </row>
    <row r="7929" spans="1:7" x14ac:dyDescent="0.35">
      <c r="A7929">
        <v>22783</v>
      </c>
      <c r="B7929" s="1">
        <v>41121</v>
      </c>
      <c r="C7929">
        <v>5</v>
      </c>
      <c r="D7929">
        <v>6</v>
      </c>
      <c r="E7929">
        <v>76</v>
      </c>
      <c r="F7929" t="s">
        <v>5149</v>
      </c>
      <c r="G7929" s="2">
        <v>2618</v>
      </c>
    </row>
    <row r="7930" spans="1:7" x14ac:dyDescent="0.35">
      <c r="A7930">
        <v>22784</v>
      </c>
      <c r="B7930" s="1">
        <v>41121</v>
      </c>
      <c r="C7930">
        <v>5</v>
      </c>
      <c r="D7930">
        <v>6</v>
      </c>
      <c r="E7930">
        <v>77</v>
      </c>
      <c r="F7930" t="s">
        <v>5149</v>
      </c>
      <c r="G7930" s="2">
        <v>716</v>
      </c>
    </row>
    <row r="7931" spans="1:7" x14ac:dyDescent="0.35">
      <c r="A7931">
        <v>22785</v>
      </c>
      <c r="B7931" s="1">
        <v>41121</v>
      </c>
      <c r="C7931">
        <v>5</v>
      </c>
      <c r="D7931">
        <v>6</v>
      </c>
      <c r="E7931">
        <v>78</v>
      </c>
      <c r="F7931" t="s">
        <v>5149</v>
      </c>
      <c r="G7931" s="2">
        <v>203</v>
      </c>
    </row>
    <row r="7932" spans="1:7" x14ac:dyDescent="0.35">
      <c r="A7932">
        <v>22786</v>
      </c>
      <c r="B7932" s="1">
        <v>41121</v>
      </c>
      <c r="C7932">
        <v>5</v>
      </c>
      <c r="D7932">
        <v>6</v>
      </c>
      <c r="E7932">
        <v>80</v>
      </c>
      <c r="F7932" t="s">
        <v>5149</v>
      </c>
      <c r="G7932" s="2">
        <v>811</v>
      </c>
    </row>
    <row r="7933" spans="1:7" x14ac:dyDescent="0.35">
      <c r="A7933">
        <v>22787</v>
      </c>
      <c r="B7933" s="1">
        <v>41121</v>
      </c>
      <c r="C7933">
        <v>5</v>
      </c>
      <c r="D7933">
        <v>6</v>
      </c>
      <c r="E7933">
        <v>81</v>
      </c>
      <c r="F7933" t="s">
        <v>5149</v>
      </c>
      <c r="G7933" s="2">
        <v>502</v>
      </c>
    </row>
    <row r="7934" spans="1:7" x14ac:dyDescent="0.35">
      <c r="A7934">
        <v>22788</v>
      </c>
      <c r="B7934" s="1">
        <v>41121</v>
      </c>
      <c r="C7934">
        <v>5</v>
      </c>
      <c r="D7934">
        <v>6</v>
      </c>
      <c r="E7934">
        <v>82</v>
      </c>
      <c r="F7934" t="s">
        <v>5149</v>
      </c>
      <c r="G7934" s="2">
        <v>52</v>
      </c>
    </row>
    <row r="7935" spans="1:7" x14ac:dyDescent="0.35">
      <c r="A7935">
        <v>22789</v>
      </c>
      <c r="B7935" s="1">
        <v>41121</v>
      </c>
      <c r="C7935">
        <v>5</v>
      </c>
      <c r="D7935">
        <v>6</v>
      </c>
      <c r="E7935">
        <v>83</v>
      </c>
      <c r="F7935" t="s">
        <v>5149</v>
      </c>
      <c r="G7935" s="2">
        <v>181</v>
      </c>
    </row>
    <row r="7936" spans="1:7" x14ac:dyDescent="0.35">
      <c r="A7936">
        <v>22790</v>
      </c>
      <c r="B7936" s="1">
        <v>41121</v>
      </c>
      <c r="C7936">
        <v>5</v>
      </c>
      <c r="D7936">
        <v>6</v>
      </c>
      <c r="E7936">
        <v>84</v>
      </c>
      <c r="F7936" t="s">
        <v>5149</v>
      </c>
      <c r="G7936" s="2">
        <v>161</v>
      </c>
    </row>
    <row r="7937" spans="1:7" x14ac:dyDescent="0.35">
      <c r="A7937">
        <v>22791</v>
      </c>
      <c r="B7937" s="1">
        <v>41121</v>
      </c>
      <c r="C7937">
        <v>5</v>
      </c>
      <c r="D7937">
        <v>6</v>
      </c>
      <c r="E7937">
        <v>85</v>
      </c>
      <c r="F7937" t="s">
        <v>5149</v>
      </c>
      <c r="G7937" s="2">
        <v>145</v>
      </c>
    </row>
    <row r="7938" spans="1:7" x14ac:dyDescent="0.35">
      <c r="A7938">
        <v>22792</v>
      </c>
      <c r="B7938" s="1">
        <v>41121</v>
      </c>
      <c r="C7938">
        <v>5</v>
      </c>
      <c r="D7938">
        <v>6</v>
      </c>
      <c r="E7938">
        <v>87</v>
      </c>
      <c r="F7938" t="s">
        <v>5149</v>
      </c>
      <c r="G7938" s="2">
        <v>675</v>
      </c>
    </row>
    <row r="7939" spans="1:7" x14ac:dyDescent="0.35">
      <c r="A7939">
        <v>22793</v>
      </c>
      <c r="B7939" s="1">
        <v>41121</v>
      </c>
      <c r="C7939">
        <v>5</v>
      </c>
      <c r="D7939">
        <v>6</v>
      </c>
      <c r="E7939">
        <v>89</v>
      </c>
      <c r="F7939" t="s">
        <v>5149</v>
      </c>
      <c r="G7939" s="2">
        <v>209</v>
      </c>
    </row>
    <row r="7940" spans="1:7" x14ac:dyDescent="0.35">
      <c r="A7940">
        <v>22794</v>
      </c>
      <c r="B7940" s="1">
        <v>41121</v>
      </c>
      <c r="C7940">
        <v>5</v>
      </c>
      <c r="D7940">
        <v>6</v>
      </c>
      <c r="E7940">
        <v>90</v>
      </c>
      <c r="F7940" t="s">
        <v>5149</v>
      </c>
      <c r="G7940" s="2">
        <v>321</v>
      </c>
    </row>
    <row r="7941" spans="1:7" x14ac:dyDescent="0.35">
      <c r="A7941">
        <v>22795</v>
      </c>
      <c r="B7941" s="1">
        <v>41121</v>
      </c>
      <c r="C7941">
        <v>5</v>
      </c>
      <c r="D7941">
        <v>6</v>
      </c>
      <c r="E7941">
        <v>91</v>
      </c>
      <c r="F7941" t="s">
        <v>5149</v>
      </c>
      <c r="G7941" s="2">
        <v>-257</v>
      </c>
    </row>
    <row r="7942" spans="1:7" x14ac:dyDescent="0.35">
      <c r="A7942">
        <v>22796</v>
      </c>
      <c r="B7942" s="1">
        <v>41121</v>
      </c>
      <c r="C7942">
        <v>5</v>
      </c>
      <c r="D7942">
        <v>6</v>
      </c>
      <c r="E7942">
        <v>92</v>
      </c>
      <c r="F7942" t="s">
        <v>5149</v>
      </c>
      <c r="G7942" s="2">
        <v>428</v>
      </c>
    </row>
    <row r="7943" spans="1:7" x14ac:dyDescent="0.35">
      <c r="A7943">
        <v>22797</v>
      </c>
      <c r="B7943" s="1">
        <v>41121</v>
      </c>
      <c r="C7943">
        <v>5</v>
      </c>
      <c r="D7943">
        <v>6</v>
      </c>
      <c r="E7943">
        <v>94</v>
      </c>
      <c r="F7943" t="s">
        <v>5149</v>
      </c>
      <c r="G7943" s="2">
        <v>33912</v>
      </c>
    </row>
    <row r="7944" spans="1:7" x14ac:dyDescent="0.35">
      <c r="A7944">
        <v>22798</v>
      </c>
      <c r="B7944" s="1">
        <v>41121</v>
      </c>
      <c r="C7944">
        <v>5</v>
      </c>
      <c r="D7944">
        <v>6</v>
      </c>
      <c r="E7944">
        <v>51</v>
      </c>
      <c r="F7944" t="s">
        <v>5149</v>
      </c>
      <c r="G7944" s="2">
        <v>349163</v>
      </c>
    </row>
    <row r="7945" spans="1:7" x14ac:dyDescent="0.35">
      <c r="A7945">
        <v>24218</v>
      </c>
      <c r="B7945" s="1">
        <v>41149</v>
      </c>
      <c r="C7945">
        <v>5</v>
      </c>
      <c r="D7945">
        <v>6</v>
      </c>
      <c r="E7945">
        <v>52</v>
      </c>
      <c r="F7945" t="s">
        <v>5149</v>
      </c>
      <c r="G7945" s="2">
        <v>6255</v>
      </c>
    </row>
    <row r="7946" spans="1:7" x14ac:dyDescent="0.35">
      <c r="A7946">
        <v>24219</v>
      </c>
      <c r="B7946" s="1">
        <v>41149</v>
      </c>
      <c r="C7946">
        <v>5</v>
      </c>
      <c r="D7946">
        <v>6</v>
      </c>
      <c r="E7946">
        <v>53</v>
      </c>
      <c r="F7946" t="s">
        <v>5149</v>
      </c>
      <c r="G7946" s="2">
        <v>28151</v>
      </c>
    </row>
    <row r="7947" spans="1:7" x14ac:dyDescent="0.35">
      <c r="A7947">
        <v>24220</v>
      </c>
      <c r="B7947" s="1">
        <v>41149</v>
      </c>
      <c r="C7947">
        <v>5</v>
      </c>
      <c r="D7947">
        <v>6</v>
      </c>
      <c r="E7947">
        <v>56</v>
      </c>
      <c r="F7947" t="s">
        <v>5149</v>
      </c>
      <c r="G7947" s="2">
        <v>105578</v>
      </c>
    </row>
    <row r="7948" spans="1:7" x14ac:dyDescent="0.35">
      <c r="A7948">
        <v>24221</v>
      </c>
      <c r="B7948" s="1">
        <v>41149</v>
      </c>
      <c r="C7948">
        <v>5</v>
      </c>
      <c r="D7948">
        <v>6</v>
      </c>
      <c r="E7948">
        <v>57</v>
      </c>
      <c r="F7948" t="s">
        <v>5149</v>
      </c>
      <c r="G7948" s="2">
        <v>23459</v>
      </c>
    </row>
    <row r="7949" spans="1:7" x14ac:dyDescent="0.35">
      <c r="A7949">
        <v>24222</v>
      </c>
      <c r="B7949" s="1">
        <v>41149</v>
      </c>
      <c r="C7949">
        <v>5</v>
      </c>
      <c r="D7949">
        <v>6</v>
      </c>
      <c r="E7949">
        <v>60</v>
      </c>
      <c r="F7949" t="s">
        <v>5149</v>
      </c>
      <c r="G7949" s="2">
        <v>35880</v>
      </c>
    </row>
    <row r="7950" spans="1:7" x14ac:dyDescent="0.35">
      <c r="A7950">
        <v>24223</v>
      </c>
      <c r="B7950" s="1">
        <v>41149</v>
      </c>
      <c r="C7950">
        <v>5</v>
      </c>
      <c r="D7950">
        <v>6</v>
      </c>
      <c r="E7950">
        <v>61</v>
      </c>
      <c r="F7950" t="s">
        <v>5149</v>
      </c>
      <c r="G7950" s="2">
        <v>2945</v>
      </c>
    </row>
    <row r="7951" spans="1:7" x14ac:dyDescent="0.35">
      <c r="A7951">
        <v>24224</v>
      </c>
      <c r="B7951" s="1">
        <v>41149</v>
      </c>
      <c r="C7951">
        <v>5</v>
      </c>
      <c r="D7951">
        <v>6</v>
      </c>
      <c r="E7951">
        <v>62</v>
      </c>
      <c r="F7951" t="s">
        <v>5149</v>
      </c>
      <c r="G7951" s="2">
        <v>2209</v>
      </c>
    </row>
    <row r="7952" spans="1:7" x14ac:dyDescent="0.35">
      <c r="A7952">
        <v>24225</v>
      </c>
      <c r="B7952" s="1">
        <v>41149</v>
      </c>
      <c r="C7952">
        <v>5</v>
      </c>
      <c r="D7952">
        <v>6</v>
      </c>
      <c r="E7952">
        <v>63</v>
      </c>
      <c r="F7952" t="s">
        <v>5149</v>
      </c>
      <c r="G7952" s="2">
        <v>11729</v>
      </c>
    </row>
    <row r="7953" spans="1:7" x14ac:dyDescent="0.35">
      <c r="A7953">
        <v>24226</v>
      </c>
      <c r="B7953" s="1">
        <v>41149</v>
      </c>
      <c r="C7953">
        <v>5</v>
      </c>
      <c r="D7953">
        <v>6</v>
      </c>
      <c r="E7953">
        <v>65</v>
      </c>
      <c r="F7953" t="s">
        <v>5149</v>
      </c>
      <c r="G7953" s="2">
        <v>294</v>
      </c>
    </row>
    <row r="7954" spans="1:7" x14ac:dyDescent="0.35">
      <c r="A7954">
        <v>24227</v>
      </c>
      <c r="B7954" s="1">
        <v>41149</v>
      </c>
      <c r="C7954">
        <v>5</v>
      </c>
      <c r="D7954">
        <v>6</v>
      </c>
      <c r="E7954">
        <v>66</v>
      </c>
      <c r="F7954" t="s">
        <v>5149</v>
      </c>
      <c r="G7954" s="2">
        <v>267</v>
      </c>
    </row>
    <row r="7955" spans="1:7" x14ac:dyDescent="0.35">
      <c r="A7955">
        <v>24228</v>
      </c>
      <c r="B7955" s="1">
        <v>41149</v>
      </c>
      <c r="C7955">
        <v>5</v>
      </c>
      <c r="D7955">
        <v>6</v>
      </c>
      <c r="E7955">
        <v>67</v>
      </c>
      <c r="F7955" t="s">
        <v>5149</v>
      </c>
      <c r="G7955" s="2">
        <v>138</v>
      </c>
    </row>
    <row r="7956" spans="1:7" x14ac:dyDescent="0.35">
      <c r="A7956">
        <v>24229</v>
      </c>
      <c r="B7956" s="1">
        <v>41149</v>
      </c>
      <c r="C7956">
        <v>5</v>
      </c>
      <c r="D7956">
        <v>6</v>
      </c>
      <c r="E7956">
        <v>68</v>
      </c>
      <c r="F7956" t="s">
        <v>5149</v>
      </c>
      <c r="G7956" s="2">
        <v>102</v>
      </c>
    </row>
    <row r="7957" spans="1:7" x14ac:dyDescent="0.35">
      <c r="A7957">
        <v>24230</v>
      </c>
      <c r="B7957" s="1">
        <v>41149</v>
      </c>
      <c r="C7957">
        <v>5</v>
      </c>
      <c r="D7957">
        <v>6</v>
      </c>
      <c r="E7957">
        <v>69</v>
      </c>
      <c r="F7957" t="s">
        <v>5149</v>
      </c>
      <c r="G7957" s="2">
        <v>29</v>
      </c>
    </row>
    <row r="7958" spans="1:7" x14ac:dyDescent="0.35">
      <c r="A7958">
        <v>24231</v>
      </c>
      <c r="B7958" s="1">
        <v>41149</v>
      </c>
      <c r="C7958">
        <v>5</v>
      </c>
      <c r="D7958">
        <v>6</v>
      </c>
      <c r="E7958">
        <v>71</v>
      </c>
      <c r="F7958" t="s">
        <v>5149</v>
      </c>
      <c r="G7958" s="2">
        <v>47</v>
      </c>
    </row>
    <row r="7959" spans="1:7" x14ac:dyDescent="0.35">
      <c r="A7959">
        <v>24232</v>
      </c>
      <c r="B7959" s="1">
        <v>41149</v>
      </c>
      <c r="C7959">
        <v>5</v>
      </c>
      <c r="D7959">
        <v>6</v>
      </c>
      <c r="E7959">
        <v>72</v>
      </c>
      <c r="F7959" t="s">
        <v>5149</v>
      </c>
      <c r="G7959" s="2">
        <v>704</v>
      </c>
    </row>
    <row r="7960" spans="1:7" x14ac:dyDescent="0.35">
      <c r="A7960">
        <v>24233</v>
      </c>
      <c r="B7960" s="1">
        <v>41149</v>
      </c>
      <c r="C7960">
        <v>5</v>
      </c>
      <c r="D7960">
        <v>6</v>
      </c>
      <c r="E7960">
        <v>73</v>
      </c>
      <c r="F7960" t="s">
        <v>5149</v>
      </c>
      <c r="G7960" s="2">
        <v>210</v>
      </c>
    </row>
    <row r="7961" spans="1:7" x14ac:dyDescent="0.35">
      <c r="A7961">
        <v>24234</v>
      </c>
      <c r="B7961" s="1">
        <v>41149</v>
      </c>
      <c r="C7961">
        <v>5</v>
      </c>
      <c r="D7961">
        <v>6</v>
      </c>
      <c r="E7961">
        <v>74</v>
      </c>
      <c r="F7961" t="s">
        <v>5149</v>
      </c>
      <c r="G7961" s="2">
        <v>226</v>
      </c>
    </row>
    <row r="7962" spans="1:7" x14ac:dyDescent="0.35">
      <c r="A7962">
        <v>24235</v>
      </c>
      <c r="B7962" s="1">
        <v>41149</v>
      </c>
      <c r="C7962">
        <v>5</v>
      </c>
      <c r="D7962">
        <v>6</v>
      </c>
      <c r="E7962">
        <v>76</v>
      </c>
      <c r="F7962" t="s">
        <v>5149</v>
      </c>
      <c r="G7962" s="2">
        <v>2024</v>
      </c>
    </row>
    <row r="7963" spans="1:7" x14ac:dyDescent="0.35">
      <c r="A7963">
        <v>24236</v>
      </c>
      <c r="B7963" s="1">
        <v>41149</v>
      </c>
      <c r="C7963">
        <v>5</v>
      </c>
      <c r="D7963">
        <v>6</v>
      </c>
      <c r="E7963">
        <v>77</v>
      </c>
      <c r="F7963" t="s">
        <v>5149</v>
      </c>
      <c r="G7963" s="2">
        <v>502</v>
      </c>
    </row>
    <row r="7964" spans="1:7" x14ac:dyDescent="0.35">
      <c r="A7964">
        <v>24237</v>
      </c>
      <c r="B7964" s="1">
        <v>41149</v>
      </c>
      <c r="C7964">
        <v>5</v>
      </c>
      <c r="D7964">
        <v>6</v>
      </c>
      <c r="E7964">
        <v>78</v>
      </c>
      <c r="F7964" t="s">
        <v>5149</v>
      </c>
      <c r="G7964" s="2">
        <v>155</v>
      </c>
    </row>
    <row r="7965" spans="1:7" x14ac:dyDescent="0.35">
      <c r="A7965">
        <v>24238</v>
      </c>
      <c r="B7965" s="1">
        <v>41149</v>
      </c>
      <c r="C7965">
        <v>5</v>
      </c>
      <c r="D7965">
        <v>6</v>
      </c>
      <c r="E7965">
        <v>80</v>
      </c>
      <c r="F7965" t="s">
        <v>5149</v>
      </c>
      <c r="G7965" s="2">
        <v>592</v>
      </c>
    </row>
    <row r="7966" spans="1:7" x14ac:dyDescent="0.35">
      <c r="A7966">
        <v>24239</v>
      </c>
      <c r="B7966" s="1">
        <v>41149</v>
      </c>
      <c r="C7966">
        <v>5</v>
      </c>
      <c r="D7966">
        <v>6</v>
      </c>
      <c r="E7966">
        <v>81</v>
      </c>
      <c r="F7966" t="s">
        <v>5149</v>
      </c>
      <c r="G7966" s="2">
        <v>366</v>
      </c>
    </row>
    <row r="7967" spans="1:7" x14ac:dyDescent="0.35">
      <c r="A7967">
        <v>24240</v>
      </c>
      <c r="B7967" s="1">
        <v>41149</v>
      </c>
      <c r="C7967">
        <v>5</v>
      </c>
      <c r="D7967">
        <v>6</v>
      </c>
      <c r="E7967">
        <v>82</v>
      </c>
      <c r="F7967" t="s">
        <v>5149</v>
      </c>
      <c r="G7967" s="2">
        <v>36</v>
      </c>
    </row>
    <row r="7968" spans="1:7" x14ac:dyDescent="0.35">
      <c r="A7968">
        <v>24241</v>
      </c>
      <c r="B7968" s="1">
        <v>41149</v>
      </c>
      <c r="C7968">
        <v>5</v>
      </c>
      <c r="D7968">
        <v>6</v>
      </c>
      <c r="E7968">
        <v>83</v>
      </c>
      <c r="F7968" t="s">
        <v>5149</v>
      </c>
      <c r="G7968" s="2">
        <v>125</v>
      </c>
    </row>
    <row r="7969" spans="1:7" x14ac:dyDescent="0.35">
      <c r="A7969">
        <v>24242</v>
      </c>
      <c r="B7969" s="1">
        <v>41149</v>
      </c>
      <c r="C7969">
        <v>5</v>
      </c>
      <c r="D7969">
        <v>6</v>
      </c>
      <c r="E7969">
        <v>84</v>
      </c>
      <c r="F7969" t="s">
        <v>5149</v>
      </c>
      <c r="G7969" s="2">
        <v>105</v>
      </c>
    </row>
    <row r="7970" spans="1:7" x14ac:dyDescent="0.35">
      <c r="A7970">
        <v>24243</v>
      </c>
      <c r="B7970" s="1">
        <v>41149</v>
      </c>
      <c r="C7970">
        <v>5</v>
      </c>
      <c r="D7970">
        <v>6</v>
      </c>
      <c r="E7970">
        <v>85</v>
      </c>
      <c r="F7970" t="s">
        <v>5149</v>
      </c>
      <c r="G7970" s="2">
        <v>100</v>
      </c>
    </row>
    <row r="7971" spans="1:7" x14ac:dyDescent="0.35">
      <c r="A7971">
        <v>24244</v>
      </c>
      <c r="B7971" s="1">
        <v>41149</v>
      </c>
      <c r="C7971">
        <v>5</v>
      </c>
      <c r="D7971">
        <v>6</v>
      </c>
      <c r="E7971">
        <v>87</v>
      </c>
      <c r="F7971" t="s">
        <v>5149</v>
      </c>
      <c r="G7971" s="2">
        <v>540</v>
      </c>
    </row>
    <row r="7972" spans="1:7" x14ac:dyDescent="0.35">
      <c r="A7972">
        <v>24245</v>
      </c>
      <c r="B7972" s="1">
        <v>41149</v>
      </c>
      <c r="C7972">
        <v>5</v>
      </c>
      <c r="D7972">
        <v>6</v>
      </c>
      <c r="E7972">
        <v>89</v>
      </c>
      <c r="F7972" t="s">
        <v>5149</v>
      </c>
      <c r="G7972" s="2">
        <v>137</v>
      </c>
    </row>
    <row r="7973" spans="1:7" x14ac:dyDescent="0.35">
      <c r="A7973">
        <v>24246</v>
      </c>
      <c r="B7973" s="1">
        <v>41149</v>
      </c>
      <c r="C7973">
        <v>5</v>
      </c>
      <c r="D7973">
        <v>6</v>
      </c>
      <c r="E7973">
        <v>90</v>
      </c>
      <c r="F7973" t="s">
        <v>5149</v>
      </c>
      <c r="G7973" s="2">
        <v>211</v>
      </c>
    </row>
    <row r="7974" spans="1:7" x14ac:dyDescent="0.35">
      <c r="A7974">
        <v>24247</v>
      </c>
      <c r="B7974" s="1">
        <v>41149</v>
      </c>
      <c r="C7974">
        <v>5</v>
      </c>
      <c r="D7974">
        <v>6</v>
      </c>
      <c r="E7974">
        <v>91</v>
      </c>
      <c r="F7974" t="s">
        <v>5149</v>
      </c>
      <c r="G7974" s="2">
        <v>-169</v>
      </c>
    </row>
    <row r="7975" spans="1:7" x14ac:dyDescent="0.35">
      <c r="A7975">
        <v>24248</v>
      </c>
      <c r="B7975" s="1">
        <v>41149</v>
      </c>
      <c r="C7975">
        <v>5</v>
      </c>
      <c r="D7975">
        <v>6</v>
      </c>
      <c r="E7975">
        <v>92</v>
      </c>
      <c r="F7975" t="s">
        <v>5149</v>
      </c>
      <c r="G7975" s="2">
        <v>281</v>
      </c>
    </row>
    <row r="7976" spans="1:7" x14ac:dyDescent="0.35">
      <c r="A7976">
        <v>24249</v>
      </c>
      <c r="B7976" s="1">
        <v>41149</v>
      </c>
      <c r="C7976">
        <v>5</v>
      </c>
      <c r="D7976">
        <v>6</v>
      </c>
      <c r="E7976">
        <v>94</v>
      </c>
      <c r="F7976" t="s">
        <v>5149</v>
      </c>
      <c r="G7976" s="2">
        <v>23925</v>
      </c>
    </row>
    <row r="7977" spans="1:7" x14ac:dyDescent="0.35">
      <c r="A7977">
        <v>24250</v>
      </c>
      <c r="B7977" s="1">
        <v>41149</v>
      </c>
      <c r="C7977">
        <v>5</v>
      </c>
      <c r="D7977">
        <v>6</v>
      </c>
      <c r="E7977">
        <v>51</v>
      </c>
      <c r="F7977" t="s">
        <v>5149</v>
      </c>
      <c r="G7977" s="2">
        <v>312797</v>
      </c>
    </row>
    <row r="7978" spans="1:7" x14ac:dyDescent="0.35">
      <c r="A7978">
        <v>25620</v>
      </c>
      <c r="B7978" s="1">
        <v>41180</v>
      </c>
      <c r="C7978">
        <v>5</v>
      </c>
      <c r="D7978">
        <v>6</v>
      </c>
      <c r="E7978">
        <v>52</v>
      </c>
      <c r="F7978" t="s">
        <v>5149</v>
      </c>
      <c r="G7978" s="2">
        <v>7595</v>
      </c>
    </row>
    <row r="7979" spans="1:7" x14ac:dyDescent="0.35">
      <c r="A7979">
        <v>25621</v>
      </c>
      <c r="B7979" s="1">
        <v>41180</v>
      </c>
      <c r="C7979">
        <v>5</v>
      </c>
      <c r="D7979">
        <v>6</v>
      </c>
      <c r="E7979">
        <v>53</v>
      </c>
      <c r="F7979" t="s">
        <v>5149</v>
      </c>
      <c r="G7979" s="2">
        <v>22786</v>
      </c>
    </row>
    <row r="7980" spans="1:7" x14ac:dyDescent="0.35">
      <c r="A7980">
        <v>25622</v>
      </c>
      <c r="B7980" s="1">
        <v>41180</v>
      </c>
      <c r="C7980">
        <v>5</v>
      </c>
      <c r="D7980">
        <v>6</v>
      </c>
      <c r="E7980">
        <v>54</v>
      </c>
      <c r="F7980" t="s">
        <v>5149</v>
      </c>
      <c r="G7980" s="2">
        <v>3201</v>
      </c>
    </row>
    <row r="7981" spans="1:7" x14ac:dyDescent="0.35">
      <c r="A7981">
        <v>25623</v>
      </c>
      <c r="B7981" s="1">
        <v>41180</v>
      </c>
      <c r="C7981">
        <v>5</v>
      </c>
      <c r="D7981">
        <v>6</v>
      </c>
      <c r="E7981">
        <v>56</v>
      </c>
      <c r="F7981" t="s">
        <v>5149</v>
      </c>
      <c r="G7981" s="2">
        <v>78998</v>
      </c>
    </row>
    <row r="7982" spans="1:7" x14ac:dyDescent="0.35">
      <c r="A7982">
        <v>25624</v>
      </c>
      <c r="B7982" s="1">
        <v>41180</v>
      </c>
      <c r="C7982">
        <v>5</v>
      </c>
      <c r="D7982">
        <v>6</v>
      </c>
      <c r="E7982">
        <v>60</v>
      </c>
      <c r="F7982" t="s">
        <v>5149</v>
      </c>
      <c r="G7982" s="2">
        <v>39961</v>
      </c>
    </row>
    <row r="7983" spans="1:7" x14ac:dyDescent="0.35">
      <c r="A7983">
        <v>25625</v>
      </c>
      <c r="B7983" s="1">
        <v>41180</v>
      </c>
      <c r="C7983">
        <v>5</v>
      </c>
      <c r="D7983">
        <v>6</v>
      </c>
      <c r="E7983">
        <v>61</v>
      </c>
      <c r="F7983" t="s">
        <v>5149</v>
      </c>
      <c r="G7983" s="2">
        <v>4100</v>
      </c>
    </row>
    <row r="7984" spans="1:7" x14ac:dyDescent="0.35">
      <c r="A7984">
        <v>25626</v>
      </c>
      <c r="B7984" s="1">
        <v>41180</v>
      </c>
      <c r="C7984">
        <v>5</v>
      </c>
      <c r="D7984">
        <v>6</v>
      </c>
      <c r="E7984">
        <v>62</v>
      </c>
      <c r="F7984" t="s">
        <v>5149</v>
      </c>
      <c r="G7984" s="2">
        <v>4100</v>
      </c>
    </row>
    <row r="7985" spans="1:7" x14ac:dyDescent="0.35">
      <c r="A7985">
        <v>25627</v>
      </c>
      <c r="B7985" s="1">
        <v>41180</v>
      </c>
      <c r="C7985">
        <v>5</v>
      </c>
      <c r="D7985">
        <v>6</v>
      </c>
      <c r="E7985">
        <v>63</v>
      </c>
      <c r="F7985" t="s">
        <v>5149</v>
      </c>
      <c r="G7985" s="2">
        <v>8545</v>
      </c>
    </row>
    <row r="7986" spans="1:7" x14ac:dyDescent="0.35">
      <c r="A7986">
        <v>25628</v>
      </c>
      <c r="B7986" s="1">
        <v>41180</v>
      </c>
      <c r="C7986">
        <v>5</v>
      </c>
      <c r="D7986">
        <v>6</v>
      </c>
      <c r="E7986">
        <v>65</v>
      </c>
      <c r="F7986" t="s">
        <v>5149</v>
      </c>
      <c r="G7986" s="2">
        <v>601</v>
      </c>
    </row>
    <row r="7987" spans="1:7" x14ac:dyDescent="0.35">
      <c r="A7987">
        <v>25629</v>
      </c>
      <c r="B7987" s="1">
        <v>41180</v>
      </c>
      <c r="C7987">
        <v>5</v>
      </c>
      <c r="D7987">
        <v>6</v>
      </c>
      <c r="E7987">
        <v>66</v>
      </c>
      <c r="F7987" t="s">
        <v>5149</v>
      </c>
      <c r="G7987" s="2">
        <v>546</v>
      </c>
    </row>
    <row r="7988" spans="1:7" x14ac:dyDescent="0.35">
      <c r="A7988">
        <v>25630</v>
      </c>
      <c r="B7988" s="1">
        <v>41180</v>
      </c>
      <c r="C7988">
        <v>5</v>
      </c>
      <c r="D7988">
        <v>6</v>
      </c>
      <c r="E7988">
        <v>67</v>
      </c>
      <c r="F7988" t="s">
        <v>5149</v>
      </c>
      <c r="G7988" s="2">
        <v>270</v>
      </c>
    </row>
    <row r="7989" spans="1:7" x14ac:dyDescent="0.35">
      <c r="A7989">
        <v>25631</v>
      </c>
      <c r="B7989" s="1">
        <v>41180</v>
      </c>
      <c r="C7989">
        <v>5</v>
      </c>
      <c r="D7989">
        <v>6</v>
      </c>
      <c r="E7989">
        <v>68</v>
      </c>
      <c r="F7989" t="s">
        <v>5149</v>
      </c>
      <c r="G7989" s="2">
        <v>203</v>
      </c>
    </row>
    <row r="7990" spans="1:7" x14ac:dyDescent="0.35">
      <c r="A7990">
        <v>25632</v>
      </c>
      <c r="B7990" s="1">
        <v>41180</v>
      </c>
      <c r="C7990">
        <v>5</v>
      </c>
      <c r="D7990">
        <v>6</v>
      </c>
      <c r="E7990">
        <v>69</v>
      </c>
      <c r="F7990" t="s">
        <v>5149</v>
      </c>
      <c r="G7990" s="2">
        <v>60</v>
      </c>
    </row>
    <row r="7991" spans="1:7" x14ac:dyDescent="0.35">
      <c r="A7991">
        <v>25633</v>
      </c>
      <c r="B7991" s="1">
        <v>41180</v>
      </c>
      <c r="C7991">
        <v>5</v>
      </c>
      <c r="D7991">
        <v>6</v>
      </c>
      <c r="E7991">
        <v>71</v>
      </c>
      <c r="F7991" t="s">
        <v>5149</v>
      </c>
      <c r="G7991" s="2">
        <v>88</v>
      </c>
    </row>
    <row r="7992" spans="1:7" x14ac:dyDescent="0.35">
      <c r="A7992">
        <v>25634</v>
      </c>
      <c r="B7992" s="1">
        <v>41180</v>
      </c>
      <c r="C7992">
        <v>5</v>
      </c>
      <c r="D7992">
        <v>6</v>
      </c>
      <c r="E7992">
        <v>72</v>
      </c>
      <c r="F7992" t="s">
        <v>5149</v>
      </c>
      <c r="G7992" s="2">
        <v>569</v>
      </c>
    </row>
    <row r="7993" spans="1:7" x14ac:dyDescent="0.35">
      <c r="A7993">
        <v>25635</v>
      </c>
      <c r="B7993" s="1">
        <v>41180</v>
      </c>
      <c r="C7993">
        <v>5</v>
      </c>
      <c r="D7993">
        <v>6</v>
      </c>
      <c r="E7993">
        <v>73</v>
      </c>
      <c r="F7993" t="s">
        <v>5149</v>
      </c>
      <c r="G7993" s="2">
        <v>351</v>
      </c>
    </row>
    <row r="7994" spans="1:7" x14ac:dyDescent="0.35">
      <c r="A7994">
        <v>25636</v>
      </c>
      <c r="B7994" s="1">
        <v>41180</v>
      </c>
      <c r="C7994">
        <v>5</v>
      </c>
      <c r="D7994">
        <v>6</v>
      </c>
      <c r="E7994">
        <v>74</v>
      </c>
      <c r="F7994" t="s">
        <v>5149</v>
      </c>
      <c r="G7994" s="2">
        <v>359</v>
      </c>
    </row>
    <row r="7995" spans="1:7" x14ac:dyDescent="0.35">
      <c r="A7995">
        <v>25637</v>
      </c>
      <c r="B7995" s="1">
        <v>41180</v>
      </c>
      <c r="C7995">
        <v>5</v>
      </c>
      <c r="D7995">
        <v>6</v>
      </c>
      <c r="E7995">
        <v>76</v>
      </c>
      <c r="F7995" t="s">
        <v>5149</v>
      </c>
      <c r="G7995" s="2">
        <v>2877</v>
      </c>
    </row>
    <row r="7996" spans="1:7" x14ac:dyDescent="0.35">
      <c r="A7996">
        <v>25638</v>
      </c>
      <c r="B7996" s="1">
        <v>41180</v>
      </c>
      <c r="C7996">
        <v>5</v>
      </c>
      <c r="D7996">
        <v>6</v>
      </c>
      <c r="E7996">
        <v>77</v>
      </c>
      <c r="F7996" t="s">
        <v>5149</v>
      </c>
      <c r="G7996" s="2">
        <v>668</v>
      </c>
    </row>
    <row r="7997" spans="1:7" x14ac:dyDescent="0.35">
      <c r="A7997">
        <v>25639</v>
      </c>
      <c r="B7997" s="1">
        <v>41180</v>
      </c>
      <c r="C7997">
        <v>5</v>
      </c>
      <c r="D7997">
        <v>6</v>
      </c>
      <c r="E7997">
        <v>78</v>
      </c>
      <c r="F7997" t="s">
        <v>5149</v>
      </c>
      <c r="G7997" s="2">
        <v>170</v>
      </c>
    </row>
    <row r="7998" spans="1:7" x14ac:dyDescent="0.35">
      <c r="A7998">
        <v>25640</v>
      </c>
      <c r="B7998" s="1">
        <v>41180</v>
      </c>
      <c r="C7998">
        <v>5</v>
      </c>
      <c r="D7998">
        <v>6</v>
      </c>
      <c r="E7998">
        <v>80</v>
      </c>
      <c r="F7998" t="s">
        <v>5149</v>
      </c>
      <c r="G7998" s="2">
        <v>638</v>
      </c>
    </row>
    <row r="7999" spans="1:7" x14ac:dyDescent="0.35">
      <c r="A7999">
        <v>25641</v>
      </c>
      <c r="B7999" s="1">
        <v>41180</v>
      </c>
      <c r="C7999">
        <v>5</v>
      </c>
      <c r="D7999">
        <v>6</v>
      </c>
      <c r="E7999">
        <v>81</v>
      </c>
      <c r="F7999" t="s">
        <v>5149</v>
      </c>
      <c r="G7999" s="2">
        <v>395</v>
      </c>
    </row>
    <row r="8000" spans="1:7" x14ac:dyDescent="0.35">
      <c r="A8000">
        <v>25642</v>
      </c>
      <c r="B8000" s="1">
        <v>41180</v>
      </c>
      <c r="C8000">
        <v>5</v>
      </c>
      <c r="D8000">
        <v>6</v>
      </c>
      <c r="E8000">
        <v>82</v>
      </c>
      <c r="F8000" t="s">
        <v>5149</v>
      </c>
      <c r="G8000" s="2">
        <v>38</v>
      </c>
    </row>
    <row r="8001" spans="1:7" x14ac:dyDescent="0.35">
      <c r="A8001">
        <v>25643</v>
      </c>
      <c r="B8001" s="1">
        <v>41180</v>
      </c>
      <c r="C8001">
        <v>5</v>
      </c>
      <c r="D8001">
        <v>6</v>
      </c>
      <c r="E8001">
        <v>83</v>
      </c>
      <c r="F8001" t="s">
        <v>5149</v>
      </c>
      <c r="G8001" s="2">
        <v>131</v>
      </c>
    </row>
    <row r="8002" spans="1:7" x14ac:dyDescent="0.35">
      <c r="A8002">
        <v>25644</v>
      </c>
      <c r="B8002" s="1">
        <v>41180</v>
      </c>
      <c r="C8002">
        <v>5</v>
      </c>
      <c r="D8002">
        <v>6</v>
      </c>
      <c r="E8002">
        <v>84</v>
      </c>
      <c r="F8002" t="s">
        <v>5149</v>
      </c>
      <c r="G8002" s="2">
        <v>108</v>
      </c>
    </row>
    <row r="8003" spans="1:7" x14ac:dyDescent="0.35">
      <c r="A8003">
        <v>25645</v>
      </c>
      <c r="B8003" s="1">
        <v>41180</v>
      </c>
      <c r="C8003">
        <v>5</v>
      </c>
      <c r="D8003">
        <v>6</v>
      </c>
      <c r="E8003">
        <v>85</v>
      </c>
      <c r="F8003" t="s">
        <v>5149</v>
      </c>
      <c r="G8003" s="2">
        <v>105</v>
      </c>
    </row>
    <row r="8004" spans="1:7" x14ac:dyDescent="0.35">
      <c r="A8004">
        <v>25646</v>
      </c>
      <c r="B8004" s="1">
        <v>41180</v>
      </c>
      <c r="C8004">
        <v>5</v>
      </c>
      <c r="D8004">
        <v>6</v>
      </c>
      <c r="E8004">
        <v>87</v>
      </c>
      <c r="F8004" t="s">
        <v>5149</v>
      </c>
      <c r="G8004" s="2">
        <v>608</v>
      </c>
    </row>
    <row r="8005" spans="1:7" x14ac:dyDescent="0.35">
      <c r="A8005">
        <v>25647</v>
      </c>
      <c r="B8005" s="1">
        <v>41180</v>
      </c>
      <c r="C8005">
        <v>5</v>
      </c>
      <c r="D8005">
        <v>6</v>
      </c>
      <c r="E8005">
        <v>89</v>
      </c>
      <c r="F8005" t="s">
        <v>5149</v>
      </c>
      <c r="G8005" s="2">
        <v>140</v>
      </c>
    </row>
    <row r="8006" spans="1:7" x14ac:dyDescent="0.35">
      <c r="A8006">
        <v>25648</v>
      </c>
      <c r="B8006" s="1">
        <v>41180</v>
      </c>
      <c r="C8006">
        <v>5</v>
      </c>
      <c r="D8006">
        <v>6</v>
      </c>
      <c r="E8006">
        <v>90</v>
      </c>
      <c r="F8006" t="s">
        <v>5149</v>
      </c>
      <c r="G8006" s="2">
        <v>216</v>
      </c>
    </row>
    <row r="8007" spans="1:7" x14ac:dyDescent="0.35">
      <c r="A8007">
        <v>25649</v>
      </c>
      <c r="B8007" s="1">
        <v>41180</v>
      </c>
      <c r="C8007">
        <v>5</v>
      </c>
      <c r="D8007">
        <v>6</v>
      </c>
      <c r="E8007">
        <v>91</v>
      </c>
      <c r="F8007" t="s">
        <v>5149</v>
      </c>
      <c r="G8007" s="2">
        <v>-173</v>
      </c>
    </row>
    <row r="8008" spans="1:7" x14ac:dyDescent="0.35">
      <c r="A8008">
        <v>25650</v>
      </c>
      <c r="B8008" s="1">
        <v>41180</v>
      </c>
      <c r="C8008">
        <v>5</v>
      </c>
      <c r="D8008">
        <v>6</v>
      </c>
      <c r="E8008">
        <v>92</v>
      </c>
      <c r="F8008" t="s">
        <v>5149</v>
      </c>
      <c r="G8008" s="2">
        <v>288</v>
      </c>
    </row>
    <row r="8009" spans="1:7" x14ac:dyDescent="0.35">
      <c r="A8009">
        <v>25651</v>
      </c>
      <c r="B8009" s="1">
        <v>41180</v>
      </c>
      <c r="C8009">
        <v>5</v>
      </c>
      <c r="D8009">
        <v>6</v>
      </c>
      <c r="E8009">
        <v>94</v>
      </c>
      <c r="F8009" t="s">
        <v>5149</v>
      </c>
      <c r="G8009" s="2">
        <v>32769</v>
      </c>
    </row>
    <row r="8010" spans="1:7" x14ac:dyDescent="0.35">
      <c r="A8010">
        <v>25652</v>
      </c>
      <c r="B8010" s="1">
        <v>41180</v>
      </c>
      <c r="C8010">
        <v>5</v>
      </c>
      <c r="D8010">
        <v>6</v>
      </c>
      <c r="E8010">
        <v>51</v>
      </c>
      <c r="F8010" t="s">
        <v>5149</v>
      </c>
      <c r="G8010" s="2">
        <v>379768</v>
      </c>
    </row>
    <row r="8011" spans="1:7" x14ac:dyDescent="0.35">
      <c r="A8011">
        <v>27073</v>
      </c>
      <c r="B8011" s="1">
        <v>41210</v>
      </c>
      <c r="C8011">
        <v>5</v>
      </c>
      <c r="D8011">
        <v>6</v>
      </c>
      <c r="E8011">
        <v>52</v>
      </c>
      <c r="F8011" t="s">
        <v>5149</v>
      </c>
      <c r="G8011" s="2">
        <v>18133</v>
      </c>
    </row>
    <row r="8012" spans="1:7" x14ac:dyDescent="0.35">
      <c r="A8012">
        <v>27074</v>
      </c>
      <c r="B8012" s="1">
        <v>41210</v>
      </c>
      <c r="C8012">
        <v>5</v>
      </c>
      <c r="D8012">
        <v>6</v>
      </c>
      <c r="E8012">
        <v>53</v>
      </c>
      <c r="F8012" t="s">
        <v>5149</v>
      </c>
      <c r="G8012" s="2">
        <v>20400</v>
      </c>
    </row>
    <row r="8013" spans="1:7" x14ac:dyDescent="0.35">
      <c r="A8013">
        <v>27075</v>
      </c>
      <c r="B8013" s="1">
        <v>41210</v>
      </c>
      <c r="C8013">
        <v>5</v>
      </c>
      <c r="D8013">
        <v>6</v>
      </c>
      <c r="E8013">
        <v>54</v>
      </c>
      <c r="F8013" t="s">
        <v>5149</v>
      </c>
      <c r="G8013" s="2">
        <v>2252</v>
      </c>
    </row>
    <row r="8014" spans="1:7" x14ac:dyDescent="0.35">
      <c r="A8014">
        <v>27076</v>
      </c>
      <c r="B8014" s="1">
        <v>41210</v>
      </c>
      <c r="C8014">
        <v>5</v>
      </c>
      <c r="D8014">
        <v>6</v>
      </c>
      <c r="E8014">
        <v>56</v>
      </c>
      <c r="F8014" t="s">
        <v>5149</v>
      </c>
      <c r="G8014" s="2">
        <v>90754</v>
      </c>
    </row>
    <row r="8015" spans="1:7" x14ac:dyDescent="0.35">
      <c r="A8015">
        <v>27077</v>
      </c>
      <c r="B8015" s="1">
        <v>41210</v>
      </c>
      <c r="C8015">
        <v>5</v>
      </c>
      <c r="D8015">
        <v>6</v>
      </c>
      <c r="E8015">
        <v>57</v>
      </c>
      <c r="F8015" t="s">
        <v>5149</v>
      </c>
      <c r="G8015" s="2">
        <v>34000</v>
      </c>
    </row>
    <row r="8016" spans="1:7" x14ac:dyDescent="0.35">
      <c r="A8016">
        <v>27078</v>
      </c>
      <c r="B8016" s="1">
        <v>41210</v>
      </c>
      <c r="C8016">
        <v>5</v>
      </c>
      <c r="D8016">
        <v>6</v>
      </c>
      <c r="E8016">
        <v>60</v>
      </c>
      <c r="F8016" t="s">
        <v>5149</v>
      </c>
      <c r="G8016" s="2">
        <v>39154</v>
      </c>
    </row>
    <row r="8017" spans="1:7" x14ac:dyDescent="0.35">
      <c r="A8017">
        <v>27079</v>
      </c>
      <c r="B8017" s="1">
        <v>41210</v>
      </c>
      <c r="C8017">
        <v>5</v>
      </c>
      <c r="D8017">
        <v>6</v>
      </c>
      <c r="E8017">
        <v>61</v>
      </c>
      <c r="F8017" t="s">
        <v>5149</v>
      </c>
      <c r="G8017" s="2">
        <v>4017</v>
      </c>
    </row>
    <row r="8018" spans="1:7" x14ac:dyDescent="0.35">
      <c r="A8018">
        <v>27080</v>
      </c>
      <c r="B8018" s="1">
        <v>41210</v>
      </c>
      <c r="C8018">
        <v>5</v>
      </c>
      <c r="D8018">
        <v>6</v>
      </c>
      <c r="E8018">
        <v>62</v>
      </c>
      <c r="F8018" t="s">
        <v>5149</v>
      </c>
      <c r="G8018" s="2">
        <v>2411</v>
      </c>
    </row>
    <row r="8019" spans="1:7" x14ac:dyDescent="0.35">
      <c r="A8019">
        <v>27081</v>
      </c>
      <c r="B8019" s="1">
        <v>41210</v>
      </c>
      <c r="C8019">
        <v>5</v>
      </c>
      <c r="D8019">
        <v>6</v>
      </c>
      <c r="E8019">
        <v>63</v>
      </c>
      <c r="F8019" t="s">
        <v>5149</v>
      </c>
      <c r="G8019" s="2">
        <v>6800</v>
      </c>
    </row>
    <row r="8020" spans="1:7" x14ac:dyDescent="0.35">
      <c r="A8020">
        <v>27082</v>
      </c>
      <c r="B8020" s="1">
        <v>41210</v>
      </c>
      <c r="C8020">
        <v>5</v>
      </c>
      <c r="D8020">
        <v>6</v>
      </c>
      <c r="E8020">
        <v>65</v>
      </c>
      <c r="F8020" t="s">
        <v>5149</v>
      </c>
      <c r="G8020" s="2">
        <v>324</v>
      </c>
    </row>
    <row r="8021" spans="1:7" x14ac:dyDescent="0.35">
      <c r="A8021">
        <v>27083</v>
      </c>
      <c r="B8021" s="1">
        <v>41210</v>
      </c>
      <c r="C8021">
        <v>5</v>
      </c>
      <c r="D8021">
        <v>6</v>
      </c>
      <c r="E8021">
        <v>66</v>
      </c>
      <c r="F8021" t="s">
        <v>5149</v>
      </c>
      <c r="G8021" s="2">
        <v>295</v>
      </c>
    </row>
    <row r="8022" spans="1:7" x14ac:dyDescent="0.35">
      <c r="A8022">
        <v>27084</v>
      </c>
      <c r="B8022" s="1">
        <v>41210</v>
      </c>
      <c r="C8022">
        <v>5</v>
      </c>
      <c r="D8022">
        <v>6</v>
      </c>
      <c r="E8022">
        <v>67</v>
      </c>
      <c r="F8022" t="s">
        <v>5149</v>
      </c>
      <c r="G8022" s="2">
        <v>155</v>
      </c>
    </row>
    <row r="8023" spans="1:7" x14ac:dyDescent="0.35">
      <c r="A8023">
        <v>27085</v>
      </c>
      <c r="B8023" s="1">
        <v>41210</v>
      </c>
      <c r="C8023">
        <v>5</v>
      </c>
      <c r="D8023">
        <v>6</v>
      </c>
      <c r="E8023">
        <v>68</v>
      </c>
      <c r="F8023" t="s">
        <v>5149</v>
      </c>
      <c r="G8023" s="2">
        <v>115</v>
      </c>
    </row>
    <row r="8024" spans="1:7" x14ac:dyDescent="0.35">
      <c r="A8024">
        <v>27086</v>
      </c>
      <c r="B8024" s="1">
        <v>41210</v>
      </c>
      <c r="C8024">
        <v>5</v>
      </c>
      <c r="D8024">
        <v>6</v>
      </c>
      <c r="E8024">
        <v>69</v>
      </c>
      <c r="F8024" t="s">
        <v>5149</v>
      </c>
      <c r="G8024" s="2">
        <v>32</v>
      </c>
    </row>
    <row r="8025" spans="1:7" x14ac:dyDescent="0.35">
      <c r="A8025">
        <v>27087</v>
      </c>
      <c r="B8025" s="1">
        <v>41210</v>
      </c>
      <c r="C8025">
        <v>5</v>
      </c>
      <c r="D8025">
        <v>6</v>
      </c>
      <c r="E8025">
        <v>71</v>
      </c>
      <c r="F8025" t="s">
        <v>5149</v>
      </c>
      <c r="G8025" s="2">
        <v>53</v>
      </c>
    </row>
    <row r="8026" spans="1:7" x14ac:dyDescent="0.35">
      <c r="A8026">
        <v>27088</v>
      </c>
      <c r="B8026" s="1">
        <v>41210</v>
      </c>
      <c r="C8026">
        <v>5</v>
      </c>
      <c r="D8026">
        <v>6</v>
      </c>
      <c r="E8026">
        <v>72</v>
      </c>
      <c r="F8026" t="s">
        <v>5149</v>
      </c>
      <c r="G8026" s="2">
        <v>340</v>
      </c>
    </row>
    <row r="8027" spans="1:7" x14ac:dyDescent="0.35">
      <c r="A8027">
        <v>27089</v>
      </c>
      <c r="B8027" s="1">
        <v>41210</v>
      </c>
      <c r="C8027">
        <v>5</v>
      </c>
      <c r="D8027">
        <v>6</v>
      </c>
      <c r="E8027">
        <v>73</v>
      </c>
      <c r="F8027" t="s">
        <v>5149</v>
      </c>
      <c r="G8027" s="2">
        <v>236</v>
      </c>
    </row>
    <row r="8028" spans="1:7" x14ac:dyDescent="0.35">
      <c r="A8028">
        <v>27090</v>
      </c>
      <c r="B8028" s="1">
        <v>41210</v>
      </c>
      <c r="C8028">
        <v>5</v>
      </c>
      <c r="D8028">
        <v>6</v>
      </c>
      <c r="E8028">
        <v>74</v>
      </c>
      <c r="F8028" t="s">
        <v>5149</v>
      </c>
      <c r="G8028" s="2">
        <v>230</v>
      </c>
    </row>
    <row r="8029" spans="1:7" x14ac:dyDescent="0.35">
      <c r="A8029">
        <v>27091</v>
      </c>
      <c r="B8029" s="1">
        <v>41210</v>
      </c>
      <c r="C8029">
        <v>5</v>
      </c>
      <c r="D8029">
        <v>6</v>
      </c>
      <c r="E8029">
        <v>76</v>
      </c>
      <c r="F8029" t="s">
        <v>5149</v>
      </c>
      <c r="G8029" s="2">
        <v>2843</v>
      </c>
    </row>
    <row r="8030" spans="1:7" x14ac:dyDescent="0.35">
      <c r="A8030">
        <v>27092</v>
      </c>
      <c r="B8030" s="1">
        <v>41210</v>
      </c>
      <c r="C8030">
        <v>5</v>
      </c>
      <c r="D8030">
        <v>6</v>
      </c>
      <c r="E8030">
        <v>77</v>
      </c>
      <c r="F8030" t="s">
        <v>5149</v>
      </c>
      <c r="G8030" s="2">
        <v>565</v>
      </c>
    </row>
    <row r="8031" spans="1:7" x14ac:dyDescent="0.35">
      <c r="A8031">
        <v>27093</v>
      </c>
      <c r="B8031" s="1">
        <v>41210</v>
      </c>
      <c r="C8031">
        <v>5</v>
      </c>
      <c r="D8031">
        <v>6</v>
      </c>
      <c r="E8031">
        <v>78</v>
      </c>
      <c r="F8031" t="s">
        <v>5149</v>
      </c>
      <c r="G8031" s="2">
        <v>184</v>
      </c>
    </row>
    <row r="8032" spans="1:7" x14ac:dyDescent="0.35">
      <c r="A8032">
        <v>27094</v>
      </c>
      <c r="B8032" s="1">
        <v>41210</v>
      </c>
      <c r="C8032">
        <v>5</v>
      </c>
      <c r="D8032">
        <v>6</v>
      </c>
      <c r="E8032">
        <v>80</v>
      </c>
      <c r="F8032" t="s">
        <v>5149</v>
      </c>
      <c r="G8032" s="2">
        <v>730</v>
      </c>
    </row>
    <row r="8033" spans="1:7" x14ac:dyDescent="0.35">
      <c r="A8033">
        <v>27095</v>
      </c>
      <c r="B8033" s="1">
        <v>41210</v>
      </c>
      <c r="C8033">
        <v>5</v>
      </c>
      <c r="D8033">
        <v>6</v>
      </c>
      <c r="E8033">
        <v>81</v>
      </c>
      <c r="F8033" t="s">
        <v>5149</v>
      </c>
      <c r="G8033" s="2">
        <v>452</v>
      </c>
    </row>
    <row r="8034" spans="1:7" x14ac:dyDescent="0.35">
      <c r="A8034">
        <v>27096</v>
      </c>
      <c r="B8034" s="1">
        <v>41210</v>
      </c>
      <c r="C8034">
        <v>5</v>
      </c>
      <c r="D8034">
        <v>6</v>
      </c>
      <c r="E8034">
        <v>82</v>
      </c>
      <c r="F8034" t="s">
        <v>5149</v>
      </c>
      <c r="G8034" s="2">
        <v>47</v>
      </c>
    </row>
    <row r="8035" spans="1:7" x14ac:dyDescent="0.35">
      <c r="A8035">
        <v>27097</v>
      </c>
      <c r="B8035" s="1">
        <v>41210</v>
      </c>
      <c r="C8035">
        <v>5</v>
      </c>
      <c r="D8035">
        <v>6</v>
      </c>
      <c r="E8035">
        <v>83</v>
      </c>
      <c r="F8035" t="s">
        <v>5149</v>
      </c>
      <c r="G8035" s="2">
        <v>163</v>
      </c>
    </row>
    <row r="8036" spans="1:7" x14ac:dyDescent="0.35">
      <c r="A8036">
        <v>27098</v>
      </c>
      <c r="B8036" s="1">
        <v>41210</v>
      </c>
      <c r="C8036">
        <v>5</v>
      </c>
      <c r="D8036">
        <v>6</v>
      </c>
      <c r="E8036">
        <v>84</v>
      </c>
      <c r="F8036" t="s">
        <v>5149</v>
      </c>
      <c r="G8036" s="2">
        <v>143</v>
      </c>
    </row>
    <row r="8037" spans="1:7" x14ac:dyDescent="0.35">
      <c r="A8037">
        <v>27099</v>
      </c>
      <c r="B8037" s="1">
        <v>41210</v>
      </c>
      <c r="C8037">
        <v>5</v>
      </c>
      <c r="D8037">
        <v>6</v>
      </c>
      <c r="E8037">
        <v>85</v>
      </c>
      <c r="F8037" t="s">
        <v>5149</v>
      </c>
      <c r="G8037" s="2">
        <v>130</v>
      </c>
    </row>
    <row r="8038" spans="1:7" x14ac:dyDescent="0.35">
      <c r="A8038">
        <v>27100</v>
      </c>
      <c r="B8038" s="1">
        <v>41210</v>
      </c>
      <c r="C8038">
        <v>5</v>
      </c>
      <c r="D8038">
        <v>6</v>
      </c>
      <c r="E8038">
        <v>87</v>
      </c>
      <c r="F8038" t="s">
        <v>5149</v>
      </c>
      <c r="G8038" s="2">
        <v>608</v>
      </c>
    </row>
    <row r="8039" spans="1:7" x14ac:dyDescent="0.35">
      <c r="A8039">
        <v>27101</v>
      </c>
      <c r="B8039" s="1">
        <v>41210</v>
      </c>
      <c r="C8039">
        <v>5</v>
      </c>
      <c r="D8039">
        <v>6</v>
      </c>
      <c r="E8039">
        <v>89</v>
      </c>
      <c r="F8039" t="s">
        <v>5149</v>
      </c>
      <c r="G8039" s="2">
        <v>186</v>
      </c>
    </row>
    <row r="8040" spans="1:7" x14ac:dyDescent="0.35">
      <c r="A8040">
        <v>27102</v>
      </c>
      <c r="B8040" s="1">
        <v>41210</v>
      </c>
      <c r="C8040">
        <v>5</v>
      </c>
      <c r="D8040">
        <v>6</v>
      </c>
      <c r="E8040">
        <v>90</v>
      </c>
      <c r="F8040" t="s">
        <v>5149</v>
      </c>
      <c r="G8040" s="2">
        <v>286</v>
      </c>
    </row>
    <row r="8041" spans="1:7" x14ac:dyDescent="0.35">
      <c r="A8041">
        <v>27103</v>
      </c>
      <c r="B8041" s="1">
        <v>41210</v>
      </c>
      <c r="C8041">
        <v>5</v>
      </c>
      <c r="D8041">
        <v>6</v>
      </c>
      <c r="E8041">
        <v>91</v>
      </c>
      <c r="F8041" t="s">
        <v>5149</v>
      </c>
      <c r="G8041" s="2">
        <v>-229</v>
      </c>
    </row>
    <row r="8042" spans="1:7" x14ac:dyDescent="0.35">
      <c r="A8042">
        <v>27104</v>
      </c>
      <c r="B8042" s="1">
        <v>41210</v>
      </c>
      <c r="C8042">
        <v>5</v>
      </c>
      <c r="D8042">
        <v>6</v>
      </c>
      <c r="E8042">
        <v>92</v>
      </c>
      <c r="F8042" t="s">
        <v>5149</v>
      </c>
      <c r="G8042" s="2">
        <v>381</v>
      </c>
    </row>
    <row r="8043" spans="1:7" x14ac:dyDescent="0.35">
      <c r="A8043">
        <v>27105</v>
      </c>
      <c r="B8043" s="1">
        <v>41210</v>
      </c>
      <c r="C8043">
        <v>5</v>
      </c>
      <c r="D8043">
        <v>6</v>
      </c>
      <c r="E8043">
        <v>94</v>
      </c>
      <c r="F8043" t="s">
        <v>5149</v>
      </c>
      <c r="G8043" s="2">
        <v>45207</v>
      </c>
    </row>
    <row r="8044" spans="1:7" x14ac:dyDescent="0.35">
      <c r="A8044">
        <v>27106</v>
      </c>
      <c r="B8044" s="1">
        <v>41210</v>
      </c>
      <c r="C8044">
        <v>5</v>
      </c>
      <c r="D8044">
        <v>6</v>
      </c>
      <c r="E8044">
        <v>51</v>
      </c>
      <c r="F8044" t="s">
        <v>5149</v>
      </c>
      <c r="G8044" s="2">
        <v>453341</v>
      </c>
    </row>
    <row r="8045" spans="1:7" x14ac:dyDescent="0.35">
      <c r="A8045">
        <v>28581</v>
      </c>
      <c r="B8045" s="1">
        <v>41241</v>
      </c>
      <c r="C8045">
        <v>5</v>
      </c>
      <c r="D8045">
        <v>6</v>
      </c>
      <c r="E8045">
        <v>52</v>
      </c>
      <c r="F8045" t="s">
        <v>5149</v>
      </c>
      <c r="G8045" s="2">
        <v>31495</v>
      </c>
    </row>
    <row r="8046" spans="1:7" x14ac:dyDescent="0.35">
      <c r="A8046">
        <v>28582</v>
      </c>
      <c r="B8046" s="1">
        <v>41241</v>
      </c>
      <c r="C8046">
        <v>5</v>
      </c>
      <c r="D8046">
        <v>6</v>
      </c>
      <c r="E8046">
        <v>53</v>
      </c>
      <c r="F8046" t="s">
        <v>5149</v>
      </c>
      <c r="G8046" s="2">
        <v>35432</v>
      </c>
    </row>
    <row r="8047" spans="1:7" x14ac:dyDescent="0.35">
      <c r="A8047">
        <v>28583</v>
      </c>
      <c r="B8047" s="1">
        <v>41241</v>
      </c>
      <c r="C8047">
        <v>5</v>
      </c>
      <c r="D8047">
        <v>6</v>
      </c>
      <c r="E8047">
        <v>54</v>
      </c>
      <c r="F8047" t="s">
        <v>5149</v>
      </c>
      <c r="G8047" s="2">
        <v>784</v>
      </c>
    </row>
    <row r="8048" spans="1:7" x14ac:dyDescent="0.35">
      <c r="A8048">
        <v>28584</v>
      </c>
      <c r="B8048" s="1">
        <v>41241</v>
      </c>
      <c r="C8048">
        <v>5</v>
      </c>
      <c r="D8048">
        <v>6</v>
      </c>
      <c r="E8048">
        <v>56</v>
      </c>
      <c r="F8048" t="s">
        <v>5149</v>
      </c>
      <c r="G8048" s="2">
        <v>119717</v>
      </c>
    </row>
    <row r="8049" spans="1:7" x14ac:dyDescent="0.35">
      <c r="A8049">
        <v>28585</v>
      </c>
      <c r="B8049" s="1">
        <v>41241</v>
      </c>
      <c r="C8049">
        <v>5</v>
      </c>
      <c r="D8049">
        <v>6</v>
      </c>
      <c r="E8049">
        <v>57</v>
      </c>
      <c r="F8049" t="s">
        <v>5149</v>
      </c>
      <c r="G8049" s="2">
        <v>29527</v>
      </c>
    </row>
    <row r="8050" spans="1:7" x14ac:dyDescent="0.35">
      <c r="A8050">
        <v>28586</v>
      </c>
      <c r="B8050" s="1">
        <v>41241</v>
      </c>
      <c r="C8050">
        <v>5</v>
      </c>
      <c r="D8050">
        <v>6</v>
      </c>
      <c r="E8050">
        <v>60</v>
      </c>
      <c r="F8050" t="s">
        <v>5149</v>
      </c>
      <c r="G8050" s="2">
        <v>40365</v>
      </c>
    </row>
    <row r="8051" spans="1:7" x14ac:dyDescent="0.35">
      <c r="A8051">
        <v>28587</v>
      </c>
      <c r="B8051" s="1">
        <v>41241</v>
      </c>
      <c r="C8051">
        <v>5</v>
      </c>
      <c r="D8051">
        <v>6</v>
      </c>
      <c r="E8051">
        <v>61</v>
      </c>
      <c r="F8051" t="s">
        <v>5149</v>
      </c>
      <c r="G8051" s="2">
        <v>3728</v>
      </c>
    </row>
    <row r="8052" spans="1:7" x14ac:dyDescent="0.35">
      <c r="A8052">
        <v>28588</v>
      </c>
      <c r="B8052" s="1">
        <v>41241</v>
      </c>
      <c r="C8052">
        <v>5</v>
      </c>
      <c r="D8052">
        <v>6</v>
      </c>
      <c r="E8052">
        <v>62</v>
      </c>
      <c r="F8052" t="s">
        <v>5149</v>
      </c>
      <c r="G8052" s="2">
        <v>2899</v>
      </c>
    </row>
    <row r="8053" spans="1:7" x14ac:dyDescent="0.35">
      <c r="A8053">
        <v>28589</v>
      </c>
      <c r="B8053" s="1">
        <v>41241</v>
      </c>
      <c r="C8053">
        <v>5</v>
      </c>
      <c r="D8053">
        <v>6</v>
      </c>
      <c r="E8053">
        <v>63</v>
      </c>
      <c r="F8053" t="s">
        <v>5149</v>
      </c>
      <c r="G8053" s="2">
        <v>8858</v>
      </c>
    </row>
    <row r="8054" spans="1:7" x14ac:dyDescent="0.35">
      <c r="A8054">
        <v>28590</v>
      </c>
      <c r="B8054" s="1">
        <v>41241</v>
      </c>
      <c r="C8054">
        <v>5</v>
      </c>
      <c r="D8054">
        <v>6</v>
      </c>
      <c r="E8054">
        <v>65</v>
      </c>
      <c r="F8054" t="s">
        <v>5149</v>
      </c>
      <c r="G8054" s="2">
        <v>412</v>
      </c>
    </row>
    <row r="8055" spans="1:7" x14ac:dyDescent="0.35">
      <c r="A8055">
        <v>28591</v>
      </c>
      <c r="B8055" s="1">
        <v>41241</v>
      </c>
      <c r="C8055">
        <v>5</v>
      </c>
      <c r="D8055">
        <v>6</v>
      </c>
      <c r="E8055">
        <v>66</v>
      </c>
      <c r="F8055" t="s">
        <v>5149</v>
      </c>
      <c r="G8055" s="2">
        <v>374</v>
      </c>
    </row>
    <row r="8056" spans="1:7" x14ac:dyDescent="0.35">
      <c r="A8056">
        <v>28592</v>
      </c>
      <c r="B8056" s="1">
        <v>41241</v>
      </c>
      <c r="C8056">
        <v>5</v>
      </c>
      <c r="D8056">
        <v>6</v>
      </c>
      <c r="E8056">
        <v>67</v>
      </c>
      <c r="F8056" t="s">
        <v>5149</v>
      </c>
      <c r="G8056" s="2">
        <v>189</v>
      </c>
    </row>
    <row r="8057" spans="1:7" x14ac:dyDescent="0.35">
      <c r="A8057">
        <v>28593</v>
      </c>
      <c r="B8057" s="1">
        <v>41241</v>
      </c>
      <c r="C8057">
        <v>5</v>
      </c>
      <c r="D8057">
        <v>6</v>
      </c>
      <c r="E8057">
        <v>68</v>
      </c>
      <c r="F8057" t="s">
        <v>5149</v>
      </c>
      <c r="G8057" s="2">
        <v>142</v>
      </c>
    </row>
    <row r="8058" spans="1:7" x14ac:dyDescent="0.35">
      <c r="A8058">
        <v>28594</v>
      </c>
      <c r="B8058" s="1">
        <v>41241</v>
      </c>
      <c r="C8058">
        <v>5</v>
      </c>
      <c r="D8058">
        <v>6</v>
      </c>
      <c r="E8058">
        <v>69</v>
      </c>
      <c r="F8058" t="s">
        <v>5149</v>
      </c>
      <c r="G8058" s="2">
        <v>41</v>
      </c>
    </row>
    <row r="8059" spans="1:7" x14ac:dyDescent="0.35">
      <c r="A8059">
        <v>28595</v>
      </c>
      <c r="B8059" s="1">
        <v>41241</v>
      </c>
      <c r="C8059">
        <v>5</v>
      </c>
      <c r="D8059">
        <v>6</v>
      </c>
      <c r="E8059">
        <v>71</v>
      </c>
      <c r="F8059" t="s">
        <v>5149</v>
      </c>
      <c r="G8059" s="2">
        <v>61</v>
      </c>
    </row>
    <row r="8060" spans="1:7" x14ac:dyDescent="0.35">
      <c r="A8060">
        <v>28596</v>
      </c>
      <c r="B8060" s="1">
        <v>41241</v>
      </c>
      <c r="C8060">
        <v>5</v>
      </c>
      <c r="D8060">
        <v>6</v>
      </c>
      <c r="E8060">
        <v>72</v>
      </c>
      <c r="F8060" t="s">
        <v>5149</v>
      </c>
      <c r="G8060" s="2">
        <v>295</v>
      </c>
    </row>
    <row r="8061" spans="1:7" x14ac:dyDescent="0.35">
      <c r="A8061">
        <v>28597</v>
      </c>
      <c r="B8061" s="1">
        <v>41241</v>
      </c>
      <c r="C8061">
        <v>5</v>
      </c>
      <c r="D8061">
        <v>6</v>
      </c>
      <c r="E8061">
        <v>73</v>
      </c>
      <c r="F8061" t="s">
        <v>5149</v>
      </c>
      <c r="G8061" s="2">
        <v>272</v>
      </c>
    </row>
    <row r="8062" spans="1:7" x14ac:dyDescent="0.35">
      <c r="A8062">
        <v>28598</v>
      </c>
      <c r="B8062" s="1">
        <v>41241</v>
      </c>
      <c r="C8062">
        <v>5</v>
      </c>
      <c r="D8062">
        <v>6</v>
      </c>
      <c r="E8062">
        <v>74</v>
      </c>
      <c r="F8062" t="s">
        <v>5149</v>
      </c>
      <c r="G8062" s="2">
        <v>268</v>
      </c>
    </row>
    <row r="8063" spans="1:7" x14ac:dyDescent="0.35">
      <c r="A8063">
        <v>28599</v>
      </c>
      <c r="B8063" s="1">
        <v>41241</v>
      </c>
      <c r="C8063">
        <v>5</v>
      </c>
      <c r="D8063">
        <v>6</v>
      </c>
      <c r="E8063">
        <v>76</v>
      </c>
      <c r="F8063" t="s">
        <v>5149</v>
      </c>
      <c r="G8063" s="2">
        <v>2645</v>
      </c>
    </row>
    <row r="8064" spans="1:7" x14ac:dyDescent="0.35">
      <c r="A8064">
        <v>28600</v>
      </c>
      <c r="B8064" s="1">
        <v>41241</v>
      </c>
      <c r="C8064">
        <v>5</v>
      </c>
      <c r="D8064">
        <v>6</v>
      </c>
      <c r="E8064">
        <v>77</v>
      </c>
      <c r="F8064" t="s">
        <v>5149</v>
      </c>
      <c r="G8064" s="2">
        <v>595</v>
      </c>
    </row>
    <row r="8065" spans="1:7" x14ac:dyDescent="0.35">
      <c r="A8065">
        <v>28601</v>
      </c>
      <c r="B8065" s="1">
        <v>41241</v>
      </c>
      <c r="C8065">
        <v>5</v>
      </c>
      <c r="D8065">
        <v>6</v>
      </c>
      <c r="E8065">
        <v>78</v>
      </c>
      <c r="F8065" t="s">
        <v>5149</v>
      </c>
      <c r="G8065" s="2">
        <v>177</v>
      </c>
    </row>
    <row r="8066" spans="1:7" x14ac:dyDescent="0.35">
      <c r="A8066">
        <v>28602</v>
      </c>
      <c r="B8066" s="1">
        <v>41241</v>
      </c>
      <c r="C8066">
        <v>5</v>
      </c>
      <c r="D8066">
        <v>6</v>
      </c>
      <c r="E8066">
        <v>80</v>
      </c>
      <c r="F8066" t="s">
        <v>5149</v>
      </c>
      <c r="G8066" s="2">
        <v>687</v>
      </c>
    </row>
    <row r="8067" spans="1:7" x14ac:dyDescent="0.35">
      <c r="A8067">
        <v>28603</v>
      </c>
      <c r="B8067" s="1">
        <v>41241</v>
      </c>
      <c r="C8067">
        <v>5</v>
      </c>
      <c r="D8067">
        <v>6</v>
      </c>
      <c r="E8067">
        <v>81</v>
      </c>
      <c r="F8067" t="s">
        <v>5149</v>
      </c>
      <c r="G8067" s="2">
        <v>425</v>
      </c>
    </row>
    <row r="8068" spans="1:7" x14ac:dyDescent="0.35">
      <c r="A8068">
        <v>28604</v>
      </c>
      <c r="B8068" s="1">
        <v>41241</v>
      </c>
      <c r="C8068">
        <v>5</v>
      </c>
      <c r="D8068">
        <v>6</v>
      </c>
      <c r="E8068">
        <v>82</v>
      </c>
      <c r="F8068" t="s">
        <v>5149</v>
      </c>
      <c r="G8068" s="2">
        <v>42</v>
      </c>
    </row>
    <row r="8069" spans="1:7" x14ac:dyDescent="0.35">
      <c r="A8069">
        <v>28605</v>
      </c>
      <c r="B8069" s="1">
        <v>41241</v>
      </c>
      <c r="C8069">
        <v>5</v>
      </c>
      <c r="D8069">
        <v>6</v>
      </c>
      <c r="E8069">
        <v>83</v>
      </c>
      <c r="F8069" t="s">
        <v>5149</v>
      </c>
      <c r="G8069" s="2">
        <v>147</v>
      </c>
    </row>
    <row r="8070" spans="1:7" x14ac:dyDescent="0.35">
      <c r="A8070">
        <v>28606</v>
      </c>
      <c r="B8070" s="1">
        <v>41241</v>
      </c>
      <c r="C8070">
        <v>5</v>
      </c>
      <c r="D8070">
        <v>6</v>
      </c>
      <c r="E8070">
        <v>84</v>
      </c>
      <c r="F8070" t="s">
        <v>5149</v>
      </c>
      <c r="G8070" s="2">
        <v>125</v>
      </c>
    </row>
    <row r="8071" spans="1:7" x14ac:dyDescent="0.35">
      <c r="A8071">
        <v>28607</v>
      </c>
      <c r="B8071" s="1">
        <v>41241</v>
      </c>
      <c r="C8071">
        <v>5</v>
      </c>
      <c r="D8071">
        <v>6</v>
      </c>
      <c r="E8071">
        <v>85</v>
      </c>
      <c r="F8071" t="s">
        <v>5149</v>
      </c>
      <c r="G8071" s="2">
        <v>118</v>
      </c>
    </row>
    <row r="8072" spans="1:7" x14ac:dyDescent="0.35">
      <c r="A8072">
        <v>28608</v>
      </c>
      <c r="B8072" s="1">
        <v>41241</v>
      </c>
      <c r="C8072">
        <v>5</v>
      </c>
      <c r="D8072">
        <v>6</v>
      </c>
      <c r="E8072">
        <v>87</v>
      </c>
      <c r="F8072" t="s">
        <v>5149</v>
      </c>
      <c r="G8072" s="2">
        <v>608</v>
      </c>
    </row>
    <row r="8073" spans="1:7" x14ac:dyDescent="0.35">
      <c r="A8073">
        <v>28609</v>
      </c>
      <c r="B8073" s="1">
        <v>41241</v>
      </c>
      <c r="C8073">
        <v>5</v>
      </c>
      <c r="D8073">
        <v>6</v>
      </c>
      <c r="E8073">
        <v>89</v>
      </c>
      <c r="F8073" t="s">
        <v>5149</v>
      </c>
      <c r="G8073" s="2">
        <v>163</v>
      </c>
    </row>
    <row r="8074" spans="1:7" x14ac:dyDescent="0.35">
      <c r="A8074">
        <v>28610</v>
      </c>
      <c r="B8074" s="1">
        <v>41241</v>
      </c>
      <c r="C8074">
        <v>5</v>
      </c>
      <c r="D8074">
        <v>6</v>
      </c>
      <c r="E8074">
        <v>90</v>
      </c>
      <c r="F8074" t="s">
        <v>5149</v>
      </c>
      <c r="G8074" s="2">
        <v>251</v>
      </c>
    </row>
    <row r="8075" spans="1:7" x14ac:dyDescent="0.35">
      <c r="A8075">
        <v>28611</v>
      </c>
      <c r="B8075" s="1">
        <v>41241</v>
      </c>
      <c r="C8075">
        <v>5</v>
      </c>
      <c r="D8075">
        <v>6</v>
      </c>
      <c r="E8075">
        <v>91</v>
      </c>
      <c r="F8075" t="s">
        <v>5149</v>
      </c>
      <c r="G8075" s="2">
        <v>-201</v>
      </c>
    </row>
    <row r="8076" spans="1:7" x14ac:dyDescent="0.35">
      <c r="A8076">
        <v>28612</v>
      </c>
      <c r="B8076" s="1">
        <v>41241</v>
      </c>
      <c r="C8076">
        <v>5</v>
      </c>
      <c r="D8076">
        <v>6</v>
      </c>
      <c r="E8076">
        <v>92</v>
      </c>
      <c r="F8076" t="s">
        <v>5149</v>
      </c>
      <c r="G8076" s="2">
        <v>334</v>
      </c>
    </row>
    <row r="8077" spans="1:7" x14ac:dyDescent="0.35">
      <c r="A8077">
        <v>28613</v>
      </c>
      <c r="B8077" s="1">
        <v>41241</v>
      </c>
      <c r="C8077">
        <v>5</v>
      </c>
      <c r="D8077">
        <v>6</v>
      </c>
      <c r="E8077">
        <v>94</v>
      </c>
      <c r="F8077" t="s">
        <v>5149</v>
      </c>
      <c r="G8077" s="2">
        <v>32604</v>
      </c>
    </row>
    <row r="8078" spans="1:7" x14ac:dyDescent="0.35">
      <c r="A8078">
        <v>28614</v>
      </c>
      <c r="B8078" s="1">
        <v>41241</v>
      </c>
      <c r="C8078">
        <v>5</v>
      </c>
      <c r="D8078">
        <v>6</v>
      </c>
      <c r="E8078">
        <v>51</v>
      </c>
      <c r="F8078" t="s">
        <v>5149</v>
      </c>
      <c r="G8078" s="2">
        <v>393699</v>
      </c>
    </row>
    <row r="8079" spans="1:7" x14ac:dyDescent="0.35">
      <c r="A8079">
        <v>30136</v>
      </c>
      <c r="B8079" s="1">
        <v>41271</v>
      </c>
      <c r="C8079">
        <v>5</v>
      </c>
      <c r="D8079">
        <v>6</v>
      </c>
      <c r="E8079">
        <v>52</v>
      </c>
      <c r="F8079" t="s">
        <v>5149</v>
      </c>
      <c r="G8079" s="2">
        <v>6009</v>
      </c>
    </row>
    <row r="8080" spans="1:7" x14ac:dyDescent="0.35">
      <c r="A8080">
        <v>30137</v>
      </c>
      <c r="B8080" s="1">
        <v>41271</v>
      </c>
      <c r="C8080">
        <v>5</v>
      </c>
      <c r="D8080">
        <v>6</v>
      </c>
      <c r="E8080">
        <v>53</v>
      </c>
      <c r="F8080" t="s">
        <v>5149</v>
      </c>
      <c r="G8080" s="2">
        <v>27042</v>
      </c>
    </row>
    <row r="8081" spans="1:7" x14ac:dyDescent="0.35">
      <c r="A8081">
        <v>30138</v>
      </c>
      <c r="B8081" s="1">
        <v>41271</v>
      </c>
      <c r="C8081">
        <v>5</v>
      </c>
      <c r="D8081">
        <v>6</v>
      </c>
      <c r="E8081">
        <v>54</v>
      </c>
      <c r="F8081" t="s">
        <v>5149</v>
      </c>
      <c r="G8081" s="2">
        <v>6072</v>
      </c>
    </row>
    <row r="8082" spans="1:7" x14ac:dyDescent="0.35">
      <c r="A8082">
        <v>30139</v>
      </c>
      <c r="B8082" s="1">
        <v>41271</v>
      </c>
      <c r="C8082">
        <v>5</v>
      </c>
      <c r="D8082">
        <v>6</v>
      </c>
      <c r="E8082">
        <v>56</v>
      </c>
      <c r="F8082" t="s">
        <v>5149</v>
      </c>
      <c r="G8082" s="2">
        <v>72982</v>
      </c>
    </row>
    <row r="8083" spans="1:7" x14ac:dyDescent="0.35">
      <c r="A8083">
        <v>30140</v>
      </c>
      <c r="B8083" s="1">
        <v>41271</v>
      </c>
      <c r="C8083">
        <v>5</v>
      </c>
      <c r="D8083">
        <v>6</v>
      </c>
      <c r="E8083">
        <v>57</v>
      </c>
      <c r="F8083" t="s">
        <v>5149</v>
      </c>
      <c r="G8083" s="2">
        <v>7511</v>
      </c>
    </row>
    <row r="8084" spans="1:7" x14ac:dyDescent="0.35">
      <c r="A8084">
        <v>30141</v>
      </c>
      <c r="B8084" s="1">
        <v>41271</v>
      </c>
      <c r="C8084">
        <v>5</v>
      </c>
      <c r="D8084">
        <v>6</v>
      </c>
      <c r="E8084">
        <v>60</v>
      </c>
      <c r="F8084" t="s">
        <v>5149</v>
      </c>
      <c r="G8084" s="2">
        <v>44078</v>
      </c>
    </row>
    <row r="8085" spans="1:7" x14ac:dyDescent="0.35">
      <c r="A8085">
        <v>30142</v>
      </c>
      <c r="B8085" s="1">
        <v>41271</v>
      </c>
      <c r="C8085">
        <v>5</v>
      </c>
      <c r="D8085">
        <v>6</v>
      </c>
      <c r="E8085">
        <v>61</v>
      </c>
      <c r="F8085" t="s">
        <v>5149</v>
      </c>
      <c r="G8085" s="2">
        <v>4071</v>
      </c>
    </row>
    <row r="8086" spans="1:7" x14ac:dyDescent="0.35">
      <c r="A8086">
        <v>30143</v>
      </c>
      <c r="B8086" s="1">
        <v>41271</v>
      </c>
      <c r="C8086">
        <v>5</v>
      </c>
      <c r="D8086">
        <v>6</v>
      </c>
      <c r="E8086">
        <v>62</v>
      </c>
      <c r="F8086" t="s">
        <v>5149</v>
      </c>
      <c r="G8086" s="2">
        <v>4523</v>
      </c>
    </row>
    <row r="8087" spans="1:7" x14ac:dyDescent="0.35">
      <c r="A8087">
        <v>30144</v>
      </c>
      <c r="B8087" s="1">
        <v>41271</v>
      </c>
      <c r="C8087">
        <v>5</v>
      </c>
      <c r="D8087">
        <v>6</v>
      </c>
      <c r="E8087">
        <v>63</v>
      </c>
      <c r="F8087" t="s">
        <v>5149</v>
      </c>
      <c r="G8087" s="2">
        <v>4056</v>
      </c>
    </row>
    <row r="8088" spans="1:7" x14ac:dyDescent="0.35">
      <c r="A8088">
        <v>30145</v>
      </c>
      <c r="B8088" s="1">
        <v>41271</v>
      </c>
      <c r="C8088">
        <v>5</v>
      </c>
      <c r="D8088">
        <v>6</v>
      </c>
      <c r="E8088">
        <v>65</v>
      </c>
      <c r="F8088" t="s">
        <v>5149</v>
      </c>
      <c r="G8088" s="2">
        <v>680</v>
      </c>
    </row>
    <row r="8089" spans="1:7" x14ac:dyDescent="0.35">
      <c r="A8089">
        <v>30146</v>
      </c>
      <c r="B8089" s="1">
        <v>41271</v>
      </c>
      <c r="C8089">
        <v>5</v>
      </c>
      <c r="D8089">
        <v>6</v>
      </c>
      <c r="E8089">
        <v>66</v>
      </c>
      <c r="F8089" t="s">
        <v>5149</v>
      </c>
      <c r="G8089" s="2">
        <v>619</v>
      </c>
    </row>
    <row r="8090" spans="1:7" x14ac:dyDescent="0.35">
      <c r="A8090">
        <v>30147</v>
      </c>
      <c r="B8090" s="1">
        <v>41271</v>
      </c>
      <c r="C8090">
        <v>5</v>
      </c>
      <c r="D8090">
        <v>6</v>
      </c>
      <c r="E8090">
        <v>67</v>
      </c>
      <c r="F8090" t="s">
        <v>5149</v>
      </c>
      <c r="G8090" s="2">
        <v>308</v>
      </c>
    </row>
    <row r="8091" spans="1:7" x14ac:dyDescent="0.35">
      <c r="A8091">
        <v>30148</v>
      </c>
      <c r="B8091" s="1">
        <v>41271</v>
      </c>
      <c r="C8091">
        <v>5</v>
      </c>
      <c r="D8091">
        <v>6</v>
      </c>
      <c r="E8091">
        <v>68</v>
      </c>
      <c r="F8091" t="s">
        <v>5149</v>
      </c>
      <c r="G8091" s="2">
        <v>227</v>
      </c>
    </row>
    <row r="8092" spans="1:7" x14ac:dyDescent="0.35">
      <c r="A8092">
        <v>30149</v>
      </c>
      <c r="B8092" s="1">
        <v>41271</v>
      </c>
      <c r="C8092">
        <v>5</v>
      </c>
      <c r="D8092">
        <v>6</v>
      </c>
      <c r="E8092">
        <v>69</v>
      </c>
      <c r="F8092" t="s">
        <v>5149</v>
      </c>
      <c r="G8092" s="2">
        <v>68</v>
      </c>
    </row>
    <row r="8093" spans="1:7" x14ac:dyDescent="0.35">
      <c r="A8093">
        <v>30150</v>
      </c>
      <c r="B8093" s="1">
        <v>41271</v>
      </c>
      <c r="C8093">
        <v>5</v>
      </c>
      <c r="D8093">
        <v>6</v>
      </c>
      <c r="E8093">
        <v>71</v>
      </c>
      <c r="F8093" t="s">
        <v>5149</v>
      </c>
      <c r="G8093" s="2">
        <v>105</v>
      </c>
    </row>
    <row r="8094" spans="1:7" x14ac:dyDescent="0.35">
      <c r="A8094">
        <v>30151</v>
      </c>
      <c r="B8094" s="1">
        <v>41271</v>
      </c>
      <c r="C8094">
        <v>5</v>
      </c>
      <c r="D8094">
        <v>6</v>
      </c>
      <c r="E8094">
        <v>72</v>
      </c>
      <c r="F8094" t="s">
        <v>5149</v>
      </c>
      <c r="G8094" s="2">
        <v>405</v>
      </c>
    </row>
    <row r="8095" spans="1:7" x14ac:dyDescent="0.35">
      <c r="A8095">
        <v>30152</v>
      </c>
      <c r="B8095" s="1">
        <v>41271</v>
      </c>
      <c r="C8095">
        <v>5</v>
      </c>
      <c r="D8095">
        <v>6</v>
      </c>
      <c r="E8095">
        <v>73</v>
      </c>
      <c r="F8095" t="s">
        <v>5149</v>
      </c>
      <c r="G8095" s="2">
        <v>400</v>
      </c>
    </row>
    <row r="8096" spans="1:7" x14ac:dyDescent="0.35">
      <c r="A8096">
        <v>30153</v>
      </c>
      <c r="B8096" s="1">
        <v>41271</v>
      </c>
      <c r="C8096">
        <v>5</v>
      </c>
      <c r="D8096">
        <v>6</v>
      </c>
      <c r="E8096">
        <v>74</v>
      </c>
      <c r="F8096" t="s">
        <v>5149</v>
      </c>
      <c r="G8096" s="2">
        <v>320</v>
      </c>
    </row>
    <row r="8097" spans="1:7" x14ac:dyDescent="0.35">
      <c r="A8097">
        <v>30154</v>
      </c>
      <c r="B8097" s="1">
        <v>41271</v>
      </c>
      <c r="C8097">
        <v>5</v>
      </c>
      <c r="D8097">
        <v>6</v>
      </c>
      <c r="E8097">
        <v>76</v>
      </c>
      <c r="F8097" t="s">
        <v>5149</v>
      </c>
      <c r="G8097" s="2">
        <v>2190</v>
      </c>
    </row>
    <row r="8098" spans="1:7" x14ac:dyDescent="0.35">
      <c r="A8098">
        <v>30155</v>
      </c>
      <c r="B8098" s="1">
        <v>41271</v>
      </c>
      <c r="C8098">
        <v>5</v>
      </c>
      <c r="D8098">
        <v>6</v>
      </c>
      <c r="E8098">
        <v>77</v>
      </c>
      <c r="F8098" t="s">
        <v>5149</v>
      </c>
      <c r="G8098" s="2">
        <v>788</v>
      </c>
    </row>
    <row r="8099" spans="1:7" x14ac:dyDescent="0.35">
      <c r="A8099">
        <v>30156</v>
      </c>
      <c r="B8099" s="1">
        <v>41271</v>
      </c>
      <c r="C8099">
        <v>5</v>
      </c>
      <c r="D8099">
        <v>6</v>
      </c>
      <c r="E8099">
        <v>78</v>
      </c>
      <c r="F8099" t="s">
        <v>5149</v>
      </c>
      <c r="G8099" s="2">
        <v>219</v>
      </c>
    </row>
    <row r="8100" spans="1:7" x14ac:dyDescent="0.35">
      <c r="A8100">
        <v>30157</v>
      </c>
      <c r="B8100" s="1">
        <v>41271</v>
      </c>
      <c r="C8100">
        <v>5</v>
      </c>
      <c r="D8100">
        <v>6</v>
      </c>
      <c r="E8100">
        <v>80</v>
      </c>
      <c r="F8100" t="s">
        <v>5149</v>
      </c>
      <c r="G8100" s="2">
        <v>901</v>
      </c>
    </row>
    <row r="8101" spans="1:7" x14ac:dyDescent="0.35">
      <c r="A8101">
        <v>30158</v>
      </c>
      <c r="B8101" s="1">
        <v>41271</v>
      </c>
      <c r="C8101">
        <v>5</v>
      </c>
      <c r="D8101">
        <v>6</v>
      </c>
      <c r="E8101">
        <v>81</v>
      </c>
      <c r="F8101" t="s">
        <v>5149</v>
      </c>
      <c r="G8101" s="2">
        <v>558</v>
      </c>
    </row>
    <row r="8102" spans="1:7" x14ac:dyDescent="0.35">
      <c r="A8102">
        <v>30159</v>
      </c>
      <c r="B8102" s="1">
        <v>41271</v>
      </c>
      <c r="C8102">
        <v>5</v>
      </c>
      <c r="D8102">
        <v>6</v>
      </c>
      <c r="E8102">
        <v>82</v>
      </c>
      <c r="F8102" t="s">
        <v>5149</v>
      </c>
      <c r="G8102" s="2">
        <v>58</v>
      </c>
    </row>
    <row r="8103" spans="1:7" x14ac:dyDescent="0.35">
      <c r="A8103">
        <v>30160</v>
      </c>
      <c r="B8103" s="1">
        <v>41271</v>
      </c>
      <c r="C8103">
        <v>5</v>
      </c>
      <c r="D8103">
        <v>6</v>
      </c>
      <c r="E8103">
        <v>83</v>
      </c>
      <c r="F8103" t="s">
        <v>5149</v>
      </c>
      <c r="G8103" s="2">
        <v>202</v>
      </c>
    </row>
    <row r="8104" spans="1:7" x14ac:dyDescent="0.35">
      <c r="A8104">
        <v>30161</v>
      </c>
      <c r="B8104" s="1">
        <v>41271</v>
      </c>
      <c r="C8104">
        <v>5</v>
      </c>
      <c r="D8104">
        <v>6</v>
      </c>
      <c r="E8104">
        <v>84</v>
      </c>
      <c r="F8104" t="s">
        <v>5149</v>
      </c>
      <c r="G8104" s="2">
        <v>180</v>
      </c>
    </row>
    <row r="8105" spans="1:7" x14ac:dyDescent="0.35">
      <c r="A8105">
        <v>30162</v>
      </c>
      <c r="B8105" s="1">
        <v>41271</v>
      </c>
      <c r="C8105">
        <v>5</v>
      </c>
      <c r="D8105">
        <v>6</v>
      </c>
      <c r="E8105">
        <v>85</v>
      </c>
      <c r="F8105" t="s">
        <v>5149</v>
      </c>
      <c r="G8105" s="2">
        <v>161</v>
      </c>
    </row>
    <row r="8106" spans="1:7" x14ac:dyDescent="0.35">
      <c r="A8106">
        <v>30163</v>
      </c>
      <c r="B8106" s="1">
        <v>41271</v>
      </c>
      <c r="C8106">
        <v>5</v>
      </c>
      <c r="D8106">
        <v>6</v>
      </c>
      <c r="E8106">
        <v>87</v>
      </c>
      <c r="F8106" t="s">
        <v>5149</v>
      </c>
      <c r="G8106" s="2">
        <v>729</v>
      </c>
    </row>
    <row r="8107" spans="1:7" x14ac:dyDescent="0.35">
      <c r="A8107">
        <v>30164</v>
      </c>
      <c r="B8107" s="1">
        <v>41271</v>
      </c>
      <c r="C8107">
        <v>5</v>
      </c>
      <c r="D8107">
        <v>6</v>
      </c>
      <c r="E8107">
        <v>89</v>
      </c>
      <c r="F8107" t="s">
        <v>5149</v>
      </c>
      <c r="G8107" s="2">
        <v>259</v>
      </c>
    </row>
    <row r="8108" spans="1:7" x14ac:dyDescent="0.35">
      <c r="A8108">
        <v>30165</v>
      </c>
      <c r="B8108" s="1">
        <v>41271</v>
      </c>
      <c r="C8108">
        <v>5</v>
      </c>
      <c r="D8108">
        <v>6</v>
      </c>
      <c r="E8108">
        <v>90</v>
      </c>
      <c r="F8108" t="s">
        <v>5149</v>
      </c>
      <c r="G8108" s="2">
        <v>399</v>
      </c>
    </row>
    <row r="8109" spans="1:7" x14ac:dyDescent="0.35">
      <c r="A8109">
        <v>30166</v>
      </c>
      <c r="B8109" s="1">
        <v>41271</v>
      </c>
      <c r="C8109">
        <v>5</v>
      </c>
      <c r="D8109">
        <v>6</v>
      </c>
      <c r="E8109">
        <v>91</v>
      </c>
      <c r="F8109" t="s">
        <v>5149</v>
      </c>
      <c r="G8109" s="2">
        <v>-319</v>
      </c>
    </row>
    <row r="8110" spans="1:7" x14ac:dyDescent="0.35">
      <c r="A8110">
        <v>30167</v>
      </c>
      <c r="B8110" s="1">
        <v>41271</v>
      </c>
      <c r="C8110">
        <v>5</v>
      </c>
      <c r="D8110">
        <v>6</v>
      </c>
      <c r="E8110">
        <v>92</v>
      </c>
      <c r="F8110" t="s">
        <v>5149</v>
      </c>
      <c r="G8110" s="2">
        <v>532</v>
      </c>
    </row>
    <row r="8111" spans="1:7" x14ac:dyDescent="0.35">
      <c r="A8111">
        <v>30168</v>
      </c>
      <c r="B8111" s="1">
        <v>41271</v>
      </c>
      <c r="C8111">
        <v>5</v>
      </c>
      <c r="D8111">
        <v>6</v>
      </c>
      <c r="E8111">
        <v>94</v>
      </c>
      <c r="F8111" t="s">
        <v>5149</v>
      </c>
      <c r="G8111" s="2">
        <v>28824</v>
      </c>
    </row>
    <row r="8112" spans="1:7" x14ac:dyDescent="0.35">
      <c r="A8112">
        <v>30169</v>
      </c>
      <c r="B8112" s="1">
        <v>41271</v>
      </c>
      <c r="C8112">
        <v>5</v>
      </c>
      <c r="D8112">
        <v>6</v>
      </c>
      <c r="E8112">
        <v>51</v>
      </c>
      <c r="F8112" t="s">
        <v>5149</v>
      </c>
      <c r="G8112" s="2">
        <v>300467</v>
      </c>
    </row>
    <row r="8113" spans="1:7" x14ac:dyDescent="0.35">
      <c r="A8113">
        <v>31765</v>
      </c>
      <c r="B8113" s="1">
        <v>41302</v>
      </c>
      <c r="C8113">
        <v>5</v>
      </c>
      <c r="D8113">
        <v>6</v>
      </c>
      <c r="E8113">
        <v>52</v>
      </c>
      <c r="F8113" t="s">
        <v>5149</v>
      </c>
      <c r="G8113" s="2">
        <v>16493</v>
      </c>
    </row>
    <row r="8114" spans="1:7" x14ac:dyDescent="0.35">
      <c r="A8114">
        <v>31766</v>
      </c>
      <c r="B8114" s="1">
        <v>41302</v>
      </c>
      <c r="C8114">
        <v>5</v>
      </c>
      <c r="D8114">
        <v>6</v>
      </c>
      <c r="E8114">
        <v>54</v>
      </c>
      <c r="F8114" t="s">
        <v>5149</v>
      </c>
      <c r="G8114" s="2">
        <v>6186</v>
      </c>
    </row>
    <row r="8115" spans="1:7" x14ac:dyDescent="0.35">
      <c r="A8115">
        <v>31767</v>
      </c>
      <c r="B8115" s="1">
        <v>41302</v>
      </c>
      <c r="C8115">
        <v>5</v>
      </c>
      <c r="D8115">
        <v>6</v>
      </c>
      <c r="E8115">
        <v>56</v>
      </c>
      <c r="F8115" t="s">
        <v>5149</v>
      </c>
      <c r="G8115" s="2">
        <v>146716</v>
      </c>
    </row>
    <row r="8116" spans="1:7" x14ac:dyDescent="0.35">
      <c r="A8116">
        <v>31768</v>
      </c>
      <c r="B8116" s="1">
        <v>41302</v>
      </c>
      <c r="C8116">
        <v>5</v>
      </c>
      <c r="D8116">
        <v>6</v>
      </c>
      <c r="E8116">
        <v>60</v>
      </c>
      <c r="F8116" t="s">
        <v>5149</v>
      </c>
      <c r="G8116" s="2">
        <v>49639</v>
      </c>
    </row>
    <row r="8117" spans="1:7" x14ac:dyDescent="0.35">
      <c r="A8117">
        <v>31769</v>
      </c>
      <c r="B8117" s="1">
        <v>41302</v>
      </c>
      <c r="C8117">
        <v>5</v>
      </c>
      <c r="D8117">
        <v>6</v>
      </c>
      <c r="E8117">
        <v>61</v>
      </c>
      <c r="F8117" t="s">
        <v>5149</v>
      </c>
      <c r="G8117" s="2">
        <v>6112</v>
      </c>
    </row>
    <row r="8118" spans="1:7" x14ac:dyDescent="0.35">
      <c r="A8118">
        <v>31770</v>
      </c>
      <c r="B8118" s="1">
        <v>41302</v>
      </c>
      <c r="C8118">
        <v>5</v>
      </c>
      <c r="D8118">
        <v>6</v>
      </c>
      <c r="E8118">
        <v>62</v>
      </c>
      <c r="F8118" t="s">
        <v>5149</v>
      </c>
      <c r="G8118" s="2">
        <v>2546</v>
      </c>
    </row>
    <row r="8119" spans="1:7" x14ac:dyDescent="0.35">
      <c r="A8119">
        <v>31771</v>
      </c>
      <c r="B8119" s="1">
        <v>41302</v>
      </c>
      <c r="C8119">
        <v>5</v>
      </c>
      <c r="D8119">
        <v>6</v>
      </c>
      <c r="E8119">
        <v>63</v>
      </c>
      <c r="F8119" t="s">
        <v>5149</v>
      </c>
      <c r="G8119" s="2">
        <v>24740</v>
      </c>
    </row>
    <row r="8120" spans="1:7" x14ac:dyDescent="0.35">
      <c r="A8120">
        <v>31772</v>
      </c>
      <c r="B8120" s="1">
        <v>41302</v>
      </c>
      <c r="C8120">
        <v>5</v>
      </c>
      <c r="D8120">
        <v>6</v>
      </c>
      <c r="E8120">
        <v>65</v>
      </c>
      <c r="F8120" t="s">
        <v>5149</v>
      </c>
      <c r="G8120" s="2">
        <v>436</v>
      </c>
    </row>
    <row r="8121" spans="1:7" x14ac:dyDescent="0.35">
      <c r="A8121">
        <v>31773</v>
      </c>
      <c r="B8121" s="1">
        <v>41302</v>
      </c>
      <c r="C8121">
        <v>5</v>
      </c>
      <c r="D8121">
        <v>6</v>
      </c>
      <c r="E8121">
        <v>66</v>
      </c>
      <c r="F8121" t="s">
        <v>5149</v>
      </c>
      <c r="G8121" s="2">
        <v>396</v>
      </c>
    </row>
    <row r="8122" spans="1:7" x14ac:dyDescent="0.35">
      <c r="A8122">
        <v>31774</v>
      </c>
      <c r="B8122" s="1">
        <v>41302</v>
      </c>
      <c r="C8122">
        <v>5</v>
      </c>
      <c r="D8122">
        <v>6</v>
      </c>
      <c r="E8122">
        <v>67</v>
      </c>
      <c r="F8122" t="s">
        <v>5149</v>
      </c>
      <c r="G8122" s="2">
        <v>208</v>
      </c>
    </row>
    <row r="8123" spans="1:7" x14ac:dyDescent="0.35">
      <c r="A8123">
        <v>31775</v>
      </c>
      <c r="B8123" s="1">
        <v>41302</v>
      </c>
      <c r="C8123">
        <v>5</v>
      </c>
      <c r="D8123">
        <v>6</v>
      </c>
      <c r="E8123">
        <v>68</v>
      </c>
      <c r="F8123" t="s">
        <v>5149</v>
      </c>
      <c r="G8123" s="2">
        <v>158</v>
      </c>
    </row>
    <row r="8124" spans="1:7" x14ac:dyDescent="0.35">
      <c r="A8124">
        <v>31776</v>
      </c>
      <c r="B8124" s="1">
        <v>41302</v>
      </c>
      <c r="C8124">
        <v>5</v>
      </c>
      <c r="D8124">
        <v>6</v>
      </c>
      <c r="E8124">
        <v>69</v>
      </c>
      <c r="F8124" t="s">
        <v>5149</v>
      </c>
      <c r="G8124" s="2">
        <v>44</v>
      </c>
    </row>
    <row r="8125" spans="1:7" x14ac:dyDescent="0.35">
      <c r="A8125">
        <v>31777</v>
      </c>
      <c r="B8125" s="1">
        <v>41302</v>
      </c>
      <c r="C8125">
        <v>5</v>
      </c>
      <c r="D8125">
        <v>6</v>
      </c>
      <c r="E8125">
        <v>71</v>
      </c>
      <c r="F8125" t="s">
        <v>5149</v>
      </c>
      <c r="G8125" s="2">
        <v>64</v>
      </c>
    </row>
    <row r="8126" spans="1:7" x14ac:dyDescent="0.35">
      <c r="A8126">
        <v>31778</v>
      </c>
      <c r="B8126" s="1">
        <v>41302</v>
      </c>
      <c r="C8126">
        <v>5</v>
      </c>
      <c r="D8126">
        <v>6</v>
      </c>
      <c r="E8126">
        <v>72</v>
      </c>
      <c r="F8126" t="s">
        <v>5149</v>
      </c>
      <c r="G8126" s="2">
        <v>1484</v>
      </c>
    </row>
    <row r="8127" spans="1:7" x14ac:dyDescent="0.35">
      <c r="A8127">
        <v>31779</v>
      </c>
      <c r="B8127" s="1">
        <v>41302</v>
      </c>
      <c r="C8127">
        <v>5</v>
      </c>
      <c r="D8127">
        <v>6</v>
      </c>
      <c r="E8127">
        <v>73</v>
      </c>
      <c r="F8127" t="s">
        <v>5149</v>
      </c>
      <c r="G8127" s="2">
        <v>334</v>
      </c>
    </row>
    <row r="8128" spans="1:7" x14ac:dyDescent="0.35">
      <c r="A8128">
        <v>31780</v>
      </c>
      <c r="B8128" s="1">
        <v>41302</v>
      </c>
      <c r="C8128">
        <v>5</v>
      </c>
      <c r="D8128">
        <v>6</v>
      </c>
      <c r="E8128">
        <v>74</v>
      </c>
      <c r="F8128" t="s">
        <v>5149</v>
      </c>
      <c r="G8128" s="2">
        <v>267</v>
      </c>
    </row>
    <row r="8129" spans="1:7" x14ac:dyDescent="0.35">
      <c r="A8129">
        <v>31781</v>
      </c>
      <c r="B8129" s="1">
        <v>41302</v>
      </c>
      <c r="C8129">
        <v>5</v>
      </c>
      <c r="D8129">
        <v>6</v>
      </c>
      <c r="E8129">
        <v>76</v>
      </c>
      <c r="F8129" t="s">
        <v>5149</v>
      </c>
      <c r="G8129" s="2">
        <v>4052</v>
      </c>
    </row>
    <row r="8130" spans="1:7" x14ac:dyDescent="0.35">
      <c r="A8130">
        <v>31782</v>
      </c>
      <c r="B8130" s="1">
        <v>41302</v>
      </c>
      <c r="C8130">
        <v>5</v>
      </c>
      <c r="D8130">
        <v>6</v>
      </c>
      <c r="E8130">
        <v>77</v>
      </c>
      <c r="F8130" t="s">
        <v>5149</v>
      </c>
      <c r="G8130" s="2">
        <v>810</v>
      </c>
    </row>
    <row r="8131" spans="1:7" x14ac:dyDescent="0.35">
      <c r="A8131">
        <v>31783</v>
      </c>
      <c r="B8131" s="1">
        <v>41302</v>
      </c>
      <c r="C8131">
        <v>5</v>
      </c>
      <c r="D8131">
        <v>6</v>
      </c>
      <c r="E8131">
        <v>78</v>
      </c>
      <c r="F8131" t="s">
        <v>5149</v>
      </c>
      <c r="G8131" s="2">
        <v>249</v>
      </c>
    </row>
    <row r="8132" spans="1:7" x14ac:dyDescent="0.35">
      <c r="A8132">
        <v>31784</v>
      </c>
      <c r="B8132" s="1">
        <v>41302</v>
      </c>
      <c r="C8132">
        <v>5</v>
      </c>
      <c r="D8132">
        <v>6</v>
      </c>
      <c r="E8132">
        <v>80</v>
      </c>
      <c r="F8132" t="s">
        <v>5149</v>
      </c>
      <c r="G8132" s="2">
        <v>946</v>
      </c>
    </row>
    <row r="8133" spans="1:7" x14ac:dyDescent="0.35">
      <c r="A8133">
        <v>31785</v>
      </c>
      <c r="B8133" s="1">
        <v>41302</v>
      </c>
      <c r="C8133">
        <v>5</v>
      </c>
      <c r="D8133">
        <v>6</v>
      </c>
      <c r="E8133">
        <v>81</v>
      </c>
      <c r="F8133" t="s">
        <v>5149</v>
      </c>
      <c r="G8133" s="2">
        <v>585</v>
      </c>
    </row>
    <row r="8134" spans="1:7" x14ac:dyDescent="0.35">
      <c r="A8134">
        <v>31786</v>
      </c>
      <c r="B8134" s="1">
        <v>41302</v>
      </c>
      <c r="C8134">
        <v>5</v>
      </c>
      <c r="D8134">
        <v>6</v>
      </c>
      <c r="E8134">
        <v>82</v>
      </c>
      <c r="F8134" t="s">
        <v>5149</v>
      </c>
      <c r="G8134" s="2">
        <v>56</v>
      </c>
    </row>
    <row r="8135" spans="1:7" x14ac:dyDescent="0.35">
      <c r="A8135">
        <v>31787</v>
      </c>
      <c r="B8135" s="1">
        <v>41302</v>
      </c>
      <c r="C8135">
        <v>5</v>
      </c>
      <c r="D8135">
        <v>6</v>
      </c>
      <c r="E8135">
        <v>83</v>
      </c>
      <c r="F8135" t="s">
        <v>5149</v>
      </c>
      <c r="G8135" s="2">
        <v>195</v>
      </c>
    </row>
    <row r="8136" spans="1:7" x14ac:dyDescent="0.35">
      <c r="A8136">
        <v>31788</v>
      </c>
      <c r="B8136" s="1">
        <v>41302</v>
      </c>
      <c r="C8136">
        <v>5</v>
      </c>
      <c r="D8136">
        <v>6</v>
      </c>
      <c r="E8136">
        <v>84</v>
      </c>
      <c r="F8136" t="s">
        <v>5149</v>
      </c>
      <c r="G8136" s="2">
        <v>162</v>
      </c>
    </row>
    <row r="8137" spans="1:7" x14ac:dyDescent="0.35">
      <c r="A8137">
        <v>31789</v>
      </c>
      <c r="B8137" s="1">
        <v>41302</v>
      </c>
      <c r="C8137">
        <v>5</v>
      </c>
      <c r="D8137">
        <v>6</v>
      </c>
      <c r="E8137">
        <v>85</v>
      </c>
      <c r="F8137" t="s">
        <v>5149</v>
      </c>
      <c r="G8137" s="2">
        <v>157</v>
      </c>
    </row>
    <row r="8138" spans="1:7" x14ac:dyDescent="0.35">
      <c r="A8138">
        <v>31790</v>
      </c>
      <c r="B8138" s="1">
        <v>41302</v>
      </c>
      <c r="C8138">
        <v>5</v>
      </c>
      <c r="D8138">
        <v>6</v>
      </c>
      <c r="E8138">
        <v>87</v>
      </c>
      <c r="F8138" t="s">
        <v>5149</v>
      </c>
      <c r="G8138" s="2">
        <v>891</v>
      </c>
    </row>
    <row r="8139" spans="1:7" x14ac:dyDescent="0.35">
      <c r="A8139">
        <v>31791</v>
      </c>
      <c r="B8139" s="1">
        <v>41302</v>
      </c>
      <c r="C8139">
        <v>5</v>
      </c>
      <c r="D8139">
        <v>6</v>
      </c>
      <c r="E8139">
        <v>89</v>
      </c>
      <c r="F8139" t="s">
        <v>5149</v>
      </c>
      <c r="G8139" s="2">
        <v>176</v>
      </c>
    </row>
    <row r="8140" spans="1:7" x14ac:dyDescent="0.35">
      <c r="A8140">
        <v>31792</v>
      </c>
      <c r="B8140" s="1">
        <v>41302</v>
      </c>
      <c r="C8140">
        <v>5</v>
      </c>
      <c r="D8140">
        <v>6</v>
      </c>
      <c r="E8140">
        <v>90</v>
      </c>
      <c r="F8140" t="s">
        <v>5149</v>
      </c>
      <c r="G8140" s="2">
        <v>270</v>
      </c>
    </row>
    <row r="8141" spans="1:7" x14ac:dyDescent="0.35">
      <c r="A8141">
        <v>31793</v>
      </c>
      <c r="B8141" s="1">
        <v>41302</v>
      </c>
      <c r="C8141">
        <v>5</v>
      </c>
      <c r="D8141">
        <v>6</v>
      </c>
      <c r="E8141">
        <v>91</v>
      </c>
      <c r="F8141" t="s">
        <v>5149</v>
      </c>
      <c r="G8141" s="2">
        <v>-216</v>
      </c>
    </row>
    <row r="8142" spans="1:7" x14ac:dyDescent="0.35">
      <c r="A8142">
        <v>31794</v>
      </c>
      <c r="B8142" s="1">
        <v>41302</v>
      </c>
      <c r="C8142">
        <v>5</v>
      </c>
      <c r="D8142">
        <v>6</v>
      </c>
      <c r="E8142">
        <v>92</v>
      </c>
      <c r="F8142" t="s">
        <v>5149</v>
      </c>
      <c r="G8142" s="2">
        <v>360</v>
      </c>
    </row>
    <row r="8143" spans="1:7" x14ac:dyDescent="0.35">
      <c r="A8143">
        <v>31795</v>
      </c>
      <c r="B8143" s="1">
        <v>41302</v>
      </c>
      <c r="C8143">
        <v>5</v>
      </c>
      <c r="D8143">
        <v>6</v>
      </c>
      <c r="E8143">
        <v>94</v>
      </c>
      <c r="F8143" t="s">
        <v>5149</v>
      </c>
      <c r="G8143" s="2">
        <v>36904</v>
      </c>
    </row>
    <row r="8144" spans="1:7" x14ac:dyDescent="0.35">
      <c r="A8144">
        <v>31796</v>
      </c>
      <c r="B8144" s="1">
        <v>41302</v>
      </c>
      <c r="C8144">
        <v>5</v>
      </c>
      <c r="D8144">
        <v>6</v>
      </c>
      <c r="E8144">
        <v>51</v>
      </c>
      <c r="F8144" t="s">
        <v>5149</v>
      </c>
      <c r="G8144" s="2">
        <v>549789</v>
      </c>
    </row>
    <row r="8145" spans="1:7" x14ac:dyDescent="0.35">
      <c r="A8145">
        <v>33443</v>
      </c>
      <c r="B8145" s="1">
        <v>41333</v>
      </c>
      <c r="C8145">
        <v>5</v>
      </c>
      <c r="D8145">
        <v>6</v>
      </c>
      <c r="E8145">
        <v>52</v>
      </c>
      <c r="F8145" t="s">
        <v>5149</v>
      </c>
      <c r="G8145" s="2">
        <v>45338</v>
      </c>
    </row>
    <row r="8146" spans="1:7" x14ac:dyDescent="0.35">
      <c r="A8146">
        <v>33444</v>
      </c>
      <c r="B8146" s="1">
        <v>41333</v>
      </c>
      <c r="C8146">
        <v>5</v>
      </c>
      <c r="D8146">
        <v>6</v>
      </c>
      <c r="E8146">
        <v>53</v>
      </c>
      <c r="F8146" t="s">
        <v>5149</v>
      </c>
      <c r="G8146" s="2">
        <v>32384</v>
      </c>
    </row>
    <row r="8147" spans="1:7" x14ac:dyDescent="0.35">
      <c r="A8147">
        <v>33445</v>
      </c>
      <c r="B8147" s="1">
        <v>41333</v>
      </c>
      <c r="C8147">
        <v>5</v>
      </c>
      <c r="D8147">
        <v>6</v>
      </c>
      <c r="E8147">
        <v>54</v>
      </c>
      <c r="F8147" t="s">
        <v>5149</v>
      </c>
      <c r="G8147" s="2">
        <v>6974</v>
      </c>
    </row>
    <row r="8148" spans="1:7" x14ac:dyDescent="0.35">
      <c r="A8148">
        <v>33446</v>
      </c>
      <c r="B8148" s="1">
        <v>41333</v>
      </c>
      <c r="C8148">
        <v>5</v>
      </c>
      <c r="D8148">
        <v>6</v>
      </c>
      <c r="E8148">
        <v>56</v>
      </c>
      <c r="F8148" t="s">
        <v>5149</v>
      </c>
      <c r="G8148" s="2">
        <v>150832</v>
      </c>
    </row>
    <row r="8149" spans="1:7" x14ac:dyDescent="0.35">
      <c r="A8149">
        <v>33447</v>
      </c>
      <c r="B8149" s="1">
        <v>41333</v>
      </c>
      <c r="C8149">
        <v>5</v>
      </c>
      <c r="D8149">
        <v>6</v>
      </c>
      <c r="E8149">
        <v>57</v>
      </c>
      <c r="F8149" t="s">
        <v>5149</v>
      </c>
      <c r="G8149" s="2">
        <v>19430</v>
      </c>
    </row>
    <row r="8150" spans="1:7" x14ac:dyDescent="0.35">
      <c r="A8150">
        <v>33448</v>
      </c>
      <c r="B8150" s="1">
        <v>41333</v>
      </c>
      <c r="C8150">
        <v>5</v>
      </c>
      <c r="D8150">
        <v>6</v>
      </c>
      <c r="E8150">
        <v>60</v>
      </c>
      <c r="F8150" t="s">
        <v>5149</v>
      </c>
      <c r="G8150" s="2">
        <v>58664</v>
      </c>
    </row>
    <row r="8151" spans="1:7" x14ac:dyDescent="0.35">
      <c r="A8151">
        <v>33449</v>
      </c>
      <c r="B8151" s="1">
        <v>41333</v>
      </c>
      <c r="C8151">
        <v>5</v>
      </c>
      <c r="D8151">
        <v>6</v>
      </c>
      <c r="E8151">
        <v>61</v>
      </c>
      <c r="F8151" t="s">
        <v>5149</v>
      </c>
      <c r="G8151" s="2">
        <v>4815</v>
      </c>
    </row>
    <row r="8152" spans="1:7" x14ac:dyDescent="0.35">
      <c r="A8152">
        <v>33450</v>
      </c>
      <c r="B8152" s="1">
        <v>41333</v>
      </c>
      <c r="C8152">
        <v>5</v>
      </c>
      <c r="D8152">
        <v>6</v>
      </c>
      <c r="E8152">
        <v>62</v>
      </c>
      <c r="F8152" t="s">
        <v>5149</v>
      </c>
      <c r="G8152" s="2">
        <v>4213</v>
      </c>
    </row>
    <row r="8153" spans="1:7" x14ac:dyDescent="0.35">
      <c r="A8153">
        <v>33451</v>
      </c>
      <c r="B8153" s="1">
        <v>41333</v>
      </c>
      <c r="C8153">
        <v>5</v>
      </c>
      <c r="D8153">
        <v>6</v>
      </c>
      <c r="E8153">
        <v>63</v>
      </c>
      <c r="F8153" t="s">
        <v>5149</v>
      </c>
      <c r="G8153" s="2">
        <v>23316</v>
      </c>
    </row>
    <row r="8154" spans="1:7" x14ac:dyDescent="0.35">
      <c r="A8154">
        <v>33452</v>
      </c>
      <c r="B8154" s="1">
        <v>41333</v>
      </c>
      <c r="C8154">
        <v>5</v>
      </c>
      <c r="D8154">
        <v>6</v>
      </c>
      <c r="E8154">
        <v>65</v>
      </c>
      <c r="F8154" t="s">
        <v>5149</v>
      </c>
      <c r="G8154" s="2">
        <v>702</v>
      </c>
    </row>
    <row r="8155" spans="1:7" x14ac:dyDescent="0.35">
      <c r="A8155">
        <v>33453</v>
      </c>
      <c r="B8155" s="1">
        <v>41333</v>
      </c>
      <c r="C8155">
        <v>5</v>
      </c>
      <c r="D8155">
        <v>6</v>
      </c>
      <c r="E8155">
        <v>66</v>
      </c>
      <c r="F8155" t="s">
        <v>5149</v>
      </c>
      <c r="G8155" s="2">
        <v>638</v>
      </c>
    </row>
    <row r="8156" spans="1:7" x14ac:dyDescent="0.35">
      <c r="A8156">
        <v>33454</v>
      </c>
      <c r="B8156" s="1">
        <v>41333</v>
      </c>
      <c r="C8156">
        <v>5</v>
      </c>
      <c r="D8156">
        <v>6</v>
      </c>
      <c r="E8156">
        <v>67</v>
      </c>
      <c r="F8156" t="s">
        <v>5149</v>
      </c>
      <c r="G8156" s="2">
        <v>328</v>
      </c>
    </row>
    <row r="8157" spans="1:7" x14ac:dyDescent="0.35">
      <c r="A8157">
        <v>33455</v>
      </c>
      <c r="B8157" s="1">
        <v>41333</v>
      </c>
      <c r="C8157">
        <v>5</v>
      </c>
      <c r="D8157">
        <v>6</v>
      </c>
      <c r="E8157">
        <v>68</v>
      </c>
      <c r="F8157" t="s">
        <v>5149</v>
      </c>
      <c r="G8157" s="2">
        <v>246</v>
      </c>
    </row>
    <row r="8158" spans="1:7" x14ac:dyDescent="0.35">
      <c r="A8158">
        <v>33456</v>
      </c>
      <c r="B8158" s="1">
        <v>41333</v>
      </c>
      <c r="C8158">
        <v>5</v>
      </c>
      <c r="D8158">
        <v>6</v>
      </c>
      <c r="E8158">
        <v>69</v>
      </c>
      <c r="F8158" t="s">
        <v>5149</v>
      </c>
      <c r="G8158" s="2">
        <v>70</v>
      </c>
    </row>
    <row r="8159" spans="1:7" x14ac:dyDescent="0.35">
      <c r="A8159">
        <v>33457</v>
      </c>
      <c r="B8159" s="1">
        <v>41333</v>
      </c>
      <c r="C8159">
        <v>5</v>
      </c>
      <c r="D8159">
        <v>6</v>
      </c>
      <c r="E8159">
        <v>71</v>
      </c>
      <c r="F8159" t="s">
        <v>5149</v>
      </c>
      <c r="G8159" s="2">
        <v>106</v>
      </c>
    </row>
    <row r="8160" spans="1:7" x14ac:dyDescent="0.35">
      <c r="A8160">
        <v>33458</v>
      </c>
      <c r="B8160" s="1">
        <v>41333</v>
      </c>
      <c r="C8160">
        <v>5</v>
      </c>
      <c r="D8160">
        <v>6</v>
      </c>
      <c r="E8160">
        <v>72</v>
      </c>
      <c r="F8160" t="s">
        <v>5149</v>
      </c>
      <c r="G8160" s="2">
        <v>1166</v>
      </c>
    </row>
    <row r="8161" spans="1:7" x14ac:dyDescent="0.35">
      <c r="A8161">
        <v>33459</v>
      </c>
      <c r="B8161" s="1">
        <v>41333</v>
      </c>
      <c r="C8161">
        <v>5</v>
      </c>
      <c r="D8161">
        <v>6</v>
      </c>
      <c r="E8161">
        <v>73</v>
      </c>
      <c r="F8161" t="s">
        <v>5149</v>
      </c>
      <c r="G8161" s="2">
        <v>471</v>
      </c>
    </row>
    <row r="8162" spans="1:7" x14ac:dyDescent="0.35">
      <c r="A8162">
        <v>33460</v>
      </c>
      <c r="B8162" s="1">
        <v>41333</v>
      </c>
      <c r="C8162">
        <v>5</v>
      </c>
      <c r="D8162">
        <v>6</v>
      </c>
      <c r="E8162">
        <v>74</v>
      </c>
      <c r="F8162" t="s">
        <v>5149</v>
      </c>
      <c r="G8162" s="2">
        <v>342</v>
      </c>
    </row>
    <row r="8163" spans="1:7" x14ac:dyDescent="0.35">
      <c r="A8163">
        <v>33461</v>
      </c>
      <c r="B8163" s="1">
        <v>41333</v>
      </c>
      <c r="C8163">
        <v>5</v>
      </c>
      <c r="D8163">
        <v>6</v>
      </c>
      <c r="E8163">
        <v>76</v>
      </c>
      <c r="F8163" t="s">
        <v>5149</v>
      </c>
      <c r="G8163" s="2">
        <v>5143</v>
      </c>
    </row>
    <row r="8164" spans="1:7" x14ac:dyDescent="0.35">
      <c r="A8164">
        <v>33462</v>
      </c>
      <c r="B8164" s="1">
        <v>41333</v>
      </c>
      <c r="C8164">
        <v>5</v>
      </c>
      <c r="D8164">
        <v>6</v>
      </c>
      <c r="E8164">
        <v>77</v>
      </c>
      <c r="F8164" t="s">
        <v>5149</v>
      </c>
      <c r="G8164" s="2">
        <v>1031</v>
      </c>
    </row>
    <row r="8165" spans="1:7" x14ac:dyDescent="0.35">
      <c r="A8165">
        <v>33463</v>
      </c>
      <c r="B8165" s="1">
        <v>41333</v>
      </c>
      <c r="C8165">
        <v>5</v>
      </c>
      <c r="D8165">
        <v>6</v>
      </c>
      <c r="E8165">
        <v>78</v>
      </c>
      <c r="F8165" t="s">
        <v>5149</v>
      </c>
      <c r="G8165" s="2">
        <v>302</v>
      </c>
    </row>
    <row r="8166" spans="1:7" x14ac:dyDescent="0.35">
      <c r="A8166">
        <v>33464</v>
      </c>
      <c r="B8166" s="1">
        <v>41333</v>
      </c>
      <c r="C8166">
        <v>5</v>
      </c>
      <c r="D8166">
        <v>6</v>
      </c>
      <c r="E8166">
        <v>80</v>
      </c>
      <c r="F8166" t="s">
        <v>5149</v>
      </c>
      <c r="G8166" s="2">
        <v>1192</v>
      </c>
    </row>
    <row r="8167" spans="1:7" x14ac:dyDescent="0.35">
      <c r="A8167">
        <v>33465</v>
      </c>
      <c r="B8167" s="1">
        <v>41333</v>
      </c>
      <c r="C8167">
        <v>5</v>
      </c>
      <c r="D8167">
        <v>6</v>
      </c>
      <c r="E8167">
        <v>81</v>
      </c>
      <c r="F8167" t="s">
        <v>5149</v>
      </c>
      <c r="G8167" s="2">
        <v>737</v>
      </c>
    </row>
    <row r="8168" spans="1:7" x14ac:dyDescent="0.35">
      <c r="A8168">
        <v>33466</v>
      </c>
      <c r="B8168" s="1">
        <v>41333</v>
      </c>
      <c r="C8168">
        <v>5</v>
      </c>
      <c r="D8168">
        <v>6</v>
      </c>
      <c r="E8168">
        <v>82</v>
      </c>
      <c r="F8168" t="s">
        <v>5149</v>
      </c>
      <c r="G8168" s="2">
        <v>73</v>
      </c>
    </row>
    <row r="8169" spans="1:7" x14ac:dyDescent="0.35">
      <c r="A8169">
        <v>33467</v>
      </c>
      <c r="B8169" s="1">
        <v>41333</v>
      </c>
      <c r="C8169">
        <v>5</v>
      </c>
      <c r="D8169">
        <v>6</v>
      </c>
      <c r="E8169">
        <v>83</v>
      </c>
      <c r="F8169" t="s">
        <v>5149</v>
      </c>
      <c r="G8169" s="2">
        <v>256</v>
      </c>
    </row>
    <row r="8170" spans="1:7" x14ac:dyDescent="0.35">
      <c r="A8170">
        <v>33468</v>
      </c>
      <c r="B8170" s="1">
        <v>41333</v>
      </c>
      <c r="C8170">
        <v>5</v>
      </c>
      <c r="D8170">
        <v>6</v>
      </c>
      <c r="E8170">
        <v>84</v>
      </c>
      <c r="F8170" t="s">
        <v>5149</v>
      </c>
      <c r="G8170" s="2">
        <v>220</v>
      </c>
    </row>
    <row r="8171" spans="1:7" x14ac:dyDescent="0.35">
      <c r="A8171">
        <v>33469</v>
      </c>
      <c r="B8171" s="1">
        <v>41333</v>
      </c>
      <c r="C8171">
        <v>5</v>
      </c>
      <c r="D8171">
        <v>6</v>
      </c>
      <c r="E8171">
        <v>85</v>
      </c>
      <c r="F8171" t="s">
        <v>5149</v>
      </c>
      <c r="G8171" s="2">
        <v>204</v>
      </c>
    </row>
    <row r="8172" spans="1:7" x14ac:dyDescent="0.35">
      <c r="A8172">
        <v>33470</v>
      </c>
      <c r="B8172" s="1">
        <v>41333</v>
      </c>
      <c r="C8172">
        <v>5</v>
      </c>
      <c r="D8172">
        <v>6</v>
      </c>
      <c r="E8172">
        <v>87</v>
      </c>
      <c r="F8172" t="s">
        <v>5149</v>
      </c>
      <c r="G8172" s="2">
        <v>1053</v>
      </c>
    </row>
    <row r="8173" spans="1:7" x14ac:dyDescent="0.35">
      <c r="A8173">
        <v>33471</v>
      </c>
      <c r="B8173" s="1">
        <v>41333</v>
      </c>
      <c r="C8173">
        <v>5</v>
      </c>
      <c r="D8173">
        <v>6</v>
      </c>
      <c r="E8173">
        <v>89</v>
      </c>
      <c r="F8173" t="s">
        <v>5149</v>
      </c>
      <c r="G8173" s="2">
        <v>238</v>
      </c>
    </row>
    <row r="8174" spans="1:7" x14ac:dyDescent="0.35">
      <c r="A8174">
        <v>33472</v>
      </c>
      <c r="B8174" s="1">
        <v>41333</v>
      </c>
      <c r="C8174">
        <v>5</v>
      </c>
      <c r="D8174">
        <v>6</v>
      </c>
      <c r="E8174">
        <v>90</v>
      </c>
      <c r="F8174" t="s">
        <v>5149</v>
      </c>
      <c r="G8174" s="2">
        <v>366</v>
      </c>
    </row>
    <row r="8175" spans="1:7" x14ac:dyDescent="0.35">
      <c r="A8175">
        <v>33473</v>
      </c>
      <c r="B8175" s="1">
        <v>41333</v>
      </c>
      <c r="C8175">
        <v>5</v>
      </c>
      <c r="D8175">
        <v>6</v>
      </c>
      <c r="E8175">
        <v>91</v>
      </c>
      <c r="F8175" t="s">
        <v>5149</v>
      </c>
      <c r="G8175" s="2">
        <v>-293</v>
      </c>
    </row>
    <row r="8176" spans="1:7" x14ac:dyDescent="0.35">
      <c r="A8176">
        <v>33474</v>
      </c>
      <c r="B8176" s="1">
        <v>41333</v>
      </c>
      <c r="C8176">
        <v>5</v>
      </c>
      <c r="D8176">
        <v>6</v>
      </c>
      <c r="E8176">
        <v>92</v>
      </c>
      <c r="F8176" t="s">
        <v>5149</v>
      </c>
      <c r="G8176" s="2">
        <v>488</v>
      </c>
    </row>
    <row r="8177" spans="1:7" x14ac:dyDescent="0.35">
      <c r="A8177">
        <v>33475</v>
      </c>
      <c r="B8177" s="1">
        <v>41333</v>
      </c>
      <c r="C8177">
        <v>5</v>
      </c>
      <c r="D8177">
        <v>6</v>
      </c>
      <c r="E8177">
        <v>94</v>
      </c>
      <c r="F8177" t="s">
        <v>5149</v>
      </c>
      <c r="G8177" s="2">
        <v>49067</v>
      </c>
    </row>
    <row r="8178" spans="1:7" x14ac:dyDescent="0.35">
      <c r="A8178">
        <v>33476</v>
      </c>
      <c r="B8178" s="1">
        <v>41333</v>
      </c>
      <c r="C8178">
        <v>5</v>
      </c>
      <c r="D8178">
        <v>6</v>
      </c>
      <c r="E8178">
        <v>51</v>
      </c>
      <c r="F8178" t="s">
        <v>5149</v>
      </c>
      <c r="G8178" s="2">
        <v>647685</v>
      </c>
    </row>
    <row r="8179" spans="1:7" x14ac:dyDescent="0.35">
      <c r="A8179">
        <v>35127</v>
      </c>
      <c r="B8179" s="1">
        <v>41363</v>
      </c>
      <c r="C8179">
        <v>5</v>
      </c>
      <c r="D8179">
        <v>6</v>
      </c>
      <c r="E8179">
        <v>52</v>
      </c>
      <c r="F8179" t="s">
        <v>5149</v>
      </c>
      <c r="G8179" s="2">
        <v>13364</v>
      </c>
    </row>
    <row r="8180" spans="1:7" x14ac:dyDescent="0.35">
      <c r="A8180">
        <v>35128</v>
      </c>
      <c r="B8180" s="1">
        <v>41363</v>
      </c>
      <c r="C8180">
        <v>5</v>
      </c>
      <c r="D8180">
        <v>6</v>
      </c>
      <c r="E8180">
        <v>53</v>
      </c>
      <c r="F8180" t="s">
        <v>5149</v>
      </c>
      <c r="G8180" s="2">
        <v>2672</v>
      </c>
    </row>
    <row r="8181" spans="1:7" x14ac:dyDescent="0.35">
      <c r="A8181">
        <v>35129</v>
      </c>
      <c r="B8181" s="1">
        <v>41363</v>
      </c>
      <c r="C8181">
        <v>5</v>
      </c>
      <c r="D8181">
        <v>6</v>
      </c>
      <c r="E8181">
        <v>54</v>
      </c>
      <c r="F8181" t="s">
        <v>5149</v>
      </c>
      <c r="G8181" s="2">
        <v>344</v>
      </c>
    </row>
    <row r="8182" spans="1:7" x14ac:dyDescent="0.35">
      <c r="A8182">
        <v>35130</v>
      </c>
      <c r="B8182" s="1">
        <v>41363</v>
      </c>
      <c r="C8182">
        <v>5</v>
      </c>
      <c r="D8182">
        <v>6</v>
      </c>
      <c r="E8182">
        <v>56</v>
      </c>
      <c r="F8182" t="s">
        <v>5149</v>
      </c>
      <c r="G8182" s="2">
        <v>62878</v>
      </c>
    </row>
    <row r="8183" spans="1:7" x14ac:dyDescent="0.35">
      <c r="A8183">
        <v>35131</v>
      </c>
      <c r="B8183" s="1">
        <v>41363</v>
      </c>
      <c r="C8183">
        <v>5</v>
      </c>
      <c r="D8183">
        <v>6</v>
      </c>
      <c r="E8183">
        <v>57</v>
      </c>
      <c r="F8183" t="s">
        <v>5149</v>
      </c>
      <c r="G8183" s="2">
        <v>16037</v>
      </c>
    </row>
    <row r="8184" spans="1:7" x14ac:dyDescent="0.35">
      <c r="A8184">
        <v>35132</v>
      </c>
      <c r="B8184" s="1">
        <v>41363</v>
      </c>
      <c r="C8184">
        <v>5</v>
      </c>
      <c r="D8184">
        <v>6</v>
      </c>
      <c r="E8184">
        <v>60</v>
      </c>
      <c r="F8184" t="s">
        <v>5149</v>
      </c>
      <c r="G8184" s="2">
        <v>49514</v>
      </c>
    </row>
    <row r="8185" spans="1:7" x14ac:dyDescent="0.35">
      <c r="A8185">
        <v>35133</v>
      </c>
      <c r="B8185" s="1">
        <v>41363</v>
      </c>
      <c r="C8185">
        <v>5</v>
      </c>
      <c r="D8185">
        <v>6</v>
      </c>
      <c r="E8185">
        <v>61</v>
      </c>
      <c r="F8185" t="s">
        <v>5149</v>
      </c>
      <c r="G8185" s="2">
        <v>5081</v>
      </c>
    </row>
    <row r="8186" spans="1:7" x14ac:dyDescent="0.35">
      <c r="A8186">
        <v>35134</v>
      </c>
      <c r="B8186" s="1">
        <v>41363</v>
      </c>
      <c r="C8186">
        <v>5</v>
      </c>
      <c r="D8186">
        <v>6</v>
      </c>
      <c r="E8186">
        <v>62</v>
      </c>
      <c r="F8186" t="s">
        <v>5149</v>
      </c>
      <c r="G8186" s="2">
        <v>2540</v>
      </c>
    </row>
    <row r="8187" spans="1:7" x14ac:dyDescent="0.35">
      <c r="A8187">
        <v>35135</v>
      </c>
      <c r="B8187" s="1">
        <v>41363</v>
      </c>
      <c r="C8187">
        <v>5</v>
      </c>
      <c r="D8187">
        <v>6</v>
      </c>
      <c r="E8187">
        <v>63</v>
      </c>
      <c r="F8187" t="s">
        <v>5149</v>
      </c>
      <c r="G8187" s="2">
        <v>12028</v>
      </c>
    </row>
    <row r="8188" spans="1:7" x14ac:dyDescent="0.35">
      <c r="A8188">
        <v>35136</v>
      </c>
      <c r="B8188" s="1">
        <v>41363</v>
      </c>
      <c r="C8188">
        <v>5</v>
      </c>
      <c r="D8188">
        <v>6</v>
      </c>
      <c r="E8188">
        <v>65</v>
      </c>
      <c r="F8188" t="s">
        <v>5149</v>
      </c>
      <c r="G8188" s="2">
        <v>480</v>
      </c>
    </row>
    <row r="8189" spans="1:7" x14ac:dyDescent="0.35">
      <c r="A8189">
        <v>35137</v>
      </c>
      <c r="B8189" s="1">
        <v>41363</v>
      </c>
      <c r="C8189">
        <v>5</v>
      </c>
      <c r="D8189">
        <v>6</v>
      </c>
      <c r="E8189">
        <v>66</v>
      </c>
      <c r="F8189" t="s">
        <v>5149</v>
      </c>
      <c r="G8189" s="2">
        <v>437</v>
      </c>
    </row>
    <row r="8190" spans="1:7" x14ac:dyDescent="0.35">
      <c r="A8190">
        <v>35138</v>
      </c>
      <c r="B8190" s="1">
        <v>41363</v>
      </c>
      <c r="C8190">
        <v>5</v>
      </c>
      <c r="D8190">
        <v>6</v>
      </c>
      <c r="E8190">
        <v>67</v>
      </c>
      <c r="F8190" t="s">
        <v>5149</v>
      </c>
      <c r="G8190" s="2">
        <v>234</v>
      </c>
    </row>
    <row r="8191" spans="1:7" x14ac:dyDescent="0.35">
      <c r="A8191">
        <v>35139</v>
      </c>
      <c r="B8191" s="1">
        <v>41363</v>
      </c>
      <c r="C8191">
        <v>5</v>
      </c>
      <c r="D8191">
        <v>6</v>
      </c>
      <c r="E8191">
        <v>68</v>
      </c>
      <c r="F8191" t="s">
        <v>5149</v>
      </c>
      <c r="G8191" s="2">
        <v>176</v>
      </c>
    </row>
    <row r="8192" spans="1:7" x14ac:dyDescent="0.35">
      <c r="A8192">
        <v>35140</v>
      </c>
      <c r="B8192" s="1">
        <v>41363</v>
      </c>
      <c r="C8192">
        <v>5</v>
      </c>
      <c r="D8192">
        <v>6</v>
      </c>
      <c r="E8192">
        <v>69</v>
      </c>
      <c r="F8192" t="s">
        <v>5149</v>
      </c>
      <c r="G8192" s="2">
        <v>48</v>
      </c>
    </row>
    <row r="8193" spans="1:7" x14ac:dyDescent="0.35">
      <c r="A8193">
        <v>35141</v>
      </c>
      <c r="B8193" s="1">
        <v>41363</v>
      </c>
      <c r="C8193">
        <v>5</v>
      </c>
      <c r="D8193">
        <v>6</v>
      </c>
      <c r="E8193">
        <v>71</v>
      </c>
      <c r="F8193" t="s">
        <v>5149</v>
      </c>
      <c r="G8193" s="2">
        <v>76</v>
      </c>
    </row>
    <row r="8194" spans="1:7" x14ac:dyDescent="0.35">
      <c r="A8194">
        <v>35142</v>
      </c>
      <c r="B8194" s="1">
        <v>41363</v>
      </c>
      <c r="C8194">
        <v>5</v>
      </c>
      <c r="D8194">
        <v>6</v>
      </c>
      <c r="E8194">
        <v>72</v>
      </c>
      <c r="F8194" t="s">
        <v>5149</v>
      </c>
      <c r="G8194" s="2">
        <v>962</v>
      </c>
    </row>
    <row r="8195" spans="1:7" x14ac:dyDescent="0.35">
      <c r="A8195">
        <v>35143</v>
      </c>
      <c r="B8195" s="1">
        <v>41363</v>
      </c>
      <c r="C8195">
        <v>5</v>
      </c>
      <c r="D8195">
        <v>6</v>
      </c>
      <c r="E8195">
        <v>73</v>
      </c>
      <c r="F8195" t="s">
        <v>5149</v>
      </c>
      <c r="G8195" s="2">
        <v>380</v>
      </c>
    </row>
    <row r="8196" spans="1:7" x14ac:dyDescent="0.35">
      <c r="A8196">
        <v>35144</v>
      </c>
      <c r="B8196" s="1">
        <v>41363</v>
      </c>
      <c r="C8196">
        <v>5</v>
      </c>
      <c r="D8196">
        <v>6</v>
      </c>
      <c r="E8196">
        <v>74</v>
      </c>
      <c r="F8196" t="s">
        <v>5149</v>
      </c>
      <c r="G8196" s="2">
        <v>269</v>
      </c>
    </row>
    <row r="8197" spans="1:7" x14ac:dyDescent="0.35">
      <c r="A8197">
        <v>35145</v>
      </c>
      <c r="B8197" s="1">
        <v>41363</v>
      </c>
      <c r="C8197">
        <v>5</v>
      </c>
      <c r="D8197">
        <v>6</v>
      </c>
      <c r="E8197">
        <v>76</v>
      </c>
      <c r="F8197" t="s">
        <v>5149</v>
      </c>
      <c r="G8197" s="2">
        <v>2258</v>
      </c>
    </row>
    <row r="8198" spans="1:7" x14ac:dyDescent="0.35">
      <c r="A8198">
        <v>35146</v>
      </c>
      <c r="B8198" s="1">
        <v>41363</v>
      </c>
      <c r="C8198">
        <v>5</v>
      </c>
      <c r="D8198">
        <v>6</v>
      </c>
      <c r="E8198">
        <v>77</v>
      </c>
      <c r="F8198" t="s">
        <v>5149</v>
      </c>
      <c r="G8198" s="2">
        <v>948</v>
      </c>
    </row>
    <row r="8199" spans="1:7" x14ac:dyDescent="0.35">
      <c r="A8199">
        <v>35147</v>
      </c>
      <c r="B8199" s="1">
        <v>41363</v>
      </c>
      <c r="C8199">
        <v>5</v>
      </c>
      <c r="D8199">
        <v>6</v>
      </c>
      <c r="E8199">
        <v>78</v>
      </c>
      <c r="F8199" t="s">
        <v>5149</v>
      </c>
      <c r="G8199" s="2">
        <v>294</v>
      </c>
    </row>
    <row r="8200" spans="1:7" x14ac:dyDescent="0.35">
      <c r="A8200">
        <v>35148</v>
      </c>
      <c r="B8200" s="1">
        <v>41363</v>
      </c>
      <c r="C8200">
        <v>5</v>
      </c>
      <c r="D8200">
        <v>6</v>
      </c>
      <c r="E8200">
        <v>80</v>
      </c>
      <c r="F8200" t="s">
        <v>5149</v>
      </c>
      <c r="G8200" s="2">
        <v>1118</v>
      </c>
    </row>
    <row r="8201" spans="1:7" x14ac:dyDescent="0.35">
      <c r="A8201">
        <v>35149</v>
      </c>
      <c r="B8201" s="1">
        <v>41363</v>
      </c>
      <c r="C8201">
        <v>5</v>
      </c>
      <c r="D8201">
        <v>6</v>
      </c>
      <c r="E8201">
        <v>81</v>
      </c>
      <c r="F8201" t="s">
        <v>5149</v>
      </c>
      <c r="G8201" s="2">
        <v>691</v>
      </c>
    </row>
    <row r="8202" spans="1:7" x14ac:dyDescent="0.35">
      <c r="A8202">
        <v>35150</v>
      </c>
      <c r="B8202" s="1">
        <v>41363</v>
      </c>
      <c r="C8202">
        <v>5</v>
      </c>
      <c r="D8202">
        <v>6</v>
      </c>
      <c r="E8202">
        <v>82</v>
      </c>
      <c r="F8202" t="s">
        <v>5149</v>
      </c>
      <c r="G8202" s="2">
        <v>66</v>
      </c>
    </row>
    <row r="8203" spans="1:7" x14ac:dyDescent="0.35">
      <c r="A8203">
        <v>35151</v>
      </c>
      <c r="B8203" s="1">
        <v>41363</v>
      </c>
      <c r="C8203">
        <v>5</v>
      </c>
      <c r="D8203">
        <v>6</v>
      </c>
      <c r="E8203">
        <v>83</v>
      </c>
      <c r="F8203" t="s">
        <v>5149</v>
      </c>
      <c r="G8203" s="2">
        <v>231</v>
      </c>
    </row>
    <row r="8204" spans="1:7" x14ac:dyDescent="0.35">
      <c r="A8204">
        <v>35152</v>
      </c>
      <c r="B8204" s="1">
        <v>41363</v>
      </c>
      <c r="C8204">
        <v>5</v>
      </c>
      <c r="D8204">
        <v>6</v>
      </c>
      <c r="E8204">
        <v>84</v>
      </c>
      <c r="F8204" t="s">
        <v>5149</v>
      </c>
      <c r="G8204" s="2">
        <v>189</v>
      </c>
    </row>
    <row r="8205" spans="1:7" x14ac:dyDescent="0.35">
      <c r="A8205">
        <v>35153</v>
      </c>
      <c r="B8205" s="1">
        <v>41363</v>
      </c>
      <c r="C8205">
        <v>5</v>
      </c>
      <c r="D8205">
        <v>6</v>
      </c>
      <c r="E8205">
        <v>85</v>
      </c>
      <c r="F8205" t="s">
        <v>5149</v>
      </c>
      <c r="G8205" s="2">
        <v>185</v>
      </c>
    </row>
    <row r="8206" spans="1:7" x14ac:dyDescent="0.35">
      <c r="A8206">
        <v>35154</v>
      </c>
      <c r="B8206" s="1">
        <v>41363</v>
      </c>
      <c r="C8206">
        <v>5</v>
      </c>
      <c r="D8206">
        <v>6</v>
      </c>
      <c r="E8206">
        <v>87</v>
      </c>
      <c r="F8206" t="s">
        <v>5149</v>
      </c>
      <c r="G8206" s="2">
        <v>1053</v>
      </c>
    </row>
    <row r="8207" spans="1:7" x14ac:dyDescent="0.35">
      <c r="A8207">
        <v>35155</v>
      </c>
      <c r="B8207" s="1">
        <v>41363</v>
      </c>
      <c r="C8207">
        <v>5</v>
      </c>
      <c r="D8207">
        <v>6</v>
      </c>
      <c r="E8207">
        <v>89</v>
      </c>
      <c r="F8207" t="s">
        <v>5149</v>
      </c>
      <c r="G8207" s="2">
        <v>205</v>
      </c>
    </row>
    <row r="8208" spans="1:7" x14ac:dyDescent="0.35">
      <c r="A8208">
        <v>35156</v>
      </c>
      <c r="B8208" s="1">
        <v>41363</v>
      </c>
      <c r="C8208">
        <v>5</v>
      </c>
      <c r="D8208">
        <v>6</v>
      </c>
      <c r="E8208">
        <v>90</v>
      </c>
      <c r="F8208" t="s">
        <v>5149</v>
      </c>
      <c r="G8208" s="2">
        <v>315</v>
      </c>
    </row>
    <row r="8209" spans="1:7" x14ac:dyDescent="0.35">
      <c r="A8209">
        <v>35157</v>
      </c>
      <c r="B8209" s="1">
        <v>41363</v>
      </c>
      <c r="C8209">
        <v>5</v>
      </c>
      <c r="D8209">
        <v>6</v>
      </c>
      <c r="E8209">
        <v>91</v>
      </c>
      <c r="F8209" t="s">
        <v>5149</v>
      </c>
      <c r="G8209" s="2">
        <v>-252</v>
      </c>
    </row>
    <row r="8210" spans="1:7" x14ac:dyDescent="0.35">
      <c r="A8210">
        <v>35158</v>
      </c>
      <c r="B8210" s="1">
        <v>41363</v>
      </c>
      <c r="C8210">
        <v>5</v>
      </c>
      <c r="D8210">
        <v>6</v>
      </c>
      <c r="E8210">
        <v>92</v>
      </c>
      <c r="F8210" t="s">
        <v>5149</v>
      </c>
      <c r="G8210" s="2">
        <v>421</v>
      </c>
    </row>
    <row r="8211" spans="1:7" x14ac:dyDescent="0.35">
      <c r="A8211">
        <v>35159</v>
      </c>
      <c r="B8211" s="1">
        <v>41363</v>
      </c>
      <c r="C8211">
        <v>5</v>
      </c>
      <c r="D8211">
        <v>6</v>
      </c>
      <c r="E8211">
        <v>94</v>
      </c>
      <c r="F8211" t="s">
        <v>5149</v>
      </c>
      <c r="G8211" s="2">
        <v>20272</v>
      </c>
    </row>
    <row r="8212" spans="1:7" x14ac:dyDescent="0.35">
      <c r="A8212">
        <v>35160</v>
      </c>
      <c r="B8212" s="1">
        <v>41363</v>
      </c>
      <c r="C8212">
        <v>5</v>
      </c>
      <c r="D8212">
        <v>6</v>
      </c>
      <c r="E8212">
        <v>51</v>
      </c>
      <c r="F8212" t="s">
        <v>5149</v>
      </c>
      <c r="G8212" s="2">
        <v>267291</v>
      </c>
    </row>
    <row r="8213" spans="1:7" x14ac:dyDescent="0.35">
      <c r="A8213">
        <v>36759</v>
      </c>
      <c r="B8213" s="1">
        <v>41394</v>
      </c>
      <c r="C8213">
        <v>5</v>
      </c>
      <c r="D8213">
        <v>6</v>
      </c>
      <c r="E8213">
        <v>52</v>
      </c>
      <c r="F8213" t="s">
        <v>5149</v>
      </c>
      <c r="G8213" s="2">
        <v>29356</v>
      </c>
    </row>
    <row r="8214" spans="1:7" x14ac:dyDescent="0.35">
      <c r="A8214">
        <v>36760</v>
      </c>
      <c r="B8214" s="1">
        <v>41394</v>
      </c>
      <c r="C8214">
        <v>5</v>
      </c>
      <c r="D8214">
        <v>6</v>
      </c>
      <c r="E8214">
        <v>53</v>
      </c>
      <c r="F8214" t="s">
        <v>5149</v>
      </c>
      <c r="G8214" s="2">
        <v>9785</v>
      </c>
    </row>
    <row r="8215" spans="1:7" x14ac:dyDescent="0.35">
      <c r="A8215">
        <v>36761</v>
      </c>
      <c r="B8215" s="1">
        <v>41394</v>
      </c>
      <c r="C8215">
        <v>5</v>
      </c>
      <c r="D8215">
        <v>6</v>
      </c>
      <c r="E8215">
        <v>54</v>
      </c>
      <c r="F8215" t="s">
        <v>5149</v>
      </c>
      <c r="G8215" s="2">
        <v>11</v>
      </c>
    </row>
    <row r="8216" spans="1:7" x14ac:dyDescent="0.35">
      <c r="A8216">
        <v>36762</v>
      </c>
      <c r="B8216" s="1">
        <v>41394</v>
      </c>
      <c r="C8216">
        <v>5</v>
      </c>
      <c r="D8216">
        <v>6</v>
      </c>
      <c r="E8216">
        <v>56</v>
      </c>
      <c r="F8216" t="s">
        <v>5149</v>
      </c>
      <c r="G8216" s="2">
        <v>129640</v>
      </c>
    </row>
    <row r="8217" spans="1:7" x14ac:dyDescent="0.35">
      <c r="A8217">
        <v>36763</v>
      </c>
      <c r="B8217" s="1">
        <v>41394</v>
      </c>
      <c r="C8217">
        <v>5</v>
      </c>
      <c r="D8217">
        <v>6</v>
      </c>
      <c r="E8217">
        <v>57</v>
      </c>
      <c r="F8217" t="s">
        <v>5149</v>
      </c>
      <c r="G8217" s="2">
        <v>7339</v>
      </c>
    </row>
    <row r="8218" spans="1:7" x14ac:dyDescent="0.35">
      <c r="A8218">
        <v>36764</v>
      </c>
      <c r="B8218" s="1">
        <v>41394</v>
      </c>
      <c r="C8218">
        <v>5</v>
      </c>
      <c r="D8218">
        <v>6</v>
      </c>
      <c r="E8218">
        <v>60</v>
      </c>
      <c r="F8218" t="s">
        <v>5149</v>
      </c>
      <c r="G8218" s="2">
        <v>49639</v>
      </c>
    </row>
    <row r="8219" spans="1:7" x14ac:dyDescent="0.35">
      <c r="A8219">
        <v>36765</v>
      </c>
      <c r="B8219" s="1">
        <v>41394</v>
      </c>
      <c r="C8219">
        <v>5</v>
      </c>
      <c r="D8219">
        <v>6</v>
      </c>
      <c r="E8219">
        <v>61</v>
      </c>
      <c r="F8219" t="s">
        <v>5149</v>
      </c>
      <c r="G8219" s="2">
        <v>5603</v>
      </c>
    </row>
    <row r="8220" spans="1:7" x14ac:dyDescent="0.35">
      <c r="A8220">
        <v>36766</v>
      </c>
      <c r="B8220" s="1">
        <v>41394</v>
      </c>
      <c r="C8220">
        <v>5</v>
      </c>
      <c r="D8220">
        <v>6</v>
      </c>
      <c r="E8220">
        <v>62</v>
      </c>
      <c r="F8220" t="s">
        <v>5149</v>
      </c>
      <c r="G8220" s="2">
        <v>4074</v>
      </c>
    </row>
    <row r="8221" spans="1:7" x14ac:dyDescent="0.35">
      <c r="A8221">
        <v>36767</v>
      </c>
      <c r="B8221" s="1">
        <v>41394</v>
      </c>
      <c r="C8221">
        <v>5</v>
      </c>
      <c r="D8221">
        <v>6</v>
      </c>
      <c r="E8221">
        <v>63</v>
      </c>
      <c r="F8221" t="s">
        <v>5149</v>
      </c>
      <c r="G8221" s="2">
        <v>8807</v>
      </c>
    </row>
    <row r="8222" spans="1:7" x14ac:dyDescent="0.35">
      <c r="A8222">
        <v>36768</v>
      </c>
      <c r="B8222" s="1">
        <v>41394</v>
      </c>
      <c r="C8222">
        <v>5</v>
      </c>
      <c r="D8222">
        <v>6</v>
      </c>
      <c r="E8222">
        <v>65</v>
      </c>
      <c r="F8222" t="s">
        <v>5149</v>
      </c>
      <c r="G8222" s="2">
        <v>723</v>
      </c>
    </row>
    <row r="8223" spans="1:7" x14ac:dyDescent="0.35">
      <c r="A8223">
        <v>36769</v>
      </c>
      <c r="B8223" s="1">
        <v>41394</v>
      </c>
      <c r="C8223">
        <v>5</v>
      </c>
      <c r="D8223">
        <v>6</v>
      </c>
      <c r="E8223">
        <v>66</v>
      </c>
      <c r="F8223" t="s">
        <v>5149</v>
      </c>
      <c r="G8223" s="2">
        <v>657</v>
      </c>
    </row>
    <row r="8224" spans="1:7" x14ac:dyDescent="0.35">
      <c r="A8224">
        <v>36770</v>
      </c>
      <c r="B8224" s="1">
        <v>41394</v>
      </c>
      <c r="C8224">
        <v>5</v>
      </c>
      <c r="D8224">
        <v>6</v>
      </c>
      <c r="E8224">
        <v>67</v>
      </c>
      <c r="F8224" t="s">
        <v>5149</v>
      </c>
      <c r="G8224" s="2">
        <v>327</v>
      </c>
    </row>
    <row r="8225" spans="1:7" x14ac:dyDescent="0.35">
      <c r="A8225">
        <v>36771</v>
      </c>
      <c r="B8225" s="1">
        <v>41394</v>
      </c>
      <c r="C8225">
        <v>5</v>
      </c>
      <c r="D8225">
        <v>6</v>
      </c>
      <c r="E8225">
        <v>68</v>
      </c>
      <c r="F8225" t="s">
        <v>5149</v>
      </c>
      <c r="G8225" s="2">
        <v>248</v>
      </c>
    </row>
    <row r="8226" spans="1:7" x14ac:dyDescent="0.35">
      <c r="A8226">
        <v>36772</v>
      </c>
      <c r="B8226" s="1">
        <v>41394</v>
      </c>
      <c r="C8226">
        <v>5</v>
      </c>
      <c r="D8226">
        <v>6</v>
      </c>
      <c r="E8226">
        <v>69</v>
      </c>
      <c r="F8226" t="s">
        <v>5149</v>
      </c>
      <c r="G8226" s="2">
        <v>72</v>
      </c>
    </row>
    <row r="8227" spans="1:7" x14ac:dyDescent="0.35">
      <c r="A8227">
        <v>36773</v>
      </c>
      <c r="B8227" s="1">
        <v>41394</v>
      </c>
      <c r="C8227">
        <v>5</v>
      </c>
      <c r="D8227">
        <v>6</v>
      </c>
      <c r="E8227">
        <v>71</v>
      </c>
      <c r="F8227" t="s">
        <v>5149</v>
      </c>
      <c r="G8227" s="2">
        <v>103</v>
      </c>
    </row>
    <row r="8228" spans="1:7" x14ac:dyDescent="0.35">
      <c r="A8228">
        <v>36774</v>
      </c>
      <c r="B8228" s="1">
        <v>41394</v>
      </c>
      <c r="C8228">
        <v>5</v>
      </c>
      <c r="D8228">
        <v>6</v>
      </c>
      <c r="E8228">
        <v>72</v>
      </c>
      <c r="F8228" t="s">
        <v>5149</v>
      </c>
      <c r="G8228" s="2">
        <v>880</v>
      </c>
    </row>
    <row r="8229" spans="1:7" x14ac:dyDescent="0.35">
      <c r="A8229">
        <v>36775</v>
      </c>
      <c r="B8229" s="1">
        <v>41394</v>
      </c>
      <c r="C8229">
        <v>5</v>
      </c>
      <c r="D8229">
        <v>6</v>
      </c>
      <c r="E8229">
        <v>73</v>
      </c>
      <c r="F8229" t="s">
        <v>5149</v>
      </c>
      <c r="G8229" s="2">
        <v>450</v>
      </c>
    </row>
    <row r="8230" spans="1:7" x14ac:dyDescent="0.35">
      <c r="A8230">
        <v>36776</v>
      </c>
      <c r="B8230" s="1">
        <v>41394</v>
      </c>
      <c r="C8230">
        <v>5</v>
      </c>
      <c r="D8230">
        <v>6</v>
      </c>
      <c r="E8230">
        <v>74</v>
      </c>
      <c r="F8230" t="s">
        <v>5149</v>
      </c>
      <c r="G8230" s="2">
        <v>378</v>
      </c>
    </row>
    <row r="8231" spans="1:7" x14ac:dyDescent="0.35">
      <c r="A8231">
        <v>36777</v>
      </c>
      <c r="B8231" s="1">
        <v>41394</v>
      </c>
      <c r="C8231">
        <v>5</v>
      </c>
      <c r="D8231">
        <v>6</v>
      </c>
      <c r="E8231">
        <v>76</v>
      </c>
      <c r="F8231" t="s">
        <v>5149</v>
      </c>
      <c r="G8231" s="2">
        <v>4138</v>
      </c>
    </row>
    <row r="8232" spans="1:7" x14ac:dyDescent="0.35">
      <c r="A8232">
        <v>36778</v>
      </c>
      <c r="B8232" s="1">
        <v>41394</v>
      </c>
      <c r="C8232">
        <v>5</v>
      </c>
      <c r="D8232">
        <v>6</v>
      </c>
      <c r="E8232">
        <v>77</v>
      </c>
      <c r="F8232" t="s">
        <v>5149</v>
      </c>
      <c r="G8232" s="2">
        <v>917</v>
      </c>
    </row>
    <row r="8233" spans="1:7" x14ac:dyDescent="0.35">
      <c r="A8233">
        <v>36779</v>
      </c>
      <c r="B8233" s="1">
        <v>41394</v>
      </c>
      <c r="C8233">
        <v>5</v>
      </c>
      <c r="D8233">
        <v>6</v>
      </c>
      <c r="E8233">
        <v>78</v>
      </c>
      <c r="F8233" t="s">
        <v>5149</v>
      </c>
      <c r="G8233" s="2">
        <v>266</v>
      </c>
    </row>
    <row r="8234" spans="1:7" x14ac:dyDescent="0.35">
      <c r="A8234">
        <v>36780</v>
      </c>
      <c r="B8234" s="1">
        <v>41394</v>
      </c>
      <c r="C8234">
        <v>5</v>
      </c>
      <c r="D8234">
        <v>6</v>
      </c>
      <c r="E8234">
        <v>80</v>
      </c>
      <c r="F8234" t="s">
        <v>5149</v>
      </c>
      <c r="G8234" s="2">
        <v>1081</v>
      </c>
    </row>
    <row r="8235" spans="1:7" x14ac:dyDescent="0.35">
      <c r="A8235">
        <v>36781</v>
      </c>
      <c r="B8235" s="1">
        <v>41394</v>
      </c>
      <c r="C8235">
        <v>5</v>
      </c>
      <c r="D8235">
        <v>6</v>
      </c>
      <c r="E8235">
        <v>81</v>
      </c>
      <c r="F8235" t="s">
        <v>5149</v>
      </c>
      <c r="G8235" s="2">
        <v>669</v>
      </c>
    </row>
    <row r="8236" spans="1:7" x14ac:dyDescent="0.35">
      <c r="A8236">
        <v>36782</v>
      </c>
      <c r="B8236" s="1">
        <v>41394</v>
      </c>
      <c r="C8236">
        <v>5</v>
      </c>
      <c r="D8236">
        <v>6</v>
      </c>
      <c r="E8236">
        <v>82</v>
      </c>
      <c r="F8236" t="s">
        <v>5149</v>
      </c>
      <c r="G8236" s="2">
        <v>68</v>
      </c>
    </row>
    <row r="8237" spans="1:7" x14ac:dyDescent="0.35">
      <c r="A8237">
        <v>36783</v>
      </c>
      <c r="B8237" s="1">
        <v>41394</v>
      </c>
      <c r="C8237">
        <v>5</v>
      </c>
      <c r="D8237">
        <v>6</v>
      </c>
      <c r="E8237">
        <v>83</v>
      </c>
      <c r="F8237" t="s">
        <v>5149</v>
      </c>
      <c r="G8237" s="2">
        <v>241</v>
      </c>
    </row>
    <row r="8238" spans="1:7" x14ac:dyDescent="0.35">
      <c r="A8238">
        <v>36784</v>
      </c>
      <c r="B8238" s="1">
        <v>41394</v>
      </c>
      <c r="C8238">
        <v>5</v>
      </c>
      <c r="D8238">
        <v>6</v>
      </c>
      <c r="E8238">
        <v>84</v>
      </c>
      <c r="F8238" t="s">
        <v>5149</v>
      </c>
      <c r="G8238" s="2">
        <v>212</v>
      </c>
    </row>
    <row r="8239" spans="1:7" x14ac:dyDescent="0.35">
      <c r="A8239">
        <v>36785</v>
      </c>
      <c r="B8239" s="1">
        <v>41394</v>
      </c>
      <c r="C8239">
        <v>5</v>
      </c>
      <c r="D8239">
        <v>6</v>
      </c>
      <c r="E8239">
        <v>85</v>
      </c>
      <c r="F8239" t="s">
        <v>5149</v>
      </c>
      <c r="G8239" s="2">
        <v>193</v>
      </c>
    </row>
    <row r="8240" spans="1:7" x14ac:dyDescent="0.35">
      <c r="A8240">
        <v>36786</v>
      </c>
      <c r="B8240" s="1">
        <v>41394</v>
      </c>
      <c r="C8240">
        <v>5</v>
      </c>
      <c r="D8240">
        <v>6</v>
      </c>
      <c r="E8240">
        <v>87</v>
      </c>
      <c r="F8240" t="s">
        <v>5149</v>
      </c>
      <c r="G8240" s="2">
        <v>891</v>
      </c>
    </row>
    <row r="8241" spans="1:7" x14ac:dyDescent="0.35">
      <c r="A8241">
        <v>36787</v>
      </c>
      <c r="B8241" s="1">
        <v>41394</v>
      </c>
      <c r="C8241">
        <v>5</v>
      </c>
      <c r="D8241">
        <v>6</v>
      </c>
      <c r="E8241">
        <v>89</v>
      </c>
      <c r="F8241" t="s">
        <v>5149</v>
      </c>
      <c r="G8241" s="2">
        <v>229</v>
      </c>
    </row>
    <row r="8242" spans="1:7" x14ac:dyDescent="0.35">
      <c r="A8242">
        <v>36788</v>
      </c>
      <c r="B8242" s="1">
        <v>41394</v>
      </c>
      <c r="C8242">
        <v>5</v>
      </c>
      <c r="D8242">
        <v>6</v>
      </c>
      <c r="E8242">
        <v>90</v>
      </c>
      <c r="F8242" t="s">
        <v>5149</v>
      </c>
      <c r="G8242" s="2">
        <v>353</v>
      </c>
    </row>
    <row r="8243" spans="1:7" x14ac:dyDescent="0.35">
      <c r="A8243">
        <v>36789</v>
      </c>
      <c r="B8243" s="1">
        <v>41394</v>
      </c>
      <c r="C8243">
        <v>5</v>
      </c>
      <c r="D8243">
        <v>6</v>
      </c>
      <c r="E8243">
        <v>91</v>
      </c>
      <c r="F8243" t="s">
        <v>5149</v>
      </c>
      <c r="G8243" s="2">
        <v>-282</v>
      </c>
    </row>
    <row r="8244" spans="1:7" x14ac:dyDescent="0.35">
      <c r="A8244">
        <v>36790</v>
      </c>
      <c r="B8244" s="1">
        <v>41394</v>
      </c>
      <c r="C8244">
        <v>5</v>
      </c>
      <c r="D8244">
        <v>6</v>
      </c>
      <c r="E8244">
        <v>92</v>
      </c>
      <c r="F8244" t="s">
        <v>5149</v>
      </c>
      <c r="G8244" s="2">
        <v>470</v>
      </c>
    </row>
    <row r="8245" spans="1:7" x14ac:dyDescent="0.35">
      <c r="A8245">
        <v>36791</v>
      </c>
      <c r="B8245" s="1">
        <v>41394</v>
      </c>
      <c r="C8245">
        <v>5</v>
      </c>
      <c r="D8245">
        <v>6</v>
      </c>
      <c r="E8245">
        <v>94</v>
      </c>
      <c r="F8245" t="s">
        <v>5149</v>
      </c>
      <c r="G8245" s="2">
        <v>39205</v>
      </c>
    </row>
    <row r="8246" spans="1:7" x14ac:dyDescent="0.35">
      <c r="A8246">
        <v>36792</v>
      </c>
      <c r="B8246" s="1">
        <v>41394</v>
      </c>
      <c r="C8246">
        <v>5</v>
      </c>
      <c r="D8246">
        <v>6</v>
      </c>
      <c r="E8246">
        <v>51</v>
      </c>
      <c r="F8246" t="s">
        <v>5149</v>
      </c>
      <c r="G8246" s="2">
        <v>489268</v>
      </c>
    </row>
    <row r="8247" spans="1:7" x14ac:dyDescent="0.35">
      <c r="A8247">
        <v>38390</v>
      </c>
      <c r="B8247" s="1">
        <v>41424</v>
      </c>
      <c r="C8247">
        <v>5</v>
      </c>
      <c r="D8247">
        <v>6</v>
      </c>
      <c r="E8247">
        <v>52</v>
      </c>
      <c r="F8247" t="s">
        <v>5149</v>
      </c>
      <c r="G8247" s="2">
        <v>17756</v>
      </c>
    </row>
    <row r="8248" spans="1:7" x14ac:dyDescent="0.35">
      <c r="A8248">
        <v>38391</v>
      </c>
      <c r="B8248" s="1">
        <v>41424</v>
      </c>
      <c r="C8248">
        <v>5</v>
      </c>
      <c r="D8248">
        <v>6</v>
      </c>
      <c r="E8248">
        <v>53</v>
      </c>
      <c r="F8248" t="s">
        <v>5149</v>
      </c>
      <c r="G8248" s="2">
        <v>17756</v>
      </c>
    </row>
    <row r="8249" spans="1:7" x14ac:dyDescent="0.35">
      <c r="A8249">
        <v>38392</v>
      </c>
      <c r="B8249" s="1">
        <v>41424</v>
      </c>
      <c r="C8249">
        <v>5</v>
      </c>
      <c r="D8249">
        <v>6</v>
      </c>
      <c r="E8249">
        <v>54</v>
      </c>
      <c r="F8249" t="s">
        <v>5149</v>
      </c>
      <c r="G8249" s="2">
        <v>631</v>
      </c>
    </row>
    <row r="8250" spans="1:7" x14ac:dyDescent="0.35">
      <c r="A8250">
        <v>38393</v>
      </c>
      <c r="B8250" s="1">
        <v>41424</v>
      </c>
      <c r="C8250">
        <v>5</v>
      </c>
      <c r="D8250">
        <v>6</v>
      </c>
      <c r="E8250">
        <v>56</v>
      </c>
      <c r="F8250" t="s">
        <v>5149</v>
      </c>
      <c r="G8250" s="2">
        <v>123781</v>
      </c>
    </row>
    <row r="8251" spans="1:7" x14ac:dyDescent="0.35">
      <c r="A8251">
        <v>38394</v>
      </c>
      <c r="B8251" s="1">
        <v>41424</v>
      </c>
      <c r="C8251">
        <v>5</v>
      </c>
      <c r="D8251">
        <v>6</v>
      </c>
      <c r="E8251">
        <v>57</v>
      </c>
      <c r="F8251" t="s">
        <v>5149</v>
      </c>
      <c r="G8251" s="2">
        <v>26634</v>
      </c>
    </row>
    <row r="8252" spans="1:7" x14ac:dyDescent="0.35">
      <c r="A8252">
        <v>38395</v>
      </c>
      <c r="B8252" s="1">
        <v>41424</v>
      </c>
      <c r="C8252">
        <v>5</v>
      </c>
      <c r="D8252">
        <v>6</v>
      </c>
      <c r="E8252">
        <v>60</v>
      </c>
      <c r="F8252" t="s">
        <v>5149</v>
      </c>
      <c r="G8252" s="2">
        <v>55973</v>
      </c>
    </row>
    <row r="8253" spans="1:7" x14ac:dyDescent="0.35">
      <c r="A8253">
        <v>38396</v>
      </c>
      <c r="B8253" s="1">
        <v>41424</v>
      </c>
      <c r="C8253">
        <v>5</v>
      </c>
      <c r="D8253">
        <v>6</v>
      </c>
      <c r="E8253">
        <v>61</v>
      </c>
      <c r="F8253" t="s">
        <v>5149</v>
      </c>
      <c r="G8253" s="2">
        <v>5743</v>
      </c>
    </row>
    <row r="8254" spans="1:7" x14ac:dyDescent="0.35">
      <c r="A8254">
        <v>38397</v>
      </c>
      <c r="B8254" s="1">
        <v>41424</v>
      </c>
      <c r="C8254">
        <v>5</v>
      </c>
      <c r="D8254">
        <v>6</v>
      </c>
      <c r="E8254">
        <v>62</v>
      </c>
      <c r="F8254" t="s">
        <v>5149</v>
      </c>
      <c r="G8254" s="2">
        <v>4595</v>
      </c>
    </row>
    <row r="8255" spans="1:7" x14ac:dyDescent="0.35">
      <c r="A8255">
        <v>38398</v>
      </c>
      <c r="B8255" s="1">
        <v>41424</v>
      </c>
      <c r="C8255">
        <v>5</v>
      </c>
      <c r="D8255">
        <v>6</v>
      </c>
      <c r="E8255">
        <v>63</v>
      </c>
      <c r="F8255" t="s">
        <v>5149</v>
      </c>
      <c r="G8255" s="2">
        <v>7990</v>
      </c>
    </row>
    <row r="8256" spans="1:7" x14ac:dyDescent="0.35">
      <c r="A8256">
        <v>38399</v>
      </c>
      <c r="B8256" s="1">
        <v>41424</v>
      </c>
      <c r="C8256">
        <v>5</v>
      </c>
      <c r="D8256">
        <v>6</v>
      </c>
      <c r="E8256">
        <v>65</v>
      </c>
      <c r="F8256" t="s">
        <v>5149</v>
      </c>
      <c r="G8256" s="2">
        <v>842</v>
      </c>
    </row>
    <row r="8257" spans="1:7" x14ac:dyDescent="0.35">
      <c r="A8257">
        <v>38400</v>
      </c>
      <c r="B8257" s="1">
        <v>41424</v>
      </c>
      <c r="C8257">
        <v>5</v>
      </c>
      <c r="D8257">
        <v>6</v>
      </c>
      <c r="E8257">
        <v>66</v>
      </c>
      <c r="F8257" t="s">
        <v>5149</v>
      </c>
      <c r="G8257" s="2">
        <v>766</v>
      </c>
    </row>
    <row r="8258" spans="1:7" x14ac:dyDescent="0.35">
      <c r="A8258">
        <v>38401</v>
      </c>
      <c r="B8258" s="1">
        <v>41424</v>
      </c>
      <c r="C8258">
        <v>5</v>
      </c>
      <c r="D8258">
        <v>6</v>
      </c>
      <c r="E8258">
        <v>67</v>
      </c>
      <c r="F8258" t="s">
        <v>5149</v>
      </c>
      <c r="G8258" s="2">
        <v>386</v>
      </c>
    </row>
    <row r="8259" spans="1:7" x14ac:dyDescent="0.35">
      <c r="A8259">
        <v>38402</v>
      </c>
      <c r="B8259" s="1">
        <v>41424</v>
      </c>
      <c r="C8259">
        <v>5</v>
      </c>
      <c r="D8259">
        <v>6</v>
      </c>
      <c r="E8259">
        <v>68</v>
      </c>
      <c r="F8259" t="s">
        <v>5149</v>
      </c>
      <c r="G8259" s="2">
        <v>293</v>
      </c>
    </row>
    <row r="8260" spans="1:7" x14ac:dyDescent="0.35">
      <c r="A8260">
        <v>38403</v>
      </c>
      <c r="B8260" s="1">
        <v>41424</v>
      </c>
      <c r="C8260">
        <v>5</v>
      </c>
      <c r="D8260">
        <v>6</v>
      </c>
      <c r="E8260">
        <v>69</v>
      </c>
      <c r="F8260" t="s">
        <v>5149</v>
      </c>
      <c r="G8260" s="2">
        <v>84</v>
      </c>
    </row>
    <row r="8261" spans="1:7" x14ac:dyDescent="0.35">
      <c r="A8261">
        <v>38404</v>
      </c>
      <c r="B8261" s="1">
        <v>41424</v>
      </c>
      <c r="C8261">
        <v>5</v>
      </c>
      <c r="D8261">
        <v>6</v>
      </c>
      <c r="E8261">
        <v>71</v>
      </c>
      <c r="F8261" t="s">
        <v>5149</v>
      </c>
      <c r="G8261" s="2">
        <v>122</v>
      </c>
    </row>
    <row r="8262" spans="1:7" x14ac:dyDescent="0.35">
      <c r="A8262">
        <v>38405</v>
      </c>
      <c r="B8262" s="1">
        <v>41424</v>
      </c>
      <c r="C8262">
        <v>5</v>
      </c>
      <c r="D8262">
        <v>6</v>
      </c>
      <c r="E8262">
        <v>72</v>
      </c>
      <c r="F8262" t="s">
        <v>5149</v>
      </c>
      <c r="G8262" s="2">
        <v>399</v>
      </c>
    </row>
    <row r="8263" spans="1:7" x14ac:dyDescent="0.35">
      <c r="A8263">
        <v>38406</v>
      </c>
      <c r="B8263" s="1">
        <v>41424</v>
      </c>
      <c r="C8263">
        <v>5</v>
      </c>
      <c r="D8263">
        <v>6</v>
      </c>
      <c r="E8263">
        <v>73</v>
      </c>
      <c r="F8263" t="s">
        <v>5149</v>
      </c>
      <c r="G8263" s="2">
        <v>532</v>
      </c>
    </row>
    <row r="8264" spans="1:7" x14ac:dyDescent="0.35">
      <c r="A8264">
        <v>38407</v>
      </c>
      <c r="B8264" s="1">
        <v>41424</v>
      </c>
      <c r="C8264">
        <v>5</v>
      </c>
      <c r="D8264">
        <v>6</v>
      </c>
      <c r="E8264">
        <v>74</v>
      </c>
      <c r="F8264" t="s">
        <v>5149</v>
      </c>
      <c r="G8264" s="2">
        <v>388</v>
      </c>
    </row>
    <row r="8265" spans="1:7" x14ac:dyDescent="0.35">
      <c r="A8265">
        <v>38408</v>
      </c>
      <c r="B8265" s="1">
        <v>41424</v>
      </c>
      <c r="C8265">
        <v>5</v>
      </c>
      <c r="D8265">
        <v>6</v>
      </c>
      <c r="E8265">
        <v>76</v>
      </c>
      <c r="F8265" t="s">
        <v>5149</v>
      </c>
      <c r="G8265" s="2">
        <v>3894</v>
      </c>
    </row>
    <row r="8266" spans="1:7" x14ac:dyDescent="0.35">
      <c r="A8266">
        <v>38409</v>
      </c>
      <c r="B8266" s="1">
        <v>41424</v>
      </c>
      <c r="C8266">
        <v>5</v>
      </c>
      <c r="D8266">
        <v>6</v>
      </c>
      <c r="E8266">
        <v>77</v>
      </c>
      <c r="F8266" t="s">
        <v>5149</v>
      </c>
      <c r="G8266" s="2">
        <v>1085</v>
      </c>
    </row>
    <row r="8267" spans="1:7" x14ac:dyDescent="0.35">
      <c r="A8267">
        <v>38410</v>
      </c>
      <c r="B8267" s="1">
        <v>41424</v>
      </c>
      <c r="C8267">
        <v>5</v>
      </c>
      <c r="D8267">
        <v>6</v>
      </c>
      <c r="E8267">
        <v>78</v>
      </c>
      <c r="F8267" t="s">
        <v>5149</v>
      </c>
      <c r="G8267" s="2">
        <v>306</v>
      </c>
    </row>
    <row r="8268" spans="1:7" x14ac:dyDescent="0.35">
      <c r="A8268">
        <v>38411</v>
      </c>
      <c r="B8268" s="1">
        <v>41424</v>
      </c>
      <c r="C8268">
        <v>5</v>
      </c>
      <c r="D8268">
        <v>6</v>
      </c>
      <c r="E8268">
        <v>80</v>
      </c>
      <c r="F8268" t="s">
        <v>5149</v>
      </c>
      <c r="G8268" s="2">
        <v>1229</v>
      </c>
    </row>
    <row r="8269" spans="1:7" x14ac:dyDescent="0.35">
      <c r="A8269">
        <v>38412</v>
      </c>
      <c r="B8269" s="1">
        <v>41424</v>
      </c>
      <c r="C8269">
        <v>5</v>
      </c>
      <c r="D8269">
        <v>6</v>
      </c>
      <c r="E8269">
        <v>81</v>
      </c>
      <c r="F8269" t="s">
        <v>5149</v>
      </c>
      <c r="G8269" s="2">
        <v>761</v>
      </c>
    </row>
    <row r="8270" spans="1:7" x14ac:dyDescent="0.35">
      <c r="A8270">
        <v>38413</v>
      </c>
      <c r="B8270" s="1">
        <v>41424</v>
      </c>
      <c r="C8270">
        <v>5</v>
      </c>
      <c r="D8270">
        <v>6</v>
      </c>
      <c r="E8270">
        <v>82</v>
      </c>
      <c r="F8270" t="s">
        <v>5149</v>
      </c>
      <c r="G8270" s="2">
        <v>76</v>
      </c>
    </row>
    <row r="8271" spans="1:7" x14ac:dyDescent="0.35">
      <c r="A8271">
        <v>38414</v>
      </c>
      <c r="B8271" s="1">
        <v>41424</v>
      </c>
      <c r="C8271">
        <v>5</v>
      </c>
      <c r="D8271">
        <v>6</v>
      </c>
      <c r="E8271">
        <v>83</v>
      </c>
      <c r="F8271" t="s">
        <v>5149</v>
      </c>
      <c r="G8271" s="2">
        <v>266</v>
      </c>
    </row>
    <row r="8272" spans="1:7" x14ac:dyDescent="0.35">
      <c r="A8272">
        <v>38415</v>
      </c>
      <c r="B8272" s="1">
        <v>41424</v>
      </c>
      <c r="C8272">
        <v>5</v>
      </c>
      <c r="D8272">
        <v>6</v>
      </c>
      <c r="E8272">
        <v>84</v>
      </c>
      <c r="F8272" t="s">
        <v>5149</v>
      </c>
      <c r="G8272" s="2">
        <v>231</v>
      </c>
    </row>
    <row r="8273" spans="1:7" x14ac:dyDescent="0.35">
      <c r="A8273">
        <v>38416</v>
      </c>
      <c r="B8273" s="1">
        <v>41424</v>
      </c>
      <c r="C8273">
        <v>5</v>
      </c>
      <c r="D8273">
        <v>6</v>
      </c>
      <c r="E8273">
        <v>85</v>
      </c>
      <c r="F8273" t="s">
        <v>5149</v>
      </c>
      <c r="G8273" s="2">
        <v>212</v>
      </c>
    </row>
    <row r="8274" spans="1:7" x14ac:dyDescent="0.35">
      <c r="A8274">
        <v>38417</v>
      </c>
      <c r="B8274" s="1">
        <v>41424</v>
      </c>
      <c r="C8274">
        <v>5</v>
      </c>
      <c r="D8274">
        <v>6</v>
      </c>
      <c r="E8274">
        <v>87</v>
      </c>
      <c r="F8274" t="s">
        <v>5149</v>
      </c>
      <c r="G8274" s="2">
        <v>1053</v>
      </c>
    </row>
    <row r="8275" spans="1:7" x14ac:dyDescent="0.35">
      <c r="A8275">
        <v>38418</v>
      </c>
      <c r="B8275" s="1">
        <v>41424</v>
      </c>
      <c r="C8275">
        <v>5</v>
      </c>
      <c r="D8275">
        <v>6</v>
      </c>
      <c r="E8275">
        <v>89</v>
      </c>
      <c r="F8275" t="s">
        <v>5149</v>
      </c>
      <c r="G8275" s="2">
        <v>251</v>
      </c>
    </row>
    <row r="8276" spans="1:7" x14ac:dyDescent="0.35">
      <c r="A8276">
        <v>38419</v>
      </c>
      <c r="B8276" s="1">
        <v>41424</v>
      </c>
      <c r="C8276">
        <v>5</v>
      </c>
      <c r="D8276">
        <v>6</v>
      </c>
      <c r="E8276">
        <v>90</v>
      </c>
      <c r="F8276" t="s">
        <v>5149</v>
      </c>
      <c r="G8276" s="2">
        <v>386</v>
      </c>
    </row>
    <row r="8277" spans="1:7" x14ac:dyDescent="0.35">
      <c r="A8277">
        <v>38420</v>
      </c>
      <c r="B8277" s="1">
        <v>41424</v>
      </c>
      <c r="C8277">
        <v>5</v>
      </c>
      <c r="D8277">
        <v>6</v>
      </c>
      <c r="E8277">
        <v>91</v>
      </c>
      <c r="F8277" t="s">
        <v>5149</v>
      </c>
      <c r="G8277" s="2">
        <v>-309</v>
      </c>
    </row>
    <row r="8278" spans="1:7" x14ac:dyDescent="0.35">
      <c r="A8278">
        <v>38421</v>
      </c>
      <c r="B8278" s="1">
        <v>41424</v>
      </c>
      <c r="C8278">
        <v>5</v>
      </c>
      <c r="D8278">
        <v>6</v>
      </c>
      <c r="E8278">
        <v>92</v>
      </c>
      <c r="F8278" t="s">
        <v>5149</v>
      </c>
      <c r="G8278" s="2">
        <v>514</v>
      </c>
    </row>
    <row r="8279" spans="1:7" x14ac:dyDescent="0.35">
      <c r="A8279">
        <v>38422</v>
      </c>
      <c r="B8279" s="1">
        <v>41424</v>
      </c>
      <c r="C8279">
        <v>5</v>
      </c>
      <c r="D8279">
        <v>6</v>
      </c>
      <c r="E8279">
        <v>94</v>
      </c>
      <c r="F8279" t="s">
        <v>5149</v>
      </c>
      <c r="G8279" s="2">
        <v>29715</v>
      </c>
    </row>
    <row r="8280" spans="1:7" x14ac:dyDescent="0.35">
      <c r="A8280">
        <v>38423</v>
      </c>
      <c r="B8280" s="1">
        <v>41424</v>
      </c>
      <c r="C8280">
        <v>5</v>
      </c>
      <c r="D8280">
        <v>6</v>
      </c>
      <c r="E8280">
        <v>51</v>
      </c>
      <c r="F8280" t="s">
        <v>5149</v>
      </c>
      <c r="G8280" s="2">
        <v>443914</v>
      </c>
    </row>
    <row r="8281" spans="1:7" x14ac:dyDescent="0.35">
      <c r="A8281">
        <v>40018</v>
      </c>
      <c r="B8281" s="1">
        <v>41455</v>
      </c>
      <c r="C8281">
        <v>5</v>
      </c>
      <c r="D8281">
        <v>6</v>
      </c>
      <c r="E8281">
        <v>52</v>
      </c>
      <c r="F8281" t="s">
        <v>5149</v>
      </c>
      <c r="G8281" s="2">
        <v>3884</v>
      </c>
    </row>
    <row r="8282" spans="1:7" x14ac:dyDescent="0.35">
      <c r="A8282">
        <v>40019</v>
      </c>
      <c r="B8282" s="1">
        <v>41455</v>
      </c>
      <c r="C8282">
        <v>5</v>
      </c>
      <c r="D8282">
        <v>6</v>
      </c>
      <c r="E8282">
        <v>53</v>
      </c>
      <c r="F8282" t="s">
        <v>5149</v>
      </c>
      <c r="G8282" s="2">
        <v>7768</v>
      </c>
    </row>
    <row r="8283" spans="1:7" x14ac:dyDescent="0.35">
      <c r="A8283">
        <v>40020</v>
      </c>
      <c r="B8283" s="1">
        <v>41455</v>
      </c>
      <c r="C8283">
        <v>5</v>
      </c>
      <c r="D8283">
        <v>6</v>
      </c>
      <c r="E8283">
        <v>54</v>
      </c>
      <c r="F8283" t="s">
        <v>5149</v>
      </c>
      <c r="G8283" s="2">
        <v>1</v>
      </c>
    </row>
    <row r="8284" spans="1:7" x14ac:dyDescent="0.35">
      <c r="A8284">
        <v>40021</v>
      </c>
      <c r="B8284" s="1">
        <v>41455</v>
      </c>
      <c r="C8284">
        <v>5</v>
      </c>
      <c r="D8284">
        <v>6</v>
      </c>
      <c r="E8284">
        <v>56</v>
      </c>
      <c r="F8284" t="s">
        <v>5149</v>
      </c>
      <c r="G8284" s="2">
        <v>56234</v>
      </c>
    </row>
    <row r="8285" spans="1:7" x14ac:dyDescent="0.35">
      <c r="A8285">
        <v>40022</v>
      </c>
      <c r="B8285" s="1">
        <v>41455</v>
      </c>
      <c r="C8285">
        <v>5</v>
      </c>
      <c r="D8285">
        <v>6</v>
      </c>
      <c r="E8285">
        <v>57</v>
      </c>
      <c r="F8285" t="s">
        <v>5149</v>
      </c>
      <c r="G8285" s="2">
        <v>2913</v>
      </c>
    </row>
    <row r="8286" spans="1:7" x14ac:dyDescent="0.35">
      <c r="A8286">
        <v>40023</v>
      </c>
      <c r="B8286" s="1">
        <v>41455</v>
      </c>
      <c r="C8286">
        <v>5</v>
      </c>
      <c r="D8286">
        <v>6</v>
      </c>
      <c r="E8286">
        <v>60</v>
      </c>
      <c r="F8286" t="s">
        <v>5149</v>
      </c>
      <c r="G8286" s="2">
        <v>57587</v>
      </c>
    </row>
    <row r="8287" spans="1:7" x14ac:dyDescent="0.35">
      <c r="A8287">
        <v>40024</v>
      </c>
      <c r="B8287" s="1">
        <v>41455</v>
      </c>
      <c r="C8287">
        <v>5</v>
      </c>
      <c r="D8287">
        <v>6</v>
      </c>
      <c r="E8287">
        <v>61</v>
      </c>
      <c r="F8287" t="s">
        <v>5149</v>
      </c>
      <c r="G8287" s="2">
        <v>5317</v>
      </c>
    </row>
    <row r="8288" spans="1:7" x14ac:dyDescent="0.35">
      <c r="A8288">
        <v>40025</v>
      </c>
      <c r="B8288" s="1">
        <v>41455</v>
      </c>
      <c r="C8288">
        <v>5</v>
      </c>
      <c r="D8288">
        <v>6</v>
      </c>
      <c r="E8288">
        <v>62</v>
      </c>
      <c r="F8288" t="s">
        <v>5149</v>
      </c>
      <c r="G8288" s="2">
        <v>5909</v>
      </c>
    </row>
    <row r="8289" spans="1:7" x14ac:dyDescent="0.35">
      <c r="A8289">
        <v>40026</v>
      </c>
      <c r="B8289" s="1">
        <v>41455</v>
      </c>
      <c r="C8289">
        <v>5</v>
      </c>
      <c r="D8289">
        <v>6</v>
      </c>
      <c r="E8289">
        <v>63</v>
      </c>
      <c r="F8289" t="s">
        <v>5149</v>
      </c>
      <c r="G8289" s="2">
        <v>8739</v>
      </c>
    </row>
    <row r="8290" spans="1:7" x14ac:dyDescent="0.35">
      <c r="A8290">
        <v>40027</v>
      </c>
      <c r="B8290" s="1">
        <v>41455</v>
      </c>
      <c r="C8290">
        <v>5</v>
      </c>
      <c r="D8290">
        <v>6</v>
      </c>
      <c r="E8290">
        <v>65</v>
      </c>
      <c r="F8290" t="s">
        <v>5149</v>
      </c>
      <c r="G8290" s="2">
        <v>983</v>
      </c>
    </row>
    <row r="8291" spans="1:7" x14ac:dyDescent="0.35">
      <c r="A8291">
        <v>40028</v>
      </c>
      <c r="B8291" s="1">
        <v>41455</v>
      </c>
      <c r="C8291">
        <v>5</v>
      </c>
      <c r="D8291">
        <v>6</v>
      </c>
      <c r="E8291">
        <v>66</v>
      </c>
      <c r="F8291" t="s">
        <v>5149</v>
      </c>
      <c r="G8291" s="2">
        <v>894</v>
      </c>
    </row>
    <row r="8292" spans="1:7" x14ac:dyDescent="0.35">
      <c r="A8292">
        <v>40029</v>
      </c>
      <c r="B8292" s="1">
        <v>41455</v>
      </c>
      <c r="C8292">
        <v>5</v>
      </c>
      <c r="D8292">
        <v>6</v>
      </c>
      <c r="E8292">
        <v>67</v>
      </c>
      <c r="F8292" t="s">
        <v>5149</v>
      </c>
      <c r="G8292" s="2">
        <v>445</v>
      </c>
    </row>
    <row r="8293" spans="1:7" x14ac:dyDescent="0.35">
      <c r="A8293">
        <v>40030</v>
      </c>
      <c r="B8293" s="1">
        <v>41455</v>
      </c>
      <c r="C8293">
        <v>5</v>
      </c>
      <c r="D8293">
        <v>6</v>
      </c>
      <c r="E8293">
        <v>68</v>
      </c>
      <c r="F8293" t="s">
        <v>5149</v>
      </c>
      <c r="G8293" s="2">
        <v>339</v>
      </c>
    </row>
    <row r="8294" spans="1:7" x14ac:dyDescent="0.35">
      <c r="A8294">
        <v>40031</v>
      </c>
      <c r="B8294" s="1">
        <v>41455</v>
      </c>
      <c r="C8294">
        <v>5</v>
      </c>
      <c r="D8294">
        <v>6</v>
      </c>
      <c r="E8294">
        <v>69</v>
      </c>
      <c r="F8294" t="s">
        <v>5149</v>
      </c>
      <c r="G8294" s="2">
        <v>98</v>
      </c>
    </row>
    <row r="8295" spans="1:7" x14ac:dyDescent="0.35">
      <c r="A8295">
        <v>40032</v>
      </c>
      <c r="B8295" s="1">
        <v>41455</v>
      </c>
      <c r="C8295">
        <v>5</v>
      </c>
      <c r="D8295">
        <v>6</v>
      </c>
      <c r="E8295">
        <v>71</v>
      </c>
      <c r="F8295" t="s">
        <v>5149</v>
      </c>
      <c r="G8295" s="2">
        <v>152</v>
      </c>
    </row>
    <row r="8296" spans="1:7" x14ac:dyDescent="0.35">
      <c r="A8296">
        <v>40033</v>
      </c>
      <c r="B8296" s="1">
        <v>41455</v>
      </c>
      <c r="C8296">
        <v>5</v>
      </c>
      <c r="D8296">
        <v>6</v>
      </c>
      <c r="E8296">
        <v>72</v>
      </c>
      <c r="F8296" t="s">
        <v>5149</v>
      </c>
      <c r="G8296" s="2">
        <v>698</v>
      </c>
    </row>
    <row r="8297" spans="1:7" x14ac:dyDescent="0.35">
      <c r="A8297">
        <v>40034</v>
      </c>
      <c r="B8297" s="1">
        <v>41455</v>
      </c>
      <c r="C8297">
        <v>5</v>
      </c>
      <c r="D8297">
        <v>6</v>
      </c>
      <c r="E8297">
        <v>73</v>
      </c>
      <c r="F8297" t="s">
        <v>5149</v>
      </c>
      <c r="G8297" s="2">
        <v>593</v>
      </c>
    </row>
    <row r="8298" spans="1:7" x14ac:dyDescent="0.35">
      <c r="A8298">
        <v>40035</v>
      </c>
      <c r="B8298" s="1">
        <v>41455</v>
      </c>
      <c r="C8298">
        <v>5</v>
      </c>
      <c r="D8298">
        <v>6</v>
      </c>
      <c r="E8298">
        <v>74</v>
      </c>
      <c r="F8298" t="s">
        <v>5149</v>
      </c>
      <c r="G8298" s="2">
        <v>434</v>
      </c>
    </row>
    <row r="8299" spans="1:7" x14ac:dyDescent="0.35">
      <c r="A8299">
        <v>40036</v>
      </c>
      <c r="B8299" s="1">
        <v>41455</v>
      </c>
      <c r="C8299">
        <v>5</v>
      </c>
      <c r="D8299">
        <v>6</v>
      </c>
      <c r="E8299">
        <v>76</v>
      </c>
      <c r="F8299" t="s">
        <v>5149</v>
      </c>
      <c r="G8299" s="2">
        <v>2142</v>
      </c>
    </row>
    <row r="8300" spans="1:7" x14ac:dyDescent="0.35">
      <c r="A8300">
        <v>40037</v>
      </c>
      <c r="B8300" s="1">
        <v>41455</v>
      </c>
      <c r="C8300">
        <v>5</v>
      </c>
      <c r="D8300">
        <v>6</v>
      </c>
      <c r="E8300">
        <v>77</v>
      </c>
      <c r="F8300" t="s">
        <v>5149</v>
      </c>
      <c r="G8300" s="2">
        <v>1137</v>
      </c>
    </row>
    <row r="8301" spans="1:7" x14ac:dyDescent="0.35">
      <c r="A8301">
        <v>40038</v>
      </c>
      <c r="B8301" s="1">
        <v>41455</v>
      </c>
      <c r="C8301">
        <v>5</v>
      </c>
      <c r="D8301">
        <v>6</v>
      </c>
      <c r="E8301">
        <v>78</v>
      </c>
      <c r="F8301" t="s">
        <v>5149</v>
      </c>
      <c r="G8301" s="2">
        <v>311</v>
      </c>
    </row>
    <row r="8302" spans="1:7" x14ac:dyDescent="0.35">
      <c r="A8302">
        <v>40039</v>
      </c>
      <c r="B8302" s="1">
        <v>41455</v>
      </c>
      <c r="C8302">
        <v>5</v>
      </c>
      <c r="D8302">
        <v>6</v>
      </c>
      <c r="E8302">
        <v>80</v>
      </c>
      <c r="F8302" t="s">
        <v>5149</v>
      </c>
      <c r="G8302" s="2">
        <v>1277</v>
      </c>
    </row>
    <row r="8303" spans="1:7" x14ac:dyDescent="0.35">
      <c r="A8303">
        <v>40040</v>
      </c>
      <c r="B8303" s="1">
        <v>41455</v>
      </c>
      <c r="C8303">
        <v>5</v>
      </c>
      <c r="D8303">
        <v>6</v>
      </c>
      <c r="E8303">
        <v>81</v>
      </c>
      <c r="F8303" t="s">
        <v>5149</v>
      </c>
      <c r="G8303" s="2">
        <v>790</v>
      </c>
    </row>
    <row r="8304" spans="1:7" x14ac:dyDescent="0.35">
      <c r="A8304">
        <v>40041</v>
      </c>
      <c r="B8304" s="1">
        <v>41455</v>
      </c>
      <c r="C8304">
        <v>5</v>
      </c>
      <c r="D8304">
        <v>6</v>
      </c>
      <c r="E8304">
        <v>82</v>
      </c>
      <c r="F8304" t="s">
        <v>5149</v>
      </c>
      <c r="G8304" s="2">
        <v>81</v>
      </c>
    </row>
    <row r="8305" spans="1:7" x14ac:dyDescent="0.35">
      <c r="A8305">
        <v>40042</v>
      </c>
      <c r="B8305" s="1">
        <v>41455</v>
      </c>
      <c r="C8305">
        <v>5</v>
      </c>
      <c r="D8305">
        <v>6</v>
      </c>
      <c r="E8305">
        <v>83</v>
      </c>
      <c r="F8305" t="s">
        <v>5149</v>
      </c>
      <c r="G8305" s="2">
        <v>282</v>
      </c>
    </row>
    <row r="8306" spans="1:7" x14ac:dyDescent="0.35">
      <c r="A8306">
        <v>40043</v>
      </c>
      <c r="B8306" s="1">
        <v>41455</v>
      </c>
      <c r="C8306">
        <v>5</v>
      </c>
      <c r="D8306">
        <v>6</v>
      </c>
      <c r="E8306">
        <v>84</v>
      </c>
      <c r="F8306" t="s">
        <v>5149</v>
      </c>
      <c r="G8306" s="2">
        <v>250</v>
      </c>
    </row>
    <row r="8307" spans="1:7" x14ac:dyDescent="0.35">
      <c r="A8307">
        <v>40044</v>
      </c>
      <c r="B8307" s="1">
        <v>41455</v>
      </c>
      <c r="C8307">
        <v>5</v>
      </c>
      <c r="D8307">
        <v>6</v>
      </c>
      <c r="E8307">
        <v>85</v>
      </c>
      <c r="F8307" t="s">
        <v>5149</v>
      </c>
      <c r="G8307" s="2">
        <v>226</v>
      </c>
    </row>
    <row r="8308" spans="1:7" x14ac:dyDescent="0.35">
      <c r="A8308">
        <v>40045</v>
      </c>
      <c r="B8308" s="1">
        <v>41455</v>
      </c>
      <c r="C8308">
        <v>5</v>
      </c>
      <c r="D8308">
        <v>6</v>
      </c>
      <c r="E8308">
        <v>87</v>
      </c>
      <c r="F8308" t="s">
        <v>5149</v>
      </c>
      <c r="G8308" s="2">
        <v>1053</v>
      </c>
    </row>
    <row r="8309" spans="1:7" x14ac:dyDescent="0.35">
      <c r="A8309">
        <v>40046</v>
      </c>
      <c r="B8309" s="1">
        <v>41455</v>
      </c>
      <c r="C8309">
        <v>5</v>
      </c>
      <c r="D8309">
        <v>6</v>
      </c>
      <c r="E8309">
        <v>89</v>
      </c>
      <c r="F8309" t="s">
        <v>5149</v>
      </c>
      <c r="G8309" s="2">
        <v>271</v>
      </c>
    </row>
    <row r="8310" spans="1:7" x14ac:dyDescent="0.35">
      <c r="A8310">
        <v>40047</v>
      </c>
      <c r="B8310" s="1">
        <v>41455</v>
      </c>
      <c r="C8310">
        <v>5</v>
      </c>
      <c r="D8310">
        <v>6</v>
      </c>
      <c r="E8310">
        <v>90</v>
      </c>
      <c r="F8310" t="s">
        <v>5149</v>
      </c>
      <c r="G8310" s="2">
        <v>417</v>
      </c>
    </row>
    <row r="8311" spans="1:7" x14ac:dyDescent="0.35">
      <c r="A8311">
        <v>40048</v>
      </c>
      <c r="B8311" s="1">
        <v>41455</v>
      </c>
      <c r="C8311">
        <v>5</v>
      </c>
      <c r="D8311">
        <v>6</v>
      </c>
      <c r="E8311">
        <v>91</v>
      </c>
      <c r="F8311" t="s">
        <v>5149</v>
      </c>
      <c r="G8311" s="2">
        <v>-334</v>
      </c>
    </row>
    <row r="8312" spans="1:7" x14ac:dyDescent="0.35">
      <c r="A8312">
        <v>40049</v>
      </c>
      <c r="B8312" s="1">
        <v>41455</v>
      </c>
      <c r="C8312">
        <v>5</v>
      </c>
      <c r="D8312">
        <v>6</v>
      </c>
      <c r="E8312">
        <v>92</v>
      </c>
      <c r="F8312" t="s">
        <v>5149</v>
      </c>
      <c r="G8312" s="2">
        <v>556</v>
      </c>
    </row>
    <row r="8313" spans="1:7" x14ac:dyDescent="0.35">
      <c r="A8313">
        <v>40050</v>
      </c>
      <c r="B8313" s="1">
        <v>41455</v>
      </c>
      <c r="C8313">
        <v>5</v>
      </c>
      <c r="D8313">
        <v>6</v>
      </c>
      <c r="E8313">
        <v>94</v>
      </c>
      <c r="F8313" t="s">
        <v>5149</v>
      </c>
      <c r="G8313" s="2">
        <v>13707</v>
      </c>
    </row>
    <row r="8314" spans="1:7" x14ac:dyDescent="0.35">
      <c r="A8314">
        <v>40051</v>
      </c>
      <c r="B8314" s="1">
        <v>41455</v>
      </c>
      <c r="C8314">
        <v>5</v>
      </c>
      <c r="D8314">
        <v>6</v>
      </c>
      <c r="E8314">
        <v>51</v>
      </c>
      <c r="F8314" t="s">
        <v>5149</v>
      </c>
      <c r="G8314" s="2">
        <v>194213</v>
      </c>
    </row>
    <row r="8315" spans="1:7" x14ac:dyDescent="0.35">
      <c r="A8315">
        <v>41648</v>
      </c>
      <c r="B8315" s="1">
        <v>41486</v>
      </c>
      <c r="C8315">
        <v>5</v>
      </c>
      <c r="D8315">
        <v>6</v>
      </c>
      <c r="E8315">
        <v>52</v>
      </c>
      <c r="F8315" t="s">
        <v>5149</v>
      </c>
      <c r="G8315" s="2">
        <v>30615</v>
      </c>
    </row>
    <row r="8316" spans="1:7" x14ac:dyDescent="0.35">
      <c r="A8316">
        <v>41649</v>
      </c>
      <c r="B8316" s="1">
        <v>41486</v>
      </c>
      <c r="C8316">
        <v>5</v>
      </c>
      <c r="D8316">
        <v>6</v>
      </c>
      <c r="E8316">
        <v>53</v>
      </c>
      <c r="F8316" t="s">
        <v>5149</v>
      </c>
      <c r="G8316" s="2">
        <v>7653</v>
      </c>
    </row>
    <row r="8317" spans="1:7" x14ac:dyDescent="0.35">
      <c r="A8317">
        <v>41650</v>
      </c>
      <c r="B8317" s="1">
        <v>41486</v>
      </c>
      <c r="C8317">
        <v>5</v>
      </c>
      <c r="D8317">
        <v>6</v>
      </c>
      <c r="E8317">
        <v>56</v>
      </c>
      <c r="F8317" t="s">
        <v>5149</v>
      </c>
      <c r="G8317" s="2">
        <v>109060</v>
      </c>
    </row>
    <row r="8318" spans="1:7" x14ac:dyDescent="0.35">
      <c r="A8318">
        <v>41651</v>
      </c>
      <c r="B8318" s="1">
        <v>41486</v>
      </c>
      <c r="C8318">
        <v>5</v>
      </c>
      <c r="D8318">
        <v>6</v>
      </c>
      <c r="E8318">
        <v>57</v>
      </c>
      <c r="F8318" t="s">
        <v>5149</v>
      </c>
      <c r="G8318" s="2">
        <v>5740</v>
      </c>
    </row>
    <row r="8319" spans="1:7" x14ac:dyDescent="0.35">
      <c r="A8319">
        <v>41652</v>
      </c>
      <c r="B8319" s="1">
        <v>41486</v>
      </c>
      <c r="C8319">
        <v>5</v>
      </c>
      <c r="D8319">
        <v>6</v>
      </c>
      <c r="E8319">
        <v>60</v>
      </c>
      <c r="F8319" t="s">
        <v>5149</v>
      </c>
      <c r="G8319" s="2">
        <v>48438</v>
      </c>
    </row>
    <row r="8320" spans="1:7" x14ac:dyDescent="0.35">
      <c r="A8320">
        <v>41653</v>
      </c>
      <c r="B8320" s="1">
        <v>41486</v>
      </c>
      <c r="C8320">
        <v>5</v>
      </c>
      <c r="D8320">
        <v>6</v>
      </c>
      <c r="E8320">
        <v>61</v>
      </c>
      <c r="F8320" t="s">
        <v>5149</v>
      </c>
      <c r="G8320" s="2">
        <v>5963</v>
      </c>
    </row>
    <row r="8321" spans="1:7" x14ac:dyDescent="0.35">
      <c r="A8321">
        <v>41654</v>
      </c>
      <c r="B8321" s="1">
        <v>41486</v>
      </c>
      <c r="C8321">
        <v>5</v>
      </c>
      <c r="D8321">
        <v>6</v>
      </c>
      <c r="E8321">
        <v>62</v>
      </c>
      <c r="F8321" t="s">
        <v>5149</v>
      </c>
      <c r="G8321" s="2">
        <v>4473</v>
      </c>
    </row>
    <row r="8322" spans="1:7" x14ac:dyDescent="0.35">
      <c r="A8322">
        <v>41655</v>
      </c>
      <c r="B8322" s="1">
        <v>41486</v>
      </c>
      <c r="C8322">
        <v>5</v>
      </c>
      <c r="D8322">
        <v>6</v>
      </c>
      <c r="E8322">
        <v>63</v>
      </c>
      <c r="F8322" t="s">
        <v>5149</v>
      </c>
      <c r="G8322" s="2">
        <v>10332</v>
      </c>
    </row>
    <row r="8323" spans="1:7" x14ac:dyDescent="0.35">
      <c r="A8323">
        <v>41656</v>
      </c>
      <c r="B8323" s="1">
        <v>41486</v>
      </c>
      <c r="C8323">
        <v>5</v>
      </c>
      <c r="D8323">
        <v>6</v>
      </c>
      <c r="E8323">
        <v>65</v>
      </c>
      <c r="F8323" t="s">
        <v>5149</v>
      </c>
      <c r="G8323" s="2">
        <v>889</v>
      </c>
    </row>
    <row r="8324" spans="1:7" x14ac:dyDescent="0.35">
      <c r="A8324">
        <v>41657</v>
      </c>
      <c r="B8324" s="1">
        <v>41486</v>
      </c>
      <c r="C8324">
        <v>5</v>
      </c>
      <c r="D8324">
        <v>6</v>
      </c>
      <c r="E8324">
        <v>66</v>
      </c>
      <c r="F8324" t="s">
        <v>5149</v>
      </c>
      <c r="G8324" s="2">
        <v>809</v>
      </c>
    </row>
    <row r="8325" spans="1:7" x14ac:dyDescent="0.35">
      <c r="A8325">
        <v>41658</v>
      </c>
      <c r="B8325" s="1">
        <v>41486</v>
      </c>
      <c r="C8325">
        <v>5</v>
      </c>
      <c r="D8325">
        <v>6</v>
      </c>
      <c r="E8325">
        <v>67</v>
      </c>
      <c r="F8325" t="s">
        <v>5149</v>
      </c>
      <c r="G8325" s="2">
        <v>410</v>
      </c>
    </row>
    <row r="8326" spans="1:7" x14ac:dyDescent="0.35">
      <c r="A8326">
        <v>41659</v>
      </c>
      <c r="B8326" s="1">
        <v>41486</v>
      </c>
      <c r="C8326">
        <v>5</v>
      </c>
      <c r="D8326">
        <v>6</v>
      </c>
      <c r="E8326">
        <v>68</v>
      </c>
      <c r="F8326" t="s">
        <v>5149</v>
      </c>
      <c r="G8326" s="2">
        <v>304</v>
      </c>
    </row>
    <row r="8327" spans="1:7" x14ac:dyDescent="0.35">
      <c r="A8327">
        <v>41660</v>
      </c>
      <c r="B8327" s="1">
        <v>41486</v>
      </c>
      <c r="C8327">
        <v>5</v>
      </c>
      <c r="D8327">
        <v>6</v>
      </c>
      <c r="E8327">
        <v>69</v>
      </c>
      <c r="F8327" t="s">
        <v>5149</v>
      </c>
      <c r="G8327" s="2">
        <v>89</v>
      </c>
    </row>
    <row r="8328" spans="1:7" x14ac:dyDescent="0.35">
      <c r="A8328">
        <v>41661</v>
      </c>
      <c r="B8328" s="1">
        <v>41486</v>
      </c>
      <c r="C8328">
        <v>5</v>
      </c>
      <c r="D8328">
        <v>6</v>
      </c>
      <c r="E8328">
        <v>71</v>
      </c>
      <c r="F8328" t="s">
        <v>5149</v>
      </c>
      <c r="G8328" s="2">
        <v>137</v>
      </c>
    </row>
    <row r="8329" spans="1:7" x14ac:dyDescent="0.35">
      <c r="A8329">
        <v>41662</v>
      </c>
      <c r="B8329" s="1">
        <v>41486</v>
      </c>
      <c r="C8329">
        <v>5</v>
      </c>
      <c r="D8329">
        <v>6</v>
      </c>
      <c r="E8329">
        <v>72</v>
      </c>
      <c r="F8329" t="s">
        <v>5149</v>
      </c>
      <c r="G8329" s="2">
        <v>1033</v>
      </c>
    </row>
    <row r="8330" spans="1:7" x14ac:dyDescent="0.35">
      <c r="A8330">
        <v>41663</v>
      </c>
      <c r="B8330" s="1">
        <v>41486</v>
      </c>
      <c r="C8330">
        <v>5</v>
      </c>
      <c r="D8330">
        <v>6</v>
      </c>
      <c r="E8330">
        <v>73</v>
      </c>
      <c r="F8330" t="s">
        <v>5149</v>
      </c>
      <c r="G8330" s="2">
        <v>547</v>
      </c>
    </row>
    <row r="8331" spans="1:7" x14ac:dyDescent="0.35">
      <c r="A8331">
        <v>41664</v>
      </c>
      <c r="B8331" s="1">
        <v>41486</v>
      </c>
      <c r="C8331">
        <v>5</v>
      </c>
      <c r="D8331">
        <v>6</v>
      </c>
      <c r="E8331">
        <v>74</v>
      </c>
      <c r="F8331" t="s">
        <v>5149</v>
      </c>
      <c r="G8331" s="2">
        <v>405</v>
      </c>
    </row>
    <row r="8332" spans="1:7" x14ac:dyDescent="0.35">
      <c r="A8332">
        <v>41665</v>
      </c>
      <c r="B8332" s="1">
        <v>41486</v>
      </c>
      <c r="C8332">
        <v>5</v>
      </c>
      <c r="D8332">
        <v>6</v>
      </c>
      <c r="E8332">
        <v>76</v>
      </c>
      <c r="F8332" t="s">
        <v>5149</v>
      </c>
      <c r="G8332" s="2">
        <v>3507</v>
      </c>
    </row>
    <row r="8333" spans="1:7" x14ac:dyDescent="0.35">
      <c r="A8333">
        <v>41666</v>
      </c>
      <c r="B8333" s="1">
        <v>41486</v>
      </c>
      <c r="C8333">
        <v>5</v>
      </c>
      <c r="D8333">
        <v>6</v>
      </c>
      <c r="E8333">
        <v>77</v>
      </c>
      <c r="F8333" t="s">
        <v>5149</v>
      </c>
      <c r="G8333" s="2">
        <v>1105</v>
      </c>
    </row>
    <row r="8334" spans="1:7" x14ac:dyDescent="0.35">
      <c r="A8334">
        <v>41667</v>
      </c>
      <c r="B8334" s="1">
        <v>41486</v>
      </c>
      <c r="C8334">
        <v>5</v>
      </c>
      <c r="D8334">
        <v>6</v>
      </c>
      <c r="E8334">
        <v>78</v>
      </c>
      <c r="F8334" t="s">
        <v>5149</v>
      </c>
      <c r="G8334" s="2">
        <v>308</v>
      </c>
    </row>
    <row r="8335" spans="1:7" x14ac:dyDescent="0.35">
      <c r="A8335">
        <v>41668</v>
      </c>
      <c r="B8335" s="1">
        <v>41486</v>
      </c>
      <c r="C8335">
        <v>5</v>
      </c>
      <c r="D8335">
        <v>6</v>
      </c>
      <c r="E8335">
        <v>80</v>
      </c>
      <c r="F8335" t="s">
        <v>5149</v>
      </c>
      <c r="G8335" s="2">
        <v>1240</v>
      </c>
    </row>
    <row r="8336" spans="1:7" x14ac:dyDescent="0.35">
      <c r="A8336">
        <v>41669</v>
      </c>
      <c r="B8336" s="1">
        <v>41486</v>
      </c>
      <c r="C8336">
        <v>5</v>
      </c>
      <c r="D8336">
        <v>6</v>
      </c>
      <c r="E8336">
        <v>81</v>
      </c>
      <c r="F8336" t="s">
        <v>5149</v>
      </c>
      <c r="G8336" s="2">
        <v>768</v>
      </c>
    </row>
    <row r="8337" spans="1:7" x14ac:dyDescent="0.35">
      <c r="A8337">
        <v>41670</v>
      </c>
      <c r="B8337" s="1">
        <v>41486</v>
      </c>
      <c r="C8337">
        <v>5</v>
      </c>
      <c r="D8337">
        <v>6</v>
      </c>
      <c r="E8337">
        <v>82</v>
      </c>
      <c r="F8337" t="s">
        <v>5149</v>
      </c>
      <c r="G8337" s="2">
        <v>77</v>
      </c>
    </row>
    <row r="8338" spans="1:7" x14ac:dyDescent="0.35">
      <c r="A8338">
        <v>41671</v>
      </c>
      <c r="B8338" s="1">
        <v>41486</v>
      </c>
      <c r="C8338">
        <v>5</v>
      </c>
      <c r="D8338">
        <v>6</v>
      </c>
      <c r="E8338">
        <v>83</v>
      </c>
      <c r="F8338" t="s">
        <v>5149</v>
      </c>
      <c r="G8338" s="2">
        <v>271</v>
      </c>
    </row>
    <row r="8339" spans="1:7" x14ac:dyDescent="0.35">
      <c r="A8339">
        <v>41672</v>
      </c>
      <c r="B8339" s="1">
        <v>41486</v>
      </c>
      <c r="C8339">
        <v>5</v>
      </c>
      <c r="D8339">
        <v>6</v>
      </c>
      <c r="E8339">
        <v>84</v>
      </c>
      <c r="F8339" t="s">
        <v>5149</v>
      </c>
      <c r="G8339" s="2">
        <v>239</v>
      </c>
    </row>
    <row r="8340" spans="1:7" x14ac:dyDescent="0.35">
      <c r="A8340">
        <v>41673</v>
      </c>
      <c r="B8340" s="1">
        <v>41486</v>
      </c>
      <c r="C8340">
        <v>5</v>
      </c>
      <c r="D8340">
        <v>6</v>
      </c>
      <c r="E8340">
        <v>85</v>
      </c>
      <c r="F8340" t="s">
        <v>5149</v>
      </c>
      <c r="G8340" s="2">
        <v>217</v>
      </c>
    </row>
    <row r="8341" spans="1:7" x14ac:dyDescent="0.35">
      <c r="A8341">
        <v>41674</v>
      </c>
      <c r="B8341" s="1">
        <v>41486</v>
      </c>
      <c r="C8341">
        <v>5</v>
      </c>
      <c r="D8341">
        <v>6</v>
      </c>
      <c r="E8341">
        <v>87</v>
      </c>
      <c r="F8341" t="s">
        <v>5149</v>
      </c>
      <c r="G8341" s="2">
        <v>1053</v>
      </c>
    </row>
    <row r="8342" spans="1:7" x14ac:dyDescent="0.35">
      <c r="A8342">
        <v>41675</v>
      </c>
      <c r="B8342" s="1">
        <v>41486</v>
      </c>
      <c r="C8342">
        <v>5</v>
      </c>
      <c r="D8342">
        <v>6</v>
      </c>
      <c r="E8342">
        <v>89</v>
      </c>
      <c r="F8342" t="s">
        <v>5149</v>
      </c>
      <c r="G8342" s="2">
        <v>259</v>
      </c>
    </row>
    <row r="8343" spans="1:7" x14ac:dyDescent="0.35">
      <c r="A8343">
        <v>41676</v>
      </c>
      <c r="B8343" s="1">
        <v>41486</v>
      </c>
      <c r="C8343">
        <v>5</v>
      </c>
      <c r="D8343">
        <v>6</v>
      </c>
      <c r="E8343">
        <v>90</v>
      </c>
      <c r="F8343" t="s">
        <v>5149</v>
      </c>
      <c r="G8343" s="2">
        <v>397</v>
      </c>
    </row>
    <row r="8344" spans="1:7" x14ac:dyDescent="0.35">
      <c r="A8344">
        <v>41677</v>
      </c>
      <c r="B8344" s="1">
        <v>41486</v>
      </c>
      <c r="C8344">
        <v>5</v>
      </c>
      <c r="D8344">
        <v>6</v>
      </c>
      <c r="E8344">
        <v>91</v>
      </c>
      <c r="F8344" t="s">
        <v>5149</v>
      </c>
      <c r="G8344" s="2">
        <v>-318</v>
      </c>
    </row>
    <row r="8345" spans="1:7" x14ac:dyDescent="0.35">
      <c r="A8345">
        <v>41678</v>
      </c>
      <c r="B8345" s="1">
        <v>41486</v>
      </c>
      <c r="C8345">
        <v>5</v>
      </c>
      <c r="D8345">
        <v>6</v>
      </c>
      <c r="E8345">
        <v>92</v>
      </c>
      <c r="F8345" t="s">
        <v>5149</v>
      </c>
      <c r="G8345" s="2">
        <v>530</v>
      </c>
    </row>
    <row r="8346" spans="1:7" x14ac:dyDescent="0.35">
      <c r="A8346">
        <v>41679</v>
      </c>
      <c r="B8346" s="1">
        <v>41486</v>
      </c>
      <c r="C8346">
        <v>5</v>
      </c>
      <c r="D8346">
        <v>6</v>
      </c>
      <c r="E8346">
        <v>94</v>
      </c>
      <c r="F8346" t="s">
        <v>5149</v>
      </c>
      <c r="G8346" s="2">
        <v>29882</v>
      </c>
    </row>
    <row r="8347" spans="1:7" x14ac:dyDescent="0.35">
      <c r="A8347">
        <v>41680</v>
      </c>
      <c r="B8347" s="1">
        <v>41486</v>
      </c>
      <c r="C8347">
        <v>5</v>
      </c>
      <c r="D8347">
        <v>6</v>
      </c>
      <c r="E8347">
        <v>51</v>
      </c>
      <c r="F8347" t="s">
        <v>5149</v>
      </c>
      <c r="G8347" s="2">
        <v>382688</v>
      </c>
    </row>
    <row r="8348" spans="1:7" x14ac:dyDescent="0.35">
      <c r="A8348">
        <v>43327</v>
      </c>
      <c r="B8348" s="1">
        <v>41515</v>
      </c>
      <c r="C8348">
        <v>5</v>
      </c>
      <c r="D8348">
        <v>6</v>
      </c>
      <c r="E8348">
        <v>52</v>
      </c>
      <c r="F8348" t="s">
        <v>5149</v>
      </c>
      <c r="G8348" s="2">
        <v>23999</v>
      </c>
    </row>
    <row r="8349" spans="1:7" x14ac:dyDescent="0.35">
      <c r="A8349">
        <v>43328</v>
      </c>
      <c r="B8349" s="1">
        <v>41515</v>
      </c>
      <c r="C8349">
        <v>5</v>
      </c>
      <c r="D8349">
        <v>6</v>
      </c>
      <c r="E8349">
        <v>53</v>
      </c>
      <c r="F8349" t="s">
        <v>5149</v>
      </c>
      <c r="G8349" s="2">
        <v>8999</v>
      </c>
    </row>
    <row r="8350" spans="1:7" x14ac:dyDescent="0.35">
      <c r="A8350">
        <v>43329</v>
      </c>
      <c r="B8350" s="1">
        <v>41515</v>
      </c>
      <c r="C8350">
        <v>5</v>
      </c>
      <c r="D8350">
        <v>6</v>
      </c>
      <c r="E8350">
        <v>54</v>
      </c>
      <c r="F8350" t="s">
        <v>5149</v>
      </c>
      <c r="G8350" s="2">
        <v>38</v>
      </c>
    </row>
    <row r="8351" spans="1:7" x14ac:dyDescent="0.35">
      <c r="A8351">
        <v>43330</v>
      </c>
      <c r="B8351" s="1">
        <v>41515</v>
      </c>
      <c r="C8351">
        <v>5</v>
      </c>
      <c r="D8351">
        <v>6</v>
      </c>
      <c r="E8351">
        <v>56</v>
      </c>
      <c r="F8351" t="s">
        <v>5149</v>
      </c>
      <c r="G8351" s="2">
        <v>111264</v>
      </c>
    </row>
    <row r="8352" spans="1:7" x14ac:dyDescent="0.35">
      <c r="A8352">
        <v>43331</v>
      </c>
      <c r="B8352" s="1">
        <v>41515</v>
      </c>
      <c r="C8352">
        <v>5</v>
      </c>
      <c r="D8352">
        <v>6</v>
      </c>
      <c r="E8352">
        <v>57</v>
      </c>
      <c r="F8352" t="s">
        <v>5149</v>
      </c>
      <c r="G8352" s="2">
        <v>8999</v>
      </c>
    </row>
    <row r="8353" spans="1:7" x14ac:dyDescent="0.35">
      <c r="A8353">
        <v>43332</v>
      </c>
      <c r="B8353" s="1">
        <v>41515</v>
      </c>
      <c r="C8353">
        <v>5</v>
      </c>
      <c r="D8353">
        <v>6</v>
      </c>
      <c r="E8353">
        <v>60</v>
      </c>
      <c r="F8353" t="s">
        <v>5149</v>
      </c>
      <c r="G8353" s="2">
        <v>41897</v>
      </c>
    </row>
    <row r="8354" spans="1:7" x14ac:dyDescent="0.35">
      <c r="A8354">
        <v>43333</v>
      </c>
      <c r="B8354" s="1">
        <v>41515</v>
      </c>
      <c r="C8354">
        <v>5</v>
      </c>
      <c r="D8354">
        <v>6</v>
      </c>
      <c r="E8354">
        <v>61</v>
      </c>
      <c r="F8354" t="s">
        <v>5149</v>
      </c>
      <c r="G8354" s="2">
        <v>5158</v>
      </c>
    </row>
    <row r="8355" spans="1:7" x14ac:dyDescent="0.35">
      <c r="A8355">
        <v>43334</v>
      </c>
      <c r="B8355" s="1">
        <v>41515</v>
      </c>
      <c r="C8355">
        <v>5</v>
      </c>
      <c r="D8355">
        <v>6</v>
      </c>
      <c r="E8355">
        <v>62</v>
      </c>
      <c r="F8355" t="s">
        <v>5149</v>
      </c>
      <c r="G8355" s="2">
        <v>3009</v>
      </c>
    </row>
    <row r="8356" spans="1:7" x14ac:dyDescent="0.35">
      <c r="A8356">
        <v>43335</v>
      </c>
      <c r="B8356" s="1">
        <v>41515</v>
      </c>
      <c r="C8356">
        <v>5</v>
      </c>
      <c r="D8356">
        <v>6</v>
      </c>
      <c r="E8356">
        <v>63</v>
      </c>
      <c r="F8356" t="s">
        <v>5149</v>
      </c>
      <c r="G8356" s="2">
        <v>5399</v>
      </c>
    </row>
    <row r="8357" spans="1:7" x14ac:dyDescent="0.35">
      <c r="A8357">
        <v>43336</v>
      </c>
      <c r="B8357" s="1">
        <v>41515</v>
      </c>
      <c r="C8357">
        <v>5</v>
      </c>
      <c r="D8357">
        <v>6</v>
      </c>
      <c r="E8357">
        <v>65</v>
      </c>
      <c r="F8357" t="s">
        <v>5149</v>
      </c>
      <c r="G8357" s="2">
        <v>604</v>
      </c>
    </row>
    <row r="8358" spans="1:7" x14ac:dyDescent="0.35">
      <c r="A8358">
        <v>43337</v>
      </c>
      <c r="B8358" s="1">
        <v>41515</v>
      </c>
      <c r="C8358">
        <v>5</v>
      </c>
      <c r="D8358">
        <v>6</v>
      </c>
      <c r="E8358">
        <v>66</v>
      </c>
      <c r="F8358" t="s">
        <v>5149</v>
      </c>
      <c r="G8358" s="2">
        <v>549</v>
      </c>
    </row>
    <row r="8359" spans="1:7" x14ac:dyDescent="0.35">
      <c r="A8359">
        <v>43338</v>
      </c>
      <c r="B8359" s="1">
        <v>41515</v>
      </c>
      <c r="C8359">
        <v>5</v>
      </c>
      <c r="D8359">
        <v>6</v>
      </c>
      <c r="E8359">
        <v>67</v>
      </c>
      <c r="F8359" t="s">
        <v>5149</v>
      </c>
      <c r="G8359" s="2">
        <v>277</v>
      </c>
    </row>
    <row r="8360" spans="1:7" x14ac:dyDescent="0.35">
      <c r="A8360">
        <v>43339</v>
      </c>
      <c r="B8360" s="1">
        <v>41515</v>
      </c>
      <c r="C8360">
        <v>5</v>
      </c>
      <c r="D8360">
        <v>6</v>
      </c>
      <c r="E8360">
        <v>68</v>
      </c>
      <c r="F8360" t="s">
        <v>5149</v>
      </c>
      <c r="G8360" s="2">
        <v>208</v>
      </c>
    </row>
    <row r="8361" spans="1:7" x14ac:dyDescent="0.35">
      <c r="A8361">
        <v>43340</v>
      </c>
      <c r="B8361" s="1">
        <v>41515</v>
      </c>
      <c r="C8361">
        <v>5</v>
      </c>
      <c r="D8361">
        <v>6</v>
      </c>
      <c r="E8361">
        <v>69</v>
      </c>
      <c r="F8361" t="s">
        <v>5149</v>
      </c>
      <c r="G8361" s="2">
        <v>60</v>
      </c>
    </row>
    <row r="8362" spans="1:7" x14ac:dyDescent="0.35">
      <c r="A8362">
        <v>43341</v>
      </c>
      <c r="B8362" s="1">
        <v>41515</v>
      </c>
      <c r="C8362">
        <v>5</v>
      </c>
      <c r="D8362">
        <v>6</v>
      </c>
      <c r="E8362">
        <v>71</v>
      </c>
      <c r="F8362" t="s">
        <v>5149</v>
      </c>
      <c r="G8362" s="2">
        <v>90</v>
      </c>
    </row>
    <row r="8363" spans="1:7" x14ac:dyDescent="0.35">
      <c r="A8363">
        <v>43342</v>
      </c>
      <c r="B8363" s="1">
        <v>41515</v>
      </c>
      <c r="C8363">
        <v>5</v>
      </c>
      <c r="D8363">
        <v>6</v>
      </c>
      <c r="E8363">
        <v>72</v>
      </c>
      <c r="F8363" t="s">
        <v>5149</v>
      </c>
      <c r="G8363" s="2">
        <v>269</v>
      </c>
    </row>
    <row r="8364" spans="1:7" x14ac:dyDescent="0.35">
      <c r="A8364">
        <v>43343</v>
      </c>
      <c r="B8364" s="1">
        <v>41515</v>
      </c>
      <c r="C8364">
        <v>5</v>
      </c>
      <c r="D8364">
        <v>6</v>
      </c>
      <c r="E8364">
        <v>73</v>
      </c>
      <c r="F8364" t="s">
        <v>5149</v>
      </c>
      <c r="G8364" s="2">
        <v>399</v>
      </c>
    </row>
    <row r="8365" spans="1:7" x14ac:dyDescent="0.35">
      <c r="A8365">
        <v>43344</v>
      </c>
      <c r="B8365" s="1">
        <v>41515</v>
      </c>
      <c r="C8365">
        <v>5</v>
      </c>
      <c r="D8365">
        <v>6</v>
      </c>
      <c r="E8365">
        <v>74</v>
      </c>
      <c r="F8365" t="s">
        <v>5149</v>
      </c>
      <c r="G8365" s="2">
        <v>334</v>
      </c>
    </row>
    <row r="8366" spans="1:7" x14ac:dyDescent="0.35">
      <c r="A8366">
        <v>43345</v>
      </c>
      <c r="B8366" s="1">
        <v>41515</v>
      </c>
      <c r="C8366">
        <v>5</v>
      </c>
      <c r="D8366">
        <v>6</v>
      </c>
      <c r="E8366">
        <v>76</v>
      </c>
      <c r="F8366" t="s">
        <v>5149</v>
      </c>
      <c r="G8366" s="2">
        <v>2601</v>
      </c>
    </row>
    <row r="8367" spans="1:7" x14ac:dyDescent="0.35">
      <c r="A8367">
        <v>43346</v>
      </c>
      <c r="B8367" s="1">
        <v>41515</v>
      </c>
      <c r="C8367">
        <v>5</v>
      </c>
      <c r="D8367">
        <v>6</v>
      </c>
      <c r="E8367">
        <v>77</v>
      </c>
      <c r="F8367" t="s">
        <v>5149</v>
      </c>
      <c r="G8367" s="2">
        <v>873</v>
      </c>
    </row>
    <row r="8368" spans="1:7" x14ac:dyDescent="0.35">
      <c r="A8368">
        <v>43347</v>
      </c>
      <c r="B8368" s="1">
        <v>41515</v>
      </c>
      <c r="C8368">
        <v>5</v>
      </c>
      <c r="D8368">
        <v>6</v>
      </c>
      <c r="E8368">
        <v>78</v>
      </c>
      <c r="F8368" t="s">
        <v>5149</v>
      </c>
      <c r="G8368" s="2">
        <v>249</v>
      </c>
    </row>
    <row r="8369" spans="1:7" x14ac:dyDescent="0.35">
      <c r="A8369">
        <v>43348</v>
      </c>
      <c r="B8369" s="1">
        <v>41515</v>
      </c>
      <c r="C8369">
        <v>5</v>
      </c>
      <c r="D8369">
        <v>6</v>
      </c>
      <c r="E8369">
        <v>80</v>
      </c>
      <c r="F8369" t="s">
        <v>5149</v>
      </c>
      <c r="G8369" s="2">
        <v>946</v>
      </c>
    </row>
    <row r="8370" spans="1:7" x14ac:dyDescent="0.35">
      <c r="A8370">
        <v>43349</v>
      </c>
      <c r="B8370" s="1">
        <v>41515</v>
      </c>
      <c r="C8370">
        <v>5</v>
      </c>
      <c r="D8370">
        <v>6</v>
      </c>
      <c r="E8370">
        <v>81</v>
      </c>
      <c r="F8370" t="s">
        <v>5149</v>
      </c>
      <c r="G8370" s="2">
        <v>585</v>
      </c>
    </row>
    <row r="8371" spans="1:7" x14ac:dyDescent="0.35">
      <c r="A8371">
        <v>43350</v>
      </c>
      <c r="B8371" s="1">
        <v>41515</v>
      </c>
      <c r="C8371">
        <v>5</v>
      </c>
      <c r="D8371">
        <v>6</v>
      </c>
      <c r="E8371">
        <v>82</v>
      </c>
      <c r="F8371" t="s">
        <v>5149</v>
      </c>
      <c r="G8371" s="2">
        <v>56</v>
      </c>
    </row>
    <row r="8372" spans="1:7" x14ac:dyDescent="0.35">
      <c r="A8372">
        <v>43351</v>
      </c>
      <c r="B8372" s="1">
        <v>41515</v>
      </c>
      <c r="C8372">
        <v>5</v>
      </c>
      <c r="D8372">
        <v>6</v>
      </c>
      <c r="E8372">
        <v>83</v>
      </c>
      <c r="F8372" t="s">
        <v>5149</v>
      </c>
      <c r="G8372" s="2">
        <v>195</v>
      </c>
    </row>
    <row r="8373" spans="1:7" x14ac:dyDescent="0.35">
      <c r="A8373">
        <v>43352</v>
      </c>
      <c r="B8373" s="1">
        <v>41515</v>
      </c>
      <c r="C8373">
        <v>5</v>
      </c>
      <c r="D8373">
        <v>6</v>
      </c>
      <c r="E8373">
        <v>84</v>
      </c>
      <c r="F8373" t="s">
        <v>5149</v>
      </c>
      <c r="G8373" s="2">
        <v>162</v>
      </c>
    </row>
    <row r="8374" spans="1:7" x14ac:dyDescent="0.35">
      <c r="A8374">
        <v>43353</v>
      </c>
      <c r="B8374" s="1">
        <v>41515</v>
      </c>
      <c r="C8374">
        <v>5</v>
      </c>
      <c r="D8374">
        <v>6</v>
      </c>
      <c r="E8374">
        <v>85</v>
      </c>
      <c r="F8374" t="s">
        <v>5149</v>
      </c>
      <c r="G8374" s="2">
        <v>157</v>
      </c>
    </row>
    <row r="8375" spans="1:7" x14ac:dyDescent="0.35">
      <c r="A8375">
        <v>43354</v>
      </c>
      <c r="B8375" s="1">
        <v>41515</v>
      </c>
      <c r="C8375">
        <v>5</v>
      </c>
      <c r="D8375">
        <v>6</v>
      </c>
      <c r="E8375">
        <v>87</v>
      </c>
      <c r="F8375" t="s">
        <v>5149</v>
      </c>
      <c r="G8375" s="2">
        <v>891</v>
      </c>
    </row>
    <row r="8376" spans="1:7" x14ac:dyDescent="0.35">
      <c r="A8376">
        <v>43355</v>
      </c>
      <c r="B8376" s="1">
        <v>41515</v>
      </c>
      <c r="C8376">
        <v>5</v>
      </c>
      <c r="D8376">
        <v>6</v>
      </c>
      <c r="E8376">
        <v>89</v>
      </c>
      <c r="F8376" t="s">
        <v>5149</v>
      </c>
      <c r="G8376" s="2">
        <v>176</v>
      </c>
    </row>
    <row r="8377" spans="1:7" x14ac:dyDescent="0.35">
      <c r="A8377">
        <v>43356</v>
      </c>
      <c r="B8377" s="1">
        <v>41515</v>
      </c>
      <c r="C8377">
        <v>5</v>
      </c>
      <c r="D8377">
        <v>6</v>
      </c>
      <c r="E8377">
        <v>90</v>
      </c>
      <c r="F8377" t="s">
        <v>5149</v>
      </c>
      <c r="G8377" s="2">
        <v>270</v>
      </c>
    </row>
    <row r="8378" spans="1:7" x14ac:dyDescent="0.35">
      <c r="A8378">
        <v>43357</v>
      </c>
      <c r="B8378" s="1">
        <v>41515</v>
      </c>
      <c r="C8378">
        <v>5</v>
      </c>
      <c r="D8378">
        <v>6</v>
      </c>
      <c r="E8378">
        <v>91</v>
      </c>
      <c r="F8378" t="s">
        <v>5149</v>
      </c>
      <c r="G8378" s="2">
        <v>-216</v>
      </c>
    </row>
    <row r="8379" spans="1:7" x14ac:dyDescent="0.35">
      <c r="A8379">
        <v>43358</v>
      </c>
      <c r="B8379" s="1">
        <v>41515</v>
      </c>
      <c r="C8379">
        <v>5</v>
      </c>
      <c r="D8379">
        <v>6</v>
      </c>
      <c r="E8379">
        <v>92</v>
      </c>
      <c r="F8379" t="s">
        <v>5149</v>
      </c>
      <c r="G8379" s="2">
        <v>360</v>
      </c>
    </row>
    <row r="8380" spans="1:7" x14ac:dyDescent="0.35">
      <c r="A8380">
        <v>43359</v>
      </c>
      <c r="B8380" s="1">
        <v>41515</v>
      </c>
      <c r="C8380">
        <v>5</v>
      </c>
      <c r="D8380">
        <v>6</v>
      </c>
      <c r="E8380">
        <v>94</v>
      </c>
      <c r="F8380" t="s">
        <v>5149</v>
      </c>
      <c r="G8380" s="2">
        <v>17767</v>
      </c>
    </row>
    <row r="8381" spans="1:7" x14ac:dyDescent="0.35">
      <c r="A8381">
        <v>43360</v>
      </c>
      <c r="B8381" s="1">
        <v>41515</v>
      </c>
      <c r="C8381">
        <v>5</v>
      </c>
      <c r="D8381">
        <v>6</v>
      </c>
      <c r="E8381">
        <v>51</v>
      </c>
      <c r="F8381" t="s">
        <v>5149</v>
      </c>
      <c r="G8381" s="2">
        <v>299992</v>
      </c>
    </row>
    <row r="8382" spans="1:7" x14ac:dyDescent="0.35">
      <c r="A8382">
        <v>45008</v>
      </c>
      <c r="B8382" s="1">
        <v>41546</v>
      </c>
      <c r="C8382">
        <v>5</v>
      </c>
      <c r="D8382">
        <v>6</v>
      </c>
      <c r="E8382">
        <v>52</v>
      </c>
      <c r="F8382" t="s">
        <v>5149</v>
      </c>
      <c r="G8382" s="2">
        <v>9442</v>
      </c>
    </row>
    <row r="8383" spans="1:7" x14ac:dyDescent="0.35">
      <c r="A8383">
        <v>45009</v>
      </c>
      <c r="B8383" s="1">
        <v>41546</v>
      </c>
      <c r="C8383">
        <v>5</v>
      </c>
      <c r="D8383">
        <v>6</v>
      </c>
      <c r="E8383">
        <v>53</v>
      </c>
      <c r="F8383" t="s">
        <v>5149</v>
      </c>
      <c r="G8383" s="2">
        <v>4721</v>
      </c>
    </row>
    <row r="8384" spans="1:7" x14ac:dyDescent="0.35">
      <c r="A8384">
        <v>45010</v>
      </c>
      <c r="B8384" s="1">
        <v>41546</v>
      </c>
      <c r="C8384">
        <v>5</v>
      </c>
      <c r="D8384">
        <v>6</v>
      </c>
      <c r="E8384">
        <v>54</v>
      </c>
      <c r="F8384" t="s">
        <v>5149</v>
      </c>
      <c r="G8384" s="2">
        <v>5</v>
      </c>
    </row>
    <row r="8385" spans="1:7" x14ac:dyDescent="0.35">
      <c r="A8385">
        <v>45011</v>
      </c>
      <c r="B8385" s="1">
        <v>41546</v>
      </c>
      <c r="C8385">
        <v>5</v>
      </c>
      <c r="D8385">
        <v>6</v>
      </c>
      <c r="E8385">
        <v>56</v>
      </c>
      <c r="F8385" t="s">
        <v>5149</v>
      </c>
      <c r="G8385" s="2">
        <v>63219</v>
      </c>
    </row>
    <row r="8386" spans="1:7" x14ac:dyDescent="0.35">
      <c r="A8386">
        <v>45012</v>
      </c>
      <c r="B8386" s="1">
        <v>41546</v>
      </c>
      <c r="C8386">
        <v>5</v>
      </c>
      <c r="D8386">
        <v>6</v>
      </c>
      <c r="E8386">
        <v>57</v>
      </c>
      <c r="F8386" t="s">
        <v>5149</v>
      </c>
      <c r="G8386" s="2">
        <v>14163</v>
      </c>
    </row>
    <row r="8387" spans="1:7" x14ac:dyDescent="0.35">
      <c r="A8387">
        <v>45013</v>
      </c>
      <c r="B8387" s="1">
        <v>41546</v>
      </c>
      <c r="C8387">
        <v>5</v>
      </c>
      <c r="D8387">
        <v>6</v>
      </c>
      <c r="E8387">
        <v>60</v>
      </c>
      <c r="F8387" t="s">
        <v>5149</v>
      </c>
      <c r="G8387" s="2">
        <v>49639</v>
      </c>
    </row>
    <row r="8388" spans="1:7" x14ac:dyDescent="0.35">
      <c r="A8388">
        <v>45014</v>
      </c>
      <c r="B8388" s="1">
        <v>41546</v>
      </c>
      <c r="C8388">
        <v>5</v>
      </c>
      <c r="D8388">
        <v>6</v>
      </c>
      <c r="E8388">
        <v>61</v>
      </c>
      <c r="F8388" t="s">
        <v>5149</v>
      </c>
      <c r="G8388" s="2">
        <v>5093</v>
      </c>
    </row>
    <row r="8389" spans="1:7" x14ac:dyDescent="0.35">
      <c r="A8389">
        <v>45015</v>
      </c>
      <c r="B8389" s="1">
        <v>41546</v>
      </c>
      <c r="C8389">
        <v>5</v>
      </c>
      <c r="D8389">
        <v>6</v>
      </c>
      <c r="E8389">
        <v>62</v>
      </c>
      <c r="F8389" t="s">
        <v>5149</v>
      </c>
      <c r="G8389" s="2">
        <v>3056</v>
      </c>
    </row>
    <row r="8390" spans="1:7" x14ac:dyDescent="0.35">
      <c r="A8390">
        <v>45016</v>
      </c>
      <c r="B8390" s="1">
        <v>41546</v>
      </c>
      <c r="C8390">
        <v>5</v>
      </c>
      <c r="D8390">
        <v>6</v>
      </c>
      <c r="E8390">
        <v>63</v>
      </c>
      <c r="F8390" t="s">
        <v>5149</v>
      </c>
      <c r="G8390" s="2">
        <v>8498</v>
      </c>
    </row>
    <row r="8391" spans="1:7" x14ac:dyDescent="0.35">
      <c r="A8391">
        <v>45017</v>
      </c>
      <c r="B8391" s="1">
        <v>41546</v>
      </c>
      <c r="C8391">
        <v>5</v>
      </c>
      <c r="D8391">
        <v>6</v>
      </c>
      <c r="E8391">
        <v>65</v>
      </c>
      <c r="F8391" t="s">
        <v>5149</v>
      </c>
      <c r="G8391" s="2">
        <v>515</v>
      </c>
    </row>
    <row r="8392" spans="1:7" x14ac:dyDescent="0.35">
      <c r="A8392">
        <v>45018</v>
      </c>
      <c r="B8392" s="1">
        <v>41546</v>
      </c>
      <c r="C8392">
        <v>5</v>
      </c>
      <c r="D8392">
        <v>6</v>
      </c>
      <c r="E8392">
        <v>66</v>
      </c>
      <c r="F8392" t="s">
        <v>5149</v>
      </c>
      <c r="G8392" s="2">
        <v>468</v>
      </c>
    </row>
    <row r="8393" spans="1:7" x14ac:dyDescent="0.35">
      <c r="A8393">
        <v>45019</v>
      </c>
      <c r="B8393" s="1">
        <v>41546</v>
      </c>
      <c r="C8393">
        <v>5</v>
      </c>
      <c r="D8393">
        <v>6</v>
      </c>
      <c r="E8393">
        <v>67</v>
      </c>
      <c r="F8393" t="s">
        <v>5149</v>
      </c>
      <c r="G8393" s="2">
        <v>248</v>
      </c>
    </row>
    <row r="8394" spans="1:7" x14ac:dyDescent="0.35">
      <c r="A8394">
        <v>45020</v>
      </c>
      <c r="B8394" s="1">
        <v>41546</v>
      </c>
      <c r="C8394">
        <v>5</v>
      </c>
      <c r="D8394">
        <v>6</v>
      </c>
      <c r="E8394">
        <v>68</v>
      </c>
      <c r="F8394" t="s">
        <v>5149</v>
      </c>
      <c r="G8394" s="2">
        <v>188</v>
      </c>
    </row>
    <row r="8395" spans="1:7" x14ac:dyDescent="0.35">
      <c r="A8395">
        <v>45021</v>
      </c>
      <c r="B8395" s="1">
        <v>41546</v>
      </c>
      <c r="C8395">
        <v>5</v>
      </c>
      <c r="D8395">
        <v>6</v>
      </c>
      <c r="E8395">
        <v>69</v>
      </c>
      <c r="F8395" t="s">
        <v>5149</v>
      </c>
      <c r="G8395" s="2">
        <v>52</v>
      </c>
    </row>
    <row r="8396" spans="1:7" x14ac:dyDescent="0.35">
      <c r="A8396">
        <v>45022</v>
      </c>
      <c r="B8396" s="1">
        <v>41546</v>
      </c>
      <c r="C8396">
        <v>5</v>
      </c>
      <c r="D8396">
        <v>6</v>
      </c>
      <c r="E8396">
        <v>71</v>
      </c>
      <c r="F8396" t="s">
        <v>5149</v>
      </c>
      <c r="G8396" s="2">
        <v>77</v>
      </c>
    </row>
    <row r="8397" spans="1:7" x14ac:dyDescent="0.35">
      <c r="A8397">
        <v>45023</v>
      </c>
      <c r="B8397" s="1">
        <v>41546</v>
      </c>
      <c r="C8397">
        <v>5</v>
      </c>
      <c r="D8397">
        <v>6</v>
      </c>
      <c r="E8397">
        <v>72</v>
      </c>
      <c r="F8397" t="s">
        <v>5149</v>
      </c>
      <c r="G8397" s="2">
        <v>637</v>
      </c>
    </row>
    <row r="8398" spans="1:7" x14ac:dyDescent="0.35">
      <c r="A8398">
        <v>45024</v>
      </c>
      <c r="B8398" s="1">
        <v>41546</v>
      </c>
      <c r="C8398">
        <v>5</v>
      </c>
      <c r="D8398">
        <v>6</v>
      </c>
      <c r="E8398">
        <v>73</v>
      </c>
      <c r="F8398" t="s">
        <v>5149</v>
      </c>
      <c r="G8398" s="2">
        <v>373</v>
      </c>
    </row>
    <row r="8399" spans="1:7" x14ac:dyDescent="0.35">
      <c r="A8399">
        <v>45025</v>
      </c>
      <c r="B8399" s="1">
        <v>41546</v>
      </c>
      <c r="C8399">
        <v>5</v>
      </c>
      <c r="D8399">
        <v>6</v>
      </c>
      <c r="E8399">
        <v>74</v>
      </c>
      <c r="F8399" t="s">
        <v>5149</v>
      </c>
      <c r="G8399" s="2">
        <v>302</v>
      </c>
    </row>
    <row r="8400" spans="1:7" x14ac:dyDescent="0.35">
      <c r="A8400">
        <v>45026</v>
      </c>
      <c r="B8400" s="1">
        <v>41546</v>
      </c>
      <c r="C8400">
        <v>5</v>
      </c>
      <c r="D8400">
        <v>6</v>
      </c>
      <c r="E8400">
        <v>76</v>
      </c>
      <c r="F8400" t="s">
        <v>5149</v>
      </c>
      <c r="G8400" s="2">
        <v>2084</v>
      </c>
    </row>
    <row r="8401" spans="1:7" x14ac:dyDescent="0.35">
      <c r="A8401">
        <v>45027</v>
      </c>
      <c r="B8401" s="1">
        <v>41546</v>
      </c>
      <c r="C8401">
        <v>5</v>
      </c>
      <c r="D8401">
        <v>6</v>
      </c>
      <c r="E8401">
        <v>77</v>
      </c>
      <c r="F8401" t="s">
        <v>5149</v>
      </c>
      <c r="G8401" s="2">
        <v>846</v>
      </c>
    </row>
    <row r="8402" spans="1:7" x14ac:dyDescent="0.35">
      <c r="A8402">
        <v>45028</v>
      </c>
      <c r="B8402" s="1">
        <v>41546</v>
      </c>
      <c r="C8402">
        <v>5</v>
      </c>
      <c r="D8402">
        <v>6</v>
      </c>
      <c r="E8402">
        <v>78</v>
      </c>
      <c r="F8402" t="s">
        <v>5149</v>
      </c>
      <c r="G8402" s="2">
        <v>254</v>
      </c>
    </row>
    <row r="8403" spans="1:7" x14ac:dyDescent="0.35">
      <c r="A8403">
        <v>45029</v>
      </c>
      <c r="B8403" s="1">
        <v>41546</v>
      </c>
      <c r="C8403">
        <v>5</v>
      </c>
      <c r="D8403">
        <v>6</v>
      </c>
      <c r="E8403">
        <v>80</v>
      </c>
      <c r="F8403" t="s">
        <v>5149</v>
      </c>
      <c r="G8403" s="2">
        <v>977</v>
      </c>
    </row>
    <row r="8404" spans="1:7" x14ac:dyDescent="0.35">
      <c r="A8404">
        <v>45030</v>
      </c>
      <c r="B8404" s="1">
        <v>41546</v>
      </c>
      <c r="C8404">
        <v>5</v>
      </c>
      <c r="D8404">
        <v>6</v>
      </c>
      <c r="E8404">
        <v>81</v>
      </c>
      <c r="F8404" t="s">
        <v>5149</v>
      </c>
      <c r="G8404" s="2">
        <v>605</v>
      </c>
    </row>
    <row r="8405" spans="1:7" x14ac:dyDescent="0.35">
      <c r="A8405">
        <v>45031</v>
      </c>
      <c r="B8405" s="1">
        <v>41546</v>
      </c>
      <c r="C8405">
        <v>5</v>
      </c>
      <c r="D8405">
        <v>6</v>
      </c>
      <c r="E8405">
        <v>82</v>
      </c>
      <c r="F8405" t="s">
        <v>5149</v>
      </c>
      <c r="G8405" s="2">
        <v>59</v>
      </c>
    </row>
    <row r="8406" spans="1:7" x14ac:dyDescent="0.35">
      <c r="A8406">
        <v>45032</v>
      </c>
      <c r="B8406" s="1">
        <v>41546</v>
      </c>
      <c r="C8406">
        <v>5</v>
      </c>
      <c r="D8406">
        <v>6</v>
      </c>
      <c r="E8406">
        <v>83</v>
      </c>
      <c r="F8406" t="s">
        <v>5149</v>
      </c>
      <c r="G8406" s="2">
        <v>207</v>
      </c>
    </row>
    <row r="8407" spans="1:7" x14ac:dyDescent="0.35">
      <c r="A8407">
        <v>45033</v>
      </c>
      <c r="B8407" s="1">
        <v>41546</v>
      </c>
      <c r="C8407">
        <v>5</v>
      </c>
      <c r="D8407">
        <v>6</v>
      </c>
      <c r="E8407">
        <v>84</v>
      </c>
      <c r="F8407" t="s">
        <v>5149</v>
      </c>
      <c r="G8407" s="2">
        <v>174</v>
      </c>
    </row>
    <row r="8408" spans="1:7" x14ac:dyDescent="0.35">
      <c r="A8408">
        <v>45034</v>
      </c>
      <c r="B8408" s="1">
        <v>41546</v>
      </c>
      <c r="C8408">
        <v>5</v>
      </c>
      <c r="D8408">
        <v>6</v>
      </c>
      <c r="E8408">
        <v>85</v>
      </c>
      <c r="F8408" t="s">
        <v>5149</v>
      </c>
      <c r="G8408" s="2">
        <v>166</v>
      </c>
    </row>
    <row r="8409" spans="1:7" x14ac:dyDescent="0.35">
      <c r="A8409">
        <v>45035</v>
      </c>
      <c r="B8409" s="1">
        <v>41546</v>
      </c>
      <c r="C8409">
        <v>5</v>
      </c>
      <c r="D8409">
        <v>6</v>
      </c>
      <c r="E8409">
        <v>87</v>
      </c>
      <c r="F8409" t="s">
        <v>5149</v>
      </c>
      <c r="G8409" s="2">
        <v>891</v>
      </c>
    </row>
    <row r="8410" spans="1:7" x14ac:dyDescent="0.35">
      <c r="A8410">
        <v>45036</v>
      </c>
      <c r="B8410" s="1">
        <v>41546</v>
      </c>
      <c r="C8410">
        <v>5</v>
      </c>
      <c r="D8410">
        <v>6</v>
      </c>
      <c r="E8410">
        <v>89</v>
      </c>
      <c r="F8410" t="s">
        <v>5149</v>
      </c>
      <c r="G8410" s="2">
        <v>189</v>
      </c>
    </row>
    <row r="8411" spans="1:7" x14ac:dyDescent="0.35">
      <c r="A8411">
        <v>45037</v>
      </c>
      <c r="B8411" s="1">
        <v>41546</v>
      </c>
      <c r="C8411">
        <v>5</v>
      </c>
      <c r="D8411">
        <v>6</v>
      </c>
      <c r="E8411">
        <v>90</v>
      </c>
      <c r="F8411" t="s">
        <v>5149</v>
      </c>
      <c r="G8411" s="2">
        <v>290</v>
      </c>
    </row>
    <row r="8412" spans="1:7" x14ac:dyDescent="0.35">
      <c r="A8412">
        <v>45038</v>
      </c>
      <c r="B8412" s="1">
        <v>41546</v>
      </c>
      <c r="C8412">
        <v>5</v>
      </c>
      <c r="D8412">
        <v>6</v>
      </c>
      <c r="E8412">
        <v>91</v>
      </c>
      <c r="F8412" t="s">
        <v>5149</v>
      </c>
      <c r="G8412" s="2">
        <v>-232</v>
      </c>
    </row>
    <row r="8413" spans="1:7" x14ac:dyDescent="0.35">
      <c r="A8413">
        <v>45039</v>
      </c>
      <c r="B8413" s="1">
        <v>41546</v>
      </c>
      <c r="C8413">
        <v>5</v>
      </c>
      <c r="D8413">
        <v>6</v>
      </c>
      <c r="E8413">
        <v>92</v>
      </c>
      <c r="F8413" t="s">
        <v>5149</v>
      </c>
      <c r="G8413" s="2">
        <v>387</v>
      </c>
    </row>
    <row r="8414" spans="1:7" x14ac:dyDescent="0.35">
      <c r="A8414">
        <v>45040</v>
      </c>
      <c r="B8414" s="1">
        <v>41546</v>
      </c>
      <c r="C8414">
        <v>5</v>
      </c>
      <c r="D8414">
        <v>6</v>
      </c>
      <c r="E8414">
        <v>94</v>
      </c>
      <c r="F8414" t="s">
        <v>5149</v>
      </c>
      <c r="G8414" s="2">
        <v>15642</v>
      </c>
    </row>
    <row r="8415" spans="1:7" x14ac:dyDescent="0.35">
      <c r="A8415">
        <v>45041</v>
      </c>
      <c r="B8415" s="1">
        <v>41546</v>
      </c>
      <c r="C8415">
        <v>5</v>
      </c>
      <c r="D8415">
        <v>6</v>
      </c>
      <c r="E8415">
        <v>51</v>
      </c>
      <c r="F8415" t="s">
        <v>5149</v>
      </c>
      <c r="G8415" s="2">
        <v>236056</v>
      </c>
    </row>
    <row r="8416" spans="1:7" x14ac:dyDescent="0.35">
      <c r="A8416">
        <v>46682</v>
      </c>
      <c r="B8416" s="1">
        <v>41576</v>
      </c>
      <c r="C8416">
        <v>5</v>
      </c>
      <c r="D8416">
        <v>6</v>
      </c>
      <c r="E8416">
        <v>52</v>
      </c>
      <c r="F8416" t="s">
        <v>5149</v>
      </c>
      <c r="G8416" s="2">
        <v>24972</v>
      </c>
    </row>
    <row r="8417" spans="1:7" x14ac:dyDescent="0.35">
      <c r="A8417">
        <v>46683</v>
      </c>
      <c r="B8417" s="1">
        <v>41576</v>
      </c>
      <c r="C8417">
        <v>5</v>
      </c>
      <c r="D8417">
        <v>6</v>
      </c>
      <c r="E8417">
        <v>53</v>
      </c>
      <c r="F8417" t="s">
        <v>5149</v>
      </c>
      <c r="G8417" s="2">
        <v>12486</v>
      </c>
    </row>
    <row r="8418" spans="1:7" x14ac:dyDescent="0.35">
      <c r="A8418">
        <v>46684</v>
      </c>
      <c r="B8418" s="1">
        <v>41576</v>
      </c>
      <c r="C8418">
        <v>5</v>
      </c>
      <c r="D8418">
        <v>6</v>
      </c>
      <c r="E8418">
        <v>54</v>
      </c>
      <c r="F8418" t="s">
        <v>5149</v>
      </c>
      <c r="G8418" s="2">
        <v>6729</v>
      </c>
    </row>
    <row r="8419" spans="1:7" x14ac:dyDescent="0.35">
      <c r="A8419">
        <v>46685</v>
      </c>
      <c r="B8419" s="1">
        <v>41576</v>
      </c>
      <c r="C8419">
        <v>5</v>
      </c>
      <c r="D8419">
        <v>6</v>
      </c>
      <c r="E8419">
        <v>56</v>
      </c>
      <c r="F8419" t="s">
        <v>5149</v>
      </c>
      <c r="G8419" s="2">
        <v>123371</v>
      </c>
    </row>
    <row r="8420" spans="1:7" x14ac:dyDescent="0.35">
      <c r="A8420">
        <v>46686</v>
      </c>
      <c r="B8420" s="1">
        <v>41576</v>
      </c>
      <c r="C8420">
        <v>5</v>
      </c>
      <c r="D8420">
        <v>6</v>
      </c>
      <c r="E8420">
        <v>57</v>
      </c>
      <c r="F8420" t="s">
        <v>5149</v>
      </c>
      <c r="G8420" s="2">
        <v>24972</v>
      </c>
    </row>
    <row r="8421" spans="1:7" x14ac:dyDescent="0.35">
      <c r="A8421">
        <v>46687</v>
      </c>
      <c r="B8421" s="1">
        <v>41576</v>
      </c>
      <c r="C8421">
        <v>5</v>
      </c>
      <c r="D8421">
        <v>6</v>
      </c>
      <c r="E8421">
        <v>60</v>
      </c>
      <c r="F8421" t="s">
        <v>5149</v>
      </c>
      <c r="G8421" s="2">
        <v>55973</v>
      </c>
    </row>
    <row r="8422" spans="1:7" x14ac:dyDescent="0.35">
      <c r="A8422">
        <v>46688</v>
      </c>
      <c r="B8422" s="1">
        <v>41576</v>
      </c>
      <c r="C8422">
        <v>5</v>
      </c>
      <c r="D8422">
        <v>6</v>
      </c>
      <c r="E8422">
        <v>61</v>
      </c>
      <c r="F8422" t="s">
        <v>5149</v>
      </c>
      <c r="G8422" s="2">
        <v>6891</v>
      </c>
    </row>
    <row r="8423" spans="1:7" x14ac:dyDescent="0.35">
      <c r="A8423">
        <v>46689</v>
      </c>
      <c r="B8423" s="1">
        <v>41576</v>
      </c>
      <c r="C8423">
        <v>5</v>
      </c>
      <c r="D8423">
        <v>6</v>
      </c>
      <c r="E8423">
        <v>62</v>
      </c>
      <c r="F8423" t="s">
        <v>5149</v>
      </c>
      <c r="G8423" s="2">
        <v>4020</v>
      </c>
    </row>
    <row r="8424" spans="1:7" x14ac:dyDescent="0.35">
      <c r="A8424">
        <v>46690</v>
      </c>
      <c r="B8424" s="1">
        <v>41576</v>
      </c>
      <c r="C8424">
        <v>5</v>
      </c>
      <c r="D8424">
        <v>6</v>
      </c>
      <c r="E8424">
        <v>63</v>
      </c>
      <c r="F8424" t="s">
        <v>5149</v>
      </c>
      <c r="G8424" s="2">
        <v>14983</v>
      </c>
    </row>
    <row r="8425" spans="1:7" x14ac:dyDescent="0.35">
      <c r="A8425">
        <v>46691</v>
      </c>
      <c r="B8425" s="1">
        <v>41576</v>
      </c>
      <c r="C8425">
        <v>5</v>
      </c>
      <c r="D8425">
        <v>6</v>
      </c>
      <c r="E8425">
        <v>65</v>
      </c>
      <c r="F8425" t="s">
        <v>5149</v>
      </c>
      <c r="G8425" s="2">
        <v>690</v>
      </c>
    </row>
    <row r="8426" spans="1:7" x14ac:dyDescent="0.35">
      <c r="A8426">
        <v>46692</v>
      </c>
      <c r="B8426" s="1">
        <v>41576</v>
      </c>
      <c r="C8426">
        <v>5</v>
      </c>
      <c r="D8426">
        <v>6</v>
      </c>
      <c r="E8426">
        <v>66</v>
      </c>
      <c r="F8426" t="s">
        <v>5149</v>
      </c>
      <c r="G8426" s="2">
        <v>627</v>
      </c>
    </row>
    <row r="8427" spans="1:7" x14ac:dyDescent="0.35">
      <c r="A8427">
        <v>46693</v>
      </c>
      <c r="B8427" s="1">
        <v>41576</v>
      </c>
      <c r="C8427">
        <v>5</v>
      </c>
      <c r="D8427">
        <v>6</v>
      </c>
      <c r="E8427">
        <v>67</v>
      </c>
      <c r="F8427" t="s">
        <v>5149</v>
      </c>
      <c r="G8427" s="2">
        <v>328</v>
      </c>
    </row>
    <row r="8428" spans="1:7" x14ac:dyDescent="0.35">
      <c r="A8428">
        <v>46694</v>
      </c>
      <c r="B8428" s="1">
        <v>41576</v>
      </c>
      <c r="C8428">
        <v>5</v>
      </c>
      <c r="D8428">
        <v>6</v>
      </c>
      <c r="E8428">
        <v>68</v>
      </c>
      <c r="F8428" t="s">
        <v>5149</v>
      </c>
      <c r="G8428" s="2">
        <v>246</v>
      </c>
    </row>
    <row r="8429" spans="1:7" x14ac:dyDescent="0.35">
      <c r="A8429">
        <v>46695</v>
      </c>
      <c r="B8429" s="1">
        <v>41576</v>
      </c>
      <c r="C8429">
        <v>5</v>
      </c>
      <c r="D8429">
        <v>6</v>
      </c>
      <c r="E8429">
        <v>69</v>
      </c>
      <c r="F8429" t="s">
        <v>5149</v>
      </c>
      <c r="G8429" s="2">
        <v>69</v>
      </c>
    </row>
    <row r="8430" spans="1:7" x14ac:dyDescent="0.35">
      <c r="A8430">
        <v>46696</v>
      </c>
      <c r="B8430" s="1">
        <v>41576</v>
      </c>
      <c r="C8430">
        <v>5</v>
      </c>
      <c r="D8430">
        <v>6</v>
      </c>
      <c r="E8430">
        <v>71</v>
      </c>
      <c r="F8430" t="s">
        <v>5149</v>
      </c>
      <c r="G8430" s="2">
        <v>106</v>
      </c>
    </row>
    <row r="8431" spans="1:7" x14ac:dyDescent="0.35">
      <c r="A8431">
        <v>46697</v>
      </c>
      <c r="B8431" s="1">
        <v>41576</v>
      </c>
      <c r="C8431">
        <v>5</v>
      </c>
      <c r="D8431">
        <v>6</v>
      </c>
      <c r="E8431">
        <v>72</v>
      </c>
      <c r="F8431" t="s">
        <v>5149</v>
      </c>
      <c r="G8431" s="2">
        <v>749</v>
      </c>
    </row>
    <row r="8432" spans="1:7" x14ac:dyDescent="0.35">
      <c r="A8432">
        <v>46698</v>
      </c>
      <c r="B8432" s="1">
        <v>41576</v>
      </c>
      <c r="C8432">
        <v>5</v>
      </c>
      <c r="D8432">
        <v>6</v>
      </c>
      <c r="E8432">
        <v>73</v>
      </c>
      <c r="F8432" t="s">
        <v>5149</v>
      </c>
      <c r="G8432" s="2">
        <v>471</v>
      </c>
    </row>
    <row r="8433" spans="1:7" x14ac:dyDescent="0.35">
      <c r="A8433">
        <v>46699</v>
      </c>
      <c r="B8433" s="1">
        <v>41576</v>
      </c>
      <c r="C8433">
        <v>5</v>
      </c>
      <c r="D8433">
        <v>6</v>
      </c>
      <c r="E8433">
        <v>74</v>
      </c>
      <c r="F8433" t="s">
        <v>5149</v>
      </c>
      <c r="G8433" s="2">
        <v>338</v>
      </c>
    </row>
    <row r="8434" spans="1:7" x14ac:dyDescent="0.35">
      <c r="A8434">
        <v>46700</v>
      </c>
      <c r="B8434" s="1">
        <v>41576</v>
      </c>
      <c r="C8434">
        <v>5</v>
      </c>
      <c r="D8434">
        <v>6</v>
      </c>
      <c r="E8434">
        <v>76</v>
      </c>
      <c r="F8434" t="s">
        <v>5149</v>
      </c>
      <c r="G8434" s="2">
        <v>3510</v>
      </c>
    </row>
    <row r="8435" spans="1:7" x14ac:dyDescent="0.35">
      <c r="A8435">
        <v>46701</v>
      </c>
      <c r="B8435" s="1">
        <v>41576</v>
      </c>
      <c r="C8435">
        <v>5</v>
      </c>
      <c r="D8435">
        <v>6</v>
      </c>
      <c r="E8435">
        <v>77</v>
      </c>
      <c r="F8435" t="s">
        <v>5149</v>
      </c>
      <c r="G8435" s="2">
        <v>1031</v>
      </c>
    </row>
    <row r="8436" spans="1:7" x14ac:dyDescent="0.35">
      <c r="A8436">
        <v>46702</v>
      </c>
      <c r="B8436" s="1">
        <v>41576</v>
      </c>
      <c r="C8436">
        <v>5</v>
      </c>
      <c r="D8436">
        <v>6</v>
      </c>
      <c r="E8436">
        <v>78</v>
      </c>
      <c r="F8436" t="s">
        <v>5149</v>
      </c>
      <c r="G8436" s="2">
        <v>299</v>
      </c>
    </row>
    <row r="8437" spans="1:7" x14ac:dyDescent="0.35">
      <c r="A8437">
        <v>46703</v>
      </c>
      <c r="B8437" s="1">
        <v>41576</v>
      </c>
      <c r="C8437">
        <v>5</v>
      </c>
      <c r="D8437">
        <v>6</v>
      </c>
      <c r="E8437">
        <v>80</v>
      </c>
      <c r="F8437" t="s">
        <v>5149</v>
      </c>
      <c r="G8437" s="2">
        <v>1155</v>
      </c>
    </row>
    <row r="8438" spans="1:7" x14ac:dyDescent="0.35">
      <c r="A8438">
        <v>46704</v>
      </c>
      <c r="B8438" s="1">
        <v>41576</v>
      </c>
      <c r="C8438">
        <v>5</v>
      </c>
      <c r="D8438">
        <v>6</v>
      </c>
      <c r="E8438">
        <v>81</v>
      </c>
      <c r="F8438" t="s">
        <v>5149</v>
      </c>
      <c r="G8438" s="2">
        <v>715</v>
      </c>
    </row>
    <row r="8439" spans="1:7" x14ac:dyDescent="0.35">
      <c r="A8439">
        <v>46705</v>
      </c>
      <c r="B8439" s="1">
        <v>41576</v>
      </c>
      <c r="C8439">
        <v>5</v>
      </c>
      <c r="D8439">
        <v>6</v>
      </c>
      <c r="E8439">
        <v>82</v>
      </c>
      <c r="F8439" t="s">
        <v>5149</v>
      </c>
      <c r="G8439" s="2">
        <v>70</v>
      </c>
    </row>
    <row r="8440" spans="1:7" x14ac:dyDescent="0.35">
      <c r="A8440">
        <v>46706</v>
      </c>
      <c r="B8440" s="1">
        <v>41576</v>
      </c>
      <c r="C8440">
        <v>5</v>
      </c>
      <c r="D8440">
        <v>6</v>
      </c>
      <c r="E8440">
        <v>83</v>
      </c>
      <c r="F8440" t="s">
        <v>5149</v>
      </c>
      <c r="G8440" s="2">
        <v>248</v>
      </c>
    </row>
    <row r="8441" spans="1:7" x14ac:dyDescent="0.35">
      <c r="A8441">
        <v>46707</v>
      </c>
      <c r="B8441" s="1">
        <v>41576</v>
      </c>
      <c r="C8441">
        <v>5</v>
      </c>
      <c r="D8441">
        <v>6</v>
      </c>
      <c r="E8441">
        <v>84</v>
      </c>
      <c r="F8441" t="s">
        <v>5149</v>
      </c>
      <c r="G8441" s="2">
        <v>208</v>
      </c>
    </row>
    <row r="8442" spans="1:7" x14ac:dyDescent="0.35">
      <c r="A8442">
        <v>46708</v>
      </c>
      <c r="B8442" s="1">
        <v>41576</v>
      </c>
      <c r="C8442">
        <v>5</v>
      </c>
      <c r="D8442">
        <v>6</v>
      </c>
      <c r="E8442">
        <v>85</v>
      </c>
      <c r="F8442" t="s">
        <v>5149</v>
      </c>
      <c r="G8442" s="2">
        <v>198</v>
      </c>
    </row>
    <row r="8443" spans="1:7" x14ac:dyDescent="0.35">
      <c r="A8443">
        <v>46709</v>
      </c>
      <c r="B8443" s="1">
        <v>41576</v>
      </c>
      <c r="C8443">
        <v>5</v>
      </c>
      <c r="D8443">
        <v>6</v>
      </c>
      <c r="E8443">
        <v>87</v>
      </c>
      <c r="F8443" t="s">
        <v>5149</v>
      </c>
      <c r="G8443" s="2">
        <v>1053</v>
      </c>
    </row>
    <row r="8444" spans="1:7" x14ac:dyDescent="0.35">
      <c r="A8444">
        <v>46710</v>
      </c>
      <c r="B8444" s="1">
        <v>41576</v>
      </c>
      <c r="C8444">
        <v>5</v>
      </c>
      <c r="D8444">
        <v>6</v>
      </c>
      <c r="E8444">
        <v>89</v>
      </c>
      <c r="F8444" t="s">
        <v>5149</v>
      </c>
      <c r="G8444" s="2">
        <v>226</v>
      </c>
    </row>
    <row r="8445" spans="1:7" x14ac:dyDescent="0.35">
      <c r="A8445">
        <v>46711</v>
      </c>
      <c r="B8445" s="1">
        <v>41576</v>
      </c>
      <c r="C8445">
        <v>5</v>
      </c>
      <c r="D8445">
        <v>6</v>
      </c>
      <c r="E8445">
        <v>90</v>
      </c>
      <c r="F8445" t="s">
        <v>5149</v>
      </c>
      <c r="G8445" s="2">
        <v>347</v>
      </c>
    </row>
    <row r="8446" spans="1:7" x14ac:dyDescent="0.35">
      <c r="A8446">
        <v>46712</v>
      </c>
      <c r="B8446" s="1">
        <v>41576</v>
      </c>
      <c r="C8446">
        <v>5</v>
      </c>
      <c r="D8446">
        <v>6</v>
      </c>
      <c r="E8446">
        <v>91</v>
      </c>
      <c r="F8446" t="s">
        <v>5149</v>
      </c>
      <c r="G8446" s="2">
        <v>-278</v>
      </c>
    </row>
    <row r="8447" spans="1:7" x14ac:dyDescent="0.35">
      <c r="A8447">
        <v>46713</v>
      </c>
      <c r="B8447" s="1">
        <v>41576</v>
      </c>
      <c r="C8447">
        <v>5</v>
      </c>
      <c r="D8447">
        <v>6</v>
      </c>
      <c r="E8447">
        <v>92</v>
      </c>
      <c r="F8447" t="s">
        <v>5149</v>
      </c>
      <c r="G8447" s="2">
        <v>462</v>
      </c>
    </row>
    <row r="8448" spans="1:7" x14ac:dyDescent="0.35">
      <c r="A8448">
        <v>46714</v>
      </c>
      <c r="B8448" s="1">
        <v>41576</v>
      </c>
      <c r="C8448">
        <v>5</v>
      </c>
      <c r="D8448">
        <v>6</v>
      </c>
      <c r="E8448">
        <v>94</v>
      </c>
      <c r="F8448" t="s">
        <v>5149</v>
      </c>
      <c r="G8448" s="2">
        <v>29169</v>
      </c>
    </row>
    <row r="8449" spans="1:7" x14ac:dyDescent="0.35">
      <c r="A8449">
        <v>46715</v>
      </c>
      <c r="B8449" s="1">
        <v>41576</v>
      </c>
      <c r="C8449">
        <v>5</v>
      </c>
      <c r="D8449">
        <v>6</v>
      </c>
      <c r="E8449">
        <v>51</v>
      </c>
      <c r="F8449" t="s">
        <v>5149</v>
      </c>
      <c r="G8449" s="2">
        <v>416200</v>
      </c>
    </row>
    <row r="8450" spans="1:7" x14ac:dyDescent="0.35">
      <c r="A8450">
        <v>48361</v>
      </c>
      <c r="B8450" s="1">
        <v>41607</v>
      </c>
      <c r="C8450">
        <v>5</v>
      </c>
      <c r="D8450">
        <v>6</v>
      </c>
      <c r="E8450">
        <v>52</v>
      </c>
      <c r="F8450" t="s">
        <v>5149</v>
      </c>
      <c r="G8450" s="2">
        <v>8990</v>
      </c>
    </row>
    <row r="8451" spans="1:7" x14ac:dyDescent="0.35">
      <c r="A8451">
        <v>48362</v>
      </c>
      <c r="B8451" s="1">
        <v>41607</v>
      </c>
      <c r="C8451">
        <v>5</v>
      </c>
      <c r="D8451">
        <v>6</v>
      </c>
      <c r="E8451">
        <v>53</v>
      </c>
      <c r="F8451" t="s">
        <v>5149</v>
      </c>
      <c r="G8451" s="2">
        <v>8990</v>
      </c>
    </row>
    <row r="8452" spans="1:7" x14ac:dyDescent="0.35">
      <c r="A8452">
        <v>48363</v>
      </c>
      <c r="B8452" s="1">
        <v>41607</v>
      </c>
      <c r="C8452">
        <v>5</v>
      </c>
      <c r="D8452">
        <v>6</v>
      </c>
      <c r="E8452">
        <v>54</v>
      </c>
      <c r="F8452" t="s">
        <v>5149</v>
      </c>
      <c r="G8452" s="2">
        <v>4534</v>
      </c>
    </row>
    <row r="8453" spans="1:7" x14ac:dyDescent="0.35">
      <c r="A8453">
        <v>48364</v>
      </c>
      <c r="B8453" s="1">
        <v>41607</v>
      </c>
      <c r="C8453">
        <v>5</v>
      </c>
      <c r="D8453">
        <v>6</v>
      </c>
      <c r="E8453">
        <v>56</v>
      </c>
      <c r="F8453" t="s">
        <v>5149</v>
      </c>
      <c r="G8453" s="2">
        <v>134705</v>
      </c>
    </row>
    <row r="8454" spans="1:7" x14ac:dyDescent="0.35">
      <c r="A8454">
        <v>48365</v>
      </c>
      <c r="B8454" s="1">
        <v>41607</v>
      </c>
      <c r="C8454">
        <v>5</v>
      </c>
      <c r="D8454">
        <v>6</v>
      </c>
      <c r="E8454">
        <v>57</v>
      </c>
      <c r="F8454" t="s">
        <v>5149</v>
      </c>
      <c r="G8454" s="2">
        <v>6743</v>
      </c>
    </row>
    <row r="8455" spans="1:7" x14ac:dyDescent="0.35">
      <c r="A8455">
        <v>48366</v>
      </c>
      <c r="B8455" s="1">
        <v>41607</v>
      </c>
      <c r="C8455">
        <v>5</v>
      </c>
      <c r="D8455">
        <v>6</v>
      </c>
      <c r="E8455">
        <v>60</v>
      </c>
      <c r="F8455" t="s">
        <v>5149</v>
      </c>
      <c r="G8455" s="2">
        <v>53820</v>
      </c>
    </row>
    <row r="8456" spans="1:7" x14ac:dyDescent="0.35">
      <c r="A8456">
        <v>48367</v>
      </c>
      <c r="B8456" s="1">
        <v>41607</v>
      </c>
      <c r="C8456">
        <v>5</v>
      </c>
      <c r="D8456">
        <v>6</v>
      </c>
      <c r="E8456">
        <v>61</v>
      </c>
      <c r="F8456" t="s">
        <v>5149</v>
      </c>
      <c r="G8456" s="2">
        <v>5522</v>
      </c>
    </row>
    <row r="8457" spans="1:7" x14ac:dyDescent="0.35">
      <c r="A8457">
        <v>48368</v>
      </c>
      <c r="B8457" s="1">
        <v>41607</v>
      </c>
      <c r="C8457">
        <v>5</v>
      </c>
      <c r="D8457">
        <v>6</v>
      </c>
      <c r="E8457">
        <v>62</v>
      </c>
      <c r="F8457" t="s">
        <v>5149</v>
      </c>
      <c r="G8457" s="2">
        <v>2761</v>
      </c>
    </row>
    <row r="8458" spans="1:7" x14ac:dyDescent="0.35">
      <c r="A8458">
        <v>48369</v>
      </c>
      <c r="B8458" s="1">
        <v>41607</v>
      </c>
      <c r="C8458">
        <v>5</v>
      </c>
      <c r="D8458">
        <v>6</v>
      </c>
      <c r="E8458">
        <v>63</v>
      </c>
      <c r="F8458" t="s">
        <v>5149</v>
      </c>
      <c r="G8458" s="2">
        <v>16183</v>
      </c>
    </row>
    <row r="8459" spans="1:7" x14ac:dyDescent="0.35">
      <c r="A8459">
        <v>48370</v>
      </c>
      <c r="B8459" s="1">
        <v>41607</v>
      </c>
      <c r="C8459">
        <v>5</v>
      </c>
      <c r="D8459">
        <v>6</v>
      </c>
      <c r="E8459">
        <v>65</v>
      </c>
      <c r="F8459" t="s">
        <v>5149</v>
      </c>
      <c r="G8459" s="2">
        <v>515</v>
      </c>
    </row>
    <row r="8460" spans="1:7" x14ac:dyDescent="0.35">
      <c r="A8460">
        <v>48371</v>
      </c>
      <c r="B8460" s="1">
        <v>41607</v>
      </c>
      <c r="C8460">
        <v>5</v>
      </c>
      <c r="D8460">
        <v>6</v>
      </c>
      <c r="E8460">
        <v>66</v>
      </c>
      <c r="F8460" t="s">
        <v>5149</v>
      </c>
      <c r="G8460" s="2">
        <v>468</v>
      </c>
    </row>
    <row r="8461" spans="1:7" x14ac:dyDescent="0.35">
      <c r="A8461">
        <v>48372</v>
      </c>
      <c r="B8461" s="1">
        <v>41607</v>
      </c>
      <c r="C8461">
        <v>5</v>
      </c>
      <c r="D8461">
        <v>6</v>
      </c>
      <c r="E8461">
        <v>67</v>
      </c>
      <c r="F8461" t="s">
        <v>5149</v>
      </c>
      <c r="G8461" s="2">
        <v>246</v>
      </c>
    </row>
    <row r="8462" spans="1:7" x14ac:dyDescent="0.35">
      <c r="A8462">
        <v>48373</v>
      </c>
      <c r="B8462" s="1">
        <v>41607</v>
      </c>
      <c r="C8462">
        <v>5</v>
      </c>
      <c r="D8462">
        <v>6</v>
      </c>
      <c r="E8462">
        <v>68</v>
      </c>
      <c r="F8462" t="s">
        <v>5149</v>
      </c>
      <c r="G8462" s="2">
        <v>187</v>
      </c>
    </row>
    <row r="8463" spans="1:7" x14ac:dyDescent="0.35">
      <c r="A8463">
        <v>48374</v>
      </c>
      <c r="B8463" s="1">
        <v>41607</v>
      </c>
      <c r="C8463">
        <v>5</v>
      </c>
      <c r="D8463">
        <v>6</v>
      </c>
      <c r="E8463">
        <v>69</v>
      </c>
      <c r="F8463" t="s">
        <v>5149</v>
      </c>
      <c r="G8463" s="2">
        <v>52</v>
      </c>
    </row>
    <row r="8464" spans="1:7" x14ac:dyDescent="0.35">
      <c r="A8464">
        <v>48375</v>
      </c>
      <c r="B8464" s="1">
        <v>41607</v>
      </c>
      <c r="C8464">
        <v>5</v>
      </c>
      <c r="D8464">
        <v>6</v>
      </c>
      <c r="E8464">
        <v>71</v>
      </c>
      <c r="F8464" t="s">
        <v>5149</v>
      </c>
      <c r="G8464" s="2">
        <v>76</v>
      </c>
    </row>
    <row r="8465" spans="1:7" x14ac:dyDescent="0.35">
      <c r="A8465">
        <v>48376</v>
      </c>
      <c r="B8465" s="1">
        <v>41607</v>
      </c>
      <c r="C8465">
        <v>5</v>
      </c>
      <c r="D8465">
        <v>6</v>
      </c>
      <c r="E8465">
        <v>72</v>
      </c>
      <c r="F8465" t="s">
        <v>5149</v>
      </c>
      <c r="G8465" s="2">
        <v>1618</v>
      </c>
    </row>
    <row r="8466" spans="1:7" x14ac:dyDescent="0.35">
      <c r="A8466">
        <v>48377</v>
      </c>
      <c r="B8466" s="1">
        <v>41607</v>
      </c>
      <c r="C8466">
        <v>5</v>
      </c>
      <c r="D8466">
        <v>6</v>
      </c>
      <c r="E8466">
        <v>73</v>
      </c>
      <c r="F8466" t="s">
        <v>5149</v>
      </c>
      <c r="G8466" s="2">
        <v>395</v>
      </c>
    </row>
    <row r="8467" spans="1:7" x14ac:dyDescent="0.35">
      <c r="A8467">
        <v>48378</v>
      </c>
      <c r="B8467" s="1">
        <v>41607</v>
      </c>
      <c r="C8467">
        <v>5</v>
      </c>
      <c r="D8467">
        <v>6</v>
      </c>
      <c r="E8467">
        <v>74</v>
      </c>
      <c r="F8467" t="s">
        <v>5149</v>
      </c>
      <c r="G8467" s="2">
        <v>281</v>
      </c>
    </row>
    <row r="8468" spans="1:7" x14ac:dyDescent="0.35">
      <c r="A8468">
        <v>48379</v>
      </c>
      <c r="B8468" s="1">
        <v>41607</v>
      </c>
      <c r="C8468">
        <v>5</v>
      </c>
      <c r="D8468">
        <v>6</v>
      </c>
      <c r="E8468">
        <v>76</v>
      </c>
      <c r="F8468" t="s">
        <v>5149</v>
      </c>
      <c r="G8468" s="2">
        <v>3478</v>
      </c>
    </row>
    <row r="8469" spans="1:7" x14ac:dyDescent="0.35">
      <c r="A8469">
        <v>48380</v>
      </c>
      <c r="B8469" s="1">
        <v>41607</v>
      </c>
      <c r="C8469">
        <v>5</v>
      </c>
      <c r="D8469">
        <v>6</v>
      </c>
      <c r="E8469">
        <v>77</v>
      </c>
      <c r="F8469" t="s">
        <v>5149</v>
      </c>
      <c r="G8469" s="2">
        <v>958</v>
      </c>
    </row>
    <row r="8470" spans="1:7" x14ac:dyDescent="0.35">
      <c r="A8470">
        <v>48381</v>
      </c>
      <c r="B8470" s="1">
        <v>41607</v>
      </c>
      <c r="C8470">
        <v>5</v>
      </c>
      <c r="D8470">
        <v>6</v>
      </c>
      <c r="E8470">
        <v>78</v>
      </c>
      <c r="F8470" t="s">
        <v>5149</v>
      </c>
      <c r="G8470" s="2">
        <v>314</v>
      </c>
    </row>
    <row r="8471" spans="1:7" x14ac:dyDescent="0.35">
      <c r="A8471">
        <v>48382</v>
      </c>
      <c r="B8471" s="1">
        <v>41607</v>
      </c>
      <c r="C8471">
        <v>5</v>
      </c>
      <c r="D8471">
        <v>6</v>
      </c>
      <c r="E8471">
        <v>80</v>
      </c>
      <c r="F8471" t="s">
        <v>5149</v>
      </c>
      <c r="G8471" s="2">
        <v>1301</v>
      </c>
    </row>
    <row r="8472" spans="1:7" x14ac:dyDescent="0.35">
      <c r="A8472">
        <v>48383</v>
      </c>
      <c r="B8472" s="1">
        <v>41607</v>
      </c>
      <c r="C8472">
        <v>5</v>
      </c>
      <c r="D8472">
        <v>6</v>
      </c>
      <c r="E8472">
        <v>81</v>
      </c>
      <c r="F8472" t="s">
        <v>5149</v>
      </c>
      <c r="G8472" s="2">
        <v>806</v>
      </c>
    </row>
    <row r="8473" spans="1:7" x14ac:dyDescent="0.35">
      <c r="A8473">
        <v>48384</v>
      </c>
      <c r="B8473" s="1">
        <v>41607</v>
      </c>
      <c r="C8473">
        <v>5</v>
      </c>
      <c r="D8473">
        <v>6</v>
      </c>
      <c r="E8473">
        <v>82</v>
      </c>
      <c r="F8473" t="s">
        <v>5149</v>
      </c>
      <c r="G8473" s="2">
        <v>84</v>
      </c>
    </row>
    <row r="8474" spans="1:7" x14ac:dyDescent="0.35">
      <c r="A8474">
        <v>48385</v>
      </c>
      <c r="B8474" s="1">
        <v>41607</v>
      </c>
      <c r="C8474">
        <v>5</v>
      </c>
      <c r="D8474">
        <v>6</v>
      </c>
      <c r="E8474">
        <v>83</v>
      </c>
      <c r="F8474" t="s">
        <v>5149</v>
      </c>
      <c r="G8474" s="2">
        <v>293</v>
      </c>
    </row>
    <row r="8475" spans="1:7" x14ac:dyDescent="0.35">
      <c r="A8475">
        <v>48386</v>
      </c>
      <c r="B8475" s="1">
        <v>41607</v>
      </c>
      <c r="C8475">
        <v>5</v>
      </c>
      <c r="D8475">
        <v>6</v>
      </c>
      <c r="E8475">
        <v>84</v>
      </c>
      <c r="F8475" t="s">
        <v>5149</v>
      </c>
      <c r="G8475" s="2">
        <v>259</v>
      </c>
    </row>
    <row r="8476" spans="1:7" x14ac:dyDescent="0.35">
      <c r="A8476">
        <v>48387</v>
      </c>
      <c r="B8476" s="1">
        <v>41607</v>
      </c>
      <c r="C8476">
        <v>5</v>
      </c>
      <c r="D8476">
        <v>6</v>
      </c>
      <c r="E8476">
        <v>85</v>
      </c>
      <c r="F8476" t="s">
        <v>5149</v>
      </c>
      <c r="G8476" s="2">
        <v>234</v>
      </c>
    </row>
    <row r="8477" spans="1:7" x14ac:dyDescent="0.35">
      <c r="A8477">
        <v>48388</v>
      </c>
      <c r="B8477" s="1">
        <v>41607</v>
      </c>
      <c r="C8477">
        <v>5</v>
      </c>
      <c r="D8477">
        <v>6</v>
      </c>
      <c r="E8477">
        <v>87</v>
      </c>
      <c r="F8477" t="s">
        <v>5149</v>
      </c>
      <c r="G8477" s="2">
        <v>1053</v>
      </c>
    </row>
    <row r="8478" spans="1:7" x14ac:dyDescent="0.35">
      <c r="A8478">
        <v>48389</v>
      </c>
      <c r="B8478" s="1">
        <v>41607</v>
      </c>
      <c r="C8478">
        <v>5</v>
      </c>
      <c r="D8478">
        <v>6</v>
      </c>
      <c r="E8478">
        <v>89</v>
      </c>
      <c r="F8478" t="s">
        <v>5149</v>
      </c>
      <c r="G8478" s="2">
        <v>281</v>
      </c>
    </row>
    <row r="8479" spans="1:7" x14ac:dyDescent="0.35">
      <c r="A8479">
        <v>48390</v>
      </c>
      <c r="B8479" s="1">
        <v>41607</v>
      </c>
      <c r="C8479">
        <v>5</v>
      </c>
      <c r="D8479">
        <v>6</v>
      </c>
      <c r="E8479">
        <v>90</v>
      </c>
      <c r="F8479" t="s">
        <v>5149</v>
      </c>
      <c r="G8479" s="2">
        <v>432</v>
      </c>
    </row>
    <row r="8480" spans="1:7" x14ac:dyDescent="0.35">
      <c r="A8480">
        <v>48391</v>
      </c>
      <c r="B8480" s="1">
        <v>41607</v>
      </c>
      <c r="C8480">
        <v>5</v>
      </c>
      <c r="D8480">
        <v>6</v>
      </c>
      <c r="E8480">
        <v>91</v>
      </c>
      <c r="F8480" t="s">
        <v>5149</v>
      </c>
      <c r="G8480" s="2">
        <v>-346</v>
      </c>
    </row>
    <row r="8481" spans="1:7" x14ac:dyDescent="0.35">
      <c r="A8481">
        <v>48392</v>
      </c>
      <c r="B8481" s="1">
        <v>41607</v>
      </c>
      <c r="C8481">
        <v>5</v>
      </c>
      <c r="D8481">
        <v>6</v>
      </c>
      <c r="E8481">
        <v>92</v>
      </c>
      <c r="F8481" t="s">
        <v>5149</v>
      </c>
      <c r="G8481" s="2">
        <v>577</v>
      </c>
    </row>
    <row r="8482" spans="1:7" x14ac:dyDescent="0.35">
      <c r="A8482">
        <v>48393</v>
      </c>
      <c r="B8482" s="1">
        <v>41607</v>
      </c>
      <c r="C8482">
        <v>5</v>
      </c>
      <c r="D8482">
        <v>6</v>
      </c>
      <c r="E8482">
        <v>94</v>
      </c>
      <c r="F8482" t="s">
        <v>5149</v>
      </c>
      <c r="G8482" s="2">
        <v>32847</v>
      </c>
    </row>
    <row r="8483" spans="1:7" x14ac:dyDescent="0.35">
      <c r="A8483">
        <v>48394</v>
      </c>
      <c r="B8483" s="1">
        <v>41607</v>
      </c>
      <c r="C8483">
        <v>5</v>
      </c>
      <c r="D8483">
        <v>6</v>
      </c>
      <c r="E8483">
        <v>51</v>
      </c>
      <c r="F8483" t="s">
        <v>5149</v>
      </c>
      <c r="G8483" s="2">
        <v>449538</v>
      </c>
    </row>
    <row r="8484" spans="1:7" x14ac:dyDescent="0.35">
      <c r="A8484">
        <v>265</v>
      </c>
      <c r="B8484" s="1">
        <v>40541</v>
      </c>
      <c r="C8484">
        <v>5</v>
      </c>
      <c r="D8484">
        <v>6</v>
      </c>
      <c r="E8484">
        <v>52</v>
      </c>
      <c r="F8484" t="s">
        <v>5150</v>
      </c>
      <c r="G8484" s="2">
        <v>2169.04</v>
      </c>
    </row>
    <row r="8485" spans="1:7" x14ac:dyDescent="0.35">
      <c r="A8485">
        <v>266</v>
      </c>
      <c r="B8485" s="1">
        <v>40541</v>
      </c>
      <c r="C8485">
        <v>5</v>
      </c>
      <c r="D8485">
        <v>6</v>
      </c>
      <c r="E8485">
        <v>53</v>
      </c>
      <c r="F8485" t="s">
        <v>5150</v>
      </c>
      <c r="G8485" s="2">
        <v>-338.2</v>
      </c>
    </row>
    <row r="8486" spans="1:7" x14ac:dyDescent="0.35">
      <c r="A8486">
        <v>267</v>
      </c>
      <c r="B8486" s="1">
        <v>40541</v>
      </c>
      <c r="C8486">
        <v>5</v>
      </c>
      <c r="D8486">
        <v>6</v>
      </c>
      <c r="E8486">
        <v>56</v>
      </c>
      <c r="F8486" t="s">
        <v>5150</v>
      </c>
      <c r="G8486" s="2">
        <v>19497.080000000002</v>
      </c>
    </row>
    <row r="8487" spans="1:7" x14ac:dyDescent="0.35">
      <c r="A8487">
        <v>268</v>
      </c>
      <c r="B8487" s="1">
        <v>40541</v>
      </c>
      <c r="C8487">
        <v>5</v>
      </c>
      <c r="D8487">
        <v>6</v>
      </c>
      <c r="E8487">
        <v>57</v>
      </c>
      <c r="F8487" t="s">
        <v>5150</v>
      </c>
      <c r="G8487" s="2">
        <v>314.3</v>
      </c>
    </row>
    <row r="8488" spans="1:7" x14ac:dyDescent="0.35">
      <c r="A8488">
        <v>269</v>
      </c>
      <c r="B8488" s="1">
        <v>40541</v>
      </c>
      <c r="C8488">
        <v>5</v>
      </c>
      <c r="D8488">
        <v>6</v>
      </c>
      <c r="E8488">
        <v>60</v>
      </c>
      <c r="F8488" t="s">
        <v>5150</v>
      </c>
      <c r="G8488" s="2">
        <v>32674.75</v>
      </c>
    </row>
    <row r="8489" spans="1:7" x14ac:dyDescent="0.35">
      <c r="A8489">
        <v>270</v>
      </c>
      <c r="B8489" s="1">
        <v>40541</v>
      </c>
      <c r="C8489">
        <v>5</v>
      </c>
      <c r="D8489">
        <v>6</v>
      </c>
      <c r="E8489">
        <v>61</v>
      </c>
      <c r="F8489" t="s">
        <v>5150</v>
      </c>
      <c r="G8489" s="2">
        <v>2077.37</v>
      </c>
    </row>
    <row r="8490" spans="1:7" x14ac:dyDescent="0.35">
      <c r="A8490">
        <v>271</v>
      </c>
      <c r="B8490" s="1">
        <v>40541</v>
      </c>
      <c r="C8490">
        <v>5</v>
      </c>
      <c r="D8490">
        <v>6</v>
      </c>
      <c r="E8490">
        <v>62</v>
      </c>
      <c r="F8490" t="s">
        <v>5150</v>
      </c>
      <c r="G8490" s="2">
        <v>2802.23</v>
      </c>
    </row>
    <row r="8491" spans="1:7" x14ac:dyDescent="0.35">
      <c r="A8491">
        <v>272</v>
      </c>
      <c r="B8491" s="1">
        <v>40541</v>
      </c>
      <c r="C8491">
        <v>5</v>
      </c>
      <c r="D8491">
        <v>6</v>
      </c>
      <c r="E8491">
        <v>63</v>
      </c>
      <c r="F8491" t="s">
        <v>5150</v>
      </c>
      <c r="G8491" s="2">
        <v>3159.54</v>
      </c>
    </row>
    <row r="8492" spans="1:7" x14ac:dyDescent="0.35">
      <c r="A8492">
        <v>273</v>
      </c>
      <c r="B8492" s="1">
        <v>40541</v>
      </c>
      <c r="C8492">
        <v>5</v>
      </c>
      <c r="D8492">
        <v>6</v>
      </c>
      <c r="E8492">
        <v>65</v>
      </c>
      <c r="F8492" t="s">
        <v>5150</v>
      </c>
      <c r="G8492" s="2">
        <v>390.66</v>
      </c>
    </row>
    <row r="8493" spans="1:7" x14ac:dyDescent="0.35">
      <c r="A8493">
        <v>274</v>
      </c>
      <c r="B8493" s="1">
        <v>40541</v>
      </c>
      <c r="C8493">
        <v>5</v>
      </c>
      <c r="D8493">
        <v>6</v>
      </c>
      <c r="E8493">
        <v>66</v>
      </c>
      <c r="F8493" t="s">
        <v>5150</v>
      </c>
      <c r="G8493" s="2">
        <v>702.59</v>
      </c>
    </row>
    <row r="8494" spans="1:7" x14ac:dyDescent="0.35">
      <c r="A8494">
        <v>275</v>
      </c>
      <c r="B8494" s="1">
        <v>40541</v>
      </c>
      <c r="C8494">
        <v>5</v>
      </c>
      <c r="D8494">
        <v>6</v>
      </c>
      <c r="E8494">
        <v>67</v>
      </c>
      <c r="F8494" t="s">
        <v>5150</v>
      </c>
      <c r="G8494" s="2">
        <v>294.63</v>
      </c>
    </row>
    <row r="8495" spans="1:7" x14ac:dyDescent="0.35">
      <c r="A8495">
        <v>276</v>
      </c>
      <c r="B8495" s="1">
        <v>40541</v>
      </c>
      <c r="C8495">
        <v>5</v>
      </c>
      <c r="D8495">
        <v>6</v>
      </c>
      <c r="E8495">
        <v>68</v>
      </c>
      <c r="F8495" t="s">
        <v>5150</v>
      </c>
      <c r="G8495" s="2">
        <v>194.07</v>
      </c>
    </row>
    <row r="8496" spans="1:7" x14ac:dyDescent="0.35">
      <c r="A8496">
        <v>277</v>
      </c>
      <c r="B8496" s="1">
        <v>40541</v>
      </c>
      <c r="C8496">
        <v>5</v>
      </c>
      <c r="D8496">
        <v>6</v>
      </c>
      <c r="E8496">
        <v>69</v>
      </c>
      <c r="F8496" t="s">
        <v>5150</v>
      </c>
      <c r="G8496" s="2">
        <v>55.37</v>
      </c>
    </row>
    <row r="8497" spans="1:7" x14ac:dyDescent="0.35">
      <c r="A8497">
        <v>278</v>
      </c>
      <c r="B8497" s="1">
        <v>40541</v>
      </c>
      <c r="C8497">
        <v>5</v>
      </c>
      <c r="D8497">
        <v>6</v>
      </c>
      <c r="E8497">
        <v>71</v>
      </c>
      <c r="F8497" t="s">
        <v>5150</v>
      </c>
      <c r="G8497" s="2">
        <v>58.47</v>
      </c>
    </row>
    <row r="8498" spans="1:7" x14ac:dyDescent="0.35">
      <c r="A8498">
        <v>279</v>
      </c>
      <c r="B8498" s="1">
        <v>40541</v>
      </c>
      <c r="C8498">
        <v>5</v>
      </c>
      <c r="D8498">
        <v>6</v>
      </c>
      <c r="E8498">
        <v>72</v>
      </c>
      <c r="F8498" t="s">
        <v>5150</v>
      </c>
      <c r="G8498" s="2">
        <v>216.94</v>
      </c>
    </row>
    <row r="8499" spans="1:7" x14ac:dyDescent="0.35">
      <c r="A8499">
        <v>280</v>
      </c>
      <c r="B8499" s="1">
        <v>40541</v>
      </c>
      <c r="C8499">
        <v>5</v>
      </c>
      <c r="D8499">
        <v>6</v>
      </c>
      <c r="E8499">
        <v>73</v>
      </c>
      <c r="F8499" t="s">
        <v>5150</v>
      </c>
      <c r="G8499" s="2">
        <v>412</v>
      </c>
    </row>
    <row r="8500" spans="1:7" x14ac:dyDescent="0.35">
      <c r="A8500">
        <v>281</v>
      </c>
      <c r="B8500" s="1">
        <v>40541</v>
      </c>
      <c r="C8500">
        <v>5</v>
      </c>
      <c r="D8500">
        <v>6</v>
      </c>
      <c r="E8500">
        <v>74</v>
      </c>
      <c r="F8500" t="s">
        <v>5150</v>
      </c>
      <c r="G8500" s="2">
        <v>196.53</v>
      </c>
    </row>
    <row r="8501" spans="1:7" x14ac:dyDescent="0.35">
      <c r="A8501">
        <v>282</v>
      </c>
      <c r="B8501" s="1">
        <v>40541</v>
      </c>
      <c r="C8501">
        <v>5</v>
      </c>
      <c r="D8501">
        <v>6</v>
      </c>
      <c r="E8501">
        <v>76</v>
      </c>
      <c r="F8501" t="s">
        <v>5150</v>
      </c>
      <c r="G8501" s="2">
        <v>567.09</v>
      </c>
    </row>
    <row r="8502" spans="1:7" x14ac:dyDescent="0.35">
      <c r="A8502">
        <v>283</v>
      </c>
      <c r="B8502" s="1">
        <v>40541</v>
      </c>
      <c r="C8502">
        <v>5</v>
      </c>
      <c r="D8502">
        <v>6</v>
      </c>
      <c r="E8502">
        <v>77</v>
      </c>
      <c r="F8502" t="s">
        <v>5150</v>
      </c>
      <c r="G8502" s="2">
        <v>465.67</v>
      </c>
    </row>
    <row r="8503" spans="1:7" x14ac:dyDescent="0.35">
      <c r="A8503">
        <v>284</v>
      </c>
      <c r="B8503" s="1">
        <v>40541</v>
      </c>
      <c r="C8503">
        <v>5</v>
      </c>
      <c r="D8503">
        <v>6</v>
      </c>
      <c r="E8503">
        <v>78</v>
      </c>
      <c r="F8503" t="s">
        <v>5150</v>
      </c>
      <c r="G8503" s="2">
        <v>188.18</v>
      </c>
    </row>
    <row r="8504" spans="1:7" x14ac:dyDescent="0.35">
      <c r="A8504">
        <v>285</v>
      </c>
      <c r="B8504" s="1">
        <v>40541</v>
      </c>
      <c r="C8504">
        <v>5</v>
      </c>
      <c r="D8504">
        <v>6</v>
      </c>
      <c r="E8504">
        <v>80</v>
      </c>
      <c r="F8504" t="s">
        <v>5150</v>
      </c>
      <c r="G8504" s="2">
        <v>829.79</v>
      </c>
    </row>
    <row r="8505" spans="1:7" x14ac:dyDescent="0.35">
      <c r="A8505">
        <v>286</v>
      </c>
      <c r="B8505" s="1">
        <v>40541</v>
      </c>
      <c r="C8505">
        <v>5</v>
      </c>
      <c r="D8505">
        <v>6</v>
      </c>
      <c r="E8505">
        <v>81</v>
      </c>
      <c r="F8505" t="s">
        <v>5150</v>
      </c>
      <c r="G8505" s="2">
        <v>518.37</v>
      </c>
    </row>
    <row r="8506" spans="1:7" x14ac:dyDescent="0.35">
      <c r="A8506">
        <v>287</v>
      </c>
      <c r="B8506" s="1">
        <v>40541</v>
      </c>
      <c r="C8506">
        <v>5</v>
      </c>
      <c r="D8506">
        <v>6</v>
      </c>
      <c r="E8506">
        <v>82</v>
      </c>
      <c r="F8506" t="s">
        <v>5150</v>
      </c>
      <c r="G8506" s="2">
        <v>57.73</v>
      </c>
    </row>
    <row r="8507" spans="1:7" x14ac:dyDescent="0.35">
      <c r="A8507">
        <v>288</v>
      </c>
      <c r="B8507" s="1">
        <v>40541</v>
      </c>
      <c r="C8507">
        <v>5</v>
      </c>
      <c r="D8507">
        <v>6</v>
      </c>
      <c r="E8507">
        <v>83</v>
      </c>
      <c r="F8507" t="s">
        <v>5150</v>
      </c>
      <c r="G8507" s="2">
        <v>151.58000000000001</v>
      </c>
    </row>
    <row r="8508" spans="1:7" x14ac:dyDescent="0.35">
      <c r="A8508">
        <v>289</v>
      </c>
      <c r="B8508" s="1">
        <v>40541</v>
      </c>
      <c r="C8508">
        <v>5</v>
      </c>
      <c r="D8508">
        <v>6</v>
      </c>
      <c r="E8508">
        <v>84</v>
      </c>
      <c r="F8508" t="s">
        <v>5150</v>
      </c>
      <c r="G8508" s="2">
        <v>93.79</v>
      </c>
    </row>
    <row r="8509" spans="1:7" x14ac:dyDescent="0.35">
      <c r="A8509">
        <v>290</v>
      </c>
      <c r="B8509" s="1">
        <v>40541</v>
      </c>
      <c r="C8509">
        <v>5</v>
      </c>
      <c r="D8509">
        <v>6</v>
      </c>
      <c r="E8509">
        <v>85</v>
      </c>
      <c r="F8509" t="s">
        <v>5150</v>
      </c>
      <c r="G8509" s="2">
        <v>139.27000000000001</v>
      </c>
    </row>
    <row r="8510" spans="1:7" x14ac:dyDescent="0.35">
      <c r="A8510">
        <v>291</v>
      </c>
      <c r="B8510" s="1">
        <v>40541</v>
      </c>
      <c r="C8510">
        <v>5</v>
      </c>
      <c r="D8510">
        <v>6</v>
      </c>
      <c r="E8510">
        <v>87</v>
      </c>
      <c r="F8510" t="s">
        <v>5150</v>
      </c>
      <c r="G8510" s="2">
        <v>542.76</v>
      </c>
    </row>
    <row r="8511" spans="1:7" x14ac:dyDescent="0.35">
      <c r="A8511">
        <v>292</v>
      </c>
      <c r="B8511" s="1">
        <v>40541</v>
      </c>
      <c r="C8511">
        <v>5</v>
      </c>
      <c r="D8511">
        <v>6</v>
      </c>
      <c r="E8511">
        <v>89</v>
      </c>
      <c r="F8511" t="s">
        <v>5150</v>
      </c>
      <c r="G8511" s="2">
        <v>79.66</v>
      </c>
    </row>
    <row r="8512" spans="1:7" x14ac:dyDescent="0.35">
      <c r="A8512">
        <v>293</v>
      </c>
      <c r="B8512" s="1">
        <v>40541</v>
      </c>
      <c r="C8512">
        <v>5</v>
      </c>
      <c r="D8512">
        <v>6</v>
      </c>
      <c r="E8512">
        <v>90</v>
      </c>
      <c r="F8512" t="s">
        <v>5150</v>
      </c>
      <c r="G8512" s="2">
        <v>165.5</v>
      </c>
    </row>
    <row r="8513" spans="1:7" x14ac:dyDescent="0.35">
      <c r="A8513">
        <v>294</v>
      </c>
      <c r="B8513" s="1">
        <v>40541</v>
      </c>
      <c r="C8513">
        <v>5</v>
      </c>
      <c r="D8513">
        <v>6</v>
      </c>
      <c r="E8513">
        <v>91</v>
      </c>
      <c r="F8513" t="s">
        <v>5150</v>
      </c>
      <c r="G8513" s="2">
        <v>-146.18</v>
      </c>
    </row>
    <row r="8514" spans="1:7" x14ac:dyDescent="0.35">
      <c r="A8514">
        <v>295</v>
      </c>
      <c r="B8514" s="1">
        <v>40541</v>
      </c>
      <c r="C8514">
        <v>5</v>
      </c>
      <c r="D8514">
        <v>6</v>
      </c>
      <c r="E8514">
        <v>92</v>
      </c>
      <c r="F8514" t="s">
        <v>5150</v>
      </c>
      <c r="G8514" s="2">
        <v>302.27999999999997</v>
      </c>
    </row>
    <row r="8515" spans="1:7" x14ac:dyDescent="0.35">
      <c r="A8515">
        <v>296</v>
      </c>
      <c r="B8515" s="1">
        <v>40541</v>
      </c>
      <c r="C8515">
        <v>5</v>
      </c>
      <c r="D8515">
        <v>6</v>
      </c>
      <c r="E8515">
        <v>94</v>
      </c>
      <c r="F8515" t="s">
        <v>5150</v>
      </c>
      <c r="G8515" s="2">
        <v>2982.18</v>
      </c>
    </row>
    <row r="8516" spans="1:7" x14ac:dyDescent="0.35">
      <c r="A8516">
        <v>297</v>
      </c>
      <c r="B8516" s="1">
        <v>40541</v>
      </c>
      <c r="C8516">
        <v>5</v>
      </c>
      <c r="D8516">
        <v>6</v>
      </c>
      <c r="E8516">
        <v>51</v>
      </c>
      <c r="F8516" t="s">
        <v>5150</v>
      </c>
      <c r="G8516" s="2">
        <v>68464.800000000003</v>
      </c>
    </row>
    <row r="8517" spans="1:7" x14ac:dyDescent="0.35">
      <c r="A8517">
        <v>1288</v>
      </c>
      <c r="B8517" s="1">
        <v>40572</v>
      </c>
      <c r="C8517">
        <v>5</v>
      </c>
      <c r="D8517">
        <v>6</v>
      </c>
      <c r="E8517">
        <v>52</v>
      </c>
      <c r="F8517" t="s">
        <v>5150</v>
      </c>
      <c r="G8517" s="2">
        <v>30824.82</v>
      </c>
    </row>
    <row r="8518" spans="1:7" x14ac:dyDescent="0.35">
      <c r="A8518">
        <v>1289</v>
      </c>
      <c r="B8518" s="1">
        <v>40572</v>
      </c>
      <c r="C8518">
        <v>5</v>
      </c>
      <c r="D8518">
        <v>6</v>
      </c>
      <c r="E8518">
        <v>53</v>
      </c>
      <c r="F8518" t="s">
        <v>5150</v>
      </c>
      <c r="G8518" s="2">
        <v>17092.900000000001</v>
      </c>
    </row>
    <row r="8519" spans="1:7" x14ac:dyDescent="0.35">
      <c r="A8519">
        <v>1290</v>
      </c>
      <c r="B8519" s="1">
        <v>40572</v>
      </c>
      <c r="C8519">
        <v>5</v>
      </c>
      <c r="D8519">
        <v>6</v>
      </c>
      <c r="E8519">
        <v>54</v>
      </c>
      <c r="F8519" t="s">
        <v>5150</v>
      </c>
      <c r="G8519" s="2">
        <v>1030.3399999999999</v>
      </c>
    </row>
    <row r="8520" spans="1:7" x14ac:dyDescent="0.35">
      <c r="A8520">
        <v>1291</v>
      </c>
      <c r="B8520" s="1">
        <v>40572</v>
      </c>
      <c r="C8520">
        <v>5</v>
      </c>
      <c r="D8520">
        <v>6</v>
      </c>
      <c r="E8520">
        <v>56</v>
      </c>
      <c r="F8520" t="s">
        <v>5150</v>
      </c>
      <c r="G8520" s="2">
        <v>116738.72</v>
      </c>
    </row>
    <row r="8521" spans="1:7" x14ac:dyDescent="0.35">
      <c r="A8521">
        <v>1292</v>
      </c>
      <c r="B8521" s="1">
        <v>40572</v>
      </c>
      <c r="C8521">
        <v>5</v>
      </c>
      <c r="D8521">
        <v>6</v>
      </c>
      <c r="E8521">
        <v>57</v>
      </c>
      <c r="F8521" t="s">
        <v>5150</v>
      </c>
      <c r="G8521" s="2">
        <v>4319.37</v>
      </c>
    </row>
    <row r="8522" spans="1:7" x14ac:dyDescent="0.35">
      <c r="A8522">
        <v>1293</v>
      </c>
      <c r="B8522" s="1">
        <v>40572</v>
      </c>
      <c r="C8522">
        <v>5</v>
      </c>
      <c r="D8522">
        <v>6</v>
      </c>
      <c r="E8522">
        <v>60</v>
      </c>
      <c r="F8522" t="s">
        <v>5150</v>
      </c>
      <c r="G8522" s="2">
        <v>26676.54</v>
      </c>
    </row>
    <row r="8523" spans="1:7" x14ac:dyDescent="0.35">
      <c r="A8523">
        <v>1294</v>
      </c>
      <c r="B8523" s="1">
        <v>40572</v>
      </c>
      <c r="C8523">
        <v>5</v>
      </c>
      <c r="D8523">
        <v>6</v>
      </c>
      <c r="E8523">
        <v>61</v>
      </c>
      <c r="F8523" t="s">
        <v>5150</v>
      </c>
      <c r="G8523" s="2">
        <v>2888.26</v>
      </c>
    </row>
    <row r="8524" spans="1:7" x14ac:dyDescent="0.35">
      <c r="A8524">
        <v>1295</v>
      </c>
      <c r="B8524" s="1">
        <v>40572</v>
      </c>
      <c r="C8524">
        <v>5</v>
      </c>
      <c r="D8524">
        <v>6</v>
      </c>
      <c r="E8524">
        <v>62</v>
      </c>
      <c r="F8524" t="s">
        <v>5150</v>
      </c>
      <c r="G8524" s="2">
        <v>812.69</v>
      </c>
    </row>
    <row r="8525" spans="1:7" x14ac:dyDescent="0.35">
      <c r="A8525">
        <v>1296</v>
      </c>
      <c r="B8525" s="1">
        <v>40572</v>
      </c>
      <c r="C8525">
        <v>5</v>
      </c>
      <c r="D8525">
        <v>6</v>
      </c>
      <c r="E8525">
        <v>63</v>
      </c>
      <c r="F8525" t="s">
        <v>5150</v>
      </c>
      <c r="G8525" s="2">
        <v>23840.92</v>
      </c>
    </row>
    <row r="8526" spans="1:7" x14ac:dyDescent="0.35">
      <c r="A8526">
        <v>1297</v>
      </c>
      <c r="B8526" s="1">
        <v>40572</v>
      </c>
      <c r="C8526">
        <v>5</v>
      </c>
      <c r="D8526">
        <v>6</v>
      </c>
      <c r="E8526">
        <v>65</v>
      </c>
      <c r="F8526" t="s">
        <v>5150</v>
      </c>
      <c r="G8526" s="2">
        <v>315.33999999999997</v>
      </c>
    </row>
    <row r="8527" spans="1:7" x14ac:dyDescent="0.35">
      <c r="A8527">
        <v>1298</v>
      </c>
      <c r="B8527" s="1">
        <v>40572</v>
      </c>
      <c r="C8527">
        <v>5</v>
      </c>
      <c r="D8527">
        <v>6</v>
      </c>
      <c r="E8527">
        <v>66</v>
      </c>
      <c r="F8527" t="s">
        <v>5150</v>
      </c>
      <c r="G8527" s="2">
        <v>278.58</v>
      </c>
    </row>
    <row r="8528" spans="1:7" x14ac:dyDescent="0.35">
      <c r="A8528">
        <v>1299</v>
      </c>
      <c r="B8528" s="1">
        <v>40572</v>
      </c>
      <c r="C8528">
        <v>5</v>
      </c>
      <c r="D8528">
        <v>6</v>
      </c>
      <c r="E8528">
        <v>67</v>
      </c>
      <c r="F8528" t="s">
        <v>5150</v>
      </c>
      <c r="G8528" s="2">
        <v>174.26</v>
      </c>
    </row>
    <row r="8529" spans="1:7" x14ac:dyDescent="0.35">
      <c r="A8529">
        <v>1300</v>
      </c>
      <c r="B8529" s="1">
        <v>40572</v>
      </c>
      <c r="C8529">
        <v>5</v>
      </c>
      <c r="D8529">
        <v>6</v>
      </c>
      <c r="E8529">
        <v>68</v>
      </c>
      <c r="F8529" t="s">
        <v>5150</v>
      </c>
      <c r="G8529" s="2">
        <v>156.25</v>
      </c>
    </row>
    <row r="8530" spans="1:7" x14ac:dyDescent="0.35">
      <c r="A8530">
        <v>1301</v>
      </c>
      <c r="B8530" s="1">
        <v>40572</v>
      </c>
      <c r="C8530">
        <v>5</v>
      </c>
      <c r="D8530">
        <v>6</v>
      </c>
      <c r="E8530">
        <v>69</v>
      </c>
      <c r="F8530" t="s">
        <v>5150</v>
      </c>
      <c r="G8530" s="2">
        <v>32.51</v>
      </c>
    </row>
    <row r="8531" spans="1:7" x14ac:dyDescent="0.35">
      <c r="A8531">
        <v>1302</v>
      </c>
      <c r="B8531" s="1">
        <v>40572</v>
      </c>
      <c r="C8531">
        <v>5</v>
      </c>
      <c r="D8531">
        <v>6</v>
      </c>
      <c r="E8531">
        <v>71</v>
      </c>
      <c r="F8531" t="s">
        <v>5150</v>
      </c>
      <c r="G8531" s="2">
        <v>81.13</v>
      </c>
    </row>
    <row r="8532" spans="1:7" x14ac:dyDescent="0.35">
      <c r="A8532">
        <v>1303</v>
      </c>
      <c r="B8532" s="1">
        <v>40572</v>
      </c>
      <c r="C8532">
        <v>5</v>
      </c>
      <c r="D8532">
        <v>6</v>
      </c>
      <c r="E8532">
        <v>72</v>
      </c>
      <c r="F8532" t="s">
        <v>5150</v>
      </c>
      <c r="G8532" s="2">
        <v>457.87</v>
      </c>
    </row>
    <row r="8533" spans="1:7" x14ac:dyDescent="0.35">
      <c r="A8533">
        <v>1304</v>
      </c>
      <c r="B8533" s="1">
        <v>40572</v>
      </c>
      <c r="C8533">
        <v>5</v>
      </c>
      <c r="D8533">
        <v>6</v>
      </c>
      <c r="E8533">
        <v>73</v>
      </c>
      <c r="F8533" t="s">
        <v>5150</v>
      </c>
      <c r="G8533" s="2">
        <v>234.46</v>
      </c>
    </row>
    <row r="8534" spans="1:7" x14ac:dyDescent="0.35">
      <c r="A8534">
        <v>1305</v>
      </c>
      <c r="B8534" s="1">
        <v>40572</v>
      </c>
      <c r="C8534">
        <v>5</v>
      </c>
      <c r="D8534">
        <v>6</v>
      </c>
      <c r="E8534">
        <v>74</v>
      </c>
      <c r="F8534" t="s">
        <v>5150</v>
      </c>
      <c r="G8534" s="2">
        <v>131.44</v>
      </c>
    </row>
    <row r="8535" spans="1:7" x14ac:dyDescent="0.35">
      <c r="A8535">
        <v>1306</v>
      </c>
      <c r="B8535" s="1">
        <v>40572</v>
      </c>
      <c r="C8535">
        <v>5</v>
      </c>
      <c r="D8535">
        <v>6</v>
      </c>
      <c r="E8535">
        <v>76</v>
      </c>
      <c r="F8535" t="s">
        <v>5150</v>
      </c>
      <c r="G8535" s="2">
        <v>1571.87</v>
      </c>
    </row>
    <row r="8536" spans="1:7" x14ac:dyDescent="0.35">
      <c r="A8536">
        <v>1307</v>
      </c>
      <c r="B8536" s="1">
        <v>40572</v>
      </c>
      <c r="C8536">
        <v>5</v>
      </c>
      <c r="D8536">
        <v>6</v>
      </c>
      <c r="E8536">
        <v>77</v>
      </c>
      <c r="F8536" t="s">
        <v>5150</v>
      </c>
      <c r="G8536" s="2">
        <v>339.34</v>
      </c>
    </row>
    <row r="8537" spans="1:7" x14ac:dyDescent="0.35">
      <c r="A8537">
        <v>1308</v>
      </c>
      <c r="B8537" s="1">
        <v>40572</v>
      </c>
      <c r="C8537">
        <v>5</v>
      </c>
      <c r="D8537">
        <v>6</v>
      </c>
      <c r="E8537">
        <v>78</v>
      </c>
      <c r="F8537" t="s">
        <v>5150</v>
      </c>
      <c r="G8537" s="2">
        <v>116.46</v>
      </c>
    </row>
    <row r="8538" spans="1:7" x14ac:dyDescent="0.35">
      <c r="A8538">
        <v>1309</v>
      </c>
      <c r="B8538" s="1">
        <v>40572</v>
      </c>
      <c r="C8538">
        <v>5</v>
      </c>
      <c r="D8538">
        <v>6</v>
      </c>
      <c r="E8538">
        <v>80</v>
      </c>
      <c r="F8538" t="s">
        <v>5150</v>
      </c>
      <c r="G8538" s="2">
        <v>522.30999999999995</v>
      </c>
    </row>
    <row r="8539" spans="1:7" x14ac:dyDescent="0.35">
      <c r="A8539">
        <v>1310</v>
      </c>
      <c r="B8539" s="1">
        <v>40572</v>
      </c>
      <c r="C8539">
        <v>5</v>
      </c>
      <c r="D8539">
        <v>6</v>
      </c>
      <c r="E8539">
        <v>81</v>
      </c>
      <c r="F8539" t="s">
        <v>5150</v>
      </c>
      <c r="G8539" s="2">
        <v>317.27</v>
      </c>
    </row>
    <row r="8540" spans="1:7" x14ac:dyDescent="0.35">
      <c r="A8540">
        <v>1311</v>
      </c>
      <c r="B8540" s="1">
        <v>40572</v>
      </c>
      <c r="C8540">
        <v>5</v>
      </c>
      <c r="D8540">
        <v>6</v>
      </c>
      <c r="E8540">
        <v>82</v>
      </c>
      <c r="F8540" t="s">
        <v>5150</v>
      </c>
      <c r="G8540" s="2">
        <v>54.03</v>
      </c>
    </row>
    <row r="8541" spans="1:7" x14ac:dyDescent="0.35">
      <c r="A8541">
        <v>1312</v>
      </c>
      <c r="B8541" s="1">
        <v>40572</v>
      </c>
      <c r="C8541">
        <v>5</v>
      </c>
      <c r="D8541">
        <v>6</v>
      </c>
      <c r="E8541">
        <v>83</v>
      </c>
      <c r="F8541" t="s">
        <v>5150</v>
      </c>
      <c r="G8541" s="2">
        <v>201.29</v>
      </c>
    </row>
    <row r="8542" spans="1:7" x14ac:dyDescent="0.35">
      <c r="A8542">
        <v>1313</v>
      </c>
      <c r="B8542" s="1">
        <v>40572</v>
      </c>
      <c r="C8542">
        <v>5</v>
      </c>
      <c r="D8542">
        <v>6</v>
      </c>
      <c r="E8542">
        <v>84</v>
      </c>
      <c r="F8542" t="s">
        <v>5150</v>
      </c>
      <c r="G8542" s="2">
        <v>158.88999999999999</v>
      </c>
    </row>
    <row r="8543" spans="1:7" x14ac:dyDescent="0.35">
      <c r="A8543">
        <v>1314</v>
      </c>
      <c r="B8543" s="1">
        <v>40572</v>
      </c>
      <c r="C8543">
        <v>5</v>
      </c>
      <c r="D8543">
        <v>6</v>
      </c>
      <c r="E8543">
        <v>85</v>
      </c>
      <c r="F8543" t="s">
        <v>5150</v>
      </c>
      <c r="G8543" s="2">
        <v>115.17</v>
      </c>
    </row>
    <row r="8544" spans="1:7" x14ac:dyDescent="0.35">
      <c r="A8544">
        <v>1315</v>
      </c>
      <c r="B8544" s="1">
        <v>40572</v>
      </c>
      <c r="C8544">
        <v>5</v>
      </c>
      <c r="D8544">
        <v>6</v>
      </c>
      <c r="E8544">
        <v>87</v>
      </c>
      <c r="F8544" t="s">
        <v>5150</v>
      </c>
      <c r="G8544" s="2">
        <v>411.18</v>
      </c>
    </row>
    <row r="8545" spans="1:7" x14ac:dyDescent="0.35">
      <c r="A8545">
        <v>1316</v>
      </c>
      <c r="B8545" s="1">
        <v>40572</v>
      </c>
      <c r="C8545">
        <v>5</v>
      </c>
      <c r="D8545">
        <v>6</v>
      </c>
      <c r="E8545">
        <v>89</v>
      </c>
      <c r="F8545" t="s">
        <v>5150</v>
      </c>
      <c r="G8545" s="2">
        <v>118.65</v>
      </c>
    </row>
    <row r="8546" spans="1:7" x14ac:dyDescent="0.35">
      <c r="A8546">
        <v>1317</v>
      </c>
      <c r="B8546" s="1">
        <v>40572</v>
      </c>
      <c r="C8546">
        <v>5</v>
      </c>
      <c r="D8546">
        <v>6</v>
      </c>
      <c r="E8546">
        <v>90</v>
      </c>
      <c r="F8546" t="s">
        <v>5150</v>
      </c>
      <c r="G8546" s="2">
        <v>212.26</v>
      </c>
    </row>
    <row r="8547" spans="1:7" x14ac:dyDescent="0.35">
      <c r="A8547">
        <v>1318</v>
      </c>
      <c r="B8547" s="1">
        <v>40572</v>
      </c>
      <c r="C8547">
        <v>5</v>
      </c>
      <c r="D8547">
        <v>6</v>
      </c>
      <c r="E8547">
        <v>91</v>
      </c>
      <c r="F8547" t="s">
        <v>5150</v>
      </c>
      <c r="G8547" s="2">
        <v>-75.13</v>
      </c>
    </row>
    <row r="8548" spans="1:7" x14ac:dyDescent="0.35">
      <c r="A8548">
        <v>1319</v>
      </c>
      <c r="B8548" s="1">
        <v>40572</v>
      </c>
      <c r="C8548">
        <v>5</v>
      </c>
      <c r="D8548">
        <v>6</v>
      </c>
      <c r="E8548">
        <v>92</v>
      </c>
      <c r="F8548" t="s">
        <v>5150</v>
      </c>
      <c r="G8548" s="2">
        <v>309.58</v>
      </c>
    </row>
    <row r="8549" spans="1:7" x14ac:dyDescent="0.35">
      <c r="A8549">
        <v>1320</v>
      </c>
      <c r="B8549" s="1">
        <v>40572</v>
      </c>
      <c r="C8549">
        <v>5</v>
      </c>
      <c r="D8549">
        <v>6</v>
      </c>
      <c r="E8549">
        <v>94</v>
      </c>
      <c r="F8549" t="s">
        <v>5150</v>
      </c>
      <c r="G8549" s="2">
        <v>29109.53</v>
      </c>
    </row>
    <row r="8550" spans="1:7" x14ac:dyDescent="0.35">
      <c r="A8550">
        <v>1321</v>
      </c>
      <c r="B8550" s="1">
        <v>40572</v>
      </c>
      <c r="C8550">
        <v>5</v>
      </c>
      <c r="D8550">
        <v>6</v>
      </c>
      <c r="E8550">
        <v>51</v>
      </c>
      <c r="F8550" t="s">
        <v>5150</v>
      </c>
      <c r="G8550" s="2">
        <v>428114.66</v>
      </c>
    </row>
    <row r="8551" spans="1:7" x14ac:dyDescent="0.35">
      <c r="A8551">
        <v>2307</v>
      </c>
      <c r="B8551" s="1">
        <v>40603</v>
      </c>
      <c r="C8551">
        <v>5</v>
      </c>
      <c r="D8551">
        <v>6</v>
      </c>
      <c r="E8551">
        <v>52</v>
      </c>
      <c r="F8551" t="s">
        <v>5150</v>
      </c>
      <c r="G8551" s="2">
        <v>18598.47</v>
      </c>
    </row>
    <row r="8552" spans="1:7" x14ac:dyDescent="0.35">
      <c r="A8552">
        <v>2308</v>
      </c>
      <c r="B8552" s="1">
        <v>40603</v>
      </c>
      <c r="C8552">
        <v>5</v>
      </c>
      <c r="D8552">
        <v>6</v>
      </c>
      <c r="E8552">
        <v>56</v>
      </c>
      <c r="F8552" t="s">
        <v>5150</v>
      </c>
      <c r="G8552" s="2">
        <v>49018.77</v>
      </c>
    </row>
    <row r="8553" spans="1:7" x14ac:dyDescent="0.35">
      <c r="A8553">
        <v>2309</v>
      </c>
      <c r="B8553" s="1">
        <v>40603</v>
      </c>
      <c r="C8553">
        <v>5</v>
      </c>
      <c r="D8553">
        <v>6</v>
      </c>
      <c r="E8553">
        <v>57</v>
      </c>
      <c r="F8553" t="s">
        <v>5150</v>
      </c>
      <c r="G8553" s="2">
        <v>5112.2</v>
      </c>
    </row>
    <row r="8554" spans="1:7" x14ac:dyDescent="0.35">
      <c r="A8554">
        <v>2310</v>
      </c>
      <c r="B8554" s="1">
        <v>40603</v>
      </c>
      <c r="C8554">
        <v>5</v>
      </c>
      <c r="D8554">
        <v>6</v>
      </c>
      <c r="E8554">
        <v>60</v>
      </c>
      <c r="F8554" t="s">
        <v>5150</v>
      </c>
      <c r="G8554" s="2">
        <v>21259.45</v>
      </c>
    </row>
    <row r="8555" spans="1:7" x14ac:dyDescent="0.35">
      <c r="A8555">
        <v>2311</v>
      </c>
      <c r="B8555" s="1">
        <v>40603</v>
      </c>
      <c r="C8555">
        <v>5</v>
      </c>
      <c r="D8555">
        <v>6</v>
      </c>
      <c r="E8555">
        <v>61</v>
      </c>
      <c r="F8555" t="s">
        <v>5150</v>
      </c>
      <c r="G8555" s="2">
        <v>5930.42</v>
      </c>
    </row>
    <row r="8556" spans="1:7" x14ac:dyDescent="0.35">
      <c r="A8556">
        <v>2312</v>
      </c>
      <c r="B8556" s="1">
        <v>40603</v>
      </c>
      <c r="C8556">
        <v>5</v>
      </c>
      <c r="D8556">
        <v>6</v>
      </c>
      <c r="E8556">
        <v>62</v>
      </c>
      <c r="F8556" t="s">
        <v>5150</v>
      </c>
      <c r="G8556" s="2">
        <v>2750.89</v>
      </c>
    </row>
    <row r="8557" spans="1:7" x14ac:dyDescent="0.35">
      <c r="A8557">
        <v>2313</v>
      </c>
      <c r="B8557" s="1">
        <v>40603</v>
      </c>
      <c r="C8557">
        <v>5</v>
      </c>
      <c r="D8557">
        <v>6</v>
      </c>
      <c r="E8557">
        <v>63</v>
      </c>
      <c r="F8557" t="s">
        <v>5150</v>
      </c>
      <c r="G8557" s="2">
        <v>4634.03</v>
      </c>
    </row>
    <row r="8558" spans="1:7" x14ac:dyDescent="0.35">
      <c r="A8558">
        <v>2314</v>
      </c>
      <c r="B8558" s="1">
        <v>40603</v>
      </c>
      <c r="C8558">
        <v>5</v>
      </c>
      <c r="D8558">
        <v>6</v>
      </c>
      <c r="E8558">
        <v>65</v>
      </c>
      <c r="F8558" t="s">
        <v>5150</v>
      </c>
      <c r="G8558" s="2">
        <v>489.35</v>
      </c>
    </row>
    <row r="8559" spans="1:7" x14ac:dyDescent="0.35">
      <c r="A8559">
        <v>2315</v>
      </c>
      <c r="B8559" s="1">
        <v>40603</v>
      </c>
      <c r="C8559">
        <v>5</v>
      </c>
      <c r="D8559">
        <v>6</v>
      </c>
      <c r="E8559">
        <v>66</v>
      </c>
      <c r="F8559" t="s">
        <v>5150</v>
      </c>
      <c r="G8559" s="2">
        <v>464.45</v>
      </c>
    </row>
    <row r="8560" spans="1:7" x14ac:dyDescent="0.35">
      <c r="A8560">
        <v>2316</v>
      </c>
      <c r="B8560" s="1">
        <v>40603</v>
      </c>
      <c r="C8560">
        <v>5</v>
      </c>
      <c r="D8560">
        <v>6</v>
      </c>
      <c r="E8560">
        <v>67</v>
      </c>
      <c r="F8560" t="s">
        <v>5150</v>
      </c>
      <c r="G8560" s="2">
        <v>190.08</v>
      </c>
    </row>
    <row r="8561" spans="1:7" x14ac:dyDescent="0.35">
      <c r="A8561">
        <v>2317</v>
      </c>
      <c r="B8561" s="1">
        <v>40603</v>
      </c>
      <c r="C8561">
        <v>5</v>
      </c>
      <c r="D8561">
        <v>6</v>
      </c>
      <c r="E8561">
        <v>68</v>
      </c>
      <c r="F8561" t="s">
        <v>5150</v>
      </c>
      <c r="G8561" s="2">
        <v>129.62</v>
      </c>
    </row>
    <row r="8562" spans="1:7" x14ac:dyDescent="0.35">
      <c r="A8562">
        <v>2318</v>
      </c>
      <c r="B8562" s="1">
        <v>40603</v>
      </c>
      <c r="C8562">
        <v>5</v>
      </c>
      <c r="D8562">
        <v>6</v>
      </c>
      <c r="E8562">
        <v>69</v>
      </c>
      <c r="F8562" t="s">
        <v>5150</v>
      </c>
      <c r="G8562" s="2">
        <v>35.270000000000003</v>
      </c>
    </row>
    <row r="8563" spans="1:7" x14ac:dyDescent="0.35">
      <c r="A8563">
        <v>2319</v>
      </c>
      <c r="B8563" s="1">
        <v>40603</v>
      </c>
      <c r="C8563">
        <v>5</v>
      </c>
      <c r="D8563">
        <v>6</v>
      </c>
      <c r="E8563">
        <v>71</v>
      </c>
      <c r="F8563" t="s">
        <v>5150</v>
      </c>
      <c r="G8563" s="2">
        <v>58.78</v>
      </c>
    </row>
    <row r="8564" spans="1:7" x14ac:dyDescent="0.35">
      <c r="A8564">
        <v>2320</v>
      </c>
      <c r="B8564" s="1">
        <v>40603</v>
      </c>
      <c r="C8564">
        <v>5</v>
      </c>
      <c r="D8564">
        <v>6</v>
      </c>
      <c r="E8564">
        <v>72</v>
      </c>
      <c r="F8564" t="s">
        <v>5150</v>
      </c>
      <c r="G8564" s="2">
        <v>195.58</v>
      </c>
    </row>
    <row r="8565" spans="1:7" x14ac:dyDescent="0.35">
      <c r="A8565">
        <v>2321</v>
      </c>
      <c r="B8565" s="1">
        <v>40603</v>
      </c>
      <c r="C8565">
        <v>5</v>
      </c>
      <c r="D8565">
        <v>6</v>
      </c>
      <c r="E8565">
        <v>73</v>
      </c>
      <c r="F8565" t="s">
        <v>5150</v>
      </c>
      <c r="G8565" s="2">
        <v>212.44</v>
      </c>
    </row>
    <row r="8566" spans="1:7" x14ac:dyDescent="0.35">
      <c r="A8566">
        <v>2322</v>
      </c>
      <c r="B8566" s="1">
        <v>40603</v>
      </c>
      <c r="C8566">
        <v>5</v>
      </c>
      <c r="D8566">
        <v>6</v>
      </c>
      <c r="E8566">
        <v>74</v>
      </c>
      <c r="F8566" t="s">
        <v>5150</v>
      </c>
      <c r="G8566" s="2">
        <v>244.9</v>
      </c>
    </row>
    <row r="8567" spans="1:7" x14ac:dyDescent="0.35">
      <c r="A8567">
        <v>2323</v>
      </c>
      <c r="B8567" s="1">
        <v>40603</v>
      </c>
      <c r="C8567">
        <v>5</v>
      </c>
      <c r="D8567">
        <v>6</v>
      </c>
      <c r="E8567">
        <v>76</v>
      </c>
      <c r="F8567" t="s">
        <v>5150</v>
      </c>
      <c r="G8567" s="2">
        <v>942.29</v>
      </c>
    </row>
    <row r="8568" spans="1:7" x14ac:dyDescent="0.35">
      <c r="A8568">
        <v>2324</v>
      </c>
      <c r="B8568" s="1">
        <v>40603</v>
      </c>
      <c r="C8568">
        <v>5</v>
      </c>
      <c r="D8568">
        <v>6</v>
      </c>
      <c r="E8568">
        <v>77</v>
      </c>
      <c r="F8568" t="s">
        <v>5150</v>
      </c>
      <c r="G8568" s="2">
        <v>568.91999999999996</v>
      </c>
    </row>
    <row r="8569" spans="1:7" x14ac:dyDescent="0.35">
      <c r="A8569">
        <v>2325</v>
      </c>
      <c r="B8569" s="1">
        <v>40603</v>
      </c>
      <c r="C8569">
        <v>5</v>
      </c>
      <c r="D8569">
        <v>6</v>
      </c>
      <c r="E8569">
        <v>78</v>
      </c>
      <c r="F8569" t="s">
        <v>5150</v>
      </c>
      <c r="G8569" s="2">
        <v>288.13</v>
      </c>
    </row>
    <row r="8570" spans="1:7" x14ac:dyDescent="0.35">
      <c r="A8570">
        <v>2326</v>
      </c>
      <c r="B8570" s="1">
        <v>40603</v>
      </c>
      <c r="C8570">
        <v>5</v>
      </c>
      <c r="D8570">
        <v>6</v>
      </c>
      <c r="E8570">
        <v>80</v>
      </c>
      <c r="F8570" t="s">
        <v>5150</v>
      </c>
      <c r="G8570" s="2">
        <v>1114.8800000000001</v>
      </c>
    </row>
    <row r="8571" spans="1:7" x14ac:dyDescent="0.35">
      <c r="A8571">
        <v>2327</v>
      </c>
      <c r="B8571" s="1">
        <v>40603</v>
      </c>
      <c r="C8571">
        <v>5</v>
      </c>
      <c r="D8571">
        <v>6</v>
      </c>
      <c r="E8571">
        <v>81</v>
      </c>
      <c r="F8571" t="s">
        <v>5150</v>
      </c>
      <c r="G8571" s="2">
        <v>533.22</v>
      </c>
    </row>
    <row r="8572" spans="1:7" x14ac:dyDescent="0.35">
      <c r="A8572">
        <v>2328</v>
      </c>
      <c r="B8572" s="1">
        <v>40603</v>
      </c>
      <c r="C8572">
        <v>5</v>
      </c>
      <c r="D8572">
        <v>6</v>
      </c>
      <c r="E8572">
        <v>82</v>
      </c>
      <c r="F8572" t="s">
        <v>5150</v>
      </c>
      <c r="G8572" s="2">
        <v>48.19</v>
      </c>
    </row>
    <row r="8573" spans="1:7" x14ac:dyDescent="0.35">
      <c r="A8573">
        <v>2329</v>
      </c>
      <c r="B8573" s="1">
        <v>40603</v>
      </c>
      <c r="C8573">
        <v>5</v>
      </c>
      <c r="D8573">
        <v>6</v>
      </c>
      <c r="E8573">
        <v>83</v>
      </c>
      <c r="F8573" t="s">
        <v>5150</v>
      </c>
      <c r="G8573" s="2">
        <v>293.45</v>
      </c>
    </row>
    <row r="8574" spans="1:7" x14ac:dyDescent="0.35">
      <c r="A8574">
        <v>2330</v>
      </c>
      <c r="B8574" s="1">
        <v>40603</v>
      </c>
      <c r="C8574">
        <v>5</v>
      </c>
      <c r="D8574">
        <v>6</v>
      </c>
      <c r="E8574">
        <v>84</v>
      </c>
      <c r="F8574" t="s">
        <v>5150</v>
      </c>
      <c r="G8574" s="2">
        <v>157.37</v>
      </c>
    </row>
    <row r="8575" spans="1:7" x14ac:dyDescent="0.35">
      <c r="A8575">
        <v>2331</v>
      </c>
      <c r="B8575" s="1">
        <v>40603</v>
      </c>
      <c r="C8575">
        <v>5</v>
      </c>
      <c r="D8575">
        <v>6</v>
      </c>
      <c r="E8575">
        <v>85</v>
      </c>
      <c r="F8575" t="s">
        <v>5150</v>
      </c>
      <c r="G8575" s="2">
        <v>153.18</v>
      </c>
    </row>
    <row r="8576" spans="1:7" x14ac:dyDescent="0.35">
      <c r="A8576">
        <v>2332</v>
      </c>
      <c r="B8576" s="1">
        <v>40603</v>
      </c>
      <c r="C8576">
        <v>5</v>
      </c>
      <c r="D8576">
        <v>6</v>
      </c>
      <c r="E8576">
        <v>87</v>
      </c>
      <c r="F8576" t="s">
        <v>5150</v>
      </c>
      <c r="G8576" s="2">
        <v>690.48</v>
      </c>
    </row>
    <row r="8577" spans="1:7" x14ac:dyDescent="0.35">
      <c r="A8577">
        <v>2333</v>
      </c>
      <c r="B8577" s="1">
        <v>40603</v>
      </c>
      <c r="C8577">
        <v>5</v>
      </c>
      <c r="D8577">
        <v>6</v>
      </c>
      <c r="E8577">
        <v>89</v>
      </c>
      <c r="F8577" t="s">
        <v>5150</v>
      </c>
      <c r="G8577" s="2">
        <v>249.14</v>
      </c>
    </row>
    <row r="8578" spans="1:7" x14ac:dyDescent="0.35">
      <c r="A8578">
        <v>2334</v>
      </c>
      <c r="B8578" s="1">
        <v>40603</v>
      </c>
      <c r="C8578">
        <v>5</v>
      </c>
      <c r="D8578">
        <v>6</v>
      </c>
      <c r="E8578">
        <v>90</v>
      </c>
      <c r="F8578" t="s">
        <v>5150</v>
      </c>
      <c r="G8578" s="2">
        <v>380.65</v>
      </c>
    </row>
    <row r="8579" spans="1:7" x14ac:dyDescent="0.35">
      <c r="A8579">
        <v>2335</v>
      </c>
      <c r="B8579" s="1">
        <v>40603</v>
      </c>
      <c r="C8579">
        <v>5</v>
      </c>
      <c r="D8579">
        <v>6</v>
      </c>
      <c r="E8579">
        <v>91</v>
      </c>
      <c r="F8579" t="s">
        <v>5150</v>
      </c>
      <c r="G8579" s="2">
        <v>-240.33</v>
      </c>
    </row>
    <row r="8580" spans="1:7" x14ac:dyDescent="0.35">
      <c r="A8580">
        <v>2336</v>
      </c>
      <c r="B8580" s="1">
        <v>40603</v>
      </c>
      <c r="C8580">
        <v>5</v>
      </c>
      <c r="D8580">
        <v>6</v>
      </c>
      <c r="E8580">
        <v>92</v>
      </c>
      <c r="F8580" t="s">
        <v>5150</v>
      </c>
      <c r="G8580" s="2">
        <v>533.36</v>
      </c>
    </row>
    <row r="8581" spans="1:7" x14ac:dyDescent="0.35">
      <c r="A8581">
        <v>2337</v>
      </c>
      <c r="B8581" s="1">
        <v>40603</v>
      </c>
      <c r="C8581">
        <v>5</v>
      </c>
      <c r="D8581">
        <v>6</v>
      </c>
      <c r="E8581">
        <v>94</v>
      </c>
      <c r="F8581" t="s">
        <v>5150</v>
      </c>
      <c r="G8581" s="2">
        <v>18307.3</v>
      </c>
    </row>
    <row r="8582" spans="1:7" x14ac:dyDescent="0.35">
      <c r="A8582">
        <v>2338</v>
      </c>
      <c r="B8582" s="1">
        <v>40603</v>
      </c>
      <c r="C8582">
        <v>5</v>
      </c>
      <c r="D8582">
        <v>6</v>
      </c>
      <c r="E8582">
        <v>51</v>
      </c>
      <c r="F8582" t="s">
        <v>5150</v>
      </c>
      <c r="G8582" s="2">
        <v>118833.42</v>
      </c>
    </row>
    <row r="8583" spans="1:7" x14ac:dyDescent="0.35">
      <c r="A8583">
        <v>3331</v>
      </c>
      <c r="B8583" s="1">
        <v>40633</v>
      </c>
      <c r="C8583">
        <v>5</v>
      </c>
      <c r="D8583">
        <v>6</v>
      </c>
      <c r="E8583">
        <v>52</v>
      </c>
      <c r="F8583" t="s">
        <v>5150</v>
      </c>
      <c r="G8583" s="2">
        <v>4600.68</v>
      </c>
    </row>
    <row r="8584" spans="1:7" x14ac:dyDescent="0.35">
      <c r="A8584">
        <v>3332</v>
      </c>
      <c r="B8584" s="1">
        <v>40633</v>
      </c>
      <c r="C8584">
        <v>5</v>
      </c>
      <c r="D8584">
        <v>6</v>
      </c>
      <c r="E8584">
        <v>53</v>
      </c>
      <c r="F8584" t="s">
        <v>5150</v>
      </c>
      <c r="G8584" s="2">
        <v>5953.25</v>
      </c>
    </row>
    <row r="8585" spans="1:7" x14ac:dyDescent="0.35">
      <c r="A8585">
        <v>3333</v>
      </c>
      <c r="B8585" s="1">
        <v>40633</v>
      </c>
      <c r="C8585">
        <v>5</v>
      </c>
      <c r="D8585">
        <v>6</v>
      </c>
      <c r="E8585">
        <v>56</v>
      </c>
      <c r="F8585" t="s">
        <v>5150</v>
      </c>
      <c r="G8585" s="2">
        <v>45853.87</v>
      </c>
    </row>
    <row r="8586" spans="1:7" x14ac:dyDescent="0.35">
      <c r="A8586">
        <v>3334</v>
      </c>
      <c r="B8586" s="1">
        <v>40633</v>
      </c>
      <c r="C8586">
        <v>5</v>
      </c>
      <c r="D8586">
        <v>6</v>
      </c>
      <c r="E8586">
        <v>60</v>
      </c>
      <c r="F8586" t="s">
        <v>5150</v>
      </c>
      <c r="G8586" s="2">
        <v>34801.4</v>
      </c>
    </row>
    <row r="8587" spans="1:7" x14ac:dyDescent="0.35">
      <c r="A8587">
        <v>3335</v>
      </c>
      <c r="B8587" s="1">
        <v>40633</v>
      </c>
      <c r="C8587">
        <v>5</v>
      </c>
      <c r="D8587">
        <v>6</v>
      </c>
      <c r="E8587">
        <v>61</v>
      </c>
      <c r="F8587" t="s">
        <v>5150</v>
      </c>
      <c r="G8587" s="2">
        <v>3247.8</v>
      </c>
    </row>
    <row r="8588" spans="1:7" x14ac:dyDescent="0.35">
      <c r="A8588">
        <v>3336</v>
      </c>
      <c r="B8588" s="1">
        <v>40633</v>
      </c>
      <c r="C8588">
        <v>5</v>
      </c>
      <c r="D8588">
        <v>6</v>
      </c>
      <c r="E8588">
        <v>62</v>
      </c>
      <c r="F8588" t="s">
        <v>5150</v>
      </c>
      <c r="G8588" s="2">
        <v>1248.1099999999999</v>
      </c>
    </row>
    <row r="8589" spans="1:7" x14ac:dyDescent="0.35">
      <c r="A8589">
        <v>3337</v>
      </c>
      <c r="B8589" s="1">
        <v>40633</v>
      </c>
      <c r="C8589">
        <v>5</v>
      </c>
      <c r="D8589">
        <v>6</v>
      </c>
      <c r="E8589">
        <v>63</v>
      </c>
      <c r="F8589" t="s">
        <v>5150</v>
      </c>
      <c r="G8589" s="2">
        <v>3033.35</v>
      </c>
    </row>
    <row r="8590" spans="1:7" x14ac:dyDescent="0.35">
      <c r="A8590">
        <v>3338</v>
      </c>
      <c r="B8590" s="1">
        <v>40633</v>
      </c>
      <c r="C8590">
        <v>5</v>
      </c>
      <c r="D8590">
        <v>6</v>
      </c>
      <c r="E8590">
        <v>65</v>
      </c>
      <c r="F8590" t="s">
        <v>5150</v>
      </c>
      <c r="G8590" s="2">
        <v>251.08</v>
      </c>
    </row>
    <row r="8591" spans="1:7" x14ac:dyDescent="0.35">
      <c r="A8591">
        <v>3339</v>
      </c>
      <c r="B8591" s="1">
        <v>40633</v>
      </c>
      <c r="C8591">
        <v>5</v>
      </c>
      <c r="D8591">
        <v>6</v>
      </c>
      <c r="E8591">
        <v>66</v>
      </c>
      <c r="F8591" t="s">
        <v>5150</v>
      </c>
      <c r="G8591" s="2">
        <v>553.57000000000005</v>
      </c>
    </row>
    <row r="8592" spans="1:7" x14ac:dyDescent="0.35">
      <c r="A8592">
        <v>3340</v>
      </c>
      <c r="B8592" s="1">
        <v>40633</v>
      </c>
      <c r="C8592">
        <v>5</v>
      </c>
      <c r="D8592">
        <v>6</v>
      </c>
      <c r="E8592">
        <v>67</v>
      </c>
      <c r="F8592" t="s">
        <v>5150</v>
      </c>
      <c r="G8592" s="2">
        <v>112.17</v>
      </c>
    </row>
    <row r="8593" spans="1:7" x14ac:dyDescent="0.35">
      <c r="A8593">
        <v>3341</v>
      </c>
      <c r="B8593" s="1">
        <v>40633</v>
      </c>
      <c r="C8593">
        <v>5</v>
      </c>
      <c r="D8593">
        <v>6</v>
      </c>
      <c r="E8593">
        <v>68</v>
      </c>
      <c r="F8593" t="s">
        <v>5150</v>
      </c>
      <c r="G8593" s="2">
        <v>227.42</v>
      </c>
    </row>
    <row r="8594" spans="1:7" x14ac:dyDescent="0.35">
      <c r="A8594">
        <v>3342</v>
      </c>
      <c r="B8594" s="1">
        <v>40633</v>
      </c>
      <c r="C8594">
        <v>5</v>
      </c>
      <c r="D8594">
        <v>6</v>
      </c>
      <c r="E8594">
        <v>69</v>
      </c>
      <c r="F8594" t="s">
        <v>5150</v>
      </c>
      <c r="G8594" s="2">
        <v>35.479999999999997</v>
      </c>
    </row>
    <row r="8595" spans="1:7" x14ac:dyDescent="0.35">
      <c r="A8595">
        <v>3343</v>
      </c>
      <c r="B8595" s="1">
        <v>40633</v>
      </c>
      <c r="C8595">
        <v>5</v>
      </c>
      <c r="D8595">
        <v>6</v>
      </c>
      <c r="E8595">
        <v>71</v>
      </c>
      <c r="F8595" t="s">
        <v>5150</v>
      </c>
      <c r="G8595" s="2">
        <v>32.57</v>
      </c>
    </row>
    <row r="8596" spans="1:7" x14ac:dyDescent="0.35">
      <c r="A8596">
        <v>3344</v>
      </c>
      <c r="B8596" s="1">
        <v>40633</v>
      </c>
      <c r="C8596">
        <v>5</v>
      </c>
      <c r="D8596">
        <v>6</v>
      </c>
      <c r="E8596">
        <v>72</v>
      </c>
      <c r="F8596" t="s">
        <v>5150</v>
      </c>
      <c r="G8596" s="2">
        <v>335.39</v>
      </c>
    </row>
    <row r="8597" spans="1:7" x14ac:dyDescent="0.35">
      <c r="A8597">
        <v>3345</v>
      </c>
      <c r="B8597" s="1">
        <v>40633</v>
      </c>
      <c r="C8597">
        <v>5</v>
      </c>
      <c r="D8597">
        <v>6</v>
      </c>
      <c r="E8597">
        <v>73</v>
      </c>
      <c r="F8597" t="s">
        <v>5150</v>
      </c>
      <c r="G8597" s="2">
        <v>344.64</v>
      </c>
    </row>
    <row r="8598" spans="1:7" x14ac:dyDescent="0.35">
      <c r="A8598">
        <v>3346</v>
      </c>
      <c r="B8598" s="1">
        <v>40633</v>
      </c>
      <c r="C8598">
        <v>5</v>
      </c>
      <c r="D8598">
        <v>6</v>
      </c>
      <c r="E8598">
        <v>74</v>
      </c>
      <c r="F8598" t="s">
        <v>5150</v>
      </c>
      <c r="G8598" s="2">
        <v>226.76</v>
      </c>
    </row>
    <row r="8599" spans="1:7" x14ac:dyDescent="0.35">
      <c r="A8599">
        <v>3347</v>
      </c>
      <c r="B8599" s="1">
        <v>40633</v>
      </c>
      <c r="C8599">
        <v>5</v>
      </c>
      <c r="D8599">
        <v>6</v>
      </c>
      <c r="E8599">
        <v>76</v>
      </c>
      <c r="F8599" t="s">
        <v>5150</v>
      </c>
      <c r="G8599" s="2">
        <v>977.15</v>
      </c>
    </row>
    <row r="8600" spans="1:7" x14ac:dyDescent="0.35">
      <c r="A8600">
        <v>3348</v>
      </c>
      <c r="B8600" s="1">
        <v>40633</v>
      </c>
      <c r="C8600">
        <v>5</v>
      </c>
      <c r="D8600">
        <v>6</v>
      </c>
      <c r="E8600">
        <v>77</v>
      </c>
      <c r="F8600" t="s">
        <v>5150</v>
      </c>
      <c r="G8600" s="2">
        <v>518.82000000000005</v>
      </c>
    </row>
    <row r="8601" spans="1:7" x14ac:dyDescent="0.35">
      <c r="A8601">
        <v>3349</v>
      </c>
      <c r="B8601" s="1">
        <v>40633</v>
      </c>
      <c r="C8601">
        <v>5</v>
      </c>
      <c r="D8601">
        <v>6</v>
      </c>
      <c r="E8601">
        <v>78</v>
      </c>
      <c r="F8601" t="s">
        <v>5150</v>
      </c>
      <c r="G8601" s="2">
        <v>250.11</v>
      </c>
    </row>
    <row r="8602" spans="1:7" x14ac:dyDescent="0.35">
      <c r="A8602">
        <v>3350</v>
      </c>
      <c r="B8602" s="1">
        <v>40633</v>
      </c>
      <c r="C8602">
        <v>5</v>
      </c>
      <c r="D8602">
        <v>6</v>
      </c>
      <c r="E8602">
        <v>80</v>
      </c>
      <c r="F8602" t="s">
        <v>5150</v>
      </c>
      <c r="G8602" s="2">
        <v>1288.4100000000001</v>
      </c>
    </row>
    <row r="8603" spans="1:7" x14ac:dyDescent="0.35">
      <c r="A8603">
        <v>3351</v>
      </c>
      <c r="B8603" s="1">
        <v>40633</v>
      </c>
      <c r="C8603">
        <v>5</v>
      </c>
      <c r="D8603">
        <v>6</v>
      </c>
      <c r="E8603">
        <v>81</v>
      </c>
      <c r="F8603" t="s">
        <v>5150</v>
      </c>
      <c r="G8603" s="2">
        <v>786.81</v>
      </c>
    </row>
    <row r="8604" spans="1:7" x14ac:dyDescent="0.35">
      <c r="A8604">
        <v>3352</v>
      </c>
      <c r="B8604" s="1">
        <v>40633</v>
      </c>
      <c r="C8604">
        <v>5</v>
      </c>
      <c r="D8604">
        <v>6</v>
      </c>
      <c r="E8604">
        <v>82</v>
      </c>
      <c r="F8604" t="s">
        <v>5150</v>
      </c>
      <c r="G8604" s="2">
        <v>87.48</v>
      </c>
    </row>
    <row r="8605" spans="1:7" x14ac:dyDescent="0.35">
      <c r="A8605">
        <v>3353</v>
      </c>
      <c r="B8605" s="1">
        <v>40633</v>
      </c>
      <c r="C8605">
        <v>5</v>
      </c>
      <c r="D8605">
        <v>6</v>
      </c>
      <c r="E8605">
        <v>83</v>
      </c>
      <c r="F8605" t="s">
        <v>5150</v>
      </c>
      <c r="G8605" s="2">
        <v>185.9</v>
      </c>
    </row>
    <row r="8606" spans="1:7" x14ac:dyDescent="0.35">
      <c r="A8606">
        <v>3354</v>
      </c>
      <c r="B8606" s="1">
        <v>40633</v>
      </c>
      <c r="C8606">
        <v>5</v>
      </c>
      <c r="D8606">
        <v>6</v>
      </c>
      <c r="E8606">
        <v>84</v>
      </c>
      <c r="F8606" t="s">
        <v>5150</v>
      </c>
      <c r="G8606" s="2">
        <v>194.65</v>
      </c>
    </row>
    <row r="8607" spans="1:7" x14ac:dyDescent="0.35">
      <c r="A8607">
        <v>3355</v>
      </c>
      <c r="B8607" s="1">
        <v>40633</v>
      </c>
      <c r="C8607">
        <v>5</v>
      </c>
      <c r="D8607">
        <v>6</v>
      </c>
      <c r="E8607">
        <v>85</v>
      </c>
      <c r="F8607" t="s">
        <v>5150</v>
      </c>
      <c r="G8607" s="2">
        <v>171.28</v>
      </c>
    </row>
    <row r="8608" spans="1:7" x14ac:dyDescent="0.35">
      <c r="A8608">
        <v>3356</v>
      </c>
      <c r="B8608" s="1">
        <v>40633</v>
      </c>
      <c r="C8608">
        <v>5</v>
      </c>
      <c r="D8608">
        <v>6</v>
      </c>
      <c r="E8608">
        <v>87</v>
      </c>
      <c r="F8608" t="s">
        <v>5150</v>
      </c>
      <c r="G8608" s="2">
        <v>527.04</v>
      </c>
    </row>
    <row r="8609" spans="1:7" x14ac:dyDescent="0.35">
      <c r="A8609">
        <v>3357</v>
      </c>
      <c r="B8609" s="1">
        <v>40633</v>
      </c>
      <c r="C8609">
        <v>5</v>
      </c>
      <c r="D8609">
        <v>6</v>
      </c>
      <c r="E8609">
        <v>89</v>
      </c>
      <c r="F8609" t="s">
        <v>5150</v>
      </c>
      <c r="G8609" s="2">
        <v>272.41000000000003</v>
      </c>
    </row>
    <row r="8610" spans="1:7" x14ac:dyDescent="0.35">
      <c r="A8610">
        <v>3358</v>
      </c>
      <c r="B8610" s="1">
        <v>40633</v>
      </c>
      <c r="C8610">
        <v>5</v>
      </c>
      <c r="D8610">
        <v>6</v>
      </c>
      <c r="E8610">
        <v>90</v>
      </c>
      <c r="F8610" t="s">
        <v>5150</v>
      </c>
      <c r="G8610" s="2">
        <v>294.67</v>
      </c>
    </row>
    <row r="8611" spans="1:7" x14ac:dyDescent="0.35">
      <c r="A8611">
        <v>3359</v>
      </c>
      <c r="B8611" s="1">
        <v>40633</v>
      </c>
      <c r="C8611">
        <v>5</v>
      </c>
      <c r="D8611">
        <v>6</v>
      </c>
      <c r="E8611">
        <v>91</v>
      </c>
      <c r="F8611" t="s">
        <v>5150</v>
      </c>
      <c r="G8611" s="2">
        <v>-208.9</v>
      </c>
    </row>
    <row r="8612" spans="1:7" x14ac:dyDescent="0.35">
      <c r="A8612">
        <v>3360</v>
      </c>
      <c r="B8612" s="1">
        <v>40633</v>
      </c>
      <c r="C8612">
        <v>5</v>
      </c>
      <c r="D8612">
        <v>6</v>
      </c>
      <c r="E8612">
        <v>92</v>
      </c>
      <c r="F8612" t="s">
        <v>5150</v>
      </c>
      <c r="G8612" s="2">
        <v>443.66</v>
      </c>
    </row>
    <row r="8613" spans="1:7" x14ac:dyDescent="0.35">
      <c r="A8613">
        <v>3361</v>
      </c>
      <c r="B8613" s="1">
        <v>40633</v>
      </c>
      <c r="C8613">
        <v>5</v>
      </c>
      <c r="D8613">
        <v>6</v>
      </c>
      <c r="E8613">
        <v>94</v>
      </c>
      <c r="F8613" t="s">
        <v>5150</v>
      </c>
      <c r="G8613" s="2">
        <v>13081.33</v>
      </c>
    </row>
    <row r="8614" spans="1:7" x14ac:dyDescent="0.35">
      <c r="A8614">
        <v>3362</v>
      </c>
      <c r="B8614" s="1">
        <v>40633</v>
      </c>
      <c r="C8614">
        <v>5</v>
      </c>
      <c r="D8614">
        <v>6</v>
      </c>
      <c r="E8614">
        <v>51</v>
      </c>
      <c r="F8614" t="s">
        <v>5150</v>
      </c>
      <c r="G8614" s="2">
        <v>100190.39</v>
      </c>
    </row>
    <row r="8615" spans="1:7" x14ac:dyDescent="0.35">
      <c r="A8615">
        <v>4355</v>
      </c>
      <c r="B8615" s="1">
        <v>40664</v>
      </c>
      <c r="C8615">
        <v>5</v>
      </c>
      <c r="D8615">
        <v>6</v>
      </c>
      <c r="E8615">
        <v>52</v>
      </c>
      <c r="F8615" t="s">
        <v>5150</v>
      </c>
      <c r="G8615" s="2">
        <v>20151.490000000002</v>
      </c>
    </row>
    <row r="8616" spans="1:7" x14ac:dyDescent="0.35">
      <c r="A8616">
        <v>4356</v>
      </c>
      <c r="B8616" s="1">
        <v>40664</v>
      </c>
      <c r="C8616">
        <v>5</v>
      </c>
      <c r="D8616">
        <v>6</v>
      </c>
      <c r="E8616">
        <v>53</v>
      </c>
      <c r="F8616" t="s">
        <v>5150</v>
      </c>
      <c r="G8616" s="2">
        <v>9009.32</v>
      </c>
    </row>
    <row r="8617" spans="1:7" x14ac:dyDescent="0.35">
      <c r="A8617">
        <v>4357</v>
      </c>
      <c r="B8617" s="1">
        <v>40664</v>
      </c>
      <c r="C8617">
        <v>5</v>
      </c>
      <c r="D8617">
        <v>6</v>
      </c>
      <c r="E8617">
        <v>54</v>
      </c>
      <c r="F8617" t="s">
        <v>5150</v>
      </c>
      <c r="G8617" s="2">
        <v>0.76</v>
      </c>
    </row>
    <row r="8618" spans="1:7" x14ac:dyDescent="0.35">
      <c r="A8618">
        <v>4358</v>
      </c>
      <c r="B8618" s="1">
        <v>40664</v>
      </c>
      <c r="C8618">
        <v>5</v>
      </c>
      <c r="D8618">
        <v>6</v>
      </c>
      <c r="E8618">
        <v>56</v>
      </c>
      <c r="F8618" t="s">
        <v>5150</v>
      </c>
      <c r="G8618" s="2">
        <v>125527.3</v>
      </c>
    </row>
    <row r="8619" spans="1:7" x14ac:dyDescent="0.35">
      <c r="A8619">
        <v>4359</v>
      </c>
      <c r="B8619" s="1">
        <v>40664</v>
      </c>
      <c r="C8619">
        <v>5</v>
      </c>
      <c r="D8619">
        <v>6</v>
      </c>
      <c r="E8619">
        <v>57</v>
      </c>
      <c r="F8619" t="s">
        <v>5150</v>
      </c>
      <c r="G8619" s="2">
        <v>11135.22</v>
      </c>
    </row>
    <row r="8620" spans="1:7" x14ac:dyDescent="0.35">
      <c r="A8620">
        <v>4360</v>
      </c>
      <c r="B8620" s="1">
        <v>40664</v>
      </c>
      <c r="C8620">
        <v>5</v>
      </c>
      <c r="D8620">
        <v>6</v>
      </c>
      <c r="E8620">
        <v>60</v>
      </c>
      <c r="F8620" t="s">
        <v>5150</v>
      </c>
      <c r="G8620" s="2">
        <v>36239.83</v>
      </c>
    </row>
    <row r="8621" spans="1:7" x14ac:dyDescent="0.35">
      <c r="A8621">
        <v>4361</v>
      </c>
      <c r="B8621" s="1">
        <v>40664</v>
      </c>
      <c r="C8621">
        <v>5</v>
      </c>
      <c r="D8621">
        <v>6</v>
      </c>
      <c r="E8621">
        <v>61</v>
      </c>
      <c r="F8621" t="s">
        <v>5150</v>
      </c>
      <c r="G8621" s="2">
        <v>1929.88</v>
      </c>
    </row>
    <row r="8622" spans="1:7" x14ac:dyDescent="0.35">
      <c r="A8622">
        <v>4362</v>
      </c>
      <c r="B8622" s="1">
        <v>40664</v>
      </c>
      <c r="C8622">
        <v>5</v>
      </c>
      <c r="D8622">
        <v>6</v>
      </c>
      <c r="E8622">
        <v>62</v>
      </c>
      <c r="F8622" t="s">
        <v>5150</v>
      </c>
      <c r="G8622" s="2">
        <v>1945.27</v>
      </c>
    </row>
    <row r="8623" spans="1:7" x14ac:dyDescent="0.35">
      <c r="A8623">
        <v>4363</v>
      </c>
      <c r="B8623" s="1">
        <v>40664</v>
      </c>
      <c r="C8623">
        <v>5</v>
      </c>
      <c r="D8623">
        <v>6</v>
      </c>
      <c r="E8623">
        <v>63</v>
      </c>
      <c r="F8623" t="s">
        <v>5150</v>
      </c>
      <c r="G8623" s="2">
        <v>25229.919999999998</v>
      </c>
    </row>
    <row r="8624" spans="1:7" x14ac:dyDescent="0.35">
      <c r="A8624">
        <v>4364</v>
      </c>
      <c r="B8624" s="1">
        <v>40664</v>
      </c>
      <c r="C8624">
        <v>5</v>
      </c>
      <c r="D8624">
        <v>6</v>
      </c>
      <c r="E8624">
        <v>65</v>
      </c>
      <c r="F8624" t="s">
        <v>5150</v>
      </c>
      <c r="G8624" s="2">
        <v>429.76</v>
      </c>
    </row>
    <row r="8625" spans="1:7" x14ac:dyDescent="0.35">
      <c r="A8625">
        <v>4365</v>
      </c>
      <c r="B8625" s="1">
        <v>40664</v>
      </c>
      <c r="C8625">
        <v>5</v>
      </c>
      <c r="D8625">
        <v>6</v>
      </c>
      <c r="E8625">
        <v>66</v>
      </c>
      <c r="F8625" t="s">
        <v>5150</v>
      </c>
      <c r="G8625" s="2">
        <v>259.66000000000003</v>
      </c>
    </row>
    <row r="8626" spans="1:7" x14ac:dyDescent="0.35">
      <c r="A8626">
        <v>4366</v>
      </c>
      <c r="B8626" s="1">
        <v>40664</v>
      </c>
      <c r="C8626">
        <v>5</v>
      </c>
      <c r="D8626">
        <v>6</v>
      </c>
      <c r="E8626">
        <v>67</v>
      </c>
      <c r="F8626" t="s">
        <v>5150</v>
      </c>
      <c r="G8626" s="2">
        <v>82.92</v>
      </c>
    </row>
    <row r="8627" spans="1:7" x14ac:dyDescent="0.35">
      <c r="A8627">
        <v>4367</v>
      </c>
      <c r="B8627" s="1">
        <v>40664</v>
      </c>
      <c r="C8627">
        <v>5</v>
      </c>
      <c r="D8627">
        <v>6</v>
      </c>
      <c r="E8627">
        <v>68</v>
      </c>
      <c r="F8627" t="s">
        <v>5150</v>
      </c>
      <c r="G8627" s="2">
        <v>167.73</v>
      </c>
    </row>
    <row r="8628" spans="1:7" x14ac:dyDescent="0.35">
      <c r="A8628">
        <v>4368</v>
      </c>
      <c r="B8628" s="1">
        <v>40664</v>
      </c>
      <c r="C8628">
        <v>5</v>
      </c>
      <c r="D8628">
        <v>6</v>
      </c>
      <c r="E8628">
        <v>69</v>
      </c>
      <c r="F8628" t="s">
        <v>5150</v>
      </c>
      <c r="G8628" s="2">
        <v>48.84</v>
      </c>
    </row>
    <row r="8629" spans="1:7" x14ac:dyDescent="0.35">
      <c r="A8629">
        <v>4369</v>
      </c>
      <c r="B8629" s="1">
        <v>40664</v>
      </c>
      <c r="C8629">
        <v>5</v>
      </c>
      <c r="D8629">
        <v>6</v>
      </c>
      <c r="E8629">
        <v>71</v>
      </c>
      <c r="F8629" t="s">
        <v>5150</v>
      </c>
      <c r="G8629" s="2">
        <v>63.7</v>
      </c>
    </row>
    <row r="8630" spans="1:7" x14ac:dyDescent="0.35">
      <c r="A8630">
        <v>4370</v>
      </c>
      <c r="B8630" s="1">
        <v>40664</v>
      </c>
      <c r="C8630">
        <v>5</v>
      </c>
      <c r="D8630">
        <v>6</v>
      </c>
      <c r="E8630">
        <v>72</v>
      </c>
      <c r="F8630" t="s">
        <v>5150</v>
      </c>
      <c r="G8630" s="2">
        <v>1147.51</v>
      </c>
    </row>
    <row r="8631" spans="1:7" x14ac:dyDescent="0.35">
      <c r="A8631">
        <v>4371</v>
      </c>
      <c r="B8631" s="1">
        <v>40664</v>
      </c>
      <c r="C8631">
        <v>5</v>
      </c>
      <c r="D8631">
        <v>6</v>
      </c>
      <c r="E8631">
        <v>73</v>
      </c>
      <c r="F8631" t="s">
        <v>5150</v>
      </c>
      <c r="G8631" s="2">
        <v>161.13999999999999</v>
      </c>
    </row>
    <row r="8632" spans="1:7" x14ac:dyDescent="0.35">
      <c r="A8632">
        <v>4372</v>
      </c>
      <c r="B8632" s="1">
        <v>40664</v>
      </c>
      <c r="C8632">
        <v>5</v>
      </c>
      <c r="D8632">
        <v>6</v>
      </c>
      <c r="E8632">
        <v>74</v>
      </c>
      <c r="F8632" t="s">
        <v>5150</v>
      </c>
      <c r="G8632" s="2">
        <v>106.77</v>
      </c>
    </row>
    <row r="8633" spans="1:7" x14ac:dyDescent="0.35">
      <c r="A8633">
        <v>4373</v>
      </c>
      <c r="B8633" s="1">
        <v>40664</v>
      </c>
      <c r="C8633">
        <v>5</v>
      </c>
      <c r="D8633">
        <v>6</v>
      </c>
      <c r="E8633">
        <v>76</v>
      </c>
      <c r="F8633" t="s">
        <v>5150</v>
      </c>
      <c r="G8633" s="2">
        <v>2533.89</v>
      </c>
    </row>
    <row r="8634" spans="1:7" x14ac:dyDescent="0.35">
      <c r="A8634">
        <v>4374</v>
      </c>
      <c r="B8634" s="1">
        <v>40664</v>
      </c>
      <c r="C8634">
        <v>5</v>
      </c>
      <c r="D8634">
        <v>6</v>
      </c>
      <c r="E8634">
        <v>77</v>
      </c>
      <c r="F8634" t="s">
        <v>5150</v>
      </c>
      <c r="G8634" s="2">
        <v>411.98</v>
      </c>
    </row>
    <row r="8635" spans="1:7" x14ac:dyDescent="0.35">
      <c r="A8635">
        <v>4375</v>
      </c>
      <c r="B8635" s="1">
        <v>40664</v>
      </c>
      <c r="C8635">
        <v>5</v>
      </c>
      <c r="D8635">
        <v>6</v>
      </c>
      <c r="E8635">
        <v>78</v>
      </c>
      <c r="F8635" t="s">
        <v>5150</v>
      </c>
      <c r="G8635" s="2">
        <v>156.22999999999999</v>
      </c>
    </row>
    <row r="8636" spans="1:7" x14ac:dyDescent="0.35">
      <c r="A8636">
        <v>4376</v>
      </c>
      <c r="B8636" s="1">
        <v>40664</v>
      </c>
      <c r="C8636">
        <v>5</v>
      </c>
      <c r="D8636">
        <v>6</v>
      </c>
      <c r="E8636">
        <v>80</v>
      </c>
      <c r="F8636" t="s">
        <v>5150</v>
      </c>
      <c r="G8636" s="2">
        <v>504.05</v>
      </c>
    </row>
    <row r="8637" spans="1:7" x14ac:dyDescent="0.35">
      <c r="A8637">
        <v>4377</v>
      </c>
      <c r="B8637" s="1">
        <v>40664</v>
      </c>
      <c r="C8637">
        <v>5</v>
      </c>
      <c r="D8637">
        <v>6</v>
      </c>
      <c r="E8637">
        <v>81</v>
      </c>
      <c r="F8637" t="s">
        <v>5150</v>
      </c>
      <c r="G8637" s="2">
        <v>646.72</v>
      </c>
    </row>
    <row r="8638" spans="1:7" x14ac:dyDescent="0.35">
      <c r="A8638">
        <v>4378</v>
      </c>
      <c r="B8638" s="1">
        <v>40664</v>
      </c>
      <c r="C8638">
        <v>5</v>
      </c>
      <c r="D8638">
        <v>6</v>
      </c>
      <c r="E8638">
        <v>82</v>
      </c>
      <c r="F8638" t="s">
        <v>5150</v>
      </c>
      <c r="G8638" s="2">
        <v>39.270000000000003</v>
      </c>
    </row>
    <row r="8639" spans="1:7" x14ac:dyDescent="0.35">
      <c r="A8639">
        <v>4379</v>
      </c>
      <c r="B8639" s="1">
        <v>40664</v>
      </c>
      <c r="C8639">
        <v>5</v>
      </c>
      <c r="D8639">
        <v>6</v>
      </c>
      <c r="E8639">
        <v>83</v>
      </c>
      <c r="F8639" t="s">
        <v>5150</v>
      </c>
      <c r="G8639" s="2">
        <v>149.52000000000001</v>
      </c>
    </row>
    <row r="8640" spans="1:7" x14ac:dyDescent="0.35">
      <c r="A8640">
        <v>4380</v>
      </c>
      <c r="B8640" s="1">
        <v>40664</v>
      </c>
      <c r="C8640">
        <v>5</v>
      </c>
      <c r="D8640">
        <v>6</v>
      </c>
      <c r="E8640">
        <v>84</v>
      </c>
      <c r="F8640" t="s">
        <v>5150</v>
      </c>
      <c r="G8640" s="2">
        <v>119.34</v>
      </c>
    </row>
    <row r="8641" spans="1:7" x14ac:dyDescent="0.35">
      <c r="A8641">
        <v>4381</v>
      </c>
      <c r="B8641" s="1">
        <v>40664</v>
      </c>
      <c r="C8641">
        <v>5</v>
      </c>
      <c r="D8641">
        <v>6</v>
      </c>
      <c r="E8641">
        <v>85</v>
      </c>
      <c r="F8641" t="s">
        <v>5150</v>
      </c>
      <c r="G8641" s="2">
        <v>155.08000000000001</v>
      </c>
    </row>
    <row r="8642" spans="1:7" x14ac:dyDescent="0.35">
      <c r="A8642">
        <v>4382</v>
      </c>
      <c r="B8642" s="1">
        <v>40664</v>
      </c>
      <c r="C8642">
        <v>5</v>
      </c>
      <c r="D8642">
        <v>6</v>
      </c>
      <c r="E8642">
        <v>87</v>
      </c>
      <c r="F8642" t="s">
        <v>5150</v>
      </c>
      <c r="G8642" s="2">
        <v>610.08000000000004</v>
      </c>
    </row>
    <row r="8643" spans="1:7" x14ac:dyDescent="0.35">
      <c r="A8643">
        <v>4383</v>
      </c>
      <c r="B8643" s="1">
        <v>40664</v>
      </c>
      <c r="C8643">
        <v>5</v>
      </c>
      <c r="D8643">
        <v>6</v>
      </c>
      <c r="E8643">
        <v>89</v>
      </c>
      <c r="F8643" t="s">
        <v>5150</v>
      </c>
      <c r="G8643" s="2">
        <v>101.11</v>
      </c>
    </row>
    <row r="8644" spans="1:7" x14ac:dyDescent="0.35">
      <c r="A8644">
        <v>4384</v>
      </c>
      <c r="B8644" s="1">
        <v>40664</v>
      </c>
      <c r="C8644">
        <v>5</v>
      </c>
      <c r="D8644">
        <v>6</v>
      </c>
      <c r="E8644">
        <v>90</v>
      </c>
      <c r="F8644" t="s">
        <v>5150</v>
      </c>
      <c r="G8644" s="2">
        <v>182.06</v>
      </c>
    </row>
    <row r="8645" spans="1:7" x14ac:dyDescent="0.35">
      <c r="A8645">
        <v>4385</v>
      </c>
      <c r="B8645" s="1">
        <v>40664</v>
      </c>
      <c r="C8645">
        <v>5</v>
      </c>
      <c r="D8645">
        <v>6</v>
      </c>
      <c r="E8645">
        <v>91</v>
      </c>
      <c r="F8645" t="s">
        <v>5150</v>
      </c>
      <c r="G8645" s="2">
        <v>-225.59</v>
      </c>
    </row>
    <row r="8646" spans="1:7" x14ac:dyDescent="0.35">
      <c r="A8646">
        <v>4386</v>
      </c>
      <c r="B8646" s="1">
        <v>40664</v>
      </c>
      <c r="C8646">
        <v>5</v>
      </c>
      <c r="D8646">
        <v>6</v>
      </c>
      <c r="E8646">
        <v>92</v>
      </c>
      <c r="F8646" t="s">
        <v>5150</v>
      </c>
      <c r="G8646" s="2">
        <v>310.10000000000002</v>
      </c>
    </row>
    <row r="8647" spans="1:7" x14ac:dyDescent="0.35">
      <c r="A8647">
        <v>4387</v>
      </c>
      <c r="B8647" s="1">
        <v>40664</v>
      </c>
      <c r="C8647">
        <v>5</v>
      </c>
      <c r="D8647">
        <v>6</v>
      </c>
      <c r="E8647">
        <v>94</v>
      </c>
      <c r="F8647" t="s">
        <v>5150</v>
      </c>
      <c r="G8647" s="2">
        <v>52875.94</v>
      </c>
    </row>
    <row r="8648" spans="1:7" x14ac:dyDescent="0.35">
      <c r="A8648">
        <v>4388</v>
      </c>
      <c r="B8648" s="1">
        <v>40664</v>
      </c>
      <c r="C8648">
        <v>5</v>
      </c>
      <c r="D8648">
        <v>6</v>
      </c>
      <c r="E8648">
        <v>51</v>
      </c>
      <c r="F8648" t="s">
        <v>5150</v>
      </c>
      <c r="G8648" s="2">
        <v>604613.42000000004</v>
      </c>
    </row>
    <row r="8649" spans="1:7" x14ac:dyDescent="0.35">
      <c r="A8649">
        <v>5381</v>
      </c>
      <c r="B8649" s="1">
        <v>40694</v>
      </c>
      <c r="C8649">
        <v>5</v>
      </c>
      <c r="D8649">
        <v>6</v>
      </c>
      <c r="E8649">
        <v>52</v>
      </c>
      <c r="F8649" t="s">
        <v>5150</v>
      </c>
      <c r="G8649" s="2">
        <v>32185.35</v>
      </c>
    </row>
    <row r="8650" spans="1:7" x14ac:dyDescent="0.35">
      <c r="A8650">
        <v>5382</v>
      </c>
      <c r="B8650" s="1">
        <v>40694</v>
      </c>
      <c r="C8650">
        <v>5</v>
      </c>
      <c r="D8650">
        <v>6</v>
      </c>
      <c r="E8650">
        <v>53</v>
      </c>
      <c r="F8650" t="s">
        <v>5150</v>
      </c>
      <c r="G8650" s="2">
        <v>4932.6000000000004</v>
      </c>
    </row>
    <row r="8651" spans="1:7" x14ac:dyDescent="0.35">
      <c r="A8651">
        <v>5383</v>
      </c>
      <c r="B8651" s="1">
        <v>40694</v>
      </c>
      <c r="C8651">
        <v>5</v>
      </c>
      <c r="D8651">
        <v>6</v>
      </c>
      <c r="E8651">
        <v>54</v>
      </c>
      <c r="F8651" t="s">
        <v>5150</v>
      </c>
      <c r="G8651" s="2">
        <v>1.04</v>
      </c>
    </row>
    <row r="8652" spans="1:7" x14ac:dyDescent="0.35">
      <c r="A8652">
        <v>5384</v>
      </c>
      <c r="B8652" s="1">
        <v>40694</v>
      </c>
      <c r="C8652">
        <v>5</v>
      </c>
      <c r="D8652">
        <v>6</v>
      </c>
      <c r="E8652">
        <v>56</v>
      </c>
      <c r="F8652" t="s">
        <v>5150</v>
      </c>
      <c r="G8652" s="2">
        <v>84787.520000000004</v>
      </c>
    </row>
    <row r="8653" spans="1:7" x14ac:dyDescent="0.35">
      <c r="A8653">
        <v>5385</v>
      </c>
      <c r="B8653" s="1">
        <v>40694</v>
      </c>
      <c r="C8653">
        <v>5</v>
      </c>
      <c r="D8653">
        <v>6</v>
      </c>
      <c r="E8653">
        <v>57</v>
      </c>
      <c r="F8653" t="s">
        <v>5150</v>
      </c>
      <c r="G8653" s="2">
        <v>13236.31</v>
      </c>
    </row>
    <row r="8654" spans="1:7" x14ac:dyDescent="0.35">
      <c r="A8654">
        <v>5386</v>
      </c>
      <c r="B8654" s="1">
        <v>40694</v>
      </c>
      <c r="C8654">
        <v>5</v>
      </c>
      <c r="D8654">
        <v>6</v>
      </c>
      <c r="E8654">
        <v>60</v>
      </c>
      <c r="F8654" t="s">
        <v>5150</v>
      </c>
      <c r="G8654" s="2">
        <v>19031.990000000002</v>
      </c>
    </row>
    <row r="8655" spans="1:7" x14ac:dyDescent="0.35">
      <c r="A8655">
        <v>5387</v>
      </c>
      <c r="B8655" s="1">
        <v>40694</v>
      </c>
      <c r="C8655">
        <v>5</v>
      </c>
      <c r="D8655">
        <v>6</v>
      </c>
      <c r="E8655">
        <v>61</v>
      </c>
      <c r="F8655" t="s">
        <v>5150</v>
      </c>
      <c r="G8655" s="2">
        <v>3674.12</v>
      </c>
    </row>
    <row r="8656" spans="1:7" x14ac:dyDescent="0.35">
      <c r="A8656">
        <v>5388</v>
      </c>
      <c r="B8656" s="1">
        <v>40694</v>
      </c>
      <c r="C8656">
        <v>5</v>
      </c>
      <c r="D8656">
        <v>6</v>
      </c>
      <c r="E8656">
        <v>62</v>
      </c>
      <c r="F8656" t="s">
        <v>5150</v>
      </c>
      <c r="G8656" s="2">
        <v>2156.0100000000002</v>
      </c>
    </row>
    <row r="8657" spans="1:7" x14ac:dyDescent="0.35">
      <c r="A8657">
        <v>5389</v>
      </c>
      <c r="B8657" s="1">
        <v>40694</v>
      </c>
      <c r="C8657">
        <v>5</v>
      </c>
      <c r="D8657">
        <v>6</v>
      </c>
      <c r="E8657">
        <v>63</v>
      </c>
      <c r="F8657" t="s">
        <v>5150</v>
      </c>
      <c r="G8657" s="2">
        <v>20067.36</v>
      </c>
    </row>
    <row r="8658" spans="1:7" x14ac:dyDescent="0.35">
      <c r="A8658">
        <v>5390</v>
      </c>
      <c r="B8658" s="1">
        <v>40694</v>
      </c>
      <c r="C8658">
        <v>5</v>
      </c>
      <c r="D8658">
        <v>6</v>
      </c>
      <c r="E8658">
        <v>65</v>
      </c>
      <c r="F8658" t="s">
        <v>5150</v>
      </c>
      <c r="G8658" s="2">
        <v>824.17</v>
      </c>
    </row>
    <row r="8659" spans="1:7" x14ac:dyDescent="0.35">
      <c r="A8659">
        <v>5391</v>
      </c>
      <c r="B8659" s="1">
        <v>40694</v>
      </c>
      <c r="C8659">
        <v>5</v>
      </c>
      <c r="D8659">
        <v>6</v>
      </c>
      <c r="E8659">
        <v>66</v>
      </c>
      <c r="F8659" t="s">
        <v>5150</v>
      </c>
      <c r="G8659" s="2">
        <v>476.91</v>
      </c>
    </row>
    <row r="8660" spans="1:7" x14ac:dyDescent="0.35">
      <c r="A8660">
        <v>5392</v>
      </c>
      <c r="B8660" s="1">
        <v>40694</v>
      </c>
      <c r="C8660">
        <v>5</v>
      </c>
      <c r="D8660">
        <v>6</v>
      </c>
      <c r="E8660">
        <v>67</v>
      </c>
      <c r="F8660" t="s">
        <v>5150</v>
      </c>
      <c r="G8660" s="2">
        <v>335.37</v>
      </c>
    </row>
    <row r="8661" spans="1:7" x14ac:dyDescent="0.35">
      <c r="A8661">
        <v>5393</v>
      </c>
      <c r="B8661" s="1">
        <v>40694</v>
      </c>
      <c r="C8661">
        <v>5</v>
      </c>
      <c r="D8661">
        <v>6</v>
      </c>
      <c r="E8661">
        <v>68</v>
      </c>
      <c r="F8661" t="s">
        <v>5150</v>
      </c>
      <c r="G8661" s="2">
        <v>260.41000000000003</v>
      </c>
    </row>
    <row r="8662" spans="1:7" x14ac:dyDescent="0.35">
      <c r="A8662">
        <v>5394</v>
      </c>
      <c r="B8662" s="1">
        <v>40694</v>
      </c>
      <c r="C8662">
        <v>5</v>
      </c>
      <c r="D8662">
        <v>6</v>
      </c>
      <c r="E8662">
        <v>69</v>
      </c>
      <c r="F8662" t="s">
        <v>5150</v>
      </c>
      <c r="G8662" s="2">
        <v>81.47</v>
      </c>
    </row>
    <row r="8663" spans="1:7" x14ac:dyDescent="0.35">
      <c r="A8663">
        <v>5395</v>
      </c>
      <c r="B8663" s="1">
        <v>40694</v>
      </c>
      <c r="C8663">
        <v>5</v>
      </c>
      <c r="D8663">
        <v>6</v>
      </c>
      <c r="E8663">
        <v>71</v>
      </c>
      <c r="F8663" t="s">
        <v>5150</v>
      </c>
      <c r="G8663" s="2">
        <v>23.03</v>
      </c>
    </row>
    <row r="8664" spans="1:7" x14ac:dyDescent="0.35">
      <c r="A8664">
        <v>5396</v>
      </c>
      <c r="B8664" s="1">
        <v>40694</v>
      </c>
      <c r="C8664">
        <v>5</v>
      </c>
      <c r="D8664">
        <v>6</v>
      </c>
      <c r="E8664">
        <v>72</v>
      </c>
      <c r="F8664" t="s">
        <v>5150</v>
      </c>
      <c r="G8664" s="2">
        <v>454.59</v>
      </c>
    </row>
    <row r="8665" spans="1:7" x14ac:dyDescent="0.35">
      <c r="A8665">
        <v>5397</v>
      </c>
      <c r="B8665" s="1">
        <v>40694</v>
      </c>
      <c r="C8665">
        <v>5</v>
      </c>
      <c r="D8665">
        <v>6</v>
      </c>
      <c r="E8665">
        <v>73</v>
      </c>
      <c r="F8665" t="s">
        <v>5150</v>
      </c>
      <c r="G8665" s="2">
        <v>313.18</v>
      </c>
    </row>
    <row r="8666" spans="1:7" x14ac:dyDescent="0.35">
      <c r="A8666">
        <v>5398</v>
      </c>
      <c r="B8666" s="1">
        <v>40694</v>
      </c>
      <c r="C8666">
        <v>5</v>
      </c>
      <c r="D8666">
        <v>6</v>
      </c>
      <c r="E8666">
        <v>74</v>
      </c>
      <c r="F8666" t="s">
        <v>5150</v>
      </c>
      <c r="G8666" s="2">
        <v>209.92</v>
      </c>
    </row>
    <row r="8667" spans="1:7" x14ac:dyDescent="0.35">
      <c r="A8667">
        <v>5399</v>
      </c>
      <c r="B8667" s="1">
        <v>40694</v>
      </c>
      <c r="C8667">
        <v>5</v>
      </c>
      <c r="D8667">
        <v>6</v>
      </c>
      <c r="E8667">
        <v>76</v>
      </c>
      <c r="F8667" t="s">
        <v>5150</v>
      </c>
      <c r="G8667" s="2">
        <v>3859.04</v>
      </c>
    </row>
    <row r="8668" spans="1:7" x14ac:dyDescent="0.35">
      <c r="A8668">
        <v>5400</v>
      </c>
      <c r="B8668" s="1">
        <v>40694</v>
      </c>
      <c r="C8668">
        <v>5</v>
      </c>
      <c r="D8668">
        <v>6</v>
      </c>
      <c r="E8668">
        <v>77</v>
      </c>
      <c r="F8668" t="s">
        <v>5150</v>
      </c>
      <c r="G8668" s="2">
        <v>395.73</v>
      </c>
    </row>
    <row r="8669" spans="1:7" x14ac:dyDescent="0.35">
      <c r="A8669">
        <v>5401</v>
      </c>
      <c r="B8669" s="1">
        <v>40694</v>
      </c>
      <c r="C8669">
        <v>5</v>
      </c>
      <c r="D8669">
        <v>6</v>
      </c>
      <c r="E8669">
        <v>78</v>
      </c>
      <c r="F8669" t="s">
        <v>5150</v>
      </c>
      <c r="G8669" s="2">
        <v>263.61</v>
      </c>
    </row>
    <row r="8670" spans="1:7" x14ac:dyDescent="0.35">
      <c r="A8670">
        <v>5402</v>
      </c>
      <c r="B8670" s="1">
        <v>40694</v>
      </c>
      <c r="C8670">
        <v>5</v>
      </c>
      <c r="D8670">
        <v>6</v>
      </c>
      <c r="E8670">
        <v>80</v>
      </c>
      <c r="F8670" t="s">
        <v>5150</v>
      </c>
      <c r="G8670" s="2">
        <v>546.58000000000004</v>
      </c>
    </row>
    <row r="8671" spans="1:7" x14ac:dyDescent="0.35">
      <c r="A8671">
        <v>5403</v>
      </c>
      <c r="B8671" s="1">
        <v>40694</v>
      </c>
      <c r="C8671">
        <v>5</v>
      </c>
      <c r="D8671">
        <v>6</v>
      </c>
      <c r="E8671">
        <v>81</v>
      </c>
      <c r="F8671" t="s">
        <v>5150</v>
      </c>
      <c r="G8671" s="2">
        <v>371.3</v>
      </c>
    </row>
    <row r="8672" spans="1:7" x14ac:dyDescent="0.35">
      <c r="A8672">
        <v>5404</v>
      </c>
      <c r="B8672" s="1">
        <v>40694</v>
      </c>
      <c r="C8672">
        <v>5</v>
      </c>
      <c r="D8672">
        <v>6</v>
      </c>
      <c r="E8672">
        <v>82</v>
      </c>
      <c r="F8672" t="s">
        <v>5150</v>
      </c>
      <c r="G8672" s="2">
        <v>40.75</v>
      </c>
    </row>
    <row r="8673" spans="1:7" x14ac:dyDescent="0.35">
      <c r="A8673">
        <v>5405</v>
      </c>
      <c r="B8673" s="1">
        <v>40694</v>
      </c>
      <c r="C8673">
        <v>5</v>
      </c>
      <c r="D8673">
        <v>6</v>
      </c>
      <c r="E8673">
        <v>83</v>
      </c>
      <c r="F8673" t="s">
        <v>5150</v>
      </c>
      <c r="G8673" s="2">
        <v>91.46</v>
      </c>
    </row>
    <row r="8674" spans="1:7" x14ac:dyDescent="0.35">
      <c r="A8674">
        <v>5406</v>
      </c>
      <c r="B8674" s="1">
        <v>40694</v>
      </c>
      <c r="C8674">
        <v>5</v>
      </c>
      <c r="D8674">
        <v>6</v>
      </c>
      <c r="E8674">
        <v>84</v>
      </c>
      <c r="F8674" t="s">
        <v>5150</v>
      </c>
      <c r="G8674" s="2">
        <v>99.88</v>
      </c>
    </row>
    <row r="8675" spans="1:7" x14ac:dyDescent="0.35">
      <c r="A8675">
        <v>5407</v>
      </c>
      <c r="B8675" s="1">
        <v>40694</v>
      </c>
      <c r="C8675">
        <v>5</v>
      </c>
      <c r="D8675">
        <v>6</v>
      </c>
      <c r="E8675">
        <v>85</v>
      </c>
      <c r="F8675" t="s">
        <v>5150</v>
      </c>
      <c r="G8675" s="2">
        <v>100.99</v>
      </c>
    </row>
    <row r="8676" spans="1:7" x14ac:dyDescent="0.35">
      <c r="A8676">
        <v>5408</v>
      </c>
      <c r="B8676" s="1">
        <v>40694</v>
      </c>
      <c r="C8676">
        <v>5</v>
      </c>
      <c r="D8676">
        <v>6</v>
      </c>
      <c r="E8676">
        <v>87</v>
      </c>
      <c r="F8676" t="s">
        <v>5150</v>
      </c>
      <c r="G8676" s="2">
        <v>701.62</v>
      </c>
    </row>
    <row r="8677" spans="1:7" x14ac:dyDescent="0.35">
      <c r="A8677">
        <v>5409</v>
      </c>
      <c r="B8677" s="1">
        <v>40694</v>
      </c>
      <c r="C8677">
        <v>5</v>
      </c>
      <c r="D8677">
        <v>6</v>
      </c>
      <c r="E8677">
        <v>89</v>
      </c>
      <c r="F8677" t="s">
        <v>5150</v>
      </c>
      <c r="G8677" s="2">
        <v>207.98</v>
      </c>
    </row>
    <row r="8678" spans="1:7" x14ac:dyDescent="0.35">
      <c r="A8678">
        <v>5410</v>
      </c>
      <c r="B8678" s="1">
        <v>40694</v>
      </c>
      <c r="C8678">
        <v>5</v>
      </c>
      <c r="D8678">
        <v>6</v>
      </c>
      <c r="E8678">
        <v>90</v>
      </c>
      <c r="F8678" t="s">
        <v>5150</v>
      </c>
      <c r="G8678" s="2">
        <v>293.89</v>
      </c>
    </row>
    <row r="8679" spans="1:7" x14ac:dyDescent="0.35">
      <c r="A8679">
        <v>5411</v>
      </c>
      <c r="B8679" s="1">
        <v>40694</v>
      </c>
      <c r="C8679">
        <v>5</v>
      </c>
      <c r="D8679">
        <v>6</v>
      </c>
      <c r="E8679">
        <v>91</v>
      </c>
      <c r="F8679" t="s">
        <v>5150</v>
      </c>
      <c r="G8679" s="2">
        <v>-163.91</v>
      </c>
    </row>
    <row r="8680" spans="1:7" x14ac:dyDescent="0.35">
      <c r="A8680">
        <v>5412</v>
      </c>
      <c r="B8680" s="1">
        <v>40694</v>
      </c>
      <c r="C8680">
        <v>5</v>
      </c>
      <c r="D8680">
        <v>6</v>
      </c>
      <c r="E8680">
        <v>92</v>
      </c>
      <c r="F8680" t="s">
        <v>5150</v>
      </c>
      <c r="G8680" s="2">
        <v>279.89</v>
      </c>
    </row>
    <row r="8681" spans="1:7" x14ac:dyDescent="0.35">
      <c r="A8681">
        <v>5413</v>
      </c>
      <c r="B8681" s="1">
        <v>40694</v>
      </c>
      <c r="C8681">
        <v>5</v>
      </c>
      <c r="D8681">
        <v>6</v>
      </c>
      <c r="E8681">
        <v>94</v>
      </c>
      <c r="F8681" t="s">
        <v>5150</v>
      </c>
      <c r="G8681" s="2">
        <v>34305.83</v>
      </c>
    </row>
    <row r="8682" spans="1:7" x14ac:dyDescent="0.35">
      <c r="A8682">
        <v>5414</v>
      </c>
      <c r="B8682" s="1">
        <v>40694</v>
      </c>
      <c r="C8682">
        <v>5</v>
      </c>
      <c r="D8682">
        <v>6</v>
      </c>
      <c r="E8682">
        <v>51</v>
      </c>
      <c r="F8682" t="s">
        <v>5150</v>
      </c>
      <c r="G8682" s="2">
        <v>543667.99</v>
      </c>
    </row>
    <row r="8683" spans="1:7" x14ac:dyDescent="0.35">
      <c r="A8683">
        <v>6405</v>
      </c>
      <c r="B8683" s="1">
        <v>40725</v>
      </c>
      <c r="C8683">
        <v>5</v>
      </c>
      <c r="D8683">
        <v>6</v>
      </c>
      <c r="E8683">
        <v>52</v>
      </c>
      <c r="F8683" t="s">
        <v>5150</v>
      </c>
      <c r="G8683" s="2">
        <v>4115.55</v>
      </c>
    </row>
    <row r="8684" spans="1:7" x14ac:dyDescent="0.35">
      <c r="A8684">
        <v>6406</v>
      </c>
      <c r="B8684" s="1">
        <v>40725</v>
      </c>
      <c r="C8684">
        <v>5</v>
      </c>
      <c r="D8684">
        <v>6</v>
      </c>
      <c r="E8684">
        <v>53</v>
      </c>
      <c r="F8684" t="s">
        <v>5150</v>
      </c>
      <c r="G8684" s="2">
        <v>1961.59</v>
      </c>
    </row>
    <row r="8685" spans="1:7" x14ac:dyDescent="0.35">
      <c r="A8685">
        <v>6407</v>
      </c>
      <c r="B8685" s="1">
        <v>40725</v>
      </c>
      <c r="C8685">
        <v>5</v>
      </c>
      <c r="D8685">
        <v>6</v>
      </c>
      <c r="E8685">
        <v>56</v>
      </c>
      <c r="F8685" t="s">
        <v>5150</v>
      </c>
      <c r="G8685" s="2">
        <v>35849.39</v>
      </c>
    </row>
    <row r="8686" spans="1:7" x14ac:dyDescent="0.35">
      <c r="A8686">
        <v>6408</v>
      </c>
      <c r="B8686" s="1">
        <v>40725</v>
      </c>
      <c r="C8686">
        <v>5</v>
      </c>
      <c r="D8686">
        <v>6</v>
      </c>
      <c r="E8686">
        <v>57</v>
      </c>
      <c r="F8686" t="s">
        <v>5150</v>
      </c>
      <c r="G8686" s="2">
        <v>4209.9799999999996</v>
      </c>
    </row>
    <row r="8687" spans="1:7" x14ac:dyDescent="0.35">
      <c r="A8687">
        <v>6409</v>
      </c>
      <c r="B8687" s="1">
        <v>40725</v>
      </c>
      <c r="C8687">
        <v>5</v>
      </c>
      <c r="D8687">
        <v>6</v>
      </c>
      <c r="E8687">
        <v>60</v>
      </c>
      <c r="F8687" t="s">
        <v>5150</v>
      </c>
      <c r="G8687" s="2">
        <v>40611.71</v>
      </c>
    </row>
    <row r="8688" spans="1:7" x14ac:dyDescent="0.35">
      <c r="A8688">
        <v>6410</v>
      </c>
      <c r="B8688" s="1">
        <v>40725</v>
      </c>
      <c r="C8688">
        <v>5</v>
      </c>
      <c r="D8688">
        <v>6</v>
      </c>
      <c r="E8688">
        <v>61</v>
      </c>
      <c r="F8688" t="s">
        <v>5150</v>
      </c>
      <c r="G8688" s="2">
        <v>3236.08</v>
      </c>
    </row>
    <row r="8689" spans="1:7" x14ac:dyDescent="0.35">
      <c r="A8689">
        <v>6411</v>
      </c>
      <c r="B8689" s="1">
        <v>40725</v>
      </c>
      <c r="C8689">
        <v>5</v>
      </c>
      <c r="D8689">
        <v>6</v>
      </c>
      <c r="E8689">
        <v>62</v>
      </c>
      <c r="F8689" t="s">
        <v>5150</v>
      </c>
      <c r="G8689" s="2">
        <v>2657.65</v>
      </c>
    </row>
    <row r="8690" spans="1:7" x14ac:dyDescent="0.35">
      <c r="A8690">
        <v>6412</v>
      </c>
      <c r="B8690" s="1">
        <v>40725</v>
      </c>
      <c r="C8690">
        <v>5</v>
      </c>
      <c r="D8690">
        <v>6</v>
      </c>
      <c r="E8690">
        <v>63</v>
      </c>
      <c r="F8690" t="s">
        <v>5150</v>
      </c>
      <c r="G8690" s="2">
        <v>3600.53</v>
      </c>
    </row>
    <row r="8691" spans="1:7" x14ac:dyDescent="0.35">
      <c r="A8691">
        <v>6413</v>
      </c>
      <c r="B8691" s="1">
        <v>40725</v>
      </c>
      <c r="C8691">
        <v>5</v>
      </c>
      <c r="D8691">
        <v>6</v>
      </c>
      <c r="E8691">
        <v>65</v>
      </c>
      <c r="F8691" t="s">
        <v>5150</v>
      </c>
      <c r="G8691" s="2">
        <v>667.34</v>
      </c>
    </row>
    <row r="8692" spans="1:7" x14ac:dyDescent="0.35">
      <c r="A8692">
        <v>6414</v>
      </c>
      <c r="B8692" s="1">
        <v>40725</v>
      </c>
      <c r="C8692">
        <v>5</v>
      </c>
      <c r="D8692">
        <v>6</v>
      </c>
      <c r="E8692">
        <v>66</v>
      </c>
      <c r="F8692" t="s">
        <v>5150</v>
      </c>
      <c r="G8692" s="2">
        <v>503.96</v>
      </c>
    </row>
    <row r="8693" spans="1:7" x14ac:dyDescent="0.35">
      <c r="A8693">
        <v>6415</v>
      </c>
      <c r="B8693" s="1">
        <v>40725</v>
      </c>
      <c r="C8693">
        <v>5</v>
      </c>
      <c r="D8693">
        <v>6</v>
      </c>
      <c r="E8693">
        <v>67</v>
      </c>
      <c r="F8693" t="s">
        <v>5150</v>
      </c>
      <c r="G8693" s="2">
        <v>200.48</v>
      </c>
    </row>
    <row r="8694" spans="1:7" x14ac:dyDescent="0.35">
      <c r="A8694">
        <v>6416</v>
      </c>
      <c r="B8694" s="1">
        <v>40725</v>
      </c>
      <c r="C8694">
        <v>5</v>
      </c>
      <c r="D8694">
        <v>6</v>
      </c>
      <c r="E8694">
        <v>68</v>
      </c>
      <c r="F8694" t="s">
        <v>5150</v>
      </c>
      <c r="G8694" s="2">
        <v>128.30000000000001</v>
      </c>
    </row>
    <row r="8695" spans="1:7" x14ac:dyDescent="0.35">
      <c r="A8695">
        <v>6417</v>
      </c>
      <c r="B8695" s="1">
        <v>40725</v>
      </c>
      <c r="C8695">
        <v>5</v>
      </c>
      <c r="D8695">
        <v>6</v>
      </c>
      <c r="E8695">
        <v>69</v>
      </c>
      <c r="F8695" t="s">
        <v>5150</v>
      </c>
      <c r="G8695" s="2">
        <v>62.8</v>
      </c>
    </row>
    <row r="8696" spans="1:7" x14ac:dyDescent="0.35">
      <c r="A8696">
        <v>6418</v>
      </c>
      <c r="B8696" s="1">
        <v>40725</v>
      </c>
      <c r="C8696">
        <v>5</v>
      </c>
      <c r="D8696">
        <v>6</v>
      </c>
      <c r="E8696">
        <v>71</v>
      </c>
      <c r="F8696" t="s">
        <v>5150</v>
      </c>
      <c r="G8696" s="2">
        <v>82.59</v>
      </c>
    </row>
    <row r="8697" spans="1:7" x14ac:dyDescent="0.35">
      <c r="A8697">
        <v>6419</v>
      </c>
      <c r="B8697" s="1">
        <v>40725</v>
      </c>
      <c r="C8697">
        <v>5</v>
      </c>
      <c r="D8697">
        <v>6</v>
      </c>
      <c r="E8697">
        <v>72</v>
      </c>
      <c r="F8697" t="s">
        <v>5150</v>
      </c>
      <c r="G8697" s="2">
        <v>344.7</v>
      </c>
    </row>
    <row r="8698" spans="1:7" x14ac:dyDescent="0.35">
      <c r="A8698">
        <v>6420</v>
      </c>
      <c r="B8698" s="1">
        <v>40725</v>
      </c>
      <c r="C8698">
        <v>5</v>
      </c>
      <c r="D8698">
        <v>6</v>
      </c>
      <c r="E8698">
        <v>73</v>
      </c>
      <c r="F8698" t="s">
        <v>5150</v>
      </c>
      <c r="G8698" s="2">
        <v>201.2</v>
      </c>
    </row>
    <row r="8699" spans="1:7" x14ac:dyDescent="0.35">
      <c r="A8699">
        <v>6421</v>
      </c>
      <c r="B8699" s="1">
        <v>40725</v>
      </c>
      <c r="C8699">
        <v>5</v>
      </c>
      <c r="D8699">
        <v>6</v>
      </c>
      <c r="E8699">
        <v>74</v>
      </c>
      <c r="F8699" t="s">
        <v>5150</v>
      </c>
      <c r="G8699" s="2">
        <v>217.63</v>
      </c>
    </row>
    <row r="8700" spans="1:7" x14ac:dyDescent="0.35">
      <c r="A8700">
        <v>6422</v>
      </c>
      <c r="B8700" s="1">
        <v>40725</v>
      </c>
      <c r="C8700">
        <v>5</v>
      </c>
      <c r="D8700">
        <v>6</v>
      </c>
      <c r="E8700">
        <v>76</v>
      </c>
      <c r="F8700" t="s">
        <v>5150</v>
      </c>
      <c r="G8700" s="2">
        <v>1200.98</v>
      </c>
    </row>
    <row r="8701" spans="1:7" x14ac:dyDescent="0.35">
      <c r="A8701">
        <v>6423</v>
      </c>
      <c r="B8701" s="1">
        <v>40725</v>
      </c>
      <c r="C8701">
        <v>5</v>
      </c>
      <c r="D8701">
        <v>6</v>
      </c>
      <c r="E8701">
        <v>77</v>
      </c>
      <c r="F8701" t="s">
        <v>5150</v>
      </c>
      <c r="G8701" s="2">
        <v>486.42</v>
      </c>
    </row>
    <row r="8702" spans="1:7" x14ac:dyDescent="0.35">
      <c r="A8702">
        <v>6424</v>
      </c>
      <c r="B8702" s="1">
        <v>40725</v>
      </c>
      <c r="C8702">
        <v>5</v>
      </c>
      <c r="D8702">
        <v>6</v>
      </c>
      <c r="E8702">
        <v>78</v>
      </c>
      <c r="F8702" t="s">
        <v>5150</v>
      </c>
      <c r="G8702" s="2">
        <v>202.3</v>
      </c>
    </row>
    <row r="8703" spans="1:7" x14ac:dyDescent="0.35">
      <c r="A8703">
        <v>6425</v>
      </c>
      <c r="B8703" s="1">
        <v>40725</v>
      </c>
      <c r="C8703">
        <v>5</v>
      </c>
      <c r="D8703">
        <v>6</v>
      </c>
      <c r="E8703">
        <v>80</v>
      </c>
      <c r="F8703" t="s">
        <v>5150</v>
      </c>
      <c r="G8703" s="2">
        <v>901.8</v>
      </c>
    </row>
    <row r="8704" spans="1:7" x14ac:dyDescent="0.35">
      <c r="A8704">
        <v>6426</v>
      </c>
      <c r="B8704" s="1">
        <v>40725</v>
      </c>
      <c r="C8704">
        <v>5</v>
      </c>
      <c r="D8704">
        <v>6</v>
      </c>
      <c r="E8704">
        <v>81</v>
      </c>
      <c r="F8704" t="s">
        <v>5150</v>
      </c>
      <c r="G8704" s="2">
        <v>281.85000000000002</v>
      </c>
    </row>
    <row r="8705" spans="1:7" x14ac:dyDescent="0.35">
      <c r="A8705">
        <v>6427</v>
      </c>
      <c r="B8705" s="1">
        <v>40725</v>
      </c>
      <c r="C8705">
        <v>5</v>
      </c>
      <c r="D8705">
        <v>6</v>
      </c>
      <c r="E8705">
        <v>82</v>
      </c>
      <c r="F8705" t="s">
        <v>5150</v>
      </c>
      <c r="G8705" s="2">
        <v>65.569999999999993</v>
      </c>
    </row>
    <row r="8706" spans="1:7" x14ac:dyDescent="0.35">
      <c r="A8706">
        <v>6428</v>
      </c>
      <c r="B8706" s="1">
        <v>40725</v>
      </c>
      <c r="C8706">
        <v>5</v>
      </c>
      <c r="D8706">
        <v>6</v>
      </c>
      <c r="E8706">
        <v>83</v>
      </c>
      <c r="F8706" t="s">
        <v>5150</v>
      </c>
      <c r="G8706" s="2">
        <v>145.57</v>
      </c>
    </row>
    <row r="8707" spans="1:7" x14ac:dyDescent="0.35">
      <c r="A8707">
        <v>6429</v>
      </c>
      <c r="B8707" s="1">
        <v>40725</v>
      </c>
      <c r="C8707">
        <v>5</v>
      </c>
      <c r="D8707">
        <v>6</v>
      </c>
      <c r="E8707">
        <v>84</v>
      </c>
      <c r="F8707" t="s">
        <v>5150</v>
      </c>
      <c r="G8707" s="2">
        <v>194.27</v>
      </c>
    </row>
    <row r="8708" spans="1:7" x14ac:dyDescent="0.35">
      <c r="A8708">
        <v>6430</v>
      </c>
      <c r="B8708" s="1">
        <v>40725</v>
      </c>
      <c r="C8708">
        <v>5</v>
      </c>
      <c r="D8708">
        <v>6</v>
      </c>
      <c r="E8708">
        <v>85</v>
      </c>
      <c r="F8708" t="s">
        <v>5150</v>
      </c>
      <c r="G8708" s="2">
        <v>140.41999999999999</v>
      </c>
    </row>
    <row r="8709" spans="1:7" x14ac:dyDescent="0.35">
      <c r="A8709">
        <v>6431</v>
      </c>
      <c r="B8709" s="1">
        <v>40725</v>
      </c>
      <c r="C8709">
        <v>5</v>
      </c>
      <c r="D8709">
        <v>6</v>
      </c>
      <c r="E8709">
        <v>87</v>
      </c>
      <c r="F8709" t="s">
        <v>5150</v>
      </c>
      <c r="G8709" s="2">
        <v>597.79999999999995</v>
      </c>
    </row>
    <row r="8710" spans="1:7" x14ac:dyDescent="0.35">
      <c r="A8710">
        <v>6432</v>
      </c>
      <c r="B8710" s="1">
        <v>40725</v>
      </c>
      <c r="C8710">
        <v>5</v>
      </c>
      <c r="D8710">
        <v>6</v>
      </c>
      <c r="E8710">
        <v>89</v>
      </c>
      <c r="F8710" t="s">
        <v>5150</v>
      </c>
      <c r="G8710" s="2">
        <v>79.63</v>
      </c>
    </row>
    <row r="8711" spans="1:7" x14ac:dyDescent="0.35">
      <c r="A8711">
        <v>6433</v>
      </c>
      <c r="B8711" s="1">
        <v>40725</v>
      </c>
      <c r="C8711">
        <v>5</v>
      </c>
      <c r="D8711">
        <v>6</v>
      </c>
      <c r="E8711">
        <v>90</v>
      </c>
      <c r="F8711" t="s">
        <v>5150</v>
      </c>
      <c r="G8711" s="2">
        <v>220.93</v>
      </c>
    </row>
    <row r="8712" spans="1:7" x14ac:dyDescent="0.35">
      <c r="A8712">
        <v>6434</v>
      </c>
      <c r="B8712" s="1">
        <v>40725</v>
      </c>
      <c r="C8712">
        <v>5</v>
      </c>
      <c r="D8712">
        <v>6</v>
      </c>
      <c r="E8712">
        <v>91</v>
      </c>
      <c r="F8712" t="s">
        <v>5150</v>
      </c>
      <c r="G8712" s="2">
        <v>-152.97999999999999</v>
      </c>
    </row>
    <row r="8713" spans="1:7" x14ac:dyDescent="0.35">
      <c r="A8713">
        <v>6435</v>
      </c>
      <c r="B8713" s="1">
        <v>40725</v>
      </c>
      <c r="C8713">
        <v>5</v>
      </c>
      <c r="D8713">
        <v>6</v>
      </c>
      <c r="E8713">
        <v>92</v>
      </c>
      <c r="F8713" t="s">
        <v>5150</v>
      </c>
      <c r="G8713" s="2">
        <v>413.15</v>
      </c>
    </row>
    <row r="8714" spans="1:7" x14ac:dyDescent="0.35">
      <c r="A8714">
        <v>6436</v>
      </c>
      <c r="B8714" s="1">
        <v>40725</v>
      </c>
      <c r="C8714">
        <v>5</v>
      </c>
      <c r="D8714">
        <v>6</v>
      </c>
      <c r="E8714">
        <v>94</v>
      </c>
      <c r="F8714" t="s">
        <v>5150</v>
      </c>
      <c r="G8714" s="2">
        <v>2861.45</v>
      </c>
    </row>
    <row r="8715" spans="1:7" x14ac:dyDescent="0.35">
      <c r="A8715">
        <v>6437</v>
      </c>
      <c r="B8715" s="1">
        <v>40725</v>
      </c>
      <c r="C8715">
        <v>5</v>
      </c>
      <c r="D8715">
        <v>6</v>
      </c>
      <c r="E8715">
        <v>51</v>
      </c>
      <c r="F8715" t="s">
        <v>5150</v>
      </c>
      <c r="G8715" s="2">
        <v>82686.37</v>
      </c>
    </row>
    <row r="8716" spans="1:7" x14ac:dyDescent="0.35">
      <c r="A8716">
        <v>7428</v>
      </c>
      <c r="B8716" s="1">
        <v>40756</v>
      </c>
      <c r="C8716">
        <v>5</v>
      </c>
      <c r="D8716">
        <v>6</v>
      </c>
      <c r="E8716">
        <v>52</v>
      </c>
      <c r="F8716" t="s">
        <v>5150</v>
      </c>
      <c r="G8716" s="2">
        <v>16399.84</v>
      </c>
    </row>
    <row r="8717" spans="1:7" x14ac:dyDescent="0.35">
      <c r="A8717">
        <v>7429</v>
      </c>
      <c r="B8717" s="1">
        <v>40756</v>
      </c>
      <c r="C8717">
        <v>5</v>
      </c>
      <c r="D8717">
        <v>6</v>
      </c>
      <c r="E8717">
        <v>53</v>
      </c>
      <c r="F8717" t="s">
        <v>5150</v>
      </c>
      <c r="G8717" s="2">
        <v>11007.94</v>
      </c>
    </row>
    <row r="8718" spans="1:7" x14ac:dyDescent="0.35">
      <c r="A8718">
        <v>7430</v>
      </c>
      <c r="B8718" s="1">
        <v>40756</v>
      </c>
      <c r="C8718">
        <v>5</v>
      </c>
      <c r="D8718">
        <v>6</v>
      </c>
      <c r="E8718">
        <v>54</v>
      </c>
      <c r="F8718" t="s">
        <v>5150</v>
      </c>
      <c r="G8718" s="2">
        <v>1.2</v>
      </c>
    </row>
    <row r="8719" spans="1:7" x14ac:dyDescent="0.35">
      <c r="A8719">
        <v>7431</v>
      </c>
      <c r="B8719" s="1">
        <v>40756</v>
      </c>
      <c r="C8719">
        <v>5</v>
      </c>
      <c r="D8719">
        <v>6</v>
      </c>
      <c r="E8719">
        <v>56</v>
      </c>
      <c r="F8719" t="s">
        <v>5150</v>
      </c>
      <c r="G8719" s="2">
        <v>68564.479999999996</v>
      </c>
    </row>
    <row r="8720" spans="1:7" x14ac:dyDescent="0.35">
      <c r="A8720">
        <v>7432</v>
      </c>
      <c r="B8720" s="1">
        <v>40756</v>
      </c>
      <c r="C8720">
        <v>5</v>
      </c>
      <c r="D8720">
        <v>6</v>
      </c>
      <c r="E8720">
        <v>57</v>
      </c>
      <c r="F8720" t="s">
        <v>5150</v>
      </c>
      <c r="G8720" s="2">
        <v>11679.29</v>
      </c>
    </row>
    <row r="8721" spans="1:7" x14ac:dyDescent="0.35">
      <c r="A8721">
        <v>7433</v>
      </c>
      <c r="B8721" s="1">
        <v>40756</v>
      </c>
      <c r="C8721">
        <v>5</v>
      </c>
      <c r="D8721">
        <v>6</v>
      </c>
      <c r="E8721">
        <v>60</v>
      </c>
      <c r="F8721" t="s">
        <v>5150</v>
      </c>
      <c r="G8721" s="2">
        <v>22751.759999999998</v>
      </c>
    </row>
    <row r="8722" spans="1:7" x14ac:dyDescent="0.35">
      <c r="A8722">
        <v>7434</v>
      </c>
      <c r="B8722" s="1">
        <v>40756</v>
      </c>
      <c r="C8722">
        <v>5</v>
      </c>
      <c r="D8722">
        <v>6</v>
      </c>
      <c r="E8722">
        <v>61</v>
      </c>
      <c r="F8722" t="s">
        <v>5150</v>
      </c>
      <c r="G8722" s="2">
        <v>1941.14</v>
      </c>
    </row>
    <row r="8723" spans="1:7" x14ac:dyDescent="0.35">
      <c r="A8723">
        <v>7435</v>
      </c>
      <c r="B8723" s="1">
        <v>40756</v>
      </c>
      <c r="C8723">
        <v>5</v>
      </c>
      <c r="D8723">
        <v>6</v>
      </c>
      <c r="E8723">
        <v>62</v>
      </c>
      <c r="F8723" t="s">
        <v>5150</v>
      </c>
      <c r="G8723" s="2">
        <v>2273.84</v>
      </c>
    </row>
    <row r="8724" spans="1:7" x14ac:dyDescent="0.35">
      <c r="A8724">
        <v>7436</v>
      </c>
      <c r="B8724" s="1">
        <v>40756</v>
      </c>
      <c r="C8724">
        <v>5</v>
      </c>
      <c r="D8724">
        <v>6</v>
      </c>
      <c r="E8724">
        <v>63</v>
      </c>
      <c r="F8724" t="s">
        <v>5150</v>
      </c>
      <c r="G8724" s="2">
        <v>13007.79</v>
      </c>
    </row>
    <row r="8725" spans="1:7" x14ac:dyDescent="0.35">
      <c r="A8725">
        <v>7437</v>
      </c>
      <c r="B8725" s="1">
        <v>40756</v>
      </c>
      <c r="C8725">
        <v>5</v>
      </c>
      <c r="D8725">
        <v>6</v>
      </c>
      <c r="E8725">
        <v>65</v>
      </c>
      <c r="F8725" t="s">
        <v>5150</v>
      </c>
      <c r="G8725" s="2">
        <v>520.45000000000005</v>
      </c>
    </row>
    <row r="8726" spans="1:7" x14ac:dyDescent="0.35">
      <c r="A8726">
        <v>7438</v>
      </c>
      <c r="B8726" s="1">
        <v>40756</v>
      </c>
      <c r="C8726">
        <v>5</v>
      </c>
      <c r="D8726">
        <v>6</v>
      </c>
      <c r="E8726">
        <v>66</v>
      </c>
      <c r="F8726" t="s">
        <v>5150</v>
      </c>
      <c r="G8726" s="2">
        <v>352.57</v>
      </c>
    </row>
    <row r="8727" spans="1:7" x14ac:dyDescent="0.35">
      <c r="A8727">
        <v>7439</v>
      </c>
      <c r="B8727" s="1">
        <v>40756</v>
      </c>
      <c r="C8727">
        <v>5</v>
      </c>
      <c r="D8727">
        <v>6</v>
      </c>
      <c r="E8727">
        <v>67</v>
      </c>
      <c r="F8727" t="s">
        <v>5150</v>
      </c>
      <c r="G8727" s="2">
        <v>158.57</v>
      </c>
    </row>
    <row r="8728" spans="1:7" x14ac:dyDescent="0.35">
      <c r="A8728">
        <v>7440</v>
      </c>
      <c r="B8728" s="1">
        <v>40756</v>
      </c>
      <c r="C8728">
        <v>5</v>
      </c>
      <c r="D8728">
        <v>6</v>
      </c>
      <c r="E8728">
        <v>68</v>
      </c>
      <c r="F8728" t="s">
        <v>5150</v>
      </c>
      <c r="G8728" s="2">
        <v>183.07</v>
      </c>
    </row>
    <row r="8729" spans="1:7" x14ac:dyDescent="0.35">
      <c r="A8729">
        <v>7441</v>
      </c>
      <c r="B8729" s="1">
        <v>40756</v>
      </c>
      <c r="C8729">
        <v>5</v>
      </c>
      <c r="D8729">
        <v>6</v>
      </c>
      <c r="E8729">
        <v>69</v>
      </c>
      <c r="F8729" t="s">
        <v>5150</v>
      </c>
      <c r="G8729" s="2">
        <v>39.17</v>
      </c>
    </row>
    <row r="8730" spans="1:7" x14ac:dyDescent="0.35">
      <c r="A8730">
        <v>7442</v>
      </c>
      <c r="B8730" s="1">
        <v>40756</v>
      </c>
      <c r="C8730">
        <v>5</v>
      </c>
      <c r="D8730">
        <v>6</v>
      </c>
      <c r="E8730">
        <v>71</v>
      </c>
      <c r="F8730" t="s">
        <v>5150</v>
      </c>
      <c r="G8730" s="2">
        <v>62.52</v>
      </c>
    </row>
    <row r="8731" spans="1:7" x14ac:dyDescent="0.35">
      <c r="A8731">
        <v>7443</v>
      </c>
      <c r="B8731" s="1">
        <v>40756</v>
      </c>
      <c r="C8731">
        <v>5</v>
      </c>
      <c r="D8731">
        <v>6</v>
      </c>
      <c r="E8731">
        <v>72</v>
      </c>
      <c r="F8731" t="s">
        <v>5150</v>
      </c>
      <c r="G8731" s="2">
        <v>248.36</v>
      </c>
    </row>
    <row r="8732" spans="1:7" x14ac:dyDescent="0.35">
      <c r="A8732">
        <v>7444</v>
      </c>
      <c r="B8732" s="1">
        <v>40756</v>
      </c>
      <c r="C8732">
        <v>5</v>
      </c>
      <c r="D8732">
        <v>6</v>
      </c>
      <c r="E8732">
        <v>73</v>
      </c>
      <c r="F8732" t="s">
        <v>5150</v>
      </c>
      <c r="G8732" s="2">
        <v>216.4</v>
      </c>
    </row>
    <row r="8733" spans="1:7" x14ac:dyDescent="0.35">
      <c r="A8733">
        <v>7445</v>
      </c>
      <c r="B8733" s="1">
        <v>40756</v>
      </c>
      <c r="C8733">
        <v>5</v>
      </c>
      <c r="D8733">
        <v>6</v>
      </c>
      <c r="E8733">
        <v>74</v>
      </c>
      <c r="F8733" t="s">
        <v>5150</v>
      </c>
      <c r="G8733" s="2">
        <v>169.12</v>
      </c>
    </row>
    <row r="8734" spans="1:7" x14ac:dyDescent="0.35">
      <c r="A8734">
        <v>7446</v>
      </c>
      <c r="B8734" s="1">
        <v>40756</v>
      </c>
      <c r="C8734">
        <v>5</v>
      </c>
      <c r="D8734">
        <v>6</v>
      </c>
      <c r="E8734">
        <v>76</v>
      </c>
      <c r="F8734" t="s">
        <v>5150</v>
      </c>
      <c r="G8734" s="2">
        <v>4474.1499999999996</v>
      </c>
    </row>
    <row r="8735" spans="1:7" x14ac:dyDescent="0.35">
      <c r="A8735">
        <v>7447</v>
      </c>
      <c r="B8735" s="1">
        <v>40756</v>
      </c>
      <c r="C8735">
        <v>5</v>
      </c>
      <c r="D8735">
        <v>6</v>
      </c>
      <c r="E8735">
        <v>77</v>
      </c>
      <c r="F8735" t="s">
        <v>5150</v>
      </c>
      <c r="G8735" s="2">
        <v>601.28</v>
      </c>
    </row>
    <row r="8736" spans="1:7" x14ac:dyDescent="0.35">
      <c r="A8736">
        <v>7448</v>
      </c>
      <c r="B8736" s="1">
        <v>40756</v>
      </c>
      <c r="C8736">
        <v>5</v>
      </c>
      <c r="D8736">
        <v>6</v>
      </c>
      <c r="E8736">
        <v>78</v>
      </c>
      <c r="F8736" t="s">
        <v>5150</v>
      </c>
      <c r="G8736" s="2">
        <v>224.42</v>
      </c>
    </row>
    <row r="8737" spans="1:7" x14ac:dyDescent="0.35">
      <c r="A8737">
        <v>7449</v>
      </c>
      <c r="B8737" s="1">
        <v>40756</v>
      </c>
      <c r="C8737">
        <v>5</v>
      </c>
      <c r="D8737">
        <v>6</v>
      </c>
      <c r="E8737">
        <v>80</v>
      </c>
      <c r="F8737" t="s">
        <v>5150</v>
      </c>
      <c r="G8737" s="2">
        <v>725.97</v>
      </c>
    </row>
    <row r="8738" spans="1:7" x14ac:dyDescent="0.35">
      <c r="A8738">
        <v>7450</v>
      </c>
      <c r="B8738" s="1">
        <v>40756</v>
      </c>
      <c r="C8738">
        <v>5</v>
      </c>
      <c r="D8738">
        <v>6</v>
      </c>
      <c r="E8738">
        <v>81</v>
      </c>
      <c r="F8738" t="s">
        <v>5150</v>
      </c>
      <c r="G8738" s="2">
        <v>243.17</v>
      </c>
    </row>
    <row r="8739" spans="1:7" x14ac:dyDescent="0.35">
      <c r="A8739">
        <v>7451</v>
      </c>
      <c r="B8739" s="1">
        <v>40756</v>
      </c>
      <c r="C8739">
        <v>5</v>
      </c>
      <c r="D8739">
        <v>6</v>
      </c>
      <c r="E8739">
        <v>82</v>
      </c>
      <c r="F8739" t="s">
        <v>5150</v>
      </c>
      <c r="G8739" s="2">
        <v>38.61</v>
      </c>
    </row>
    <row r="8740" spans="1:7" x14ac:dyDescent="0.35">
      <c r="A8740">
        <v>7452</v>
      </c>
      <c r="B8740" s="1">
        <v>40756</v>
      </c>
      <c r="C8740">
        <v>5</v>
      </c>
      <c r="D8740">
        <v>6</v>
      </c>
      <c r="E8740">
        <v>83</v>
      </c>
      <c r="F8740" t="s">
        <v>5150</v>
      </c>
      <c r="G8740" s="2">
        <v>107.39</v>
      </c>
    </row>
    <row r="8741" spans="1:7" x14ac:dyDescent="0.35">
      <c r="A8741">
        <v>7453</v>
      </c>
      <c r="B8741" s="1">
        <v>40756</v>
      </c>
      <c r="C8741">
        <v>5</v>
      </c>
      <c r="D8741">
        <v>6</v>
      </c>
      <c r="E8741">
        <v>84</v>
      </c>
      <c r="F8741" t="s">
        <v>5150</v>
      </c>
      <c r="G8741" s="2">
        <v>160.72</v>
      </c>
    </row>
    <row r="8742" spans="1:7" x14ac:dyDescent="0.35">
      <c r="A8742">
        <v>7454</v>
      </c>
      <c r="B8742" s="1">
        <v>40756</v>
      </c>
      <c r="C8742">
        <v>5</v>
      </c>
      <c r="D8742">
        <v>6</v>
      </c>
      <c r="E8742">
        <v>85</v>
      </c>
      <c r="F8742" t="s">
        <v>5150</v>
      </c>
      <c r="G8742" s="2">
        <v>67.489999999999995</v>
      </c>
    </row>
    <row r="8743" spans="1:7" x14ac:dyDescent="0.35">
      <c r="A8743">
        <v>7455</v>
      </c>
      <c r="B8743" s="1">
        <v>40756</v>
      </c>
      <c r="C8743">
        <v>5</v>
      </c>
      <c r="D8743">
        <v>6</v>
      </c>
      <c r="E8743">
        <v>87</v>
      </c>
      <c r="F8743" t="s">
        <v>5150</v>
      </c>
      <c r="G8743" s="2">
        <v>875.29</v>
      </c>
    </row>
    <row r="8744" spans="1:7" x14ac:dyDescent="0.35">
      <c r="A8744">
        <v>7456</v>
      </c>
      <c r="B8744" s="1">
        <v>40756</v>
      </c>
      <c r="C8744">
        <v>5</v>
      </c>
      <c r="D8744">
        <v>6</v>
      </c>
      <c r="E8744">
        <v>89</v>
      </c>
      <c r="F8744" t="s">
        <v>5150</v>
      </c>
      <c r="G8744" s="2">
        <v>147.41</v>
      </c>
    </row>
    <row r="8745" spans="1:7" x14ac:dyDescent="0.35">
      <c r="A8745">
        <v>7457</v>
      </c>
      <c r="B8745" s="1">
        <v>40756</v>
      </c>
      <c r="C8745">
        <v>5</v>
      </c>
      <c r="D8745">
        <v>6</v>
      </c>
      <c r="E8745">
        <v>90</v>
      </c>
      <c r="F8745" t="s">
        <v>5150</v>
      </c>
      <c r="G8745" s="2">
        <v>221.36</v>
      </c>
    </row>
    <row r="8746" spans="1:7" x14ac:dyDescent="0.35">
      <c r="A8746">
        <v>7458</v>
      </c>
      <c r="B8746" s="1">
        <v>40756</v>
      </c>
      <c r="C8746">
        <v>5</v>
      </c>
      <c r="D8746">
        <v>6</v>
      </c>
      <c r="E8746">
        <v>91</v>
      </c>
      <c r="F8746" t="s">
        <v>5150</v>
      </c>
      <c r="G8746" s="2">
        <v>-104.6</v>
      </c>
    </row>
    <row r="8747" spans="1:7" x14ac:dyDescent="0.35">
      <c r="A8747">
        <v>7459</v>
      </c>
      <c r="B8747" s="1">
        <v>40756</v>
      </c>
      <c r="C8747">
        <v>5</v>
      </c>
      <c r="D8747">
        <v>6</v>
      </c>
      <c r="E8747">
        <v>92</v>
      </c>
      <c r="F8747" t="s">
        <v>5150</v>
      </c>
      <c r="G8747" s="2">
        <v>189.53</v>
      </c>
    </row>
    <row r="8748" spans="1:7" x14ac:dyDescent="0.35">
      <c r="A8748">
        <v>7460</v>
      </c>
      <c r="B8748" s="1">
        <v>40756</v>
      </c>
      <c r="C8748">
        <v>5</v>
      </c>
      <c r="D8748">
        <v>6</v>
      </c>
      <c r="E8748">
        <v>94</v>
      </c>
      <c r="F8748" t="s">
        <v>5150</v>
      </c>
      <c r="G8748" s="2">
        <v>28934.48</v>
      </c>
    </row>
    <row r="8749" spans="1:7" x14ac:dyDescent="0.35">
      <c r="A8749">
        <v>7461</v>
      </c>
      <c r="B8749" s="1">
        <v>40756</v>
      </c>
      <c r="C8749">
        <v>5</v>
      </c>
      <c r="D8749">
        <v>6</v>
      </c>
      <c r="E8749">
        <v>51</v>
      </c>
      <c r="F8749" t="s">
        <v>5150</v>
      </c>
      <c r="G8749" s="2">
        <v>306190.09000000003</v>
      </c>
    </row>
    <row r="8750" spans="1:7" x14ac:dyDescent="0.35">
      <c r="A8750">
        <v>8448</v>
      </c>
      <c r="B8750" s="1">
        <v>40784</v>
      </c>
      <c r="C8750">
        <v>5</v>
      </c>
      <c r="D8750">
        <v>6</v>
      </c>
      <c r="E8750">
        <v>52</v>
      </c>
      <c r="F8750" t="s">
        <v>5150</v>
      </c>
      <c r="G8750" s="2">
        <v>3699.98</v>
      </c>
    </row>
    <row r="8751" spans="1:7" x14ac:dyDescent="0.35">
      <c r="A8751">
        <v>8449</v>
      </c>
      <c r="B8751" s="1">
        <v>40784</v>
      </c>
      <c r="C8751">
        <v>5</v>
      </c>
      <c r="D8751">
        <v>6</v>
      </c>
      <c r="E8751">
        <v>56</v>
      </c>
      <c r="F8751" t="s">
        <v>5150</v>
      </c>
      <c r="G8751" s="2">
        <v>121326.89</v>
      </c>
    </row>
    <row r="8752" spans="1:7" x14ac:dyDescent="0.35">
      <c r="A8752">
        <v>8450</v>
      </c>
      <c r="B8752" s="1">
        <v>40784</v>
      </c>
      <c r="C8752">
        <v>5</v>
      </c>
      <c r="D8752">
        <v>6</v>
      </c>
      <c r="E8752">
        <v>57</v>
      </c>
      <c r="F8752" t="s">
        <v>5150</v>
      </c>
      <c r="G8752" s="2">
        <v>10414.92</v>
      </c>
    </row>
    <row r="8753" spans="1:7" x14ac:dyDescent="0.35">
      <c r="A8753">
        <v>8451</v>
      </c>
      <c r="B8753" s="1">
        <v>40784</v>
      </c>
      <c r="C8753">
        <v>5</v>
      </c>
      <c r="D8753">
        <v>6</v>
      </c>
      <c r="E8753">
        <v>60</v>
      </c>
      <c r="F8753" t="s">
        <v>5150</v>
      </c>
      <c r="G8753" s="2">
        <v>41464.94</v>
      </c>
    </row>
    <row r="8754" spans="1:7" x14ac:dyDescent="0.35">
      <c r="A8754">
        <v>8452</v>
      </c>
      <c r="B8754" s="1">
        <v>40784</v>
      </c>
      <c r="C8754">
        <v>5</v>
      </c>
      <c r="D8754">
        <v>6</v>
      </c>
      <c r="E8754">
        <v>61</v>
      </c>
      <c r="F8754" t="s">
        <v>5150</v>
      </c>
      <c r="G8754" s="2">
        <v>2018.22</v>
      </c>
    </row>
    <row r="8755" spans="1:7" x14ac:dyDescent="0.35">
      <c r="A8755">
        <v>8453</v>
      </c>
      <c r="B8755" s="1">
        <v>40784</v>
      </c>
      <c r="C8755">
        <v>5</v>
      </c>
      <c r="D8755">
        <v>6</v>
      </c>
      <c r="E8755">
        <v>62</v>
      </c>
      <c r="F8755" t="s">
        <v>5150</v>
      </c>
      <c r="G8755" s="2">
        <v>1439.44</v>
      </c>
    </row>
    <row r="8756" spans="1:7" x14ac:dyDescent="0.35">
      <c r="A8756">
        <v>8454</v>
      </c>
      <c r="B8756" s="1">
        <v>40784</v>
      </c>
      <c r="C8756">
        <v>5</v>
      </c>
      <c r="D8756">
        <v>6</v>
      </c>
      <c r="E8756">
        <v>63</v>
      </c>
      <c r="F8756" t="s">
        <v>5150</v>
      </c>
      <c r="G8756" s="2">
        <v>11883.2</v>
      </c>
    </row>
    <row r="8757" spans="1:7" x14ac:dyDescent="0.35">
      <c r="A8757">
        <v>8455</v>
      </c>
      <c r="B8757" s="1">
        <v>40784</v>
      </c>
      <c r="C8757">
        <v>5</v>
      </c>
      <c r="D8757">
        <v>6</v>
      </c>
      <c r="E8757">
        <v>65</v>
      </c>
      <c r="F8757" t="s">
        <v>5150</v>
      </c>
      <c r="G8757" s="2">
        <v>358.58</v>
      </c>
    </row>
    <row r="8758" spans="1:7" x14ac:dyDescent="0.35">
      <c r="A8758">
        <v>8456</v>
      </c>
      <c r="B8758" s="1">
        <v>40784</v>
      </c>
      <c r="C8758">
        <v>5</v>
      </c>
      <c r="D8758">
        <v>6</v>
      </c>
      <c r="E8758">
        <v>66</v>
      </c>
      <c r="F8758" t="s">
        <v>5150</v>
      </c>
      <c r="G8758" s="2">
        <v>296.64</v>
      </c>
    </row>
    <row r="8759" spans="1:7" x14ac:dyDescent="0.35">
      <c r="A8759">
        <v>8457</v>
      </c>
      <c r="B8759" s="1">
        <v>40784</v>
      </c>
      <c r="C8759">
        <v>5</v>
      </c>
      <c r="D8759">
        <v>6</v>
      </c>
      <c r="E8759">
        <v>67</v>
      </c>
      <c r="F8759" t="s">
        <v>5150</v>
      </c>
      <c r="G8759" s="2">
        <v>175.7</v>
      </c>
    </row>
    <row r="8760" spans="1:7" x14ac:dyDescent="0.35">
      <c r="A8760">
        <v>8458</v>
      </c>
      <c r="B8760" s="1">
        <v>40784</v>
      </c>
      <c r="C8760">
        <v>5</v>
      </c>
      <c r="D8760">
        <v>6</v>
      </c>
      <c r="E8760">
        <v>68</v>
      </c>
      <c r="F8760" t="s">
        <v>5150</v>
      </c>
      <c r="G8760" s="2">
        <v>130.52000000000001</v>
      </c>
    </row>
    <row r="8761" spans="1:7" x14ac:dyDescent="0.35">
      <c r="A8761">
        <v>8459</v>
      </c>
      <c r="B8761" s="1">
        <v>40784</v>
      </c>
      <c r="C8761">
        <v>5</v>
      </c>
      <c r="D8761">
        <v>6</v>
      </c>
      <c r="E8761">
        <v>69</v>
      </c>
      <c r="F8761" t="s">
        <v>5150</v>
      </c>
      <c r="G8761" s="2">
        <v>59.55</v>
      </c>
    </row>
    <row r="8762" spans="1:7" x14ac:dyDescent="0.35">
      <c r="A8762">
        <v>8460</v>
      </c>
      <c r="B8762" s="1">
        <v>40784</v>
      </c>
      <c r="C8762">
        <v>5</v>
      </c>
      <c r="D8762">
        <v>6</v>
      </c>
      <c r="E8762">
        <v>71</v>
      </c>
      <c r="F8762" t="s">
        <v>5150</v>
      </c>
      <c r="G8762" s="2">
        <v>38.119999999999997</v>
      </c>
    </row>
    <row r="8763" spans="1:7" x14ac:dyDescent="0.35">
      <c r="A8763">
        <v>8461</v>
      </c>
      <c r="B8763" s="1">
        <v>40784</v>
      </c>
      <c r="C8763">
        <v>5</v>
      </c>
      <c r="D8763">
        <v>6</v>
      </c>
      <c r="E8763">
        <v>72</v>
      </c>
      <c r="F8763" t="s">
        <v>5150</v>
      </c>
      <c r="G8763" s="2">
        <v>1377.57</v>
      </c>
    </row>
    <row r="8764" spans="1:7" x14ac:dyDescent="0.35">
      <c r="A8764">
        <v>8462</v>
      </c>
      <c r="B8764" s="1">
        <v>40784</v>
      </c>
      <c r="C8764">
        <v>5</v>
      </c>
      <c r="D8764">
        <v>6</v>
      </c>
      <c r="E8764">
        <v>73</v>
      </c>
      <c r="F8764" t="s">
        <v>5150</v>
      </c>
      <c r="G8764" s="2">
        <v>431.05</v>
      </c>
    </row>
    <row r="8765" spans="1:7" x14ac:dyDescent="0.35">
      <c r="A8765">
        <v>8463</v>
      </c>
      <c r="B8765" s="1">
        <v>40784</v>
      </c>
      <c r="C8765">
        <v>5</v>
      </c>
      <c r="D8765">
        <v>6</v>
      </c>
      <c r="E8765">
        <v>74</v>
      </c>
      <c r="F8765" t="s">
        <v>5150</v>
      </c>
      <c r="G8765" s="2">
        <v>144.88</v>
      </c>
    </row>
    <row r="8766" spans="1:7" x14ac:dyDescent="0.35">
      <c r="A8766">
        <v>8464</v>
      </c>
      <c r="B8766" s="1">
        <v>40784</v>
      </c>
      <c r="C8766">
        <v>5</v>
      </c>
      <c r="D8766">
        <v>6</v>
      </c>
      <c r="E8766">
        <v>76</v>
      </c>
      <c r="F8766" t="s">
        <v>5150</v>
      </c>
      <c r="G8766" s="2">
        <v>1997.77</v>
      </c>
    </row>
    <row r="8767" spans="1:7" x14ac:dyDescent="0.35">
      <c r="A8767">
        <v>8465</v>
      </c>
      <c r="B8767" s="1">
        <v>40784</v>
      </c>
      <c r="C8767">
        <v>5</v>
      </c>
      <c r="D8767">
        <v>6</v>
      </c>
      <c r="E8767">
        <v>77</v>
      </c>
      <c r="F8767" t="s">
        <v>5150</v>
      </c>
      <c r="G8767" s="2">
        <v>478.4</v>
      </c>
    </row>
    <row r="8768" spans="1:7" x14ac:dyDescent="0.35">
      <c r="A8768">
        <v>8466</v>
      </c>
      <c r="B8768" s="1">
        <v>40784</v>
      </c>
      <c r="C8768">
        <v>5</v>
      </c>
      <c r="D8768">
        <v>6</v>
      </c>
      <c r="E8768">
        <v>78</v>
      </c>
      <c r="F8768" t="s">
        <v>5150</v>
      </c>
      <c r="G8768" s="2">
        <v>187.81</v>
      </c>
    </row>
    <row r="8769" spans="1:7" x14ac:dyDescent="0.35">
      <c r="A8769">
        <v>8467</v>
      </c>
      <c r="B8769" s="1">
        <v>40784</v>
      </c>
      <c r="C8769">
        <v>5</v>
      </c>
      <c r="D8769">
        <v>6</v>
      </c>
      <c r="E8769">
        <v>80</v>
      </c>
      <c r="F8769" t="s">
        <v>5150</v>
      </c>
      <c r="G8769" s="2">
        <v>451.89</v>
      </c>
    </row>
    <row r="8770" spans="1:7" x14ac:dyDescent="0.35">
      <c r="A8770">
        <v>8468</v>
      </c>
      <c r="B8770" s="1">
        <v>40784</v>
      </c>
      <c r="C8770">
        <v>5</v>
      </c>
      <c r="D8770">
        <v>6</v>
      </c>
      <c r="E8770">
        <v>81</v>
      </c>
      <c r="F8770" t="s">
        <v>5150</v>
      </c>
      <c r="G8770" s="2">
        <v>334.19</v>
      </c>
    </row>
    <row r="8771" spans="1:7" x14ac:dyDescent="0.35">
      <c r="A8771">
        <v>8469</v>
      </c>
      <c r="B8771" s="1">
        <v>40784</v>
      </c>
      <c r="C8771">
        <v>5</v>
      </c>
      <c r="D8771">
        <v>6</v>
      </c>
      <c r="E8771">
        <v>82</v>
      </c>
      <c r="F8771" t="s">
        <v>5150</v>
      </c>
      <c r="G8771" s="2">
        <v>42.81</v>
      </c>
    </row>
    <row r="8772" spans="1:7" x14ac:dyDescent="0.35">
      <c r="A8772">
        <v>8470</v>
      </c>
      <c r="B8772" s="1">
        <v>40784</v>
      </c>
      <c r="C8772">
        <v>5</v>
      </c>
      <c r="D8772">
        <v>6</v>
      </c>
      <c r="E8772">
        <v>83</v>
      </c>
      <c r="F8772" t="s">
        <v>5150</v>
      </c>
      <c r="G8772" s="2">
        <v>171.58</v>
      </c>
    </row>
    <row r="8773" spans="1:7" x14ac:dyDescent="0.35">
      <c r="A8773">
        <v>8471</v>
      </c>
      <c r="B8773" s="1">
        <v>40784</v>
      </c>
      <c r="C8773">
        <v>5</v>
      </c>
      <c r="D8773">
        <v>6</v>
      </c>
      <c r="E8773">
        <v>84</v>
      </c>
      <c r="F8773" t="s">
        <v>5150</v>
      </c>
      <c r="G8773" s="2">
        <v>256.02</v>
      </c>
    </row>
    <row r="8774" spans="1:7" x14ac:dyDescent="0.35">
      <c r="A8774">
        <v>8472</v>
      </c>
      <c r="B8774" s="1">
        <v>40784</v>
      </c>
      <c r="C8774">
        <v>5</v>
      </c>
      <c r="D8774">
        <v>6</v>
      </c>
      <c r="E8774">
        <v>85</v>
      </c>
      <c r="F8774" t="s">
        <v>5150</v>
      </c>
      <c r="G8774" s="2">
        <v>172.52</v>
      </c>
    </row>
    <row r="8775" spans="1:7" x14ac:dyDescent="0.35">
      <c r="A8775">
        <v>8473</v>
      </c>
      <c r="B8775" s="1">
        <v>40784</v>
      </c>
      <c r="C8775">
        <v>5</v>
      </c>
      <c r="D8775">
        <v>6</v>
      </c>
      <c r="E8775">
        <v>87</v>
      </c>
      <c r="F8775" t="s">
        <v>5150</v>
      </c>
      <c r="G8775" s="2">
        <v>944.52</v>
      </c>
    </row>
    <row r="8776" spans="1:7" x14ac:dyDescent="0.35">
      <c r="A8776">
        <v>8474</v>
      </c>
      <c r="B8776" s="1">
        <v>40784</v>
      </c>
      <c r="C8776">
        <v>5</v>
      </c>
      <c r="D8776">
        <v>6</v>
      </c>
      <c r="E8776">
        <v>89</v>
      </c>
      <c r="F8776" t="s">
        <v>5150</v>
      </c>
      <c r="G8776" s="2">
        <v>179.97</v>
      </c>
    </row>
    <row r="8777" spans="1:7" x14ac:dyDescent="0.35">
      <c r="A8777">
        <v>8475</v>
      </c>
      <c r="B8777" s="1">
        <v>40784</v>
      </c>
      <c r="C8777">
        <v>5</v>
      </c>
      <c r="D8777">
        <v>6</v>
      </c>
      <c r="E8777">
        <v>90</v>
      </c>
      <c r="F8777" t="s">
        <v>5150</v>
      </c>
      <c r="G8777" s="2">
        <v>277.51</v>
      </c>
    </row>
    <row r="8778" spans="1:7" x14ac:dyDescent="0.35">
      <c r="A8778">
        <v>8476</v>
      </c>
      <c r="B8778" s="1">
        <v>40784</v>
      </c>
      <c r="C8778">
        <v>5</v>
      </c>
      <c r="D8778">
        <v>6</v>
      </c>
      <c r="E8778">
        <v>91</v>
      </c>
      <c r="F8778" t="s">
        <v>5150</v>
      </c>
      <c r="G8778" s="2">
        <v>-137.22</v>
      </c>
    </row>
    <row r="8779" spans="1:7" x14ac:dyDescent="0.35">
      <c r="A8779">
        <v>8477</v>
      </c>
      <c r="B8779" s="1">
        <v>40784</v>
      </c>
      <c r="C8779">
        <v>5</v>
      </c>
      <c r="D8779">
        <v>6</v>
      </c>
      <c r="E8779">
        <v>92</v>
      </c>
      <c r="F8779" t="s">
        <v>5150</v>
      </c>
      <c r="G8779" s="2">
        <v>326.25</v>
      </c>
    </row>
    <row r="8780" spans="1:7" x14ac:dyDescent="0.35">
      <c r="A8780">
        <v>8478</v>
      </c>
      <c r="B8780" s="1">
        <v>40784</v>
      </c>
      <c r="C8780">
        <v>5</v>
      </c>
      <c r="D8780">
        <v>6</v>
      </c>
      <c r="E8780">
        <v>94</v>
      </c>
      <c r="F8780" t="s">
        <v>5150</v>
      </c>
      <c r="G8780" s="2">
        <v>44522.28</v>
      </c>
    </row>
    <row r="8781" spans="1:7" x14ac:dyDescent="0.35">
      <c r="A8781">
        <v>8479</v>
      </c>
      <c r="B8781" s="1">
        <v>40784</v>
      </c>
      <c r="C8781">
        <v>5</v>
      </c>
      <c r="D8781">
        <v>6</v>
      </c>
      <c r="E8781">
        <v>51</v>
      </c>
      <c r="F8781" t="s">
        <v>5150</v>
      </c>
      <c r="G8781" s="2">
        <v>380883.68</v>
      </c>
    </row>
    <row r="8782" spans="1:7" x14ac:dyDescent="0.35">
      <c r="A8782">
        <v>9468</v>
      </c>
      <c r="B8782" s="1">
        <v>40815</v>
      </c>
      <c r="C8782">
        <v>5</v>
      </c>
      <c r="D8782">
        <v>6</v>
      </c>
      <c r="E8782">
        <v>52</v>
      </c>
      <c r="F8782" t="s">
        <v>5150</v>
      </c>
      <c r="G8782" s="2">
        <v>7040.02</v>
      </c>
    </row>
    <row r="8783" spans="1:7" x14ac:dyDescent="0.35">
      <c r="A8783">
        <v>9469</v>
      </c>
      <c r="B8783" s="1">
        <v>40815</v>
      </c>
      <c r="C8783">
        <v>5</v>
      </c>
      <c r="D8783">
        <v>6</v>
      </c>
      <c r="E8783">
        <v>56</v>
      </c>
      <c r="F8783" t="s">
        <v>5150</v>
      </c>
      <c r="G8783" s="2">
        <v>45961.36</v>
      </c>
    </row>
    <row r="8784" spans="1:7" x14ac:dyDescent="0.35">
      <c r="A8784">
        <v>9470</v>
      </c>
      <c r="B8784" s="1">
        <v>40815</v>
      </c>
      <c r="C8784">
        <v>5</v>
      </c>
      <c r="D8784">
        <v>6</v>
      </c>
      <c r="E8784">
        <v>57</v>
      </c>
      <c r="F8784" t="s">
        <v>5150</v>
      </c>
      <c r="G8784" s="2">
        <v>5536.49</v>
      </c>
    </row>
    <row r="8785" spans="1:7" x14ac:dyDescent="0.35">
      <c r="A8785">
        <v>9471</v>
      </c>
      <c r="B8785" s="1">
        <v>40815</v>
      </c>
      <c r="C8785">
        <v>5</v>
      </c>
      <c r="D8785">
        <v>6</v>
      </c>
      <c r="E8785">
        <v>60</v>
      </c>
      <c r="F8785" t="s">
        <v>5150</v>
      </c>
      <c r="G8785" s="2">
        <v>32535.83</v>
      </c>
    </row>
    <row r="8786" spans="1:7" x14ac:dyDescent="0.35">
      <c r="A8786">
        <v>9472</v>
      </c>
      <c r="B8786" s="1">
        <v>40815</v>
      </c>
      <c r="C8786">
        <v>5</v>
      </c>
      <c r="D8786">
        <v>6</v>
      </c>
      <c r="E8786">
        <v>61</v>
      </c>
      <c r="F8786" t="s">
        <v>5150</v>
      </c>
      <c r="G8786" s="2">
        <v>3394.93</v>
      </c>
    </row>
    <row r="8787" spans="1:7" x14ac:dyDescent="0.35">
      <c r="A8787">
        <v>9473</v>
      </c>
      <c r="B8787" s="1">
        <v>40815</v>
      </c>
      <c r="C8787">
        <v>5</v>
      </c>
      <c r="D8787">
        <v>6</v>
      </c>
      <c r="E8787">
        <v>62</v>
      </c>
      <c r="F8787" t="s">
        <v>5150</v>
      </c>
      <c r="G8787" s="2">
        <v>4896.8500000000004</v>
      </c>
    </row>
    <row r="8788" spans="1:7" x14ac:dyDescent="0.35">
      <c r="A8788">
        <v>9474</v>
      </c>
      <c r="B8788" s="1">
        <v>40815</v>
      </c>
      <c r="C8788">
        <v>5</v>
      </c>
      <c r="D8788">
        <v>6</v>
      </c>
      <c r="E8788">
        <v>63</v>
      </c>
      <c r="F8788" t="s">
        <v>5150</v>
      </c>
      <c r="G8788" s="2">
        <v>3658.04</v>
      </c>
    </row>
    <row r="8789" spans="1:7" x14ac:dyDescent="0.35">
      <c r="A8789">
        <v>9475</v>
      </c>
      <c r="B8789" s="1">
        <v>40815</v>
      </c>
      <c r="C8789">
        <v>5</v>
      </c>
      <c r="D8789">
        <v>6</v>
      </c>
      <c r="E8789">
        <v>65</v>
      </c>
      <c r="F8789" t="s">
        <v>5150</v>
      </c>
      <c r="G8789" s="2">
        <v>574.9</v>
      </c>
    </row>
    <row r="8790" spans="1:7" x14ac:dyDescent="0.35">
      <c r="A8790">
        <v>9476</v>
      </c>
      <c r="B8790" s="1">
        <v>40815</v>
      </c>
      <c r="C8790">
        <v>5</v>
      </c>
      <c r="D8790">
        <v>6</v>
      </c>
      <c r="E8790">
        <v>66</v>
      </c>
      <c r="F8790" t="s">
        <v>5150</v>
      </c>
      <c r="G8790" s="2">
        <v>450.95</v>
      </c>
    </row>
    <row r="8791" spans="1:7" x14ac:dyDescent="0.35">
      <c r="A8791">
        <v>9477</v>
      </c>
      <c r="B8791" s="1">
        <v>40815</v>
      </c>
      <c r="C8791">
        <v>5</v>
      </c>
      <c r="D8791">
        <v>6</v>
      </c>
      <c r="E8791">
        <v>67</v>
      </c>
      <c r="F8791" t="s">
        <v>5150</v>
      </c>
      <c r="G8791" s="2">
        <v>185.13</v>
      </c>
    </row>
    <row r="8792" spans="1:7" x14ac:dyDescent="0.35">
      <c r="A8792">
        <v>9478</v>
      </c>
      <c r="B8792" s="1">
        <v>40815</v>
      </c>
      <c r="C8792">
        <v>5</v>
      </c>
      <c r="D8792">
        <v>6</v>
      </c>
      <c r="E8792">
        <v>68</v>
      </c>
      <c r="F8792" t="s">
        <v>5150</v>
      </c>
      <c r="G8792" s="2">
        <v>116.35</v>
      </c>
    </row>
    <row r="8793" spans="1:7" x14ac:dyDescent="0.35">
      <c r="A8793">
        <v>9479</v>
      </c>
      <c r="B8793" s="1">
        <v>40815</v>
      </c>
      <c r="C8793">
        <v>5</v>
      </c>
      <c r="D8793">
        <v>6</v>
      </c>
      <c r="E8793">
        <v>69</v>
      </c>
      <c r="F8793" t="s">
        <v>5150</v>
      </c>
      <c r="G8793" s="2">
        <v>91.32</v>
      </c>
    </row>
    <row r="8794" spans="1:7" x14ac:dyDescent="0.35">
      <c r="A8794">
        <v>9480</v>
      </c>
      <c r="B8794" s="1">
        <v>40815</v>
      </c>
      <c r="C8794">
        <v>5</v>
      </c>
      <c r="D8794">
        <v>6</v>
      </c>
      <c r="E8794">
        <v>71</v>
      </c>
      <c r="F8794" t="s">
        <v>5150</v>
      </c>
      <c r="G8794" s="2">
        <v>135.47999999999999</v>
      </c>
    </row>
    <row r="8795" spans="1:7" x14ac:dyDescent="0.35">
      <c r="A8795">
        <v>9481</v>
      </c>
      <c r="B8795" s="1">
        <v>40815</v>
      </c>
      <c r="C8795">
        <v>5</v>
      </c>
      <c r="D8795">
        <v>6</v>
      </c>
      <c r="E8795">
        <v>72</v>
      </c>
      <c r="F8795" t="s">
        <v>5150</v>
      </c>
      <c r="G8795" s="2">
        <v>152.99</v>
      </c>
    </row>
    <row r="8796" spans="1:7" x14ac:dyDescent="0.35">
      <c r="A8796">
        <v>9482</v>
      </c>
      <c r="B8796" s="1">
        <v>40815</v>
      </c>
      <c r="C8796">
        <v>5</v>
      </c>
      <c r="D8796">
        <v>6</v>
      </c>
      <c r="E8796">
        <v>73</v>
      </c>
      <c r="F8796" t="s">
        <v>5150</v>
      </c>
      <c r="G8796" s="2">
        <v>491.32</v>
      </c>
    </row>
    <row r="8797" spans="1:7" x14ac:dyDescent="0.35">
      <c r="A8797">
        <v>9483</v>
      </c>
      <c r="B8797" s="1">
        <v>40815</v>
      </c>
      <c r="C8797">
        <v>5</v>
      </c>
      <c r="D8797">
        <v>6</v>
      </c>
      <c r="E8797">
        <v>74</v>
      </c>
      <c r="F8797" t="s">
        <v>5150</v>
      </c>
      <c r="G8797" s="2">
        <v>306.75</v>
      </c>
    </row>
    <row r="8798" spans="1:7" x14ac:dyDescent="0.35">
      <c r="A8798">
        <v>9484</v>
      </c>
      <c r="B8798" s="1">
        <v>40815</v>
      </c>
      <c r="C8798">
        <v>5</v>
      </c>
      <c r="D8798">
        <v>6</v>
      </c>
      <c r="E8798">
        <v>76</v>
      </c>
      <c r="F8798" t="s">
        <v>5150</v>
      </c>
      <c r="G8798" s="2">
        <v>1544.11</v>
      </c>
    </row>
    <row r="8799" spans="1:7" x14ac:dyDescent="0.35">
      <c r="A8799">
        <v>9485</v>
      </c>
      <c r="B8799" s="1">
        <v>40815</v>
      </c>
      <c r="C8799">
        <v>5</v>
      </c>
      <c r="D8799">
        <v>6</v>
      </c>
      <c r="E8799">
        <v>77</v>
      </c>
      <c r="F8799" t="s">
        <v>5150</v>
      </c>
      <c r="G8799" s="2">
        <v>735.32</v>
      </c>
    </row>
    <row r="8800" spans="1:7" x14ac:dyDescent="0.35">
      <c r="A8800">
        <v>9486</v>
      </c>
      <c r="B8800" s="1">
        <v>40815</v>
      </c>
      <c r="C8800">
        <v>5</v>
      </c>
      <c r="D8800">
        <v>6</v>
      </c>
      <c r="E8800">
        <v>78</v>
      </c>
      <c r="F8800" t="s">
        <v>5150</v>
      </c>
      <c r="G8800" s="2">
        <v>209.38</v>
      </c>
    </row>
    <row r="8801" spans="1:7" x14ac:dyDescent="0.35">
      <c r="A8801">
        <v>9487</v>
      </c>
      <c r="B8801" s="1">
        <v>40815</v>
      </c>
      <c r="C8801">
        <v>5</v>
      </c>
      <c r="D8801">
        <v>6</v>
      </c>
      <c r="E8801">
        <v>80</v>
      </c>
      <c r="F8801" t="s">
        <v>5150</v>
      </c>
      <c r="G8801" s="2">
        <v>641.58000000000004</v>
      </c>
    </row>
    <row r="8802" spans="1:7" x14ac:dyDescent="0.35">
      <c r="A8802">
        <v>9488</v>
      </c>
      <c r="B8802" s="1">
        <v>40815</v>
      </c>
      <c r="C8802">
        <v>5</v>
      </c>
      <c r="D8802">
        <v>6</v>
      </c>
      <c r="E8802">
        <v>81</v>
      </c>
      <c r="F8802" t="s">
        <v>5150</v>
      </c>
      <c r="G8802" s="2">
        <v>266.06</v>
      </c>
    </row>
    <row r="8803" spans="1:7" x14ac:dyDescent="0.35">
      <c r="A8803">
        <v>9489</v>
      </c>
      <c r="B8803" s="1">
        <v>40815</v>
      </c>
      <c r="C8803">
        <v>5</v>
      </c>
      <c r="D8803">
        <v>6</v>
      </c>
      <c r="E8803">
        <v>82</v>
      </c>
      <c r="F8803" t="s">
        <v>5150</v>
      </c>
      <c r="G8803" s="2">
        <v>52.71</v>
      </c>
    </row>
    <row r="8804" spans="1:7" x14ac:dyDescent="0.35">
      <c r="A8804">
        <v>9490</v>
      </c>
      <c r="B8804" s="1">
        <v>40815</v>
      </c>
      <c r="C8804">
        <v>5</v>
      </c>
      <c r="D8804">
        <v>6</v>
      </c>
      <c r="E8804">
        <v>83</v>
      </c>
      <c r="F8804" t="s">
        <v>5150</v>
      </c>
      <c r="G8804" s="2">
        <v>219.64</v>
      </c>
    </row>
    <row r="8805" spans="1:7" x14ac:dyDescent="0.35">
      <c r="A8805">
        <v>9491</v>
      </c>
      <c r="B8805" s="1">
        <v>40815</v>
      </c>
      <c r="C8805">
        <v>5</v>
      </c>
      <c r="D8805">
        <v>6</v>
      </c>
      <c r="E8805">
        <v>84</v>
      </c>
      <c r="F8805" t="s">
        <v>5150</v>
      </c>
      <c r="G8805" s="2">
        <v>110.11</v>
      </c>
    </row>
    <row r="8806" spans="1:7" x14ac:dyDescent="0.35">
      <c r="A8806">
        <v>9492</v>
      </c>
      <c r="B8806" s="1">
        <v>40815</v>
      </c>
      <c r="C8806">
        <v>5</v>
      </c>
      <c r="D8806">
        <v>6</v>
      </c>
      <c r="E8806">
        <v>85</v>
      </c>
      <c r="F8806" t="s">
        <v>5150</v>
      </c>
      <c r="G8806" s="2">
        <v>173.04</v>
      </c>
    </row>
    <row r="8807" spans="1:7" x14ac:dyDescent="0.35">
      <c r="A8807">
        <v>9493</v>
      </c>
      <c r="B8807" s="1">
        <v>40815</v>
      </c>
      <c r="C8807">
        <v>5</v>
      </c>
      <c r="D8807">
        <v>6</v>
      </c>
      <c r="E8807">
        <v>87</v>
      </c>
      <c r="F8807" t="s">
        <v>5150</v>
      </c>
      <c r="G8807" s="2">
        <v>566.12</v>
      </c>
    </row>
    <row r="8808" spans="1:7" x14ac:dyDescent="0.35">
      <c r="A8808">
        <v>9494</v>
      </c>
      <c r="B8808" s="1">
        <v>40815</v>
      </c>
      <c r="C8808">
        <v>5</v>
      </c>
      <c r="D8808">
        <v>6</v>
      </c>
      <c r="E8808">
        <v>89</v>
      </c>
      <c r="F8808" t="s">
        <v>5150</v>
      </c>
      <c r="G8808" s="2">
        <v>175.41</v>
      </c>
    </row>
    <row r="8809" spans="1:7" x14ac:dyDescent="0.35">
      <c r="A8809">
        <v>9495</v>
      </c>
      <c r="B8809" s="1">
        <v>40815</v>
      </c>
      <c r="C8809">
        <v>5</v>
      </c>
      <c r="D8809">
        <v>6</v>
      </c>
      <c r="E8809">
        <v>90</v>
      </c>
      <c r="F8809" t="s">
        <v>5150</v>
      </c>
      <c r="G8809" s="2">
        <v>130.22999999999999</v>
      </c>
    </row>
    <row r="8810" spans="1:7" x14ac:dyDescent="0.35">
      <c r="A8810">
        <v>9496</v>
      </c>
      <c r="B8810" s="1">
        <v>40815</v>
      </c>
      <c r="C8810">
        <v>5</v>
      </c>
      <c r="D8810">
        <v>6</v>
      </c>
      <c r="E8810">
        <v>91</v>
      </c>
      <c r="F8810" t="s">
        <v>5150</v>
      </c>
      <c r="G8810" s="2">
        <v>-135.54</v>
      </c>
    </row>
    <row r="8811" spans="1:7" x14ac:dyDescent="0.35">
      <c r="A8811">
        <v>9497</v>
      </c>
      <c r="B8811" s="1">
        <v>40815</v>
      </c>
      <c r="C8811">
        <v>5</v>
      </c>
      <c r="D8811">
        <v>6</v>
      </c>
      <c r="E8811">
        <v>92</v>
      </c>
      <c r="F8811" t="s">
        <v>5150</v>
      </c>
      <c r="G8811" s="2">
        <v>336.46</v>
      </c>
    </row>
    <row r="8812" spans="1:7" x14ac:dyDescent="0.35">
      <c r="A8812">
        <v>9498</v>
      </c>
      <c r="B8812" s="1">
        <v>40815</v>
      </c>
      <c r="C8812">
        <v>5</v>
      </c>
      <c r="D8812">
        <v>6</v>
      </c>
      <c r="E8812">
        <v>94</v>
      </c>
      <c r="F8812" t="s">
        <v>5150</v>
      </c>
      <c r="G8812" s="2">
        <v>14298.32</v>
      </c>
    </row>
    <row r="8813" spans="1:7" x14ac:dyDescent="0.35">
      <c r="A8813">
        <v>9499</v>
      </c>
      <c r="B8813" s="1">
        <v>40815</v>
      </c>
      <c r="C8813">
        <v>5</v>
      </c>
      <c r="D8813">
        <v>6</v>
      </c>
      <c r="E8813">
        <v>51</v>
      </c>
      <c r="F8813" t="s">
        <v>5150</v>
      </c>
      <c r="G8813" s="2">
        <v>196726.08</v>
      </c>
    </row>
    <row r="8814" spans="1:7" x14ac:dyDescent="0.35">
      <c r="A8814">
        <v>10493</v>
      </c>
      <c r="B8814" s="1">
        <v>40845</v>
      </c>
      <c r="C8814">
        <v>5</v>
      </c>
      <c r="D8814">
        <v>6</v>
      </c>
      <c r="E8814">
        <v>52</v>
      </c>
      <c r="F8814" t="s">
        <v>5150</v>
      </c>
      <c r="G8814" s="2">
        <v>25056.16</v>
      </c>
    </row>
    <row r="8815" spans="1:7" x14ac:dyDescent="0.35">
      <c r="A8815">
        <v>10494</v>
      </c>
      <c r="B8815" s="1">
        <v>40845</v>
      </c>
      <c r="C8815">
        <v>5</v>
      </c>
      <c r="D8815">
        <v>6</v>
      </c>
      <c r="E8815">
        <v>53</v>
      </c>
      <c r="F8815" t="s">
        <v>5150</v>
      </c>
      <c r="G8815" s="2">
        <v>11352.43</v>
      </c>
    </row>
    <row r="8816" spans="1:7" x14ac:dyDescent="0.35">
      <c r="A8816">
        <v>10495</v>
      </c>
      <c r="B8816" s="1">
        <v>40845</v>
      </c>
      <c r="C8816">
        <v>5</v>
      </c>
      <c r="D8816">
        <v>6</v>
      </c>
      <c r="E8816">
        <v>54</v>
      </c>
      <c r="F8816" t="s">
        <v>5150</v>
      </c>
      <c r="G8816" s="2">
        <v>35.159999999999997</v>
      </c>
    </row>
    <row r="8817" spans="1:7" x14ac:dyDescent="0.35">
      <c r="A8817">
        <v>10496</v>
      </c>
      <c r="B8817" s="1">
        <v>40845</v>
      </c>
      <c r="C8817">
        <v>5</v>
      </c>
      <c r="D8817">
        <v>6</v>
      </c>
      <c r="E8817">
        <v>56</v>
      </c>
      <c r="F8817" t="s">
        <v>5150</v>
      </c>
      <c r="G8817" s="2">
        <v>103698.66</v>
      </c>
    </row>
    <row r="8818" spans="1:7" x14ac:dyDescent="0.35">
      <c r="A8818">
        <v>10497</v>
      </c>
      <c r="B8818" s="1">
        <v>40845</v>
      </c>
      <c r="C8818">
        <v>5</v>
      </c>
      <c r="D8818">
        <v>6</v>
      </c>
      <c r="E8818">
        <v>57</v>
      </c>
      <c r="F8818" t="s">
        <v>5150</v>
      </c>
      <c r="G8818" s="2">
        <v>8715.8799999999992</v>
      </c>
    </row>
    <row r="8819" spans="1:7" x14ac:dyDescent="0.35">
      <c r="A8819">
        <v>10498</v>
      </c>
      <c r="B8819" s="1">
        <v>40845</v>
      </c>
      <c r="C8819">
        <v>5</v>
      </c>
      <c r="D8819">
        <v>6</v>
      </c>
      <c r="E8819">
        <v>60</v>
      </c>
      <c r="F8819" t="s">
        <v>5150</v>
      </c>
      <c r="G8819" s="2">
        <v>46110.59</v>
      </c>
    </row>
    <row r="8820" spans="1:7" x14ac:dyDescent="0.35">
      <c r="A8820">
        <v>10499</v>
      </c>
      <c r="B8820" s="1">
        <v>40845</v>
      </c>
      <c r="C8820">
        <v>5</v>
      </c>
      <c r="D8820">
        <v>6</v>
      </c>
      <c r="E8820">
        <v>61</v>
      </c>
      <c r="F8820" t="s">
        <v>5150</v>
      </c>
      <c r="G8820" s="2">
        <v>2800.87</v>
      </c>
    </row>
    <row r="8821" spans="1:7" x14ac:dyDescent="0.35">
      <c r="A8821">
        <v>10500</v>
      </c>
      <c r="B8821" s="1">
        <v>40845</v>
      </c>
      <c r="C8821">
        <v>5</v>
      </c>
      <c r="D8821">
        <v>6</v>
      </c>
      <c r="E8821">
        <v>62</v>
      </c>
      <c r="F8821" t="s">
        <v>5150</v>
      </c>
      <c r="G8821" s="2">
        <v>2008.23</v>
      </c>
    </row>
    <row r="8822" spans="1:7" x14ac:dyDescent="0.35">
      <c r="A8822">
        <v>10501</v>
      </c>
      <c r="B8822" s="1">
        <v>40845</v>
      </c>
      <c r="C8822">
        <v>5</v>
      </c>
      <c r="D8822">
        <v>6</v>
      </c>
      <c r="E8822">
        <v>63</v>
      </c>
      <c r="F8822" t="s">
        <v>5150</v>
      </c>
      <c r="G8822" s="2">
        <v>14361.44</v>
      </c>
    </row>
    <row r="8823" spans="1:7" x14ac:dyDescent="0.35">
      <c r="A8823">
        <v>10502</v>
      </c>
      <c r="B8823" s="1">
        <v>40845</v>
      </c>
      <c r="C8823">
        <v>5</v>
      </c>
      <c r="D8823">
        <v>6</v>
      </c>
      <c r="E8823">
        <v>65</v>
      </c>
      <c r="F8823" t="s">
        <v>5150</v>
      </c>
      <c r="G8823" s="2">
        <v>348.88</v>
      </c>
    </row>
    <row r="8824" spans="1:7" x14ac:dyDescent="0.35">
      <c r="A8824">
        <v>10503</v>
      </c>
      <c r="B8824" s="1">
        <v>40845</v>
      </c>
      <c r="C8824">
        <v>5</v>
      </c>
      <c r="D8824">
        <v>6</v>
      </c>
      <c r="E8824">
        <v>66</v>
      </c>
      <c r="F8824" t="s">
        <v>5150</v>
      </c>
      <c r="G8824" s="2">
        <v>371.59</v>
      </c>
    </row>
    <row r="8825" spans="1:7" x14ac:dyDescent="0.35">
      <c r="A8825">
        <v>10504</v>
      </c>
      <c r="B8825" s="1">
        <v>40845</v>
      </c>
      <c r="C8825">
        <v>5</v>
      </c>
      <c r="D8825">
        <v>6</v>
      </c>
      <c r="E8825">
        <v>67</v>
      </c>
      <c r="F8825" t="s">
        <v>5150</v>
      </c>
      <c r="G8825" s="2">
        <v>111.65</v>
      </c>
    </row>
    <row r="8826" spans="1:7" x14ac:dyDescent="0.35">
      <c r="A8826">
        <v>10505</v>
      </c>
      <c r="B8826" s="1">
        <v>40845</v>
      </c>
      <c r="C8826">
        <v>5</v>
      </c>
      <c r="D8826">
        <v>6</v>
      </c>
      <c r="E8826">
        <v>68</v>
      </c>
      <c r="F8826" t="s">
        <v>5150</v>
      </c>
      <c r="G8826" s="2">
        <v>113.12</v>
      </c>
    </row>
    <row r="8827" spans="1:7" x14ac:dyDescent="0.35">
      <c r="A8827">
        <v>10506</v>
      </c>
      <c r="B8827" s="1">
        <v>40845</v>
      </c>
      <c r="C8827">
        <v>5</v>
      </c>
      <c r="D8827">
        <v>6</v>
      </c>
      <c r="E8827">
        <v>69</v>
      </c>
      <c r="F8827" t="s">
        <v>5150</v>
      </c>
      <c r="G8827" s="2">
        <v>33.82</v>
      </c>
    </row>
    <row r="8828" spans="1:7" x14ac:dyDescent="0.35">
      <c r="A8828">
        <v>10507</v>
      </c>
      <c r="B8828" s="1">
        <v>40845</v>
      </c>
      <c r="C8828">
        <v>5</v>
      </c>
      <c r="D8828">
        <v>6</v>
      </c>
      <c r="E8828">
        <v>71</v>
      </c>
      <c r="F8828" t="s">
        <v>5150</v>
      </c>
      <c r="G8828" s="2">
        <v>56.62</v>
      </c>
    </row>
    <row r="8829" spans="1:7" x14ac:dyDescent="0.35">
      <c r="A8829">
        <v>10508</v>
      </c>
      <c r="B8829" s="1">
        <v>40845</v>
      </c>
      <c r="C8829">
        <v>5</v>
      </c>
      <c r="D8829">
        <v>6</v>
      </c>
      <c r="E8829">
        <v>72</v>
      </c>
      <c r="F8829" t="s">
        <v>5150</v>
      </c>
      <c r="G8829" s="2">
        <v>985.53</v>
      </c>
    </row>
    <row r="8830" spans="1:7" x14ac:dyDescent="0.35">
      <c r="A8830">
        <v>10509</v>
      </c>
      <c r="B8830" s="1">
        <v>40845</v>
      </c>
      <c r="C8830">
        <v>5</v>
      </c>
      <c r="D8830">
        <v>6</v>
      </c>
      <c r="E8830">
        <v>73</v>
      </c>
      <c r="F8830" t="s">
        <v>5150</v>
      </c>
      <c r="G8830" s="2">
        <v>271.64999999999998</v>
      </c>
    </row>
    <row r="8831" spans="1:7" x14ac:dyDescent="0.35">
      <c r="A8831">
        <v>10510</v>
      </c>
      <c r="B8831" s="1">
        <v>40845</v>
      </c>
      <c r="C8831">
        <v>5</v>
      </c>
      <c r="D8831">
        <v>6</v>
      </c>
      <c r="E8831">
        <v>74</v>
      </c>
      <c r="F8831" t="s">
        <v>5150</v>
      </c>
      <c r="G8831" s="2">
        <v>124.8</v>
      </c>
    </row>
    <row r="8832" spans="1:7" x14ac:dyDescent="0.35">
      <c r="A8832">
        <v>10511</v>
      </c>
      <c r="B8832" s="1">
        <v>40845</v>
      </c>
      <c r="C8832">
        <v>5</v>
      </c>
      <c r="D8832">
        <v>6</v>
      </c>
      <c r="E8832">
        <v>76</v>
      </c>
      <c r="F8832" t="s">
        <v>5150</v>
      </c>
      <c r="G8832" s="2">
        <v>2938.16</v>
      </c>
    </row>
    <row r="8833" spans="1:7" x14ac:dyDescent="0.35">
      <c r="A8833">
        <v>10512</v>
      </c>
      <c r="B8833" s="1">
        <v>40845</v>
      </c>
      <c r="C8833">
        <v>5</v>
      </c>
      <c r="D8833">
        <v>6</v>
      </c>
      <c r="E8833">
        <v>77</v>
      </c>
      <c r="F8833" t="s">
        <v>5150</v>
      </c>
      <c r="G8833" s="2">
        <v>768.1</v>
      </c>
    </row>
    <row r="8834" spans="1:7" x14ac:dyDescent="0.35">
      <c r="A8834">
        <v>10513</v>
      </c>
      <c r="B8834" s="1">
        <v>40845</v>
      </c>
      <c r="C8834">
        <v>5</v>
      </c>
      <c r="D8834">
        <v>6</v>
      </c>
      <c r="E8834">
        <v>78</v>
      </c>
      <c r="F8834" t="s">
        <v>5150</v>
      </c>
      <c r="G8834" s="2">
        <v>126.81</v>
      </c>
    </row>
    <row r="8835" spans="1:7" x14ac:dyDescent="0.35">
      <c r="A8835">
        <v>10514</v>
      </c>
      <c r="B8835" s="1">
        <v>40845</v>
      </c>
      <c r="C8835">
        <v>5</v>
      </c>
      <c r="D8835">
        <v>6</v>
      </c>
      <c r="E8835">
        <v>80</v>
      </c>
      <c r="F8835" t="s">
        <v>5150</v>
      </c>
      <c r="G8835" s="2">
        <v>787.82</v>
      </c>
    </row>
    <row r="8836" spans="1:7" x14ac:dyDescent="0.35">
      <c r="A8836">
        <v>10515</v>
      </c>
      <c r="B8836" s="1">
        <v>40845</v>
      </c>
      <c r="C8836">
        <v>5</v>
      </c>
      <c r="D8836">
        <v>6</v>
      </c>
      <c r="E8836">
        <v>81</v>
      </c>
      <c r="F8836" t="s">
        <v>5150</v>
      </c>
      <c r="G8836" s="2">
        <v>758.61</v>
      </c>
    </row>
    <row r="8837" spans="1:7" x14ac:dyDescent="0.35">
      <c r="A8837">
        <v>10516</v>
      </c>
      <c r="B8837" s="1">
        <v>40845</v>
      </c>
      <c r="C8837">
        <v>5</v>
      </c>
      <c r="D8837">
        <v>6</v>
      </c>
      <c r="E8837">
        <v>82</v>
      </c>
      <c r="F8837" t="s">
        <v>5150</v>
      </c>
      <c r="G8837" s="2">
        <v>45.29</v>
      </c>
    </row>
    <row r="8838" spans="1:7" x14ac:dyDescent="0.35">
      <c r="A8838">
        <v>10517</v>
      </c>
      <c r="B8838" s="1">
        <v>40845</v>
      </c>
      <c r="C8838">
        <v>5</v>
      </c>
      <c r="D8838">
        <v>6</v>
      </c>
      <c r="E8838">
        <v>83</v>
      </c>
      <c r="F8838" t="s">
        <v>5150</v>
      </c>
      <c r="G8838" s="2">
        <v>128.18</v>
      </c>
    </row>
    <row r="8839" spans="1:7" x14ac:dyDescent="0.35">
      <c r="A8839">
        <v>10518</v>
      </c>
      <c r="B8839" s="1">
        <v>40845</v>
      </c>
      <c r="C8839">
        <v>5</v>
      </c>
      <c r="D8839">
        <v>6</v>
      </c>
      <c r="E8839">
        <v>84</v>
      </c>
      <c r="F8839" t="s">
        <v>5150</v>
      </c>
      <c r="G8839" s="2">
        <v>249.67</v>
      </c>
    </row>
    <row r="8840" spans="1:7" x14ac:dyDescent="0.35">
      <c r="A8840">
        <v>10519</v>
      </c>
      <c r="B8840" s="1">
        <v>40845</v>
      </c>
      <c r="C8840">
        <v>5</v>
      </c>
      <c r="D8840">
        <v>6</v>
      </c>
      <c r="E8840">
        <v>85</v>
      </c>
      <c r="F8840" t="s">
        <v>5150</v>
      </c>
      <c r="G8840" s="2">
        <v>200.7</v>
      </c>
    </row>
    <row r="8841" spans="1:7" x14ac:dyDescent="0.35">
      <c r="A8841">
        <v>10520</v>
      </c>
      <c r="B8841" s="1">
        <v>40845</v>
      </c>
      <c r="C8841">
        <v>5</v>
      </c>
      <c r="D8841">
        <v>6</v>
      </c>
      <c r="E8841">
        <v>87</v>
      </c>
      <c r="F8841" t="s">
        <v>5150</v>
      </c>
      <c r="G8841" s="2">
        <v>701.52</v>
      </c>
    </row>
    <row r="8842" spans="1:7" x14ac:dyDescent="0.35">
      <c r="A8842">
        <v>10521</v>
      </c>
      <c r="B8842" s="1">
        <v>40845</v>
      </c>
      <c r="C8842">
        <v>5</v>
      </c>
      <c r="D8842">
        <v>6</v>
      </c>
      <c r="E8842">
        <v>89</v>
      </c>
      <c r="F8842" t="s">
        <v>5150</v>
      </c>
      <c r="G8842" s="2">
        <v>101.07</v>
      </c>
    </row>
    <row r="8843" spans="1:7" x14ac:dyDescent="0.35">
      <c r="A8843">
        <v>10522</v>
      </c>
      <c r="B8843" s="1">
        <v>40845</v>
      </c>
      <c r="C8843">
        <v>5</v>
      </c>
      <c r="D8843">
        <v>6</v>
      </c>
      <c r="E8843">
        <v>90</v>
      </c>
      <c r="F8843" t="s">
        <v>5150</v>
      </c>
      <c r="G8843" s="2">
        <v>176.15</v>
      </c>
    </row>
    <row r="8844" spans="1:7" x14ac:dyDescent="0.35">
      <c r="A8844">
        <v>10523</v>
      </c>
      <c r="B8844" s="1">
        <v>40845</v>
      </c>
      <c r="C8844">
        <v>5</v>
      </c>
      <c r="D8844">
        <v>6</v>
      </c>
      <c r="E8844">
        <v>91</v>
      </c>
      <c r="F8844" t="s">
        <v>5150</v>
      </c>
      <c r="G8844" s="2">
        <v>-275.17</v>
      </c>
    </row>
    <row r="8845" spans="1:7" x14ac:dyDescent="0.35">
      <c r="A8845">
        <v>10524</v>
      </c>
      <c r="B8845" s="1">
        <v>40845</v>
      </c>
      <c r="C8845">
        <v>5</v>
      </c>
      <c r="D8845">
        <v>6</v>
      </c>
      <c r="E8845">
        <v>92</v>
      </c>
      <c r="F8845" t="s">
        <v>5150</v>
      </c>
      <c r="G8845" s="2">
        <v>370.41</v>
      </c>
    </row>
    <row r="8846" spans="1:7" x14ac:dyDescent="0.35">
      <c r="A8846">
        <v>10525</v>
      </c>
      <c r="B8846" s="1">
        <v>40845</v>
      </c>
      <c r="C8846">
        <v>5</v>
      </c>
      <c r="D8846">
        <v>6</v>
      </c>
      <c r="E8846">
        <v>94</v>
      </c>
      <c r="F8846" t="s">
        <v>5150</v>
      </c>
      <c r="G8846" s="2">
        <v>81462.52</v>
      </c>
    </row>
    <row r="8847" spans="1:7" x14ac:dyDescent="0.35">
      <c r="A8847">
        <v>10526</v>
      </c>
      <c r="B8847" s="1">
        <v>40845</v>
      </c>
      <c r="C8847">
        <v>5</v>
      </c>
      <c r="D8847">
        <v>6</v>
      </c>
      <c r="E8847">
        <v>51</v>
      </c>
      <c r="F8847" t="s">
        <v>5150</v>
      </c>
      <c r="G8847" s="2">
        <v>543847.44999999995</v>
      </c>
    </row>
    <row r="8848" spans="1:7" x14ac:dyDescent="0.35">
      <c r="A8848">
        <v>11524</v>
      </c>
      <c r="B8848" s="1">
        <v>40876</v>
      </c>
      <c r="C8848">
        <v>5</v>
      </c>
      <c r="D8848">
        <v>6</v>
      </c>
      <c r="E8848">
        <v>52</v>
      </c>
      <c r="F8848" t="s">
        <v>5150</v>
      </c>
      <c r="G8848" s="2">
        <v>40250.480000000003</v>
      </c>
    </row>
    <row r="8849" spans="1:7" x14ac:dyDescent="0.35">
      <c r="A8849">
        <v>11525</v>
      </c>
      <c r="B8849" s="1">
        <v>40876</v>
      </c>
      <c r="C8849">
        <v>5</v>
      </c>
      <c r="D8849">
        <v>6</v>
      </c>
      <c r="E8849">
        <v>53</v>
      </c>
      <c r="F8849" t="s">
        <v>5150</v>
      </c>
      <c r="G8849" s="2">
        <v>8228.7999999999993</v>
      </c>
    </row>
    <row r="8850" spans="1:7" x14ac:dyDescent="0.35">
      <c r="A8850">
        <v>11526</v>
      </c>
      <c r="B8850" s="1">
        <v>40876</v>
      </c>
      <c r="C8850">
        <v>5</v>
      </c>
      <c r="D8850">
        <v>6</v>
      </c>
      <c r="E8850">
        <v>54</v>
      </c>
      <c r="F8850" t="s">
        <v>5150</v>
      </c>
      <c r="G8850" s="2">
        <v>24728.080000000002</v>
      </c>
    </row>
    <row r="8851" spans="1:7" x14ac:dyDescent="0.35">
      <c r="A8851">
        <v>11527</v>
      </c>
      <c r="B8851" s="1">
        <v>40876</v>
      </c>
      <c r="C8851">
        <v>5</v>
      </c>
      <c r="D8851">
        <v>6</v>
      </c>
      <c r="E8851">
        <v>56</v>
      </c>
      <c r="F8851" t="s">
        <v>5150</v>
      </c>
      <c r="G8851" s="2">
        <v>103395.84</v>
      </c>
    </row>
    <row r="8852" spans="1:7" x14ac:dyDescent="0.35">
      <c r="A8852">
        <v>11528</v>
      </c>
      <c r="B8852" s="1">
        <v>40876</v>
      </c>
      <c r="C8852">
        <v>5</v>
      </c>
      <c r="D8852">
        <v>6</v>
      </c>
      <c r="E8852">
        <v>57</v>
      </c>
      <c r="F8852" t="s">
        <v>5150</v>
      </c>
      <c r="G8852" s="2">
        <v>14670</v>
      </c>
    </row>
    <row r="8853" spans="1:7" x14ac:dyDescent="0.35">
      <c r="A8853">
        <v>11529</v>
      </c>
      <c r="B8853" s="1">
        <v>40876</v>
      </c>
      <c r="C8853">
        <v>5</v>
      </c>
      <c r="D8853">
        <v>6</v>
      </c>
      <c r="E8853">
        <v>60</v>
      </c>
      <c r="F8853" t="s">
        <v>5150</v>
      </c>
      <c r="G8853" s="2">
        <v>14412.58</v>
      </c>
    </row>
    <row r="8854" spans="1:7" x14ac:dyDescent="0.35">
      <c r="A8854">
        <v>11530</v>
      </c>
      <c r="B8854" s="1">
        <v>40876</v>
      </c>
      <c r="C8854">
        <v>5</v>
      </c>
      <c r="D8854">
        <v>6</v>
      </c>
      <c r="E8854">
        <v>61</v>
      </c>
      <c r="F8854" t="s">
        <v>5150</v>
      </c>
      <c r="G8854" s="2">
        <v>1307.56</v>
      </c>
    </row>
    <row r="8855" spans="1:7" x14ac:dyDescent="0.35">
      <c r="A8855">
        <v>11531</v>
      </c>
      <c r="B8855" s="1">
        <v>40876</v>
      </c>
      <c r="C8855">
        <v>5</v>
      </c>
      <c r="D8855">
        <v>6</v>
      </c>
      <c r="E8855">
        <v>62</v>
      </c>
      <c r="F8855" t="s">
        <v>5150</v>
      </c>
      <c r="G8855" s="2">
        <v>2514.44</v>
      </c>
    </row>
    <row r="8856" spans="1:7" x14ac:dyDescent="0.35">
      <c r="A8856">
        <v>11532</v>
      </c>
      <c r="B8856" s="1">
        <v>40876</v>
      </c>
      <c r="C8856">
        <v>5</v>
      </c>
      <c r="D8856">
        <v>6</v>
      </c>
      <c r="E8856">
        <v>63</v>
      </c>
      <c r="F8856" t="s">
        <v>5150</v>
      </c>
      <c r="G8856" s="2">
        <v>14329.91</v>
      </c>
    </row>
    <row r="8857" spans="1:7" x14ac:dyDescent="0.35">
      <c r="A8857">
        <v>11533</v>
      </c>
      <c r="B8857" s="1">
        <v>40876</v>
      </c>
      <c r="C8857">
        <v>5</v>
      </c>
      <c r="D8857">
        <v>6</v>
      </c>
      <c r="E8857">
        <v>65</v>
      </c>
      <c r="F8857" t="s">
        <v>5150</v>
      </c>
      <c r="G8857" s="2">
        <v>434.63</v>
      </c>
    </row>
    <row r="8858" spans="1:7" x14ac:dyDescent="0.35">
      <c r="A8858">
        <v>11534</v>
      </c>
      <c r="B8858" s="1">
        <v>40876</v>
      </c>
      <c r="C8858">
        <v>5</v>
      </c>
      <c r="D8858">
        <v>6</v>
      </c>
      <c r="E8858">
        <v>66</v>
      </c>
      <c r="F8858" t="s">
        <v>5150</v>
      </c>
      <c r="G8858" s="2">
        <v>328.37</v>
      </c>
    </row>
    <row r="8859" spans="1:7" x14ac:dyDescent="0.35">
      <c r="A8859">
        <v>11535</v>
      </c>
      <c r="B8859" s="1">
        <v>40876</v>
      </c>
      <c r="C8859">
        <v>5</v>
      </c>
      <c r="D8859">
        <v>6</v>
      </c>
      <c r="E8859">
        <v>67</v>
      </c>
      <c r="F8859" t="s">
        <v>5150</v>
      </c>
      <c r="G8859" s="2">
        <v>154.91999999999999</v>
      </c>
    </row>
    <row r="8860" spans="1:7" x14ac:dyDescent="0.35">
      <c r="A8860">
        <v>11536</v>
      </c>
      <c r="B8860" s="1">
        <v>40876</v>
      </c>
      <c r="C8860">
        <v>5</v>
      </c>
      <c r="D8860">
        <v>6</v>
      </c>
      <c r="E8860">
        <v>68</v>
      </c>
      <c r="F8860" t="s">
        <v>5150</v>
      </c>
      <c r="G8860" s="2">
        <v>183.21</v>
      </c>
    </row>
    <row r="8861" spans="1:7" x14ac:dyDescent="0.35">
      <c r="A8861">
        <v>11537</v>
      </c>
      <c r="B8861" s="1">
        <v>40876</v>
      </c>
      <c r="C8861">
        <v>5</v>
      </c>
      <c r="D8861">
        <v>6</v>
      </c>
      <c r="E8861">
        <v>69</v>
      </c>
      <c r="F8861" t="s">
        <v>5150</v>
      </c>
      <c r="G8861" s="2">
        <v>56.64</v>
      </c>
    </row>
    <row r="8862" spans="1:7" x14ac:dyDescent="0.35">
      <c r="A8862">
        <v>11538</v>
      </c>
      <c r="B8862" s="1">
        <v>40876</v>
      </c>
      <c r="C8862">
        <v>5</v>
      </c>
      <c r="D8862">
        <v>6</v>
      </c>
      <c r="E8862">
        <v>71</v>
      </c>
      <c r="F8862" t="s">
        <v>5150</v>
      </c>
      <c r="G8862" s="2">
        <v>69.069999999999993</v>
      </c>
    </row>
    <row r="8863" spans="1:7" x14ac:dyDescent="0.35">
      <c r="A8863">
        <v>11539</v>
      </c>
      <c r="B8863" s="1">
        <v>40876</v>
      </c>
      <c r="C8863">
        <v>5</v>
      </c>
      <c r="D8863">
        <v>6</v>
      </c>
      <c r="E8863">
        <v>72</v>
      </c>
      <c r="F8863" t="s">
        <v>5150</v>
      </c>
      <c r="G8863" s="2">
        <v>529.36</v>
      </c>
    </row>
    <row r="8864" spans="1:7" x14ac:dyDescent="0.35">
      <c r="A8864">
        <v>11540</v>
      </c>
      <c r="B8864" s="1">
        <v>40876</v>
      </c>
      <c r="C8864">
        <v>5</v>
      </c>
      <c r="D8864">
        <v>6</v>
      </c>
      <c r="E8864">
        <v>73</v>
      </c>
      <c r="F8864" t="s">
        <v>5150</v>
      </c>
      <c r="G8864" s="2">
        <v>138.63</v>
      </c>
    </row>
    <row r="8865" spans="1:7" x14ac:dyDescent="0.35">
      <c r="A8865">
        <v>11541</v>
      </c>
      <c r="B8865" s="1">
        <v>40876</v>
      </c>
      <c r="C8865">
        <v>5</v>
      </c>
      <c r="D8865">
        <v>6</v>
      </c>
      <c r="E8865">
        <v>74</v>
      </c>
      <c r="F8865" t="s">
        <v>5150</v>
      </c>
      <c r="G8865" s="2">
        <v>182.74</v>
      </c>
    </row>
    <row r="8866" spans="1:7" x14ac:dyDescent="0.35">
      <c r="A8866">
        <v>11542</v>
      </c>
      <c r="B8866" s="1">
        <v>40876</v>
      </c>
      <c r="C8866">
        <v>5</v>
      </c>
      <c r="D8866">
        <v>6</v>
      </c>
      <c r="E8866">
        <v>76</v>
      </c>
      <c r="F8866" t="s">
        <v>5150</v>
      </c>
      <c r="G8866" s="2">
        <v>1923.53</v>
      </c>
    </row>
    <row r="8867" spans="1:7" x14ac:dyDescent="0.35">
      <c r="A8867">
        <v>11543</v>
      </c>
      <c r="B8867" s="1">
        <v>40876</v>
      </c>
      <c r="C8867">
        <v>5</v>
      </c>
      <c r="D8867">
        <v>6</v>
      </c>
      <c r="E8867">
        <v>77</v>
      </c>
      <c r="F8867" t="s">
        <v>5150</v>
      </c>
      <c r="G8867" s="2">
        <v>413.02</v>
      </c>
    </row>
    <row r="8868" spans="1:7" x14ac:dyDescent="0.35">
      <c r="A8868">
        <v>11544</v>
      </c>
      <c r="B8868" s="1">
        <v>40876</v>
      </c>
      <c r="C8868">
        <v>5</v>
      </c>
      <c r="D8868">
        <v>6</v>
      </c>
      <c r="E8868">
        <v>78</v>
      </c>
      <c r="F8868" t="s">
        <v>5150</v>
      </c>
      <c r="G8868" s="2">
        <v>130.59</v>
      </c>
    </row>
    <row r="8869" spans="1:7" x14ac:dyDescent="0.35">
      <c r="A8869">
        <v>11545</v>
      </c>
      <c r="B8869" s="1">
        <v>40876</v>
      </c>
      <c r="C8869">
        <v>5</v>
      </c>
      <c r="D8869">
        <v>6</v>
      </c>
      <c r="E8869">
        <v>80</v>
      </c>
      <c r="F8869" t="s">
        <v>5150</v>
      </c>
      <c r="G8869" s="2">
        <v>618.66999999999996</v>
      </c>
    </row>
    <row r="8870" spans="1:7" x14ac:dyDescent="0.35">
      <c r="A8870">
        <v>11546</v>
      </c>
      <c r="B8870" s="1">
        <v>40876</v>
      </c>
      <c r="C8870">
        <v>5</v>
      </c>
      <c r="D8870">
        <v>6</v>
      </c>
      <c r="E8870">
        <v>81</v>
      </c>
      <c r="F8870" t="s">
        <v>5150</v>
      </c>
      <c r="G8870" s="2">
        <v>422.29</v>
      </c>
    </row>
    <row r="8871" spans="1:7" x14ac:dyDescent="0.35">
      <c r="A8871">
        <v>11547</v>
      </c>
      <c r="B8871" s="1">
        <v>40876</v>
      </c>
      <c r="C8871">
        <v>5</v>
      </c>
      <c r="D8871">
        <v>6</v>
      </c>
      <c r="E8871">
        <v>82</v>
      </c>
      <c r="F8871" t="s">
        <v>5150</v>
      </c>
      <c r="G8871" s="2">
        <v>41.58</v>
      </c>
    </row>
    <row r="8872" spans="1:7" x14ac:dyDescent="0.35">
      <c r="A8872">
        <v>11548</v>
      </c>
      <c r="B8872" s="1">
        <v>40876</v>
      </c>
      <c r="C8872">
        <v>5</v>
      </c>
      <c r="D8872">
        <v>6</v>
      </c>
      <c r="E8872">
        <v>83</v>
      </c>
      <c r="F8872" t="s">
        <v>5150</v>
      </c>
      <c r="G8872" s="2">
        <v>177.82</v>
      </c>
    </row>
    <row r="8873" spans="1:7" x14ac:dyDescent="0.35">
      <c r="A8873">
        <v>11549</v>
      </c>
      <c r="B8873" s="1">
        <v>40876</v>
      </c>
      <c r="C8873">
        <v>5</v>
      </c>
      <c r="D8873">
        <v>6</v>
      </c>
      <c r="E8873">
        <v>84</v>
      </c>
      <c r="F8873" t="s">
        <v>5150</v>
      </c>
      <c r="G8873" s="2">
        <v>103.12</v>
      </c>
    </row>
    <row r="8874" spans="1:7" x14ac:dyDescent="0.35">
      <c r="A8874">
        <v>11550</v>
      </c>
      <c r="B8874" s="1">
        <v>40876</v>
      </c>
      <c r="C8874">
        <v>5</v>
      </c>
      <c r="D8874">
        <v>6</v>
      </c>
      <c r="E8874">
        <v>85</v>
      </c>
      <c r="F8874" t="s">
        <v>5150</v>
      </c>
      <c r="G8874" s="2">
        <v>73.67</v>
      </c>
    </row>
    <row r="8875" spans="1:7" x14ac:dyDescent="0.35">
      <c r="A8875">
        <v>11551</v>
      </c>
      <c r="B8875" s="1">
        <v>40876</v>
      </c>
      <c r="C8875">
        <v>5</v>
      </c>
      <c r="D8875">
        <v>6</v>
      </c>
      <c r="E8875">
        <v>87</v>
      </c>
      <c r="F8875" t="s">
        <v>5150</v>
      </c>
      <c r="G8875" s="2">
        <v>317.24</v>
      </c>
    </row>
    <row r="8876" spans="1:7" x14ac:dyDescent="0.35">
      <c r="A8876">
        <v>11552</v>
      </c>
      <c r="B8876" s="1">
        <v>40876</v>
      </c>
      <c r="C8876">
        <v>5</v>
      </c>
      <c r="D8876">
        <v>6</v>
      </c>
      <c r="E8876">
        <v>89</v>
      </c>
      <c r="F8876" t="s">
        <v>5150</v>
      </c>
      <c r="G8876" s="2">
        <v>95.3</v>
      </c>
    </row>
    <row r="8877" spans="1:7" x14ac:dyDescent="0.35">
      <c r="A8877">
        <v>11553</v>
      </c>
      <c r="B8877" s="1">
        <v>40876</v>
      </c>
      <c r="C8877">
        <v>5</v>
      </c>
      <c r="D8877">
        <v>6</v>
      </c>
      <c r="E8877">
        <v>90</v>
      </c>
      <c r="F8877" t="s">
        <v>5150</v>
      </c>
      <c r="G8877" s="2">
        <v>239.09</v>
      </c>
    </row>
    <row r="8878" spans="1:7" x14ac:dyDescent="0.35">
      <c r="A8878">
        <v>11554</v>
      </c>
      <c r="B8878" s="1">
        <v>40876</v>
      </c>
      <c r="C8878">
        <v>5</v>
      </c>
      <c r="D8878">
        <v>6</v>
      </c>
      <c r="E8878">
        <v>91</v>
      </c>
      <c r="F8878" t="s">
        <v>5150</v>
      </c>
      <c r="G8878" s="2">
        <v>-150.51</v>
      </c>
    </row>
    <row r="8879" spans="1:7" x14ac:dyDescent="0.35">
      <c r="A8879">
        <v>11555</v>
      </c>
      <c r="B8879" s="1">
        <v>40876</v>
      </c>
      <c r="C8879">
        <v>5</v>
      </c>
      <c r="D8879">
        <v>6</v>
      </c>
      <c r="E8879">
        <v>92</v>
      </c>
      <c r="F8879" t="s">
        <v>5150</v>
      </c>
      <c r="G8879" s="2">
        <v>247.69</v>
      </c>
    </row>
    <row r="8880" spans="1:7" x14ac:dyDescent="0.35">
      <c r="A8880">
        <v>11556</v>
      </c>
      <c r="B8880" s="1">
        <v>40876</v>
      </c>
      <c r="C8880">
        <v>5</v>
      </c>
      <c r="D8880">
        <v>6</v>
      </c>
      <c r="E8880">
        <v>94</v>
      </c>
      <c r="F8880" t="s">
        <v>5150</v>
      </c>
      <c r="G8880" s="2">
        <v>21813.34</v>
      </c>
    </row>
    <row r="8881" spans="1:7" x14ac:dyDescent="0.35">
      <c r="A8881">
        <v>11557</v>
      </c>
      <c r="B8881" s="1">
        <v>40876</v>
      </c>
      <c r="C8881">
        <v>5</v>
      </c>
      <c r="D8881">
        <v>6</v>
      </c>
      <c r="E8881">
        <v>51</v>
      </c>
      <c r="F8881" t="s">
        <v>5150</v>
      </c>
      <c r="G8881" s="2">
        <v>270818.03999999998</v>
      </c>
    </row>
    <row r="8882" spans="1:7" x14ac:dyDescent="0.35">
      <c r="A8882">
        <v>12716</v>
      </c>
      <c r="B8882" s="1">
        <v>40906</v>
      </c>
      <c r="C8882">
        <v>5</v>
      </c>
      <c r="D8882">
        <v>6</v>
      </c>
      <c r="E8882">
        <v>52</v>
      </c>
      <c r="F8882" t="s">
        <v>5150</v>
      </c>
      <c r="G8882" s="2">
        <v>26846.82</v>
      </c>
    </row>
    <row r="8883" spans="1:7" x14ac:dyDescent="0.35">
      <c r="A8883">
        <v>12717</v>
      </c>
      <c r="B8883" s="1">
        <v>40906</v>
      </c>
      <c r="C8883">
        <v>5</v>
      </c>
      <c r="D8883">
        <v>6</v>
      </c>
      <c r="E8883">
        <v>53</v>
      </c>
      <c r="F8883" t="s">
        <v>5150</v>
      </c>
      <c r="G8883" s="2">
        <v>32139.32</v>
      </c>
    </row>
    <row r="8884" spans="1:7" x14ac:dyDescent="0.35">
      <c r="A8884">
        <v>12718</v>
      </c>
      <c r="B8884" s="1">
        <v>40906</v>
      </c>
      <c r="C8884">
        <v>5</v>
      </c>
      <c r="D8884">
        <v>6</v>
      </c>
      <c r="E8884">
        <v>54</v>
      </c>
      <c r="F8884" t="s">
        <v>5150</v>
      </c>
      <c r="G8884" s="2">
        <v>23612.95</v>
      </c>
    </row>
    <row r="8885" spans="1:7" x14ac:dyDescent="0.35">
      <c r="A8885">
        <v>12719</v>
      </c>
      <c r="B8885" s="1">
        <v>40906</v>
      </c>
      <c r="C8885">
        <v>5</v>
      </c>
      <c r="D8885">
        <v>6</v>
      </c>
      <c r="E8885">
        <v>56</v>
      </c>
      <c r="F8885" t="s">
        <v>5150</v>
      </c>
      <c r="G8885" s="2">
        <v>100502.69</v>
      </c>
    </row>
    <row r="8886" spans="1:7" x14ac:dyDescent="0.35">
      <c r="A8886">
        <v>12720</v>
      </c>
      <c r="B8886" s="1">
        <v>40906</v>
      </c>
      <c r="C8886">
        <v>5</v>
      </c>
      <c r="D8886">
        <v>6</v>
      </c>
      <c r="E8886">
        <v>57</v>
      </c>
      <c r="F8886" t="s">
        <v>5150</v>
      </c>
      <c r="G8886" s="2">
        <v>83954.1</v>
      </c>
    </row>
    <row r="8887" spans="1:7" x14ac:dyDescent="0.35">
      <c r="A8887">
        <v>12721</v>
      </c>
      <c r="B8887" s="1">
        <v>40906</v>
      </c>
      <c r="C8887">
        <v>5</v>
      </c>
      <c r="D8887">
        <v>6</v>
      </c>
      <c r="E8887">
        <v>60</v>
      </c>
      <c r="F8887" t="s">
        <v>5150</v>
      </c>
      <c r="G8887" s="2">
        <v>18243.88</v>
      </c>
    </row>
    <row r="8888" spans="1:7" x14ac:dyDescent="0.35">
      <c r="A8888">
        <v>12722</v>
      </c>
      <c r="B8888" s="1">
        <v>40906</v>
      </c>
      <c r="C8888">
        <v>5</v>
      </c>
      <c r="D8888">
        <v>6</v>
      </c>
      <c r="E8888">
        <v>61</v>
      </c>
      <c r="F8888" t="s">
        <v>5150</v>
      </c>
      <c r="G8888" s="2">
        <v>3100.26</v>
      </c>
    </row>
    <row r="8889" spans="1:7" x14ac:dyDescent="0.35">
      <c r="A8889">
        <v>12723</v>
      </c>
      <c r="B8889" s="1">
        <v>40906</v>
      </c>
      <c r="C8889">
        <v>5</v>
      </c>
      <c r="D8889">
        <v>6</v>
      </c>
      <c r="E8889">
        <v>62</v>
      </c>
      <c r="F8889" t="s">
        <v>5150</v>
      </c>
      <c r="G8889" s="2">
        <v>2687.38</v>
      </c>
    </row>
    <row r="8890" spans="1:7" x14ac:dyDescent="0.35">
      <c r="A8890">
        <v>12724</v>
      </c>
      <c r="B8890" s="1">
        <v>40906</v>
      </c>
      <c r="C8890">
        <v>5</v>
      </c>
      <c r="D8890">
        <v>6</v>
      </c>
      <c r="E8890">
        <v>63</v>
      </c>
      <c r="F8890" t="s">
        <v>5150</v>
      </c>
      <c r="G8890" s="2">
        <v>10219.99</v>
      </c>
    </row>
    <row r="8891" spans="1:7" x14ac:dyDescent="0.35">
      <c r="A8891">
        <v>12725</v>
      </c>
      <c r="B8891" s="1">
        <v>40906</v>
      </c>
      <c r="C8891">
        <v>5</v>
      </c>
      <c r="D8891">
        <v>6</v>
      </c>
      <c r="E8891">
        <v>65</v>
      </c>
      <c r="F8891" t="s">
        <v>5150</v>
      </c>
      <c r="G8891" s="2">
        <v>281.85000000000002</v>
      </c>
    </row>
    <row r="8892" spans="1:7" x14ac:dyDescent="0.35">
      <c r="A8892">
        <v>12726</v>
      </c>
      <c r="B8892" s="1">
        <v>40906</v>
      </c>
      <c r="C8892">
        <v>5</v>
      </c>
      <c r="D8892">
        <v>6</v>
      </c>
      <c r="E8892">
        <v>66</v>
      </c>
      <c r="F8892" t="s">
        <v>5150</v>
      </c>
      <c r="G8892" s="2">
        <v>335.72</v>
      </c>
    </row>
    <row r="8893" spans="1:7" x14ac:dyDescent="0.35">
      <c r="A8893">
        <v>12727</v>
      </c>
      <c r="B8893" s="1">
        <v>40906</v>
      </c>
      <c r="C8893">
        <v>5</v>
      </c>
      <c r="D8893">
        <v>6</v>
      </c>
      <c r="E8893">
        <v>67</v>
      </c>
      <c r="F8893" t="s">
        <v>5150</v>
      </c>
      <c r="G8893" s="2">
        <v>212.21</v>
      </c>
    </row>
    <row r="8894" spans="1:7" x14ac:dyDescent="0.35">
      <c r="A8894">
        <v>12728</v>
      </c>
      <c r="B8894" s="1">
        <v>40906</v>
      </c>
      <c r="C8894">
        <v>5</v>
      </c>
      <c r="D8894">
        <v>6</v>
      </c>
      <c r="E8894">
        <v>68</v>
      </c>
      <c r="F8894" t="s">
        <v>5150</v>
      </c>
      <c r="G8894" s="2">
        <v>239.26</v>
      </c>
    </row>
    <row r="8895" spans="1:7" x14ac:dyDescent="0.35">
      <c r="A8895">
        <v>12729</v>
      </c>
      <c r="B8895" s="1">
        <v>40906</v>
      </c>
      <c r="C8895">
        <v>5</v>
      </c>
      <c r="D8895">
        <v>6</v>
      </c>
      <c r="E8895">
        <v>69</v>
      </c>
      <c r="F8895" t="s">
        <v>5150</v>
      </c>
      <c r="G8895" s="2">
        <v>71.599999999999994</v>
      </c>
    </row>
    <row r="8896" spans="1:7" x14ac:dyDescent="0.35">
      <c r="A8896">
        <v>12730</v>
      </c>
      <c r="B8896" s="1">
        <v>40906</v>
      </c>
      <c r="C8896">
        <v>5</v>
      </c>
      <c r="D8896">
        <v>6</v>
      </c>
      <c r="E8896">
        <v>71</v>
      </c>
      <c r="F8896" t="s">
        <v>5150</v>
      </c>
      <c r="G8896" s="2">
        <v>61.56</v>
      </c>
    </row>
    <row r="8897" spans="1:7" x14ac:dyDescent="0.35">
      <c r="A8897">
        <v>12731</v>
      </c>
      <c r="B8897" s="1">
        <v>40906</v>
      </c>
      <c r="C8897">
        <v>5</v>
      </c>
      <c r="D8897">
        <v>6</v>
      </c>
      <c r="E8897">
        <v>72</v>
      </c>
      <c r="F8897" t="s">
        <v>5150</v>
      </c>
      <c r="G8897" s="2">
        <v>1026.71</v>
      </c>
    </row>
    <row r="8898" spans="1:7" x14ac:dyDescent="0.35">
      <c r="A8898">
        <v>12732</v>
      </c>
      <c r="B8898" s="1">
        <v>40906</v>
      </c>
      <c r="C8898">
        <v>5</v>
      </c>
      <c r="D8898">
        <v>6</v>
      </c>
      <c r="E8898">
        <v>73</v>
      </c>
      <c r="F8898" t="s">
        <v>5150</v>
      </c>
      <c r="G8898" s="2">
        <v>319.68</v>
      </c>
    </row>
    <row r="8899" spans="1:7" x14ac:dyDescent="0.35">
      <c r="A8899">
        <v>12733</v>
      </c>
      <c r="B8899" s="1">
        <v>40906</v>
      </c>
      <c r="C8899">
        <v>5</v>
      </c>
      <c r="D8899">
        <v>6</v>
      </c>
      <c r="E8899">
        <v>74</v>
      </c>
      <c r="F8899" t="s">
        <v>5150</v>
      </c>
      <c r="G8899" s="2">
        <v>429.33</v>
      </c>
    </row>
    <row r="8900" spans="1:7" x14ac:dyDescent="0.35">
      <c r="A8900">
        <v>12734</v>
      </c>
      <c r="B8900" s="1">
        <v>40906</v>
      </c>
      <c r="C8900">
        <v>5</v>
      </c>
      <c r="D8900">
        <v>6</v>
      </c>
      <c r="E8900">
        <v>76</v>
      </c>
      <c r="F8900" t="s">
        <v>5150</v>
      </c>
      <c r="G8900" s="2">
        <v>4170.34</v>
      </c>
    </row>
    <row r="8901" spans="1:7" x14ac:dyDescent="0.35">
      <c r="A8901">
        <v>12735</v>
      </c>
      <c r="B8901" s="1">
        <v>40906</v>
      </c>
      <c r="C8901">
        <v>5</v>
      </c>
      <c r="D8901">
        <v>6</v>
      </c>
      <c r="E8901">
        <v>77</v>
      </c>
      <c r="F8901" t="s">
        <v>5150</v>
      </c>
      <c r="G8901" s="2">
        <v>661.6</v>
      </c>
    </row>
    <row r="8902" spans="1:7" x14ac:dyDescent="0.35">
      <c r="A8902">
        <v>12736</v>
      </c>
      <c r="B8902" s="1">
        <v>40906</v>
      </c>
      <c r="C8902">
        <v>5</v>
      </c>
      <c r="D8902">
        <v>6</v>
      </c>
      <c r="E8902">
        <v>78</v>
      </c>
      <c r="F8902" t="s">
        <v>5150</v>
      </c>
      <c r="G8902" s="2">
        <v>215</v>
      </c>
    </row>
    <row r="8903" spans="1:7" x14ac:dyDescent="0.35">
      <c r="A8903">
        <v>12737</v>
      </c>
      <c r="B8903" s="1">
        <v>40906</v>
      </c>
      <c r="C8903">
        <v>5</v>
      </c>
      <c r="D8903">
        <v>6</v>
      </c>
      <c r="E8903">
        <v>80</v>
      </c>
      <c r="F8903" t="s">
        <v>5150</v>
      </c>
      <c r="G8903" s="2">
        <v>848.5</v>
      </c>
    </row>
    <row r="8904" spans="1:7" x14ac:dyDescent="0.35">
      <c r="A8904">
        <v>12738</v>
      </c>
      <c r="B8904" s="1">
        <v>40906</v>
      </c>
      <c r="C8904">
        <v>5</v>
      </c>
      <c r="D8904">
        <v>6</v>
      </c>
      <c r="E8904">
        <v>81</v>
      </c>
      <c r="F8904" t="s">
        <v>5150</v>
      </c>
      <c r="G8904" s="2">
        <v>313.33999999999997</v>
      </c>
    </row>
    <row r="8905" spans="1:7" x14ac:dyDescent="0.35">
      <c r="A8905">
        <v>12739</v>
      </c>
      <c r="B8905" s="1">
        <v>40906</v>
      </c>
      <c r="C8905">
        <v>5</v>
      </c>
      <c r="D8905">
        <v>6</v>
      </c>
      <c r="E8905">
        <v>82</v>
      </c>
      <c r="F8905" t="s">
        <v>5150</v>
      </c>
      <c r="G8905" s="2">
        <v>41.22</v>
      </c>
    </row>
    <row r="8906" spans="1:7" x14ac:dyDescent="0.35">
      <c r="A8906">
        <v>12740</v>
      </c>
      <c r="B8906" s="1">
        <v>40906</v>
      </c>
      <c r="C8906">
        <v>5</v>
      </c>
      <c r="D8906">
        <v>6</v>
      </c>
      <c r="E8906">
        <v>83</v>
      </c>
      <c r="F8906" t="s">
        <v>5150</v>
      </c>
      <c r="G8906" s="2">
        <v>91.2</v>
      </c>
    </row>
    <row r="8907" spans="1:7" x14ac:dyDescent="0.35">
      <c r="A8907">
        <v>12741</v>
      </c>
      <c r="B8907" s="1">
        <v>40906</v>
      </c>
      <c r="C8907">
        <v>5</v>
      </c>
      <c r="D8907">
        <v>6</v>
      </c>
      <c r="E8907">
        <v>84</v>
      </c>
      <c r="F8907" t="s">
        <v>5150</v>
      </c>
      <c r="G8907" s="2">
        <v>70.08</v>
      </c>
    </row>
    <row r="8908" spans="1:7" x14ac:dyDescent="0.35">
      <c r="A8908">
        <v>12742</v>
      </c>
      <c r="B8908" s="1">
        <v>40906</v>
      </c>
      <c r="C8908">
        <v>5</v>
      </c>
      <c r="D8908">
        <v>6</v>
      </c>
      <c r="E8908">
        <v>85</v>
      </c>
      <c r="F8908" t="s">
        <v>5150</v>
      </c>
      <c r="G8908" s="2">
        <v>126.03</v>
      </c>
    </row>
    <row r="8909" spans="1:7" x14ac:dyDescent="0.35">
      <c r="A8909">
        <v>12743</v>
      </c>
      <c r="B8909" s="1">
        <v>40906</v>
      </c>
      <c r="C8909">
        <v>5</v>
      </c>
      <c r="D8909">
        <v>6</v>
      </c>
      <c r="E8909">
        <v>87</v>
      </c>
      <c r="F8909" t="s">
        <v>5150</v>
      </c>
      <c r="G8909" s="2">
        <v>418.15</v>
      </c>
    </row>
    <row r="8910" spans="1:7" x14ac:dyDescent="0.35">
      <c r="A8910">
        <v>12744</v>
      </c>
      <c r="B8910" s="1">
        <v>40906</v>
      </c>
      <c r="C8910">
        <v>5</v>
      </c>
      <c r="D8910">
        <v>6</v>
      </c>
      <c r="E8910">
        <v>89</v>
      </c>
      <c r="F8910" t="s">
        <v>5150</v>
      </c>
      <c r="G8910" s="2">
        <v>152.4</v>
      </c>
    </row>
    <row r="8911" spans="1:7" x14ac:dyDescent="0.35">
      <c r="A8911">
        <v>12745</v>
      </c>
      <c r="B8911" s="1">
        <v>40906</v>
      </c>
      <c r="C8911">
        <v>5</v>
      </c>
      <c r="D8911">
        <v>6</v>
      </c>
      <c r="E8911">
        <v>90</v>
      </c>
      <c r="F8911" t="s">
        <v>5150</v>
      </c>
      <c r="G8911" s="2">
        <v>111.76</v>
      </c>
    </row>
    <row r="8912" spans="1:7" x14ac:dyDescent="0.35">
      <c r="A8912">
        <v>12746</v>
      </c>
      <c r="B8912" s="1">
        <v>40906</v>
      </c>
      <c r="C8912">
        <v>5</v>
      </c>
      <c r="D8912">
        <v>6</v>
      </c>
      <c r="E8912">
        <v>91</v>
      </c>
      <c r="F8912" t="s">
        <v>5150</v>
      </c>
      <c r="G8912" s="2">
        <v>-165.5</v>
      </c>
    </row>
    <row r="8913" spans="1:7" x14ac:dyDescent="0.35">
      <c r="A8913">
        <v>12747</v>
      </c>
      <c r="B8913" s="1">
        <v>40906</v>
      </c>
      <c r="C8913">
        <v>5</v>
      </c>
      <c r="D8913">
        <v>6</v>
      </c>
      <c r="E8913">
        <v>92</v>
      </c>
      <c r="F8913" t="s">
        <v>5150</v>
      </c>
      <c r="G8913" s="2">
        <v>332.6</v>
      </c>
    </row>
    <row r="8914" spans="1:7" x14ac:dyDescent="0.35">
      <c r="A8914">
        <v>12748</v>
      </c>
      <c r="B8914" s="1">
        <v>40906</v>
      </c>
      <c r="C8914">
        <v>5</v>
      </c>
      <c r="D8914">
        <v>6</v>
      </c>
      <c r="E8914">
        <v>94</v>
      </c>
      <c r="F8914" t="s">
        <v>5150</v>
      </c>
      <c r="G8914" s="2">
        <v>35913.480000000003</v>
      </c>
    </row>
    <row r="8915" spans="1:7" x14ac:dyDescent="0.35">
      <c r="A8915">
        <v>12749</v>
      </c>
      <c r="B8915" s="1">
        <v>40906</v>
      </c>
      <c r="C8915">
        <v>5</v>
      </c>
      <c r="D8915">
        <v>6</v>
      </c>
      <c r="E8915">
        <v>51</v>
      </c>
      <c r="F8915" t="s">
        <v>5150</v>
      </c>
      <c r="G8915" s="2">
        <v>338241.93</v>
      </c>
    </row>
    <row r="8916" spans="1:7" x14ac:dyDescent="0.35">
      <c r="A8916">
        <v>14173</v>
      </c>
      <c r="B8916" s="1">
        <v>40937</v>
      </c>
      <c r="C8916">
        <v>5</v>
      </c>
      <c r="D8916">
        <v>6</v>
      </c>
      <c r="E8916">
        <v>52</v>
      </c>
      <c r="F8916" t="s">
        <v>5150</v>
      </c>
      <c r="G8916" s="2">
        <v>32742.34</v>
      </c>
    </row>
    <row r="8917" spans="1:7" x14ac:dyDescent="0.35">
      <c r="A8917">
        <v>14174</v>
      </c>
      <c r="B8917" s="1">
        <v>40937</v>
      </c>
      <c r="C8917">
        <v>5</v>
      </c>
      <c r="D8917">
        <v>6</v>
      </c>
      <c r="E8917">
        <v>53</v>
      </c>
      <c r="F8917" t="s">
        <v>5150</v>
      </c>
      <c r="G8917" s="2">
        <v>19317.7</v>
      </c>
    </row>
    <row r="8918" spans="1:7" x14ac:dyDescent="0.35">
      <c r="A8918">
        <v>14175</v>
      </c>
      <c r="B8918" s="1">
        <v>40937</v>
      </c>
      <c r="C8918">
        <v>5</v>
      </c>
      <c r="D8918">
        <v>6</v>
      </c>
      <c r="E8918">
        <v>54</v>
      </c>
      <c r="F8918" t="s">
        <v>5150</v>
      </c>
      <c r="G8918" s="2">
        <v>12100.15</v>
      </c>
    </row>
    <row r="8919" spans="1:7" x14ac:dyDescent="0.35">
      <c r="A8919">
        <v>14176</v>
      </c>
      <c r="B8919" s="1">
        <v>40937</v>
      </c>
      <c r="C8919">
        <v>5</v>
      </c>
      <c r="D8919">
        <v>6</v>
      </c>
      <c r="E8919">
        <v>56</v>
      </c>
      <c r="F8919" t="s">
        <v>5150</v>
      </c>
      <c r="G8919" s="2">
        <v>83539.78</v>
      </c>
    </row>
    <row r="8920" spans="1:7" x14ac:dyDescent="0.35">
      <c r="A8920">
        <v>14177</v>
      </c>
      <c r="B8920" s="1">
        <v>40937</v>
      </c>
      <c r="C8920">
        <v>5</v>
      </c>
      <c r="D8920">
        <v>6</v>
      </c>
      <c r="E8920">
        <v>57</v>
      </c>
      <c r="F8920" t="s">
        <v>5150</v>
      </c>
      <c r="G8920" s="2">
        <v>11829.36</v>
      </c>
    </row>
    <row r="8921" spans="1:7" x14ac:dyDescent="0.35">
      <c r="A8921">
        <v>14178</v>
      </c>
      <c r="B8921" s="1">
        <v>40937</v>
      </c>
      <c r="C8921">
        <v>5</v>
      </c>
      <c r="D8921">
        <v>6</v>
      </c>
      <c r="E8921">
        <v>60</v>
      </c>
      <c r="F8921" t="s">
        <v>5150</v>
      </c>
      <c r="G8921" s="2">
        <v>26017.65</v>
      </c>
    </row>
    <row r="8922" spans="1:7" x14ac:dyDescent="0.35">
      <c r="A8922">
        <v>14179</v>
      </c>
      <c r="B8922" s="1">
        <v>40937</v>
      </c>
      <c r="C8922">
        <v>5</v>
      </c>
      <c r="D8922">
        <v>6</v>
      </c>
      <c r="E8922">
        <v>61</v>
      </c>
      <c r="F8922" t="s">
        <v>5150</v>
      </c>
      <c r="G8922" s="2">
        <v>3644.89</v>
      </c>
    </row>
    <row r="8923" spans="1:7" x14ac:dyDescent="0.35">
      <c r="A8923">
        <v>14180</v>
      </c>
      <c r="B8923" s="1">
        <v>40937</v>
      </c>
      <c r="C8923">
        <v>5</v>
      </c>
      <c r="D8923">
        <v>6</v>
      </c>
      <c r="E8923">
        <v>62</v>
      </c>
      <c r="F8923" t="s">
        <v>5150</v>
      </c>
      <c r="G8923" s="2">
        <v>2900.38</v>
      </c>
    </row>
    <row r="8924" spans="1:7" x14ac:dyDescent="0.35">
      <c r="A8924">
        <v>14181</v>
      </c>
      <c r="B8924" s="1">
        <v>40937</v>
      </c>
      <c r="C8924">
        <v>5</v>
      </c>
      <c r="D8924">
        <v>6</v>
      </c>
      <c r="E8924">
        <v>63</v>
      </c>
      <c r="F8924" t="s">
        <v>5150</v>
      </c>
      <c r="G8924" s="2">
        <v>5082.13</v>
      </c>
    </row>
    <row r="8925" spans="1:7" x14ac:dyDescent="0.35">
      <c r="A8925">
        <v>14182</v>
      </c>
      <c r="B8925" s="1">
        <v>40937</v>
      </c>
      <c r="C8925">
        <v>5</v>
      </c>
      <c r="D8925">
        <v>6</v>
      </c>
      <c r="E8925">
        <v>65</v>
      </c>
      <c r="F8925" t="s">
        <v>5150</v>
      </c>
      <c r="G8925" s="2">
        <v>276.20999999999998</v>
      </c>
    </row>
    <row r="8926" spans="1:7" x14ac:dyDescent="0.35">
      <c r="A8926">
        <v>14183</v>
      </c>
      <c r="B8926" s="1">
        <v>40937</v>
      </c>
      <c r="C8926">
        <v>5</v>
      </c>
      <c r="D8926">
        <v>6</v>
      </c>
      <c r="E8926">
        <v>66</v>
      </c>
      <c r="F8926" t="s">
        <v>5150</v>
      </c>
      <c r="G8926" s="2">
        <v>177.6</v>
      </c>
    </row>
    <row r="8927" spans="1:7" x14ac:dyDescent="0.35">
      <c r="A8927">
        <v>14184</v>
      </c>
      <c r="B8927" s="1">
        <v>40937</v>
      </c>
      <c r="C8927">
        <v>5</v>
      </c>
      <c r="D8927">
        <v>6</v>
      </c>
      <c r="E8927">
        <v>67</v>
      </c>
      <c r="F8927" t="s">
        <v>5150</v>
      </c>
      <c r="G8927" s="2">
        <v>130.35</v>
      </c>
    </row>
    <row r="8928" spans="1:7" x14ac:dyDescent="0.35">
      <c r="A8928">
        <v>14185</v>
      </c>
      <c r="B8928" s="1">
        <v>40937</v>
      </c>
      <c r="C8928">
        <v>5</v>
      </c>
      <c r="D8928">
        <v>6</v>
      </c>
      <c r="E8928">
        <v>68</v>
      </c>
      <c r="F8928" t="s">
        <v>5150</v>
      </c>
      <c r="G8928" s="2">
        <v>92.87</v>
      </c>
    </row>
    <row r="8929" spans="1:7" x14ac:dyDescent="0.35">
      <c r="A8929">
        <v>14186</v>
      </c>
      <c r="B8929" s="1">
        <v>40937</v>
      </c>
      <c r="C8929">
        <v>5</v>
      </c>
      <c r="D8929">
        <v>6</v>
      </c>
      <c r="E8929">
        <v>69</v>
      </c>
      <c r="F8929" t="s">
        <v>5150</v>
      </c>
      <c r="G8929" s="2">
        <v>26.69</v>
      </c>
    </row>
    <row r="8930" spans="1:7" x14ac:dyDescent="0.35">
      <c r="A8930">
        <v>14187</v>
      </c>
      <c r="B8930" s="1">
        <v>40937</v>
      </c>
      <c r="C8930">
        <v>5</v>
      </c>
      <c r="D8930">
        <v>6</v>
      </c>
      <c r="E8930">
        <v>71</v>
      </c>
      <c r="F8930" t="s">
        <v>5150</v>
      </c>
      <c r="G8930" s="2">
        <v>30.66</v>
      </c>
    </row>
    <row r="8931" spans="1:7" x14ac:dyDescent="0.35">
      <c r="A8931">
        <v>14188</v>
      </c>
      <c r="B8931" s="1">
        <v>40937</v>
      </c>
      <c r="C8931">
        <v>5</v>
      </c>
      <c r="D8931">
        <v>6</v>
      </c>
      <c r="E8931">
        <v>72</v>
      </c>
      <c r="F8931" t="s">
        <v>5150</v>
      </c>
      <c r="G8931" s="2">
        <v>448.51</v>
      </c>
    </row>
    <row r="8932" spans="1:7" x14ac:dyDescent="0.35">
      <c r="A8932">
        <v>14189</v>
      </c>
      <c r="B8932" s="1">
        <v>40937</v>
      </c>
      <c r="C8932">
        <v>5</v>
      </c>
      <c r="D8932">
        <v>6</v>
      </c>
      <c r="E8932">
        <v>73</v>
      </c>
      <c r="F8932" t="s">
        <v>5150</v>
      </c>
      <c r="G8932" s="2">
        <v>183.7</v>
      </c>
    </row>
    <row r="8933" spans="1:7" x14ac:dyDescent="0.35">
      <c r="A8933">
        <v>14190</v>
      </c>
      <c r="B8933" s="1">
        <v>40937</v>
      </c>
      <c r="C8933">
        <v>5</v>
      </c>
      <c r="D8933">
        <v>6</v>
      </c>
      <c r="E8933">
        <v>74</v>
      </c>
      <c r="F8933" t="s">
        <v>5150</v>
      </c>
      <c r="G8933" s="2">
        <v>198.04</v>
      </c>
    </row>
    <row r="8934" spans="1:7" x14ac:dyDescent="0.35">
      <c r="A8934">
        <v>14191</v>
      </c>
      <c r="B8934" s="1">
        <v>40937</v>
      </c>
      <c r="C8934">
        <v>5</v>
      </c>
      <c r="D8934">
        <v>6</v>
      </c>
      <c r="E8934">
        <v>76</v>
      </c>
      <c r="F8934" t="s">
        <v>5150</v>
      </c>
      <c r="G8934" s="2">
        <v>2736.03</v>
      </c>
    </row>
    <row r="8935" spans="1:7" x14ac:dyDescent="0.35">
      <c r="A8935">
        <v>14192</v>
      </c>
      <c r="B8935" s="1">
        <v>40937</v>
      </c>
      <c r="C8935">
        <v>5</v>
      </c>
      <c r="D8935">
        <v>6</v>
      </c>
      <c r="E8935">
        <v>77</v>
      </c>
      <c r="F8935" t="s">
        <v>5150</v>
      </c>
      <c r="G8935" s="2">
        <v>331.86</v>
      </c>
    </row>
    <row r="8936" spans="1:7" x14ac:dyDescent="0.35">
      <c r="A8936">
        <v>14193</v>
      </c>
      <c r="B8936" s="1">
        <v>40937</v>
      </c>
      <c r="C8936">
        <v>5</v>
      </c>
      <c r="D8936">
        <v>6</v>
      </c>
      <c r="E8936">
        <v>78</v>
      </c>
      <c r="F8936" t="s">
        <v>5150</v>
      </c>
      <c r="G8936" s="2">
        <v>193.8</v>
      </c>
    </row>
    <row r="8937" spans="1:7" x14ac:dyDescent="0.35">
      <c r="A8937">
        <v>14194</v>
      </c>
      <c r="B8937" s="1">
        <v>40937</v>
      </c>
      <c r="C8937">
        <v>5</v>
      </c>
      <c r="D8937">
        <v>6</v>
      </c>
      <c r="E8937">
        <v>80</v>
      </c>
      <c r="F8937" t="s">
        <v>5150</v>
      </c>
      <c r="G8937" s="2">
        <v>834.09</v>
      </c>
    </row>
    <row r="8938" spans="1:7" x14ac:dyDescent="0.35">
      <c r="A8938">
        <v>14195</v>
      </c>
      <c r="B8938" s="1">
        <v>40937</v>
      </c>
      <c r="C8938">
        <v>5</v>
      </c>
      <c r="D8938">
        <v>6</v>
      </c>
      <c r="E8938">
        <v>81</v>
      </c>
      <c r="F8938" t="s">
        <v>5150</v>
      </c>
      <c r="G8938" s="2">
        <v>367.49</v>
      </c>
    </row>
    <row r="8939" spans="1:7" x14ac:dyDescent="0.35">
      <c r="A8939">
        <v>14196</v>
      </c>
      <c r="B8939" s="1">
        <v>40937</v>
      </c>
      <c r="C8939">
        <v>5</v>
      </c>
      <c r="D8939">
        <v>6</v>
      </c>
      <c r="E8939">
        <v>82</v>
      </c>
      <c r="F8939" t="s">
        <v>5150</v>
      </c>
      <c r="G8939" s="2">
        <v>44.89</v>
      </c>
    </row>
    <row r="8940" spans="1:7" x14ac:dyDescent="0.35">
      <c r="A8940">
        <v>14197</v>
      </c>
      <c r="B8940" s="1">
        <v>40937</v>
      </c>
      <c r="C8940">
        <v>5</v>
      </c>
      <c r="D8940">
        <v>6</v>
      </c>
      <c r="E8940">
        <v>83</v>
      </c>
      <c r="F8940" t="s">
        <v>5150</v>
      </c>
      <c r="G8940" s="2">
        <v>91.72</v>
      </c>
    </row>
    <row r="8941" spans="1:7" x14ac:dyDescent="0.35">
      <c r="A8941">
        <v>14198</v>
      </c>
      <c r="B8941" s="1">
        <v>40937</v>
      </c>
      <c r="C8941">
        <v>5</v>
      </c>
      <c r="D8941">
        <v>6</v>
      </c>
      <c r="E8941">
        <v>84</v>
      </c>
      <c r="F8941" t="s">
        <v>5150</v>
      </c>
      <c r="G8941" s="2">
        <v>79.010000000000005</v>
      </c>
    </row>
    <row r="8942" spans="1:7" x14ac:dyDescent="0.35">
      <c r="A8942">
        <v>14199</v>
      </c>
      <c r="B8942" s="1">
        <v>40937</v>
      </c>
      <c r="C8942">
        <v>5</v>
      </c>
      <c r="D8942">
        <v>6</v>
      </c>
      <c r="E8942">
        <v>85</v>
      </c>
      <c r="F8942" t="s">
        <v>5150</v>
      </c>
      <c r="G8942" s="2">
        <v>72.59</v>
      </c>
    </row>
    <row r="8943" spans="1:7" x14ac:dyDescent="0.35">
      <c r="A8943">
        <v>14200</v>
      </c>
      <c r="B8943" s="1">
        <v>40937</v>
      </c>
      <c r="C8943">
        <v>5</v>
      </c>
      <c r="D8943">
        <v>6</v>
      </c>
      <c r="E8943">
        <v>87</v>
      </c>
      <c r="F8943" t="s">
        <v>5150</v>
      </c>
      <c r="G8943" s="2">
        <v>352.89</v>
      </c>
    </row>
    <row r="8944" spans="1:7" x14ac:dyDescent="0.35">
      <c r="A8944">
        <v>14201</v>
      </c>
      <c r="B8944" s="1">
        <v>40937</v>
      </c>
      <c r="C8944">
        <v>5</v>
      </c>
      <c r="D8944">
        <v>6</v>
      </c>
      <c r="E8944">
        <v>89</v>
      </c>
      <c r="F8944" t="s">
        <v>5150</v>
      </c>
      <c r="G8944" s="2">
        <v>185.43</v>
      </c>
    </row>
    <row r="8945" spans="1:7" x14ac:dyDescent="0.35">
      <c r="A8945">
        <v>14202</v>
      </c>
      <c r="B8945" s="1">
        <v>40937</v>
      </c>
      <c r="C8945">
        <v>5</v>
      </c>
      <c r="D8945">
        <v>6</v>
      </c>
      <c r="E8945">
        <v>90</v>
      </c>
      <c r="F8945" t="s">
        <v>5150</v>
      </c>
      <c r="G8945" s="2">
        <v>162.59</v>
      </c>
    </row>
    <row r="8946" spans="1:7" x14ac:dyDescent="0.35">
      <c r="A8946">
        <v>14203</v>
      </c>
      <c r="B8946" s="1">
        <v>40937</v>
      </c>
      <c r="C8946">
        <v>5</v>
      </c>
      <c r="D8946">
        <v>6</v>
      </c>
      <c r="E8946">
        <v>91</v>
      </c>
      <c r="F8946" t="s">
        <v>5150</v>
      </c>
      <c r="G8946" s="2">
        <v>-138.34</v>
      </c>
    </row>
    <row r="8947" spans="1:7" x14ac:dyDescent="0.35">
      <c r="A8947">
        <v>14204</v>
      </c>
      <c r="B8947" s="1">
        <v>40937</v>
      </c>
      <c r="C8947">
        <v>5</v>
      </c>
      <c r="D8947">
        <v>6</v>
      </c>
      <c r="E8947">
        <v>92</v>
      </c>
      <c r="F8947" t="s">
        <v>5150</v>
      </c>
      <c r="G8947" s="2">
        <v>351.08</v>
      </c>
    </row>
    <row r="8948" spans="1:7" x14ac:dyDescent="0.35">
      <c r="A8948">
        <v>14205</v>
      </c>
      <c r="B8948" s="1">
        <v>40937</v>
      </c>
      <c r="C8948">
        <v>5</v>
      </c>
      <c r="D8948">
        <v>6</v>
      </c>
      <c r="E8948">
        <v>94</v>
      </c>
      <c r="F8948" t="s">
        <v>5150</v>
      </c>
      <c r="G8948" s="2">
        <v>38620.449999999997</v>
      </c>
    </row>
    <row r="8949" spans="1:7" x14ac:dyDescent="0.35">
      <c r="A8949">
        <v>14206</v>
      </c>
      <c r="B8949" s="1">
        <v>40937</v>
      </c>
      <c r="C8949">
        <v>5</v>
      </c>
      <c r="D8949">
        <v>6</v>
      </c>
      <c r="E8949">
        <v>51</v>
      </c>
      <c r="F8949" t="s">
        <v>5150</v>
      </c>
      <c r="G8949" s="2">
        <v>569563.14</v>
      </c>
    </row>
    <row r="8950" spans="1:7" x14ac:dyDescent="0.35">
      <c r="A8950">
        <v>15580</v>
      </c>
      <c r="B8950" s="1">
        <v>40968</v>
      </c>
      <c r="C8950">
        <v>5</v>
      </c>
      <c r="D8950">
        <v>6</v>
      </c>
      <c r="E8950">
        <v>52</v>
      </c>
      <c r="F8950" t="s">
        <v>5150</v>
      </c>
      <c r="G8950" s="2">
        <v>7339.93</v>
      </c>
    </row>
    <row r="8951" spans="1:7" x14ac:dyDescent="0.35">
      <c r="A8951">
        <v>15581</v>
      </c>
      <c r="B8951" s="1">
        <v>40968</v>
      </c>
      <c r="C8951">
        <v>5</v>
      </c>
      <c r="D8951">
        <v>6</v>
      </c>
      <c r="E8951">
        <v>53</v>
      </c>
      <c r="F8951" t="s">
        <v>5150</v>
      </c>
      <c r="G8951" s="2">
        <v>5995.75</v>
      </c>
    </row>
    <row r="8952" spans="1:7" x14ac:dyDescent="0.35">
      <c r="A8952">
        <v>15582</v>
      </c>
      <c r="B8952" s="1">
        <v>40968</v>
      </c>
      <c r="C8952">
        <v>5</v>
      </c>
      <c r="D8952">
        <v>6</v>
      </c>
      <c r="E8952">
        <v>54</v>
      </c>
      <c r="F8952" t="s">
        <v>5150</v>
      </c>
      <c r="G8952" s="2">
        <v>1498.44</v>
      </c>
    </row>
    <row r="8953" spans="1:7" x14ac:dyDescent="0.35">
      <c r="A8953">
        <v>15583</v>
      </c>
      <c r="B8953" s="1">
        <v>40968</v>
      </c>
      <c r="C8953">
        <v>5</v>
      </c>
      <c r="D8953">
        <v>6</v>
      </c>
      <c r="E8953">
        <v>56</v>
      </c>
      <c r="F8953" t="s">
        <v>5150</v>
      </c>
      <c r="G8953" s="2">
        <v>156838.16</v>
      </c>
    </row>
    <row r="8954" spans="1:7" x14ac:dyDescent="0.35">
      <c r="A8954">
        <v>15584</v>
      </c>
      <c r="B8954" s="1">
        <v>40968</v>
      </c>
      <c r="C8954">
        <v>5</v>
      </c>
      <c r="D8954">
        <v>6</v>
      </c>
      <c r="E8954">
        <v>57</v>
      </c>
      <c r="F8954" t="s">
        <v>5150</v>
      </c>
      <c r="G8954" s="2">
        <v>22545.11</v>
      </c>
    </row>
    <row r="8955" spans="1:7" x14ac:dyDescent="0.35">
      <c r="A8955">
        <v>15585</v>
      </c>
      <c r="B8955" s="1">
        <v>40968</v>
      </c>
      <c r="C8955">
        <v>5</v>
      </c>
      <c r="D8955">
        <v>6</v>
      </c>
      <c r="E8955">
        <v>60</v>
      </c>
      <c r="F8955" t="s">
        <v>5150</v>
      </c>
      <c r="G8955" s="2">
        <v>58045.279999999999</v>
      </c>
    </row>
    <row r="8956" spans="1:7" x14ac:dyDescent="0.35">
      <c r="A8956">
        <v>15586</v>
      </c>
      <c r="B8956" s="1">
        <v>40968</v>
      </c>
      <c r="C8956">
        <v>5</v>
      </c>
      <c r="D8956">
        <v>6</v>
      </c>
      <c r="E8956">
        <v>61</v>
      </c>
      <c r="F8956" t="s">
        <v>5150</v>
      </c>
      <c r="G8956" s="2">
        <v>2624.36</v>
      </c>
    </row>
    <row r="8957" spans="1:7" x14ac:dyDescent="0.35">
      <c r="A8957">
        <v>15587</v>
      </c>
      <c r="B8957" s="1">
        <v>40968</v>
      </c>
      <c r="C8957">
        <v>5</v>
      </c>
      <c r="D8957">
        <v>6</v>
      </c>
      <c r="E8957">
        <v>62</v>
      </c>
      <c r="F8957" t="s">
        <v>5150</v>
      </c>
      <c r="G8957" s="2">
        <v>2618.4699999999998</v>
      </c>
    </row>
    <row r="8958" spans="1:7" x14ac:dyDescent="0.35">
      <c r="A8958">
        <v>15588</v>
      </c>
      <c r="B8958" s="1">
        <v>40968</v>
      </c>
      <c r="C8958">
        <v>5</v>
      </c>
      <c r="D8958">
        <v>6</v>
      </c>
      <c r="E8958">
        <v>63</v>
      </c>
      <c r="F8958" t="s">
        <v>5150</v>
      </c>
      <c r="G8958" s="2">
        <v>21260.13</v>
      </c>
    </row>
    <row r="8959" spans="1:7" x14ac:dyDescent="0.35">
      <c r="A8959">
        <v>15589</v>
      </c>
      <c r="B8959" s="1">
        <v>40968</v>
      </c>
      <c r="C8959">
        <v>5</v>
      </c>
      <c r="D8959">
        <v>6</v>
      </c>
      <c r="E8959">
        <v>65</v>
      </c>
      <c r="F8959" t="s">
        <v>5150</v>
      </c>
      <c r="G8959" s="2">
        <v>259.52</v>
      </c>
    </row>
    <row r="8960" spans="1:7" x14ac:dyDescent="0.35">
      <c r="A8960">
        <v>15590</v>
      </c>
      <c r="B8960" s="1">
        <v>40968</v>
      </c>
      <c r="C8960">
        <v>5</v>
      </c>
      <c r="D8960">
        <v>6</v>
      </c>
      <c r="E8960">
        <v>66</v>
      </c>
      <c r="F8960" t="s">
        <v>5150</v>
      </c>
      <c r="G8960" s="2">
        <v>206.97</v>
      </c>
    </row>
    <row r="8961" spans="1:7" x14ac:dyDescent="0.35">
      <c r="A8961">
        <v>15591</v>
      </c>
      <c r="B8961" s="1">
        <v>40968</v>
      </c>
      <c r="C8961">
        <v>5</v>
      </c>
      <c r="D8961">
        <v>6</v>
      </c>
      <c r="E8961">
        <v>67</v>
      </c>
      <c r="F8961" t="s">
        <v>5150</v>
      </c>
      <c r="G8961" s="2">
        <v>200.89</v>
      </c>
    </row>
    <row r="8962" spans="1:7" x14ac:dyDescent="0.35">
      <c r="A8962">
        <v>15592</v>
      </c>
      <c r="B8962" s="1">
        <v>40968</v>
      </c>
      <c r="C8962">
        <v>5</v>
      </c>
      <c r="D8962">
        <v>6</v>
      </c>
      <c r="E8962">
        <v>68</v>
      </c>
      <c r="F8962" t="s">
        <v>5150</v>
      </c>
      <c r="G8962" s="2">
        <v>70.930000000000007</v>
      </c>
    </row>
    <row r="8963" spans="1:7" x14ac:dyDescent="0.35">
      <c r="A8963">
        <v>15593</v>
      </c>
      <c r="B8963" s="1">
        <v>40968</v>
      </c>
      <c r="C8963">
        <v>5</v>
      </c>
      <c r="D8963">
        <v>6</v>
      </c>
      <c r="E8963">
        <v>69</v>
      </c>
      <c r="F8963" t="s">
        <v>5150</v>
      </c>
      <c r="G8963" s="2">
        <v>19.57</v>
      </c>
    </row>
    <row r="8964" spans="1:7" x14ac:dyDescent="0.35">
      <c r="A8964">
        <v>15594</v>
      </c>
      <c r="B8964" s="1">
        <v>40968</v>
      </c>
      <c r="C8964">
        <v>5</v>
      </c>
      <c r="D8964">
        <v>6</v>
      </c>
      <c r="E8964">
        <v>71</v>
      </c>
      <c r="F8964" t="s">
        <v>5150</v>
      </c>
      <c r="G8964" s="2">
        <v>39.76</v>
      </c>
    </row>
    <row r="8965" spans="1:7" x14ac:dyDescent="0.35">
      <c r="A8965">
        <v>15595</v>
      </c>
      <c r="B8965" s="1">
        <v>40968</v>
      </c>
      <c r="C8965">
        <v>5</v>
      </c>
      <c r="D8965">
        <v>6</v>
      </c>
      <c r="E8965">
        <v>72</v>
      </c>
      <c r="F8965" t="s">
        <v>5150</v>
      </c>
      <c r="G8965" s="2">
        <v>326.42</v>
      </c>
    </row>
    <row r="8966" spans="1:7" x14ac:dyDescent="0.35">
      <c r="A8966">
        <v>15596</v>
      </c>
      <c r="B8966" s="1">
        <v>40968</v>
      </c>
      <c r="C8966">
        <v>5</v>
      </c>
      <c r="D8966">
        <v>6</v>
      </c>
      <c r="E8966">
        <v>73</v>
      </c>
      <c r="F8966" t="s">
        <v>5150</v>
      </c>
      <c r="G8966" s="2">
        <v>221.48</v>
      </c>
    </row>
    <row r="8967" spans="1:7" x14ac:dyDescent="0.35">
      <c r="A8967">
        <v>15597</v>
      </c>
      <c r="B8967" s="1">
        <v>40968</v>
      </c>
      <c r="C8967">
        <v>5</v>
      </c>
      <c r="D8967">
        <v>6</v>
      </c>
      <c r="E8967">
        <v>74</v>
      </c>
      <c r="F8967" t="s">
        <v>5150</v>
      </c>
      <c r="G8967" s="2">
        <v>127.93</v>
      </c>
    </row>
    <row r="8968" spans="1:7" x14ac:dyDescent="0.35">
      <c r="A8968">
        <v>15598</v>
      </c>
      <c r="B8968" s="1">
        <v>40968</v>
      </c>
      <c r="C8968">
        <v>5</v>
      </c>
      <c r="D8968">
        <v>6</v>
      </c>
      <c r="E8968">
        <v>76</v>
      </c>
      <c r="F8968" t="s">
        <v>5150</v>
      </c>
      <c r="G8968" s="2">
        <v>3907.09</v>
      </c>
    </row>
    <row r="8969" spans="1:7" x14ac:dyDescent="0.35">
      <c r="A8969">
        <v>15599</v>
      </c>
      <c r="B8969" s="1">
        <v>40968</v>
      </c>
      <c r="C8969">
        <v>5</v>
      </c>
      <c r="D8969">
        <v>6</v>
      </c>
      <c r="E8969">
        <v>77</v>
      </c>
      <c r="F8969" t="s">
        <v>5150</v>
      </c>
      <c r="G8969" s="2">
        <v>444.93</v>
      </c>
    </row>
    <row r="8970" spans="1:7" x14ac:dyDescent="0.35">
      <c r="A8970">
        <v>15600</v>
      </c>
      <c r="B8970" s="1">
        <v>40968</v>
      </c>
      <c r="C8970">
        <v>5</v>
      </c>
      <c r="D8970">
        <v>6</v>
      </c>
      <c r="E8970">
        <v>78</v>
      </c>
      <c r="F8970" t="s">
        <v>5150</v>
      </c>
      <c r="G8970" s="2">
        <v>223.88</v>
      </c>
    </row>
    <row r="8971" spans="1:7" x14ac:dyDescent="0.35">
      <c r="A8971">
        <v>15601</v>
      </c>
      <c r="B8971" s="1">
        <v>40968</v>
      </c>
      <c r="C8971">
        <v>5</v>
      </c>
      <c r="D8971">
        <v>6</v>
      </c>
      <c r="E8971">
        <v>80</v>
      </c>
      <c r="F8971" t="s">
        <v>5150</v>
      </c>
      <c r="G8971" s="2">
        <v>980.78</v>
      </c>
    </row>
    <row r="8972" spans="1:7" x14ac:dyDescent="0.35">
      <c r="A8972">
        <v>15602</v>
      </c>
      <c r="B8972" s="1">
        <v>40968</v>
      </c>
      <c r="C8972">
        <v>5</v>
      </c>
      <c r="D8972">
        <v>6</v>
      </c>
      <c r="E8972">
        <v>81</v>
      </c>
      <c r="F8972" t="s">
        <v>5150</v>
      </c>
      <c r="G8972" s="2">
        <v>437.68</v>
      </c>
    </row>
    <row r="8973" spans="1:7" x14ac:dyDescent="0.35">
      <c r="A8973">
        <v>15603</v>
      </c>
      <c r="B8973" s="1">
        <v>40968</v>
      </c>
      <c r="C8973">
        <v>5</v>
      </c>
      <c r="D8973">
        <v>6</v>
      </c>
      <c r="E8973">
        <v>82</v>
      </c>
      <c r="F8973" t="s">
        <v>5150</v>
      </c>
      <c r="G8973" s="2">
        <v>55.25</v>
      </c>
    </row>
    <row r="8974" spans="1:7" x14ac:dyDescent="0.35">
      <c r="A8974">
        <v>15604</v>
      </c>
      <c r="B8974" s="1">
        <v>40968</v>
      </c>
      <c r="C8974">
        <v>5</v>
      </c>
      <c r="D8974">
        <v>6</v>
      </c>
      <c r="E8974">
        <v>83</v>
      </c>
      <c r="F8974" t="s">
        <v>5150</v>
      </c>
      <c r="G8974" s="2">
        <v>199.53</v>
      </c>
    </row>
    <row r="8975" spans="1:7" x14ac:dyDescent="0.35">
      <c r="A8975">
        <v>15605</v>
      </c>
      <c r="B8975" s="1">
        <v>40968</v>
      </c>
      <c r="C8975">
        <v>5</v>
      </c>
      <c r="D8975">
        <v>6</v>
      </c>
      <c r="E8975">
        <v>84</v>
      </c>
      <c r="F8975" t="s">
        <v>5150</v>
      </c>
      <c r="G8975" s="2">
        <v>78.64</v>
      </c>
    </row>
    <row r="8976" spans="1:7" x14ac:dyDescent="0.35">
      <c r="A8976">
        <v>15606</v>
      </c>
      <c r="B8976" s="1">
        <v>40968</v>
      </c>
      <c r="C8976">
        <v>5</v>
      </c>
      <c r="D8976">
        <v>6</v>
      </c>
      <c r="E8976">
        <v>85</v>
      </c>
      <c r="F8976" t="s">
        <v>5150</v>
      </c>
      <c r="G8976" s="2">
        <v>87.8</v>
      </c>
    </row>
    <row r="8977" spans="1:7" x14ac:dyDescent="0.35">
      <c r="A8977">
        <v>15607</v>
      </c>
      <c r="B8977" s="1">
        <v>40968</v>
      </c>
      <c r="C8977">
        <v>5</v>
      </c>
      <c r="D8977">
        <v>6</v>
      </c>
      <c r="E8977">
        <v>87</v>
      </c>
      <c r="F8977" t="s">
        <v>5150</v>
      </c>
      <c r="G8977" s="2">
        <v>802.2</v>
      </c>
    </row>
    <row r="8978" spans="1:7" x14ac:dyDescent="0.35">
      <c r="A8978">
        <v>15608</v>
      </c>
      <c r="B8978" s="1">
        <v>40968</v>
      </c>
      <c r="C8978">
        <v>5</v>
      </c>
      <c r="D8978">
        <v>6</v>
      </c>
      <c r="E8978">
        <v>89</v>
      </c>
      <c r="F8978" t="s">
        <v>5150</v>
      </c>
      <c r="G8978" s="2">
        <v>240.46</v>
      </c>
    </row>
    <row r="8979" spans="1:7" x14ac:dyDescent="0.35">
      <c r="A8979">
        <v>15609</v>
      </c>
      <c r="B8979" s="1">
        <v>40968</v>
      </c>
      <c r="C8979">
        <v>5</v>
      </c>
      <c r="D8979">
        <v>6</v>
      </c>
      <c r="E8979">
        <v>90</v>
      </c>
      <c r="F8979" t="s">
        <v>5150</v>
      </c>
      <c r="G8979" s="2">
        <v>309.06</v>
      </c>
    </row>
    <row r="8980" spans="1:7" x14ac:dyDescent="0.35">
      <c r="A8980">
        <v>15610</v>
      </c>
      <c r="B8980" s="1">
        <v>40968</v>
      </c>
      <c r="C8980">
        <v>5</v>
      </c>
      <c r="D8980">
        <v>6</v>
      </c>
      <c r="E8980">
        <v>91</v>
      </c>
      <c r="F8980" t="s">
        <v>5150</v>
      </c>
      <c r="G8980" s="2">
        <v>-265.04000000000002</v>
      </c>
    </row>
    <row r="8981" spans="1:7" x14ac:dyDescent="0.35">
      <c r="A8981">
        <v>15611</v>
      </c>
      <c r="B8981" s="1">
        <v>40968</v>
      </c>
      <c r="C8981">
        <v>5</v>
      </c>
      <c r="D8981">
        <v>6</v>
      </c>
      <c r="E8981">
        <v>92</v>
      </c>
      <c r="F8981" t="s">
        <v>5150</v>
      </c>
      <c r="G8981" s="2">
        <v>236.27</v>
      </c>
    </row>
    <row r="8982" spans="1:7" x14ac:dyDescent="0.35">
      <c r="A8982">
        <v>15612</v>
      </c>
      <c r="B8982" s="1">
        <v>40968</v>
      </c>
      <c r="C8982">
        <v>5</v>
      </c>
      <c r="D8982">
        <v>6</v>
      </c>
      <c r="E8982">
        <v>94</v>
      </c>
      <c r="F8982" t="s">
        <v>5150</v>
      </c>
      <c r="G8982" s="2">
        <v>74826.490000000005</v>
      </c>
    </row>
    <row r="8983" spans="1:7" x14ac:dyDescent="0.35">
      <c r="A8983">
        <v>15613</v>
      </c>
      <c r="B8983" s="1">
        <v>40968</v>
      </c>
      <c r="C8983">
        <v>5</v>
      </c>
      <c r="D8983">
        <v>6</v>
      </c>
      <c r="E8983">
        <v>51</v>
      </c>
      <c r="F8983" t="s">
        <v>5150</v>
      </c>
      <c r="G8983" s="2">
        <v>813940.6</v>
      </c>
    </row>
    <row r="8984" spans="1:7" x14ac:dyDescent="0.35">
      <c r="A8984">
        <v>17090</v>
      </c>
      <c r="B8984" s="1">
        <v>40998</v>
      </c>
      <c r="C8984">
        <v>5</v>
      </c>
      <c r="D8984">
        <v>6</v>
      </c>
      <c r="E8984">
        <v>52</v>
      </c>
      <c r="F8984" t="s">
        <v>5150</v>
      </c>
      <c r="G8984" s="2">
        <v>17032.72</v>
      </c>
    </row>
    <row r="8985" spans="1:7" x14ac:dyDescent="0.35">
      <c r="A8985">
        <v>17091</v>
      </c>
      <c r="B8985" s="1">
        <v>40998</v>
      </c>
      <c r="C8985">
        <v>5</v>
      </c>
      <c r="D8985">
        <v>6</v>
      </c>
      <c r="E8985">
        <v>53</v>
      </c>
      <c r="F8985" t="s">
        <v>5150</v>
      </c>
      <c r="G8985" s="2">
        <v>40732.42</v>
      </c>
    </row>
    <row r="8986" spans="1:7" x14ac:dyDescent="0.35">
      <c r="A8986">
        <v>17092</v>
      </c>
      <c r="B8986" s="1">
        <v>40998</v>
      </c>
      <c r="C8986">
        <v>5</v>
      </c>
      <c r="D8986">
        <v>6</v>
      </c>
      <c r="E8986">
        <v>54</v>
      </c>
      <c r="F8986" t="s">
        <v>5150</v>
      </c>
      <c r="G8986" s="2">
        <v>4720.1400000000003</v>
      </c>
    </row>
    <row r="8987" spans="1:7" x14ac:dyDescent="0.35">
      <c r="A8987">
        <v>17093</v>
      </c>
      <c r="B8987" s="1">
        <v>40998</v>
      </c>
      <c r="C8987">
        <v>5</v>
      </c>
      <c r="D8987">
        <v>6</v>
      </c>
      <c r="E8987">
        <v>56</v>
      </c>
      <c r="F8987" t="s">
        <v>5150</v>
      </c>
      <c r="G8987" s="2">
        <v>112760.86</v>
      </c>
    </row>
    <row r="8988" spans="1:7" x14ac:dyDescent="0.35">
      <c r="A8988">
        <v>17094</v>
      </c>
      <c r="B8988" s="1">
        <v>40998</v>
      </c>
      <c r="C8988">
        <v>5</v>
      </c>
      <c r="D8988">
        <v>6</v>
      </c>
      <c r="E8988">
        <v>57</v>
      </c>
      <c r="F8988" t="s">
        <v>5150</v>
      </c>
      <c r="G8988" s="2">
        <v>13816.33</v>
      </c>
    </row>
    <row r="8989" spans="1:7" x14ac:dyDescent="0.35">
      <c r="A8989">
        <v>17095</v>
      </c>
      <c r="B8989" s="1">
        <v>40998</v>
      </c>
      <c r="C8989">
        <v>5</v>
      </c>
      <c r="D8989">
        <v>6</v>
      </c>
      <c r="E8989">
        <v>60</v>
      </c>
      <c r="F8989" t="s">
        <v>5150</v>
      </c>
      <c r="G8989" s="2">
        <v>63680.58</v>
      </c>
    </row>
    <row r="8990" spans="1:7" x14ac:dyDescent="0.35">
      <c r="A8990">
        <v>17096</v>
      </c>
      <c r="B8990" s="1">
        <v>40998</v>
      </c>
      <c r="C8990">
        <v>5</v>
      </c>
      <c r="D8990">
        <v>6</v>
      </c>
      <c r="E8990">
        <v>61</v>
      </c>
      <c r="F8990" t="s">
        <v>5150</v>
      </c>
      <c r="G8990" s="2">
        <v>5045.4399999999996</v>
      </c>
    </row>
    <row r="8991" spans="1:7" x14ac:dyDescent="0.35">
      <c r="A8991">
        <v>17097</v>
      </c>
      <c r="B8991" s="1">
        <v>40998</v>
      </c>
      <c r="C8991">
        <v>5</v>
      </c>
      <c r="D8991">
        <v>6</v>
      </c>
      <c r="E8991">
        <v>62</v>
      </c>
      <c r="F8991" t="s">
        <v>5150</v>
      </c>
      <c r="G8991" s="2">
        <v>2416.84</v>
      </c>
    </row>
    <row r="8992" spans="1:7" x14ac:dyDescent="0.35">
      <c r="A8992">
        <v>17098</v>
      </c>
      <c r="B8992" s="1">
        <v>40998</v>
      </c>
      <c r="C8992">
        <v>5</v>
      </c>
      <c r="D8992">
        <v>6</v>
      </c>
      <c r="E8992">
        <v>63</v>
      </c>
      <c r="F8992" t="s">
        <v>5150</v>
      </c>
      <c r="G8992" s="2">
        <v>3901.63</v>
      </c>
    </row>
    <row r="8993" spans="1:7" x14ac:dyDescent="0.35">
      <c r="A8993">
        <v>17099</v>
      </c>
      <c r="B8993" s="1">
        <v>40998</v>
      </c>
      <c r="C8993">
        <v>5</v>
      </c>
      <c r="D8993">
        <v>6</v>
      </c>
      <c r="E8993">
        <v>65</v>
      </c>
      <c r="F8993" t="s">
        <v>5150</v>
      </c>
      <c r="G8993" s="2">
        <v>527.92999999999995</v>
      </c>
    </row>
    <row r="8994" spans="1:7" x14ac:dyDescent="0.35">
      <c r="A8994">
        <v>17100</v>
      </c>
      <c r="B8994" s="1">
        <v>40998</v>
      </c>
      <c r="C8994">
        <v>5</v>
      </c>
      <c r="D8994">
        <v>6</v>
      </c>
      <c r="E8994">
        <v>66</v>
      </c>
      <c r="F8994" t="s">
        <v>5150</v>
      </c>
      <c r="G8994" s="2">
        <v>456.68</v>
      </c>
    </row>
    <row r="8995" spans="1:7" x14ac:dyDescent="0.35">
      <c r="A8995">
        <v>17101</v>
      </c>
      <c r="B8995" s="1">
        <v>40998</v>
      </c>
      <c r="C8995">
        <v>5</v>
      </c>
      <c r="D8995">
        <v>6</v>
      </c>
      <c r="E8995">
        <v>67</v>
      </c>
      <c r="F8995" t="s">
        <v>5150</v>
      </c>
      <c r="G8995" s="2">
        <v>362.71</v>
      </c>
    </row>
    <row r="8996" spans="1:7" x14ac:dyDescent="0.35">
      <c r="A8996">
        <v>17102</v>
      </c>
      <c r="B8996" s="1">
        <v>40998</v>
      </c>
      <c r="C8996">
        <v>5</v>
      </c>
      <c r="D8996">
        <v>6</v>
      </c>
      <c r="E8996">
        <v>68</v>
      </c>
      <c r="F8996" t="s">
        <v>5150</v>
      </c>
      <c r="G8996" s="2">
        <v>171.11</v>
      </c>
    </row>
    <row r="8997" spans="1:7" x14ac:dyDescent="0.35">
      <c r="A8997">
        <v>17103</v>
      </c>
      <c r="B8997" s="1">
        <v>40998</v>
      </c>
      <c r="C8997">
        <v>5</v>
      </c>
      <c r="D8997">
        <v>6</v>
      </c>
      <c r="E8997">
        <v>69</v>
      </c>
      <c r="F8997" t="s">
        <v>5150</v>
      </c>
      <c r="G8997" s="2">
        <v>55.99</v>
      </c>
    </row>
    <row r="8998" spans="1:7" x14ac:dyDescent="0.35">
      <c r="A8998">
        <v>17104</v>
      </c>
      <c r="B8998" s="1">
        <v>40998</v>
      </c>
      <c r="C8998">
        <v>5</v>
      </c>
      <c r="D8998">
        <v>6</v>
      </c>
      <c r="E8998">
        <v>71</v>
      </c>
      <c r="F8998" t="s">
        <v>5150</v>
      </c>
      <c r="G8998" s="2">
        <v>79.680000000000007</v>
      </c>
    </row>
    <row r="8999" spans="1:7" x14ac:dyDescent="0.35">
      <c r="A8999">
        <v>17105</v>
      </c>
      <c r="B8999" s="1">
        <v>40998</v>
      </c>
      <c r="C8999">
        <v>5</v>
      </c>
      <c r="D8999">
        <v>6</v>
      </c>
      <c r="E8999">
        <v>72</v>
      </c>
      <c r="F8999" t="s">
        <v>5150</v>
      </c>
      <c r="G8999" s="2">
        <v>1374.19</v>
      </c>
    </row>
    <row r="9000" spans="1:7" x14ac:dyDescent="0.35">
      <c r="A9000">
        <v>17106</v>
      </c>
      <c r="B9000" s="1">
        <v>40998</v>
      </c>
      <c r="C9000">
        <v>5</v>
      </c>
      <c r="D9000">
        <v>6</v>
      </c>
      <c r="E9000">
        <v>73</v>
      </c>
      <c r="F9000" t="s">
        <v>5150</v>
      </c>
      <c r="G9000" s="2">
        <v>296.39</v>
      </c>
    </row>
    <row r="9001" spans="1:7" x14ac:dyDescent="0.35">
      <c r="A9001">
        <v>17107</v>
      </c>
      <c r="B9001" s="1">
        <v>40998</v>
      </c>
      <c r="C9001">
        <v>5</v>
      </c>
      <c r="D9001">
        <v>6</v>
      </c>
      <c r="E9001">
        <v>74</v>
      </c>
      <c r="F9001" t="s">
        <v>5150</v>
      </c>
      <c r="G9001" s="2">
        <v>191.02</v>
      </c>
    </row>
    <row r="9002" spans="1:7" x14ac:dyDescent="0.35">
      <c r="A9002">
        <v>17108</v>
      </c>
      <c r="B9002" s="1">
        <v>40998</v>
      </c>
      <c r="C9002">
        <v>5</v>
      </c>
      <c r="D9002">
        <v>6</v>
      </c>
      <c r="E9002">
        <v>76</v>
      </c>
      <c r="F9002" t="s">
        <v>5150</v>
      </c>
      <c r="G9002" s="2">
        <v>2341.44</v>
      </c>
    </row>
    <row r="9003" spans="1:7" x14ac:dyDescent="0.35">
      <c r="A9003">
        <v>17109</v>
      </c>
      <c r="B9003" s="1">
        <v>40998</v>
      </c>
      <c r="C9003">
        <v>5</v>
      </c>
      <c r="D9003">
        <v>6</v>
      </c>
      <c r="E9003">
        <v>77</v>
      </c>
      <c r="F9003" t="s">
        <v>5150</v>
      </c>
      <c r="G9003" s="2">
        <v>549.11</v>
      </c>
    </row>
    <row r="9004" spans="1:7" x14ac:dyDescent="0.35">
      <c r="A9004">
        <v>17110</v>
      </c>
      <c r="B9004" s="1">
        <v>40998</v>
      </c>
      <c r="C9004">
        <v>5</v>
      </c>
      <c r="D9004">
        <v>6</v>
      </c>
      <c r="E9004">
        <v>78</v>
      </c>
      <c r="F9004" t="s">
        <v>5150</v>
      </c>
      <c r="G9004" s="2">
        <v>275.02</v>
      </c>
    </row>
    <row r="9005" spans="1:7" x14ac:dyDescent="0.35">
      <c r="A9005">
        <v>17111</v>
      </c>
      <c r="B9005" s="1">
        <v>40998</v>
      </c>
      <c r="C9005">
        <v>5</v>
      </c>
      <c r="D9005">
        <v>6</v>
      </c>
      <c r="E9005">
        <v>80</v>
      </c>
      <c r="F9005" t="s">
        <v>5150</v>
      </c>
      <c r="G9005" s="2">
        <v>700.67</v>
      </c>
    </row>
    <row r="9006" spans="1:7" x14ac:dyDescent="0.35">
      <c r="A9006">
        <v>17112</v>
      </c>
      <c r="B9006" s="1">
        <v>40998</v>
      </c>
      <c r="C9006">
        <v>5</v>
      </c>
      <c r="D9006">
        <v>6</v>
      </c>
      <c r="E9006">
        <v>81</v>
      </c>
      <c r="F9006" t="s">
        <v>5150</v>
      </c>
      <c r="G9006" s="2">
        <v>305.5</v>
      </c>
    </row>
    <row r="9007" spans="1:7" x14ac:dyDescent="0.35">
      <c r="A9007">
        <v>17113</v>
      </c>
      <c r="B9007" s="1">
        <v>40998</v>
      </c>
      <c r="C9007">
        <v>5</v>
      </c>
      <c r="D9007">
        <v>6</v>
      </c>
      <c r="E9007">
        <v>82</v>
      </c>
      <c r="F9007" t="s">
        <v>5150</v>
      </c>
      <c r="G9007" s="2">
        <v>78.52</v>
      </c>
    </row>
    <row r="9008" spans="1:7" x14ac:dyDescent="0.35">
      <c r="A9008">
        <v>17114</v>
      </c>
      <c r="B9008" s="1">
        <v>40998</v>
      </c>
      <c r="C9008">
        <v>5</v>
      </c>
      <c r="D9008">
        <v>6</v>
      </c>
      <c r="E9008">
        <v>83</v>
      </c>
      <c r="F9008" t="s">
        <v>5150</v>
      </c>
      <c r="G9008" s="2">
        <v>247.75</v>
      </c>
    </row>
    <row r="9009" spans="1:7" x14ac:dyDescent="0.35">
      <c r="A9009">
        <v>17115</v>
      </c>
      <c r="B9009" s="1">
        <v>40998</v>
      </c>
      <c r="C9009">
        <v>5</v>
      </c>
      <c r="D9009">
        <v>6</v>
      </c>
      <c r="E9009">
        <v>84</v>
      </c>
      <c r="F9009" t="s">
        <v>5150</v>
      </c>
      <c r="G9009" s="2">
        <v>229.91</v>
      </c>
    </row>
    <row r="9010" spans="1:7" x14ac:dyDescent="0.35">
      <c r="A9010">
        <v>17116</v>
      </c>
      <c r="B9010" s="1">
        <v>40998</v>
      </c>
      <c r="C9010">
        <v>5</v>
      </c>
      <c r="D9010">
        <v>6</v>
      </c>
      <c r="E9010">
        <v>85</v>
      </c>
      <c r="F9010" t="s">
        <v>5150</v>
      </c>
      <c r="G9010" s="2">
        <v>207.41</v>
      </c>
    </row>
    <row r="9011" spans="1:7" x14ac:dyDescent="0.35">
      <c r="A9011">
        <v>17117</v>
      </c>
      <c r="B9011" s="1">
        <v>40998</v>
      </c>
      <c r="C9011">
        <v>5</v>
      </c>
      <c r="D9011">
        <v>6</v>
      </c>
      <c r="E9011">
        <v>87</v>
      </c>
      <c r="F9011" t="s">
        <v>5150</v>
      </c>
      <c r="G9011" s="2">
        <v>456.69</v>
      </c>
    </row>
    <row r="9012" spans="1:7" x14ac:dyDescent="0.35">
      <c r="A9012">
        <v>17118</v>
      </c>
      <c r="B9012" s="1">
        <v>40998</v>
      </c>
      <c r="C9012">
        <v>5</v>
      </c>
      <c r="D9012">
        <v>6</v>
      </c>
      <c r="E9012">
        <v>89</v>
      </c>
      <c r="F9012" t="s">
        <v>5150</v>
      </c>
      <c r="G9012" s="2">
        <v>144.34</v>
      </c>
    </row>
    <row r="9013" spans="1:7" x14ac:dyDescent="0.35">
      <c r="A9013">
        <v>17119</v>
      </c>
      <c r="B9013" s="1">
        <v>40998</v>
      </c>
      <c r="C9013">
        <v>5</v>
      </c>
      <c r="D9013">
        <v>6</v>
      </c>
      <c r="E9013">
        <v>90</v>
      </c>
      <c r="F9013" t="s">
        <v>5150</v>
      </c>
      <c r="G9013" s="2">
        <v>425.69</v>
      </c>
    </row>
    <row r="9014" spans="1:7" x14ac:dyDescent="0.35">
      <c r="A9014">
        <v>17120</v>
      </c>
      <c r="B9014" s="1">
        <v>40998</v>
      </c>
      <c r="C9014">
        <v>5</v>
      </c>
      <c r="D9014">
        <v>6</v>
      </c>
      <c r="E9014">
        <v>91</v>
      </c>
      <c r="F9014" t="s">
        <v>5150</v>
      </c>
      <c r="G9014" s="2">
        <v>-276.31</v>
      </c>
    </row>
    <row r="9015" spans="1:7" x14ac:dyDescent="0.35">
      <c r="A9015">
        <v>17121</v>
      </c>
      <c r="B9015" s="1">
        <v>40998</v>
      </c>
      <c r="C9015">
        <v>5</v>
      </c>
      <c r="D9015">
        <v>6</v>
      </c>
      <c r="E9015">
        <v>92</v>
      </c>
      <c r="F9015" t="s">
        <v>5150</v>
      </c>
      <c r="G9015" s="2">
        <v>238.35</v>
      </c>
    </row>
    <row r="9016" spans="1:7" x14ac:dyDescent="0.35">
      <c r="A9016">
        <v>17122</v>
      </c>
      <c r="B9016" s="1">
        <v>40998</v>
      </c>
      <c r="C9016">
        <v>5</v>
      </c>
      <c r="D9016">
        <v>6</v>
      </c>
      <c r="E9016">
        <v>94</v>
      </c>
      <c r="F9016" t="s">
        <v>5150</v>
      </c>
      <c r="G9016" s="2">
        <v>43933.17</v>
      </c>
    </row>
    <row r="9017" spans="1:7" x14ac:dyDescent="0.35">
      <c r="A9017">
        <v>17123</v>
      </c>
      <c r="B9017" s="1">
        <v>40998</v>
      </c>
      <c r="C9017">
        <v>5</v>
      </c>
      <c r="D9017">
        <v>6</v>
      </c>
      <c r="E9017">
        <v>51</v>
      </c>
      <c r="F9017" t="s">
        <v>5150</v>
      </c>
      <c r="G9017" s="2">
        <v>543643.47</v>
      </c>
    </row>
    <row r="9018" spans="1:7" x14ac:dyDescent="0.35">
      <c r="A9018">
        <v>18597</v>
      </c>
      <c r="B9018" s="1">
        <v>41029</v>
      </c>
      <c r="C9018">
        <v>5</v>
      </c>
      <c r="D9018">
        <v>6</v>
      </c>
      <c r="E9018">
        <v>52</v>
      </c>
      <c r="F9018" t="s">
        <v>5150</v>
      </c>
      <c r="G9018" s="2">
        <v>18613.59</v>
      </c>
    </row>
    <row r="9019" spans="1:7" x14ac:dyDescent="0.35">
      <c r="A9019">
        <v>18598</v>
      </c>
      <c r="B9019" s="1">
        <v>41029</v>
      </c>
      <c r="C9019">
        <v>5</v>
      </c>
      <c r="D9019">
        <v>6</v>
      </c>
      <c r="E9019">
        <v>53</v>
      </c>
      <c r="F9019" t="s">
        <v>5150</v>
      </c>
      <c r="G9019" s="2">
        <v>6851.85</v>
      </c>
    </row>
    <row r="9020" spans="1:7" x14ac:dyDescent="0.35">
      <c r="A9020">
        <v>18599</v>
      </c>
      <c r="B9020" s="1">
        <v>41029</v>
      </c>
      <c r="C9020">
        <v>5</v>
      </c>
      <c r="D9020">
        <v>6</v>
      </c>
      <c r="E9020">
        <v>54</v>
      </c>
      <c r="F9020" t="s">
        <v>5150</v>
      </c>
      <c r="G9020" s="2">
        <v>120.73</v>
      </c>
    </row>
    <row r="9021" spans="1:7" x14ac:dyDescent="0.35">
      <c r="A9021">
        <v>18600</v>
      </c>
      <c r="B9021" s="1">
        <v>41029</v>
      </c>
      <c r="C9021">
        <v>5</v>
      </c>
      <c r="D9021">
        <v>6</v>
      </c>
      <c r="E9021">
        <v>56</v>
      </c>
      <c r="F9021" t="s">
        <v>5150</v>
      </c>
      <c r="G9021" s="2">
        <v>84793.96</v>
      </c>
    </row>
    <row r="9022" spans="1:7" x14ac:dyDescent="0.35">
      <c r="A9022">
        <v>18601</v>
      </c>
      <c r="B9022" s="1">
        <v>41029</v>
      </c>
      <c r="C9022">
        <v>5</v>
      </c>
      <c r="D9022">
        <v>6</v>
      </c>
      <c r="E9022">
        <v>57</v>
      </c>
      <c r="F9022" t="s">
        <v>5150</v>
      </c>
      <c r="G9022" s="2">
        <v>12013.94</v>
      </c>
    </row>
    <row r="9023" spans="1:7" x14ac:dyDescent="0.35">
      <c r="A9023">
        <v>18602</v>
      </c>
      <c r="B9023" s="1">
        <v>41029</v>
      </c>
      <c r="C9023">
        <v>5</v>
      </c>
      <c r="D9023">
        <v>6</v>
      </c>
      <c r="E9023">
        <v>60</v>
      </c>
      <c r="F9023" t="s">
        <v>5150</v>
      </c>
      <c r="G9023" s="2">
        <v>55418.22</v>
      </c>
    </row>
    <row r="9024" spans="1:7" x14ac:dyDescent="0.35">
      <c r="A9024">
        <v>18603</v>
      </c>
      <c r="B9024" s="1">
        <v>41029</v>
      </c>
      <c r="C9024">
        <v>5</v>
      </c>
      <c r="D9024">
        <v>6</v>
      </c>
      <c r="E9024">
        <v>61</v>
      </c>
      <c r="F9024" t="s">
        <v>5150</v>
      </c>
      <c r="G9024" s="2">
        <v>4473.95</v>
      </c>
    </row>
    <row r="9025" spans="1:7" x14ac:dyDescent="0.35">
      <c r="A9025">
        <v>18604</v>
      </c>
      <c r="B9025" s="1">
        <v>41029</v>
      </c>
      <c r="C9025">
        <v>5</v>
      </c>
      <c r="D9025">
        <v>6</v>
      </c>
      <c r="E9025">
        <v>62</v>
      </c>
      <c r="F9025" t="s">
        <v>5150</v>
      </c>
      <c r="G9025" s="2">
        <v>3731.6</v>
      </c>
    </row>
    <row r="9026" spans="1:7" x14ac:dyDescent="0.35">
      <c r="A9026">
        <v>18605</v>
      </c>
      <c r="B9026" s="1">
        <v>41029</v>
      </c>
      <c r="C9026">
        <v>5</v>
      </c>
      <c r="D9026">
        <v>6</v>
      </c>
      <c r="E9026">
        <v>63</v>
      </c>
      <c r="F9026" t="s">
        <v>5150</v>
      </c>
      <c r="G9026" s="2">
        <v>8551.07</v>
      </c>
    </row>
    <row r="9027" spans="1:7" x14ac:dyDescent="0.35">
      <c r="A9027">
        <v>18606</v>
      </c>
      <c r="B9027" s="1">
        <v>41029</v>
      </c>
      <c r="C9027">
        <v>5</v>
      </c>
      <c r="D9027">
        <v>6</v>
      </c>
      <c r="E9027">
        <v>65</v>
      </c>
      <c r="F9027" t="s">
        <v>5150</v>
      </c>
      <c r="G9027" s="2">
        <v>287.48</v>
      </c>
    </row>
    <row r="9028" spans="1:7" x14ac:dyDescent="0.35">
      <c r="A9028">
        <v>18607</v>
      </c>
      <c r="B9028" s="1">
        <v>41029</v>
      </c>
      <c r="C9028">
        <v>5</v>
      </c>
      <c r="D9028">
        <v>6</v>
      </c>
      <c r="E9028">
        <v>66</v>
      </c>
      <c r="F9028" t="s">
        <v>5150</v>
      </c>
      <c r="G9028" s="2">
        <v>473.31</v>
      </c>
    </row>
    <row r="9029" spans="1:7" x14ac:dyDescent="0.35">
      <c r="A9029">
        <v>18608</v>
      </c>
      <c r="B9029" s="1">
        <v>41029</v>
      </c>
      <c r="C9029">
        <v>5</v>
      </c>
      <c r="D9029">
        <v>6</v>
      </c>
      <c r="E9029">
        <v>67</v>
      </c>
      <c r="F9029" t="s">
        <v>5150</v>
      </c>
      <c r="G9029" s="2">
        <v>189.82</v>
      </c>
    </row>
    <row r="9030" spans="1:7" x14ac:dyDescent="0.35">
      <c r="A9030">
        <v>18609</v>
      </c>
      <c r="B9030" s="1">
        <v>41029</v>
      </c>
      <c r="C9030">
        <v>5</v>
      </c>
      <c r="D9030">
        <v>6</v>
      </c>
      <c r="E9030">
        <v>68</v>
      </c>
      <c r="F9030" t="s">
        <v>5150</v>
      </c>
      <c r="G9030" s="2">
        <v>115.75</v>
      </c>
    </row>
    <row r="9031" spans="1:7" x14ac:dyDescent="0.35">
      <c r="A9031">
        <v>18610</v>
      </c>
      <c r="B9031" s="1">
        <v>41029</v>
      </c>
      <c r="C9031">
        <v>5</v>
      </c>
      <c r="D9031">
        <v>6</v>
      </c>
      <c r="E9031">
        <v>69</v>
      </c>
      <c r="F9031" t="s">
        <v>5150</v>
      </c>
      <c r="G9031" s="2">
        <v>25.22</v>
      </c>
    </row>
    <row r="9032" spans="1:7" x14ac:dyDescent="0.35">
      <c r="A9032">
        <v>18611</v>
      </c>
      <c r="B9032" s="1">
        <v>41029</v>
      </c>
      <c r="C9032">
        <v>5</v>
      </c>
      <c r="D9032">
        <v>6</v>
      </c>
      <c r="E9032">
        <v>71</v>
      </c>
      <c r="F9032" t="s">
        <v>5150</v>
      </c>
      <c r="G9032" s="2">
        <v>82.66</v>
      </c>
    </row>
    <row r="9033" spans="1:7" x14ac:dyDescent="0.35">
      <c r="A9033">
        <v>18612</v>
      </c>
      <c r="B9033" s="1">
        <v>41029</v>
      </c>
      <c r="C9033">
        <v>5</v>
      </c>
      <c r="D9033">
        <v>6</v>
      </c>
      <c r="E9033">
        <v>72</v>
      </c>
      <c r="F9033" t="s">
        <v>5150</v>
      </c>
      <c r="G9033" s="2">
        <v>499.82</v>
      </c>
    </row>
    <row r="9034" spans="1:7" x14ac:dyDescent="0.35">
      <c r="A9034">
        <v>18613</v>
      </c>
      <c r="B9034" s="1">
        <v>41029</v>
      </c>
      <c r="C9034">
        <v>5</v>
      </c>
      <c r="D9034">
        <v>6</v>
      </c>
      <c r="E9034">
        <v>73</v>
      </c>
      <c r="F9034" t="s">
        <v>5150</v>
      </c>
      <c r="G9034" s="2">
        <v>200.07</v>
      </c>
    </row>
    <row r="9035" spans="1:7" x14ac:dyDescent="0.35">
      <c r="A9035">
        <v>18614</v>
      </c>
      <c r="B9035" s="1">
        <v>41029</v>
      </c>
      <c r="C9035">
        <v>5</v>
      </c>
      <c r="D9035">
        <v>6</v>
      </c>
      <c r="E9035">
        <v>74</v>
      </c>
      <c r="F9035" t="s">
        <v>5150</v>
      </c>
      <c r="G9035" s="2">
        <v>261.77999999999997</v>
      </c>
    </row>
    <row r="9036" spans="1:7" x14ac:dyDescent="0.35">
      <c r="A9036">
        <v>18615</v>
      </c>
      <c r="B9036" s="1">
        <v>41029</v>
      </c>
      <c r="C9036">
        <v>5</v>
      </c>
      <c r="D9036">
        <v>6</v>
      </c>
      <c r="E9036">
        <v>76</v>
      </c>
      <c r="F9036" t="s">
        <v>5150</v>
      </c>
      <c r="G9036" s="2">
        <v>1943.08</v>
      </c>
    </row>
    <row r="9037" spans="1:7" x14ac:dyDescent="0.35">
      <c r="A9037">
        <v>18616</v>
      </c>
      <c r="B9037" s="1">
        <v>41029</v>
      </c>
      <c r="C9037">
        <v>5</v>
      </c>
      <c r="D9037">
        <v>6</v>
      </c>
      <c r="E9037">
        <v>77</v>
      </c>
      <c r="F9037" t="s">
        <v>5150</v>
      </c>
      <c r="G9037" s="2">
        <v>528.47</v>
      </c>
    </row>
    <row r="9038" spans="1:7" x14ac:dyDescent="0.35">
      <c r="A9038">
        <v>18617</v>
      </c>
      <c r="B9038" s="1">
        <v>41029</v>
      </c>
      <c r="C9038">
        <v>5</v>
      </c>
      <c r="D9038">
        <v>6</v>
      </c>
      <c r="E9038">
        <v>78</v>
      </c>
      <c r="F9038" t="s">
        <v>5150</v>
      </c>
      <c r="G9038" s="2">
        <v>234.47</v>
      </c>
    </row>
    <row r="9039" spans="1:7" x14ac:dyDescent="0.35">
      <c r="A9039">
        <v>18618</v>
      </c>
      <c r="B9039" s="1">
        <v>41029</v>
      </c>
      <c r="C9039">
        <v>5</v>
      </c>
      <c r="D9039">
        <v>6</v>
      </c>
      <c r="E9039">
        <v>80</v>
      </c>
      <c r="F9039" t="s">
        <v>5150</v>
      </c>
      <c r="G9039" s="2">
        <v>1175.08</v>
      </c>
    </row>
    <row r="9040" spans="1:7" x14ac:dyDescent="0.35">
      <c r="A9040">
        <v>18619</v>
      </c>
      <c r="B9040" s="1">
        <v>41029</v>
      </c>
      <c r="C9040">
        <v>5</v>
      </c>
      <c r="D9040">
        <v>6</v>
      </c>
      <c r="E9040">
        <v>81</v>
      </c>
      <c r="F9040" t="s">
        <v>5150</v>
      </c>
      <c r="G9040" s="2">
        <v>509.21</v>
      </c>
    </row>
    <row r="9041" spans="1:7" x14ac:dyDescent="0.35">
      <c r="A9041">
        <v>18620</v>
      </c>
      <c r="B9041" s="1">
        <v>41029</v>
      </c>
      <c r="C9041">
        <v>5</v>
      </c>
      <c r="D9041">
        <v>6</v>
      </c>
      <c r="E9041">
        <v>82</v>
      </c>
      <c r="F9041" t="s">
        <v>5150</v>
      </c>
      <c r="G9041" s="2">
        <v>48.9</v>
      </c>
    </row>
    <row r="9042" spans="1:7" x14ac:dyDescent="0.35">
      <c r="A9042">
        <v>18621</v>
      </c>
      <c r="B9042" s="1">
        <v>41029</v>
      </c>
      <c r="C9042">
        <v>5</v>
      </c>
      <c r="D9042">
        <v>6</v>
      </c>
      <c r="E9042">
        <v>83</v>
      </c>
      <c r="F9042" t="s">
        <v>5150</v>
      </c>
      <c r="G9042" s="2">
        <v>123.37</v>
      </c>
    </row>
    <row r="9043" spans="1:7" x14ac:dyDescent="0.35">
      <c r="A9043">
        <v>18622</v>
      </c>
      <c r="B9043" s="1">
        <v>41029</v>
      </c>
      <c r="C9043">
        <v>5</v>
      </c>
      <c r="D9043">
        <v>6</v>
      </c>
      <c r="E9043">
        <v>84</v>
      </c>
      <c r="F9043" t="s">
        <v>5150</v>
      </c>
      <c r="G9043" s="2">
        <v>78.44</v>
      </c>
    </row>
    <row r="9044" spans="1:7" x14ac:dyDescent="0.35">
      <c r="A9044">
        <v>18623</v>
      </c>
      <c r="B9044" s="1">
        <v>41029</v>
      </c>
      <c r="C9044">
        <v>5</v>
      </c>
      <c r="D9044">
        <v>6</v>
      </c>
      <c r="E9044">
        <v>85</v>
      </c>
      <c r="F9044" t="s">
        <v>5150</v>
      </c>
      <c r="G9044" s="2">
        <v>190.4</v>
      </c>
    </row>
    <row r="9045" spans="1:7" x14ac:dyDescent="0.35">
      <c r="A9045">
        <v>18624</v>
      </c>
      <c r="B9045" s="1">
        <v>41029</v>
      </c>
      <c r="C9045">
        <v>5</v>
      </c>
      <c r="D9045">
        <v>6</v>
      </c>
      <c r="E9045">
        <v>87</v>
      </c>
      <c r="F9045" t="s">
        <v>5150</v>
      </c>
      <c r="G9045" s="2">
        <v>856.21</v>
      </c>
    </row>
    <row r="9046" spans="1:7" x14ac:dyDescent="0.35">
      <c r="A9046">
        <v>18625</v>
      </c>
      <c r="B9046" s="1">
        <v>41029</v>
      </c>
      <c r="C9046">
        <v>5</v>
      </c>
      <c r="D9046">
        <v>6</v>
      </c>
      <c r="E9046">
        <v>89</v>
      </c>
      <c r="F9046" t="s">
        <v>5150</v>
      </c>
      <c r="G9046" s="2">
        <v>136.38999999999999</v>
      </c>
    </row>
    <row r="9047" spans="1:7" x14ac:dyDescent="0.35">
      <c r="A9047">
        <v>18626</v>
      </c>
      <c r="B9047" s="1">
        <v>41029</v>
      </c>
      <c r="C9047">
        <v>5</v>
      </c>
      <c r="D9047">
        <v>6</v>
      </c>
      <c r="E9047">
        <v>90</v>
      </c>
      <c r="F9047" t="s">
        <v>5150</v>
      </c>
      <c r="G9047" s="2">
        <v>354.8</v>
      </c>
    </row>
    <row r="9048" spans="1:7" x14ac:dyDescent="0.35">
      <c r="A9048">
        <v>18627</v>
      </c>
      <c r="B9048" s="1">
        <v>41029</v>
      </c>
      <c r="C9048">
        <v>5</v>
      </c>
      <c r="D9048">
        <v>6</v>
      </c>
      <c r="E9048">
        <v>91</v>
      </c>
      <c r="F9048" t="s">
        <v>5150</v>
      </c>
      <c r="G9048" s="2">
        <v>-263.37</v>
      </c>
    </row>
    <row r="9049" spans="1:7" x14ac:dyDescent="0.35">
      <c r="A9049">
        <v>18628</v>
      </c>
      <c r="B9049" s="1">
        <v>41029</v>
      </c>
      <c r="C9049">
        <v>5</v>
      </c>
      <c r="D9049">
        <v>6</v>
      </c>
      <c r="E9049">
        <v>92</v>
      </c>
      <c r="F9049" t="s">
        <v>5150</v>
      </c>
      <c r="G9049" s="2">
        <v>328.08</v>
      </c>
    </row>
    <row r="9050" spans="1:7" x14ac:dyDescent="0.35">
      <c r="A9050">
        <v>18629</v>
      </c>
      <c r="B9050" s="1">
        <v>41029</v>
      </c>
      <c r="C9050">
        <v>5</v>
      </c>
      <c r="D9050">
        <v>6</v>
      </c>
      <c r="E9050">
        <v>94</v>
      </c>
      <c r="F9050" t="s">
        <v>5150</v>
      </c>
      <c r="G9050" s="2">
        <v>27744.77</v>
      </c>
    </row>
    <row r="9051" spans="1:7" x14ac:dyDescent="0.35">
      <c r="A9051">
        <v>18630</v>
      </c>
      <c r="B9051" s="1">
        <v>41029</v>
      </c>
      <c r="C9051">
        <v>5</v>
      </c>
      <c r="D9051">
        <v>6</v>
      </c>
      <c r="E9051">
        <v>51</v>
      </c>
      <c r="F9051" t="s">
        <v>5150</v>
      </c>
      <c r="G9051" s="2">
        <v>615456.46</v>
      </c>
    </row>
    <row r="9052" spans="1:7" x14ac:dyDescent="0.35">
      <c r="A9052">
        <v>20050</v>
      </c>
      <c r="B9052" s="1">
        <v>41059</v>
      </c>
      <c r="C9052">
        <v>5</v>
      </c>
      <c r="D9052">
        <v>6</v>
      </c>
      <c r="E9052">
        <v>52</v>
      </c>
      <c r="F9052" t="s">
        <v>5150</v>
      </c>
      <c r="G9052" s="2">
        <v>8488.48</v>
      </c>
    </row>
    <row r="9053" spans="1:7" x14ac:dyDescent="0.35">
      <c r="A9053">
        <v>20051</v>
      </c>
      <c r="B9053" s="1">
        <v>41059</v>
      </c>
      <c r="C9053">
        <v>5</v>
      </c>
      <c r="D9053">
        <v>6</v>
      </c>
      <c r="E9053">
        <v>53</v>
      </c>
      <c r="F9053" t="s">
        <v>5150</v>
      </c>
      <c r="G9053" s="2">
        <v>11636.7</v>
      </c>
    </row>
    <row r="9054" spans="1:7" x14ac:dyDescent="0.35">
      <c r="A9054">
        <v>20052</v>
      </c>
      <c r="B9054" s="1">
        <v>41059</v>
      </c>
      <c r="C9054">
        <v>5</v>
      </c>
      <c r="D9054">
        <v>6</v>
      </c>
      <c r="E9054">
        <v>54</v>
      </c>
      <c r="F9054" t="s">
        <v>5150</v>
      </c>
      <c r="G9054" s="2">
        <v>1201.6099999999999</v>
      </c>
    </row>
    <row r="9055" spans="1:7" x14ac:dyDescent="0.35">
      <c r="A9055">
        <v>20053</v>
      </c>
      <c r="B9055" s="1">
        <v>41059</v>
      </c>
      <c r="C9055">
        <v>5</v>
      </c>
      <c r="D9055">
        <v>6</v>
      </c>
      <c r="E9055">
        <v>56</v>
      </c>
      <c r="F9055" t="s">
        <v>5150</v>
      </c>
      <c r="G9055" s="2">
        <v>125461.36</v>
      </c>
    </row>
    <row r="9056" spans="1:7" x14ac:dyDescent="0.35">
      <c r="A9056">
        <v>20054</v>
      </c>
      <c r="B9056" s="1">
        <v>41059</v>
      </c>
      <c r="C9056">
        <v>5</v>
      </c>
      <c r="D9056">
        <v>6</v>
      </c>
      <c r="E9056">
        <v>57</v>
      </c>
      <c r="F9056" t="s">
        <v>5150</v>
      </c>
      <c r="G9056" s="2">
        <v>7165.32</v>
      </c>
    </row>
    <row r="9057" spans="1:7" x14ac:dyDescent="0.35">
      <c r="A9057">
        <v>20055</v>
      </c>
      <c r="B9057" s="1">
        <v>41059</v>
      </c>
      <c r="C9057">
        <v>5</v>
      </c>
      <c r="D9057">
        <v>6</v>
      </c>
      <c r="E9057">
        <v>60</v>
      </c>
      <c r="F9057" t="s">
        <v>5150</v>
      </c>
      <c r="G9057" s="2">
        <v>33176.57</v>
      </c>
    </row>
    <row r="9058" spans="1:7" x14ac:dyDescent="0.35">
      <c r="A9058">
        <v>20056</v>
      </c>
      <c r="B9058" s="1">
        <v>41059</v>
      </c>
      <c r="C9058">
        <v>5</v>
      </c>
      <c r="D9058">
        <v>6</v>
      </c>
      <c r="E9058">
        <v>61</v>
      </c>
      <c r="F9058" t="s">
        <v>5150</v>
      </c>
      <c r="G9058" s="2">
        <v>4296.4399999999996</v>
      </c>
    </row>
    <row r="9059" spans="1:7" x14ac:dyDescent="0.35">
      <c r="A9059">
        <v>20057</v>
      </c>
      <c r="B9059" s="1">
        <v>41059</v>
      </c>
      <c r="C9059">
        <v>5</v>
      </c>
      <c r="D9059">
        <v>6</v>
      </c>
      <c r="E9059">
        <v>62</v>
      </c>
      <c r="F9059" t="s">
        <v>5150</v>
      </c>
      <c r="G9059" s="2">
        <v>6210.66</v>
      </c>
    </row>
    <row r="9060" spans="1:7" x14ac:dyDescent="0.35">
      <c r="A9060">
        <v>20058</v>
      </c>
      <c r="B9060" s="1">
        <v>41059</v>
      </c>
      <c r="C9060">
        <v>5</v>
      </c>
      <c r="D9060">
        <v>6</v>
      </c>
      <c r="E9060">
        <v>63</v>
      </c>
      <c r="F9060" t="s">
        <v>5150</v>
      </c>
      <c r="G9060" s="2">
        <v>8123.81</v>
      </c>
    </row>
    <row r="9061" spans="1:7" x14ac:dyDescent="0.35">
      <c r="A9061">
        <v>20059</v>
      </c>
      <c r="B9061" s="1">
        <v>41059</v>
      </c>
      <c r="C9061">
        <v>5</v>
      </c>
      <c r="D9061">
        <v>6</v>
      </c>
      <c r="E9061">
        <v>65</v>
      </c>
      <c r="F9061" t="s">
        <v>5150</v>
      </c>
      <c r="G9061" s="2">
        <v>335.51</v>
      </c>
    </row>
    <row r="9062" spans="1:7" x14ac:dyDescent="0.35">
      <c r="A9062">
        <v>20060</v>
      </c>
      <c r="B9062" s="1">
        <v>41059</v>
      </c>
      <c r="C9062">
        <v>5</v>
      </c>
      <c r="D9062">
        <v>6</v>
      </c>
      <c r="E9062">
        <v>66</v>
      </c>
      <c r="F9062" t="s">
        <v>5150</v>
      </c>
      <c r="G9062" s="2">
        <v>396.9</v>
      </c>
    </row>
    <row r="9063" spans="1:7" x14ac:dyDescent="0.35">
      <c r="A9063">
        <v>20061</v>
      </c>
      <c r="B9063" s="1">
        <v>41059</v>
      </c>
      <c r="C9063">
        <v>5</v>
      </c>
      <c r="D9063">
        <v>6</v>
      </c>
      <c r="E9063">
        <v>67</v>
      </c>
      <c r="F9063" t="s">
        <v>5150</v>
      </c>
      <c r="G9063" s="2">
        <v>358.53</v>
      </c>
    </row>
    <row r="9064" spans="1:7" x14ac:dyDescent="0.35">
      <c r="A9064">
        <v>20062</v>
      </c>
      <c r="B9064" s="1">
        <v>41059</v>
      </c>
      <c r="C9064">
        <v>5</v>
      </c>
      <c r="D9064">
        <v>6</v>
      </c>
      <c r="E9064">
        <v>68</v>
      </c>
      <c r="F9064" t="s">
        <v>5150</v>
      </c>
      <c r="G9064" s="2">
        <v>243.28</v>
      </c>
    </row>
    <row r="9065" spans="1:7" x14ac:dyDescent="0.35">
      <c r="A9065">
        <v>20063</v>
      </c>
      <c r="B9065" s="1">
        <v>41059</v>
      </c>
      <c r="C9065">
        <v>5</v>
      </c>
      <c r="D9065">
        <v>6</v>
      </c>
      <c r="E9065">
        <v>69</v>
      </c>
      <c r="F9065" t="s">
        <v>5150</v>
      </c>
      <c r="G9065" s="2">
        <v>69.400000000000006</v>
      </c>
    </row>
    <row r="9066" spans="1:7" x14ac:dyDescent="0.35">
      <c r="A9066">
        <v>20064</v>
      </c>
      <c r="B9066" s="1">
        <v>41059</v>
      </c>
      <c r="C9066">
        <v>5</v>
      </c>
      <c r="D9066">
        <v>6</v>
      </c>
      <c r="E9066">
        <v>71</v>
      </c>
      <c r="F9066" t="s">
        <v>5150</v>
      </c>
      <c r="G9066" s="2">
        <v>116.65</v>
      </c>
    </row>
    <row r="9067" spans="1:7" x14ac:dyDescent="0.35">
      <c r="A9067">
        <v>20065</v>
      </c>
      <c r="B9067" s="1">
        <v>41059</v>
      </c>
      <c r="C9067">
        <v>5</v>
      </c>
      <c r="D9067">
        <v>6</v>
      </c>
      <c r="E9067">
        <v>72</v>
      </c>
      <c r="F9067" t="s">
        <v>5150</v>
      </c>
      <c r="G9067" s="2">
        <v>463.75</v>
      </c>
    </row>
    <row r="9068" spans="1:7" x14ac:dyDescent="0.35">
      <c r="A9068">
        <v>20066</v>
      </c>
      <c r="B9068" s="1">
        <v>41059</v>
      </c>
      <c r="C9068">
        <v>5</v>
      </c>
      <c r="D9068">
        <v>6</v>
      </c>
      <c r="E9068">
        <v>73</v>
      </c>
      <c r="F9068" t="s">
        <v>5150</v>
      </c>
      <c r="G9068" s="2">
        <v>541.53</v>
      </c>
    </row>
    <row r="9069" spans="1:7" x14ac:dyDescent="0.35">
      <c r="A9069">
        <v>20067</v>
      </c>
      <c r="B9069" s="1">
        <v>41059</v>
      </c>
      <c r="C9069">
        <v>5</v>
      </c>
      <c r="D9069">
        <v>6</v>
      </c>
      <c r="E9069">
        <v>74</v>
      </c>
      <c r="F9069" t="s">
        <v>5150</v>
      </c>
      <c r="G9069" s="2">
        <v>224.11</v>
      </c>
    </row>
    <row r="9070" spans="1:7" x14ac:dyDescent="0.35">
      <c r="A9070">
        <v>20068</v>
      </c>
      <c r="B9070" s="1">
        <v>41059</v>
      </c>
      <c r="C9070">
        <v>5</v>
      </c>
      <c r="D9070">
        <v>6</v>
      </c>
      <c r="E9070">
        <v>76</v>
      </c>
      <c r="F9070" t="s">
        <v>5150</v>
      </c>
      <c r="G9070" s="2">
        <v>2463.75</v>
      </c>
    </row>
    <row r="9071" spans="1:7" x14ac:dyDescent="0.35">
      <c r="A9071">
        <v>20069</v>
      </c>
      <c r="B9071" s="1">
        <v>41059</v>
      </c>
      <c r="C9071">
        <v>5</v>
      </c>
      <c r="D9071">
        <v>6</v>
      </c>
      <c r="E9071">
        <v>77</v>
      </c>
      <c r="F9071" t="s">
        <v>5150</v>
      </c>
      <c r="G9071" s="2">
        <v>693.15</v>
      </c>
    </row>
    <row r="9072" spans="1:7" x14ac:dyDescent="0.35">
      <c r="A9072">
        <v>20070</v>
      </c>
      <c r="B9072" s="1">
        <v>41059</v>
      </c>
      <c r="C9072">
        <v>5</v>
      </c>
      <c r="D9072">
        <v>6</v>
      </c>
      <c r="E9072">
        <v>78</v>
      </c>
      <c r="F9072" t="s">
        <v>5150</v>
      </c>
      <c r="G9072" s="2">
        <v>116.33</v>
      </c>
    </row>
    <row r="9073" spans="1:7" x14ac:dyDescent="0.35">
      <c r="A9073">
        <v>20071</v>
      </c>
      <c r="B9073" s="1">
        <v>41059</v>
      </c>
      <c r="C9073">
        <v>5</v>
      </c>
      <c r="D9073">
        <v>6</v>
      </c>
      <c r="E9073">
        <v>80</v>
      </c>
      <c r="F9073" t="s">
        <v>5150</v>
      </c>
      <c r="G9073" s="2">
        <v>981.52</v>
      </c>
    </row>
    <row r="9074" spans="1:7" x14ac:dyDescent="0.35">
      <c r="A9074">
        <v>20072</v>
      </c>
      <c r="B9074" s="1">
        <v>41059</v>
      </c>
      <c r="C9074">
        <v>5</v>
      </c>
      <c r="D9074">
        <v>6</v>
      </c>
      <c r="E9074">
        <v>81</v>
      </c>
      <c r="F9074" t="s">
        <v>5150</v>
      </c>
      <c r="G9074" s="2">
        <v>696.54</v>
      </c>
    </row>
    <row r="9075" spans="1:7" x14ac:dyDescent="0.35">
      <c r="A9075">
        <v>20073</v>
      </c>
      <c r="B9075" s="1">
        <v>41059</v>
      </c>
      <c r="C9075">
        <v>5</v>
      </c>
      <c r="D9075">
        <v>6</v>
      </c>
      <c r="E9075">
        <v>82</v>
      </c>
      <c r="F9075" t="s">
        <v>5150</v>
      </c>
      <c r="G9075" s="2">
        <v>36.26</v>
      </c>
    </row>
    <row r="9076" spans="1:7" x14ac:dyDescent="0.35">
      <c r="A9076">
        <v>20074</v>
      </c>
      <c r="B9076" s="1">
        <v>41059</v>
      </c>
      <c r="C9076">
        <v>5</v>
      </c>
      <c r="D9076">
        <v>6</v>
      </c>
      <c r="E9076">
        <v>83</v>
      </c>
      <c r="F9076" t="s">
        <v>5150</v>
      </c>
      <c r="G9076" s="2">
        <v>156.44</v>
      </c>
    </row>
    <row r="9077" spans="1:7" x14ac:dyDescent="0.35">
      <c r="A9077">
        <v>20075</v>
      </c>
      <c r="B9077" s="1">
        <v>41059</v>
      </c>
      <c r="C9077">
        <v>5</v>
      </c>
      <c r="D9077">
        <v>6</v>
      </c>
      <c r="E9077">
        <v>84</v>
      </c>
      <c r="F9077" t="s">
        <v>5150</v>
      </c>
      <c r="G9077" s="2">
        <v>96.08</v>
      </c>
    </row>
    <row r="9078" spans="1:7" x14ac:dyDescent="0.35">
      <c r="A9078">
        <v>20076</v>
      </c>
      <c r="B9078" s="1">
        <v>41059</v>
      </c>
      <c r="C9078">
        <v>5</v>
      </c>
      <c r="D9078">
        <v>6</v>
      </c>
      <c r="E9078">
        <v>85</v>
      </c>
      <c r="F9078" t="s">
        <v>5150</v>
      </c>
      <c r="G9078" s="2">
        <v>99.6</v>
      </c>
    </row>
    <row r="9079" spans="1:7" x14ac:dyDescent="0.35">
      <c r="A9079">
        <v>20077</v>
      </c>
      <c r="B9079" s="1">
        <v>41059</v>
      </c>
      <c r="C9079">
        <v>5</v>
      </c>
      <c r="D9079">
        <v>6</v>
      </c>
      <c r="E9079">
        <v>87</v>
      </c>
      <c r="F9079" t="s">
        <v>5150</v>
      </c>
      <c r="G9079" s="2">
        <v>501.84</v>
      </c>
    </row>
    <row r="9080" spans="1:7" x14ac:dyDescent="0.35">
      <c r="A9080">
        <v>20078</v>
      </c>
      <c r="B9080" s="1">
        <v>41059</v>
      </c>
      <c r="C9080">
        <v>5</v>
      </c>
      <c r="D9080">
        <v>6</v>
      </c>
      <c r="E9080">
        <v>89</v>
      </c>
      <c r="F9080" t="s">
        <v>5150</v>
      </c>
      <c r="G9080" s="2">
        <v>152.19999999999999</v>
      </c>
    </row>
    <row r="9081" spans="1:7" x14ac:dyDescent="0.35">
      <c r="A9081">
        <v>20079</v>
      </c>
      <c r="B9081" s="1">
        <v>41059</v>
      </c>
      <c r="C9081">
        <v>5</v>
      </c>
      <c r="D9081">
        <v>6</v>
      </c>
      <c r="E9081">
        <v>90</v>
      </c>
      <c r="F9081" t="s">
        <v>5150</v>
      </c>
      <c r="G9081" s="2">
        <v>280.49</v>
      </c>
    </row>
    <row r="9082" spans="1:7" x14ac:dyDescent="0.35">
      <c r="A9082">
        <v>20080</v>
      </c>
      <c r="B9082" s="1">
        <v>41059</v>
      </c>
      <c r="C9082">
        <v>5</v>
      </c>
      <c r="D9082">
        <v>6</v>
      </c>
      <c r="E9082">
        <v>91</v>
      </c>
      <c r="F9082" t="s">
        <v>5150</v>
      </c>
      <c r="G9082" s="2">
        <v>-200.39</v>
      </c>
    </row>
    <row r="9083" spans="1:7" x14ac:dyDescent="0.35">
      <c r="A9083">
        <v>20081</v>
      </c>
      <c r="B9083" s="1">
        <v>41059</v>
      </c>
      <c r="C9083">
        <v>5</v>
      </c>
      <c r="D9083">
        <v>6</v>
      </c>
      <c r="E9083">
        <v>92</v>
      </c>
      <c r="F9083" t="s">
        <v>5150</v>
      </c>
      <c r="G9083" s="2">
        <v>426.2</v>
      </c>
    </row>
    <row r="9084" spans="1:7" x14ac:dyDescent="0.35">
      <c r="A9084">
        <v>20082</v>
      </c>
      <c r="B9084" s="1">
        <v>41059</v>
      </c>
      <c r="C9084">
        <v>5</v>
      </c>
      <c r="D9084">
        <v>6</v>
      </c>
      <c r="E9084">
        <v>94</v>
      </c>
      <c r="F9084" t="s">
        <v>5150</v>
      </c>
      <c r="G9084" s="2">
        <v>55574.49</v>
      </c>
    </row>
    <row r="9085" spans="1:7" x14ac:dyDescent="0.35">
      <c r="A9085">
        <v>20083</v>
      </c>
      <c r="B9085" s="1">
        <v>41059</v>
      </c>
      <c r="C9085">
        <v>5</v>
      </c>
      <c r="D9085">
        <v>6</v>
      </c>
      <c r="E9085">
        <v>51</v>
      </c>
      <c r="F9085" t="s">
        <v>5150</v>
      </c>
      <c r="G9085" s="2">
        <v>540275.4</v>
      </c>
    </row>
    <row r="9086" spans="1:7" x14ac:dyDescent="0.35">
      <c r="A9086">
        <v>21556</v>
      </c>
      <c r="B9086" s="1">
        <v>41090</v>
      </c>
      <c r="C9086">
        <v>5</v>
      </c>
      <c r="D9086">
        <v>6</v>
      </c>
      <c r="E9086">
        <v>52</v>
      </c>
      <c r="F9086" t="s">
        <v>5150</v>
      </c>
      <c r="G9086" s="2">
        <v>26959.59</v>
      </c>
    </row>
    <row r="9087" spans="1:7" x14ac:dyDescent="0.35">
      <c r="A9087">
        <v>21557</v>
      </c>
      <c r="B9087" s="1">
        <v>41090</v>
      </c>
      <c r="C9087">
        <v>5</v>
      </c>
      <c r="D9087">
        <v>6</v>
      </c>
      <c r="E9087">
        <v>53</v>
      </c>
      <c r="F9087" t="s">
        <v>5150</v>
      </c>
      <c r="G9087" s="2">
        <v>6168.99</v>
      </c>
    </row>
    <row r="9088" spans="1:7" x14ac:dyDescent="0.35">
      <c r="A9088">
        <v>21558</v>
      </c>
      <c r="B9088" s="1">
        <v>41090</v>
      </c>
      <c r="C9088">
        <v>5</v>
      </c>
      <c r="D9088">
        <v>6</v>
      </c>
      <c r="E9088">
        <v>54</v>
      </c>
      <c r="F9088" t="s">
        <v>5150</v>
      </c>
      <c r="G9088" s="2">
        <v>2161.91</v>
      </c>
    </row>
    <row r="9089" spans="1:7" x14ac:dyDescent="0.35">
      <c r="A9089">
        <v>21559</v>
      </c>
      <c r="B9089" s="1">
        <v>41090</v>
      </c>
      <c r="C9089">
        <v>5</v>
      </c>
      <c r="D9089">
        <v>6</v>
      </c>
      <c r="E9089">
        <v>56</v>
      </c>
      <c r="F9089" t="s">
        <v>5150</v>
      </c>
      <c r="G9089" s="2">
        <v>57769.64</v>
      </c>
    </row>
    <row r="9090" spans="1:7" x14ac:dyDescent="0.35">
      <c r="A9090">
        <v>21560</v>
      </c>
      <c r="B9090" s="1">
        <v>41090</v>
      </c>
      <c r="C9090">
        <v>5</v>
      </c>
      <c r="D9090">
        <v>6</v>
      </c>
      <c r="E9090">
        <v>57</v>
      </c>
      <c r="F9090" t="s">
        <v>5150</v>
      </c>
      <c r="G9090" s="2">
        <v>40264.379999999997</v>
      </c>
    </row>
    <row r="9091" spans="1:7" x14ac:dyDescent="0.35">
      <c r="A9091">
        <v>21561</v>
      </c>
      <c r="B9091" s="1">
        <v>41090</v>
      </c>
      <c r="C9091">
        <v>5</v>
      </c>
      <c r="D9091">
        <v>6</v>
      </c>
      <c r="E9091">
        <v>60</v>
      </c>
      <c r="F9091" t="s">
        <v>5150</v>
      </c>
      <c r="G9091" s="2">
        <v>26449.200000000001</v>
      </c>
    </row>
    <row r="9092" spans="1:7" x14ac:dyDescent="0.35">
      <c r="A9092">
        <v>21562</v>
      </c>
      <c r="B9092" s="1">
        <v>41090</v>
      </c>
      <c r="C9092">
        <v>5</v>
      </c>
      <c r="D9092">
        <v>6</v>
      </c>
      <c r="E9092">
        <v>61</v>
      </c>
      <c r="F9092" t="s">
        <v>5150</v>
      </c>
      <c r="G9092" s="2">
        <v>3997.5</v>
      </c>
    </row>
    <row r="9093" spans="1:7" x14ac:dyDescent="0.35">
      <c r="A9093">
        <v>21563</v>
      </c>
      <c r="B9093" s="1">
        <v>41090</v>
      </c>
      <c r="C9093">
        <v>5</v>
      </c>
      <c r="D9093">
        <v>6</v>
      </c>
      <c r="E9093">
        <v>62</v>
      </c>
      <c r="F9093" t="s">
        <v>5150</v>
      </c>
      <c r="G9093" s="2">
        <v>2128.5</v>
      </c>
    </row>
    <row r="9094" spans="1:7" x14ac:dyDescent="0.35">
      <c r="A9094">
        <v>21564</v>
      </c>
      <c r="B9094" s="1">
        <v>41090</v>
      </c>
      <c r="C9094">
        <v>5</v>
      </c>
      <c r="D9094">
        <v>6</v>
      </c>
      <c r="E9094">
        <v>63</v>
      </c>
      <c r="F9094" t="s">
        <v>5150</v>
      </c>
      <c r="G9094" s="2">
        <v>5707.69</v>
      </c>
    </row>
    <row r="9095" spans="1:7" x14ac:dyDescent="0.35">
      <c r="A9095">
        <v>21565</v>
      </c>
      <c r="B9095" s="1">
        <v>41090</v>
      </c>
      <c r="C9095">
        <v>5</v>
      </c>
      <c r="D9095">
        <v>6</v>
      </c>
      <c r="E9095">
        <v>65</v>
      </c>
      <c r="F9095" t="s">
        <v>5150</v>
      </c>
      <c r="G9095" s="2">
        <v>233.99</v>
      </c>
    </row>
    <row r="9096" spans="1:7" x14ac:dyDescent="0.35">
      <c r="A9096">
        <v>21566</v>
      </c>
      <c r="B9096" s="1">
        <v>41090</v>
      </c>
      <c r="C9096">
        <v>5</v>
      </c>
      <c r="D9096">
        <v>6</v>
      </c>
      <c r="E9096">
        <v>66</v>
      </c>
      <c r="F9096" t="s">
        <v>5150</v>
      </c>
      <c r="G9096" s="2">
        <v>227.55</v>
      </c>
    </row>
    <row r="9097" spans="1:7" x14ac:dyDescent="0.35">
      <c r="A9097">
        <v>21567</v>
      </c>
      <c r="B9097" s="1">
        <v>41090</v>
      </c>
      <c r="C9097">
        <v>5</v>
      </c>
      <c r="D9097">
        <v>6</v>
      </c>
      <c r="E9097">
        <v>67</v>
      </c>
      <c r="F9097" t="s">
        <v>5150</v>
      </c>
      <c r="G9097" s="2">
        <v>88.04</v>
      </c>
    </row>
    <row r="9098" spans="1:7" x14ac:dyDescent="0.35">
      <c r="A9098">
        <v>21568</v>
      </c>
      <c r="B9098" s="1">
        <v>41090</v>
      </c>
      <c r="C9098">
        <v>5</v>
      </c>
      <c r="D9098">
        <v>6</v>
      </c>
      <c r="E9098">
        <v>68</v>
      </c>
      <c r="F9098" t="s">
        <v>5150</v>
      </c>
      <c r="G9098" s="2">
        <v>97.78</v>
      </c>
    </row>
    <row r="9099" spans="1:7" x14ac:dyDescent="0.35">
      <c r="A9099">
        <v>21569</v>
      </c>
      <c r="B9099" s="1">
        <v>41090</v>
      </c>
      <c r="C9099">
        <v>5</v>
      </c>
      <c r="D9099">
        <v>6</v>
      </c>
      <c r="E9099">
        <v>69</v>
      </c>
      <c r="F9099" t="s">
        <v>5150</v>
      </c>
      <c r="G9099" s="2">
        <v>44.26</v>
      </c>
    </row>
    <row r="9100" spans="1:7" x14ac:dyDescent="0.35">
      <c r="A9100">
        <v>21570</v>
      </c>
      <c r="B9100" s="1">
        <v>41090</v>
      </c>
      <c r="C9100">
        <v>5</v>
      </c>
      <c r="D9100">
        <v>6</v>
      </c>
      <c r="E9100">
        <v>71</v>
      </c>
      <c r="F9100" t="s">
        <v>5150</v>
      </c>
      <c r="G9100" s="2">
        <v>56.21</v>
      </c>
    </row>
    <row r="9101" spans="1:7" x14ac:dyDescent="0.35">
      <c r="A9101">
        <v>21571</v>
      </c>
      <c r="B9101" s="1">
        <v>41090</v>
      </c>
      <c r="C9101">
        <v>5</v>
      </c>
      <c r="D9101">
        <v>6</v>
      </c>
      <c r="E9101">
        <v>72</v>
      </c>
      <c r="F9101" t="s">
        <v>5150</v>
      </c>
      <c r="G9101" s="2">
        <v>634.72</v>
      </c>
    </row>
    <row r="9102" spans="1:7" x14ac:dyDescent="0.35">
      <c r="A9102">
        <v>21572</v>
      </c>
      <c r="B9102" s="1">
        <v>41090</v>
      </c>
      <c r="C9102">
        <v>5</v>
      </c>
      <c r="D9102">
        <v>6</v>
      </c>
      <c r="E9102">
        <v>73</v>
      </c>
      <c r="F9102" t="s">
        <v>5150</v>
      </c>
      <c r="G9102" s="2">
        <v>219.45</v>
      </c>
    </row>
    <row r="9103" spans="1:7" x14ac:dyDescent="0.35">
      <c r="A9103">
        <v>21573</v>
      </c>
      <c r="B9103" s="1">
        <v>41090</v>
      </c>
      <c r="C9103">
        <v>5</v>
      </c>
      <c r="D9103">
        <v>6</v>
      </c>
      <c r="E9103">
        <v>74</v>
      </c>
      <c r="F9103" t="s">
        <v>5150</v>
      </c>
      <c r="G9103" s="2">
        <v>133.88999999999999</v>
      </c>
    </row>
    <row r="9104" spans="1:7" x14ac:dyDescent="0.35">
      <c r="A9104">
        <v>21574</v>
      </c>
      <c r="B9104" s="1">
        <v>41090</v>
      </c>
      <c r="C9104">
        <v>5</v>
      </c>
      <c r="D9104">
        <v>6</v>
      </c>
      <c r="E9104">
        <v>76</v>
      </c>
      <c r="F9104" t="s">
        <v>5150</v>
      </c>
      <c r="G9104" s="2">
        <v>2069.14</v>
      </c>
    </row>
    <row r="9105" spans="1:7" x14ac:dyDescent="0.35">
      <c r="A9105">
        <v>21575</v>
      </c>
      <c r="B9105" s="1">
        <v>41090</v>
      </c>
      <c r="C9105">
        <v>5</v>
      </c>
      <c r="D9105">
        <v>6</v>
      </c>
      <c r="E9105">
        <v>77</v>
      </c>
      <c r="F9105" t="s">
        <v>5150</v>
      </c>
      <c r="G9105" s="2">
        <v>666.54</v>
      </c>
    </row>
    <row r="9106" spans="1:7" x14ac:dyDescent="0.35">
      <c r="A9106">
        <v>21576</v>
      </c>
      <c r="B9106" s="1">
        <v>41090</v>
      </c>
      <c r="C9106">
        <v>5</v>
      </c>
      <c r="D9106">
        <v>6</v>
      </c>
      <c r="E9106">
        <v>78</v>
      </c>
      <c r="F9106" t="s">
        <v>5150</v>
      </c>
      <c r="G9106" s="2">
        <v>134.57</v>
      </c>
    </row>
    <row r="9107" spans="1:7" x14ac:dyDescent="0.35">
      <c r="A9107">
        <v>21577</v>
      </c>
      <c r="B9107" s="1">
        <v>41090</v>
      </c>
      <c r="C9107">
        <v>5</v>
      </c>
      <c r="D9107">
        <v>6</v>
      </c>
      <c r="E9107">
        <v>80</v>
      </c>
      <c r="F9107" t="s">
        <v>5150</v>
      </c>
      <c r="G9107" s="2">
        <v>597.45000000000005</v>
      </c>
    </row>
    <row r="9108" spans="1:7" x14ac:dyDescent="0.35">
      <c r="A9108">
        <v>21578</v>
      </c>
      <c r="B9108" s="1">
        <v>41090</v>
      </c>
      <c r="C9108">
        <v>5</v>
      </c>
      <c r="D9108">
        <v>6</v>
      </c>
      <c r="E9108">
        <v>81</v>
      </c>
      <c r="F9108" t="s">
        <v>5150</v>
      </c>
      <c r="G9108" s="2">
        <v>545.29</v>
      </c>
    </row>
    <row r="9109" spans="1:7" x14ac:dyDescent="0.35">
      <c r="A9109">
        <v>21579</v>
      </c>
      <c r="B9109" s="1">
        <v>41090</v>
      </c>
      <c r="C9109">
        <v>5</v>
      </c>
      <c r="D9109">
        <v>6</v>
      </c>
      <c r="E9109">
        <v>82</v>
      </c>
      <c r="F9109" t="s">
        <v>5150</v>
      </c>
      <c r="G9109" s="2">
        <v>35.29</v>
      </c>
    </row>
    <row r="9110" spans="1:7" x14ac:dyDescent="0.35">
      <c r="A9110">
        <v>21580</v>
      </c>
      <c r="B9110" s="1">
        <v>41090</v>
      </c>
      <c r="C9110">
        <v>5</v>
      </c>
      <c r="D9110">
        <v>6</v>
      </c>
      <c r="E9110">
        <v>83</v>
      </c>
      <c r="F9110" t="s">
        <v>5150</v>
      </c>
      <c r="G9110" s="2">
        <v>154.13999999999999</v>
      </c>
    </row>
    <row r="9111" spans="1:7" x14ac:dyDescent="0.35">
      <c r="A9111">
        <v>21581</v>
      </c>
      <c r="B9111" s="1">
        <v>41090</v>
      </c>
      <c r="C9111">
        <v>5</v>
      </c>
      <c r="D9111">
        <v>6</v>
      </c>
      <c r="E9111">
        <v>84</v>
      </c>
      <c r="F9111" t="s">
        <v>5150</v>
      </c>
      <c r="G9111" s="2">
        <v>94.06</v>
      </c>
    </row>
    <row r="9112" spans="1:7" x14ac:dyDescent="0.35">
      <c r="A9112">
        <v>21582</v>
      </c>
      <c r="B9112" s="1">
        <v>41090</v>
      </c>
      <c r="C9112">
        <v>5</v>
      </c>
      <c r="D9112">
        <v>6</v>
      </c>
      <c r="E9112">
        <v>85</v>
      </c>
      <c r="F9112" t="s">
        <v>5150</v>
      </c>
      <c r="G9112" s="2">
        <v>106.44</v>
      </c>
    </row>
    <row r="9113" spans="1:7" x14ac:dyDescent="0.35">
      <c r="A9113">
        <v>21583</v>
      </c>
      <c r="B9113" s="1">
        <v>41090</v>
      </c>
      <c r="C9113">
        <v>5</v>
      </c>
      <c r="D9113">
        <v>6</v>
      </c>
      <c r="E9113">
        <v>87</v>
      </c>
      <c r="F9113" t="s">
        <v>5150</v>
      </c>
      <c r="G9113" s="2">
        <v>667.8</v>
      </c>
    </row>
    <row r="9114" spans="1:7" x14ac:dyDescent="0.35">
      <c r="A9114">
        <v>21584</v>
      </c>
      <c r="B9114" s="1">
        <v>41090</v>
      </c>
      <c r="C9114">
        <v>5</v>
      </c>
      <c r="D9114">
        <v>6</v>
      </c>
      <c r="E9114">
        <v>89</v>
      </c>
      <c r="F9114" t="s">
        <v>5150</v>
      </c>
      <c r="G9114" s="2">
        <v>130.24</v>
      </c>
    </row>
    <row r="9115" spans="1:7" x14ac:dyDescent="0.35">
      <c r="A9115">
        <v>21585</v>
      </c>
      <c r="B9115" s="1">
        <v>41090</v>
      </c>
      <c r="C9115">
        <v>5</v>
      </c>
      <c r="D9115">
        <v>6</v>
      </c>
      <c r="E9115">
        <v>90</v>
      </c>
      <c r="F9115" t="s">
        <v>5150</v>
      </c>
      <c r="G9115" s="2">
        <v>174.66</v>
      </c>
    </row>
    <row r="9116" spans="1:7" x14ac:dyDescent="0.35">
      <c r="A9116">
        <v>21586</v>
      </c>
      <c r="B9116" s="1">
        <v>41090</v>
      </c>
      <c r="C9116">
        <v>5</v>
      </c>
      <c r="D9116">
        <v>6</v>
      </c>
      <c r="E9116">
        <v>91</v>
      </c>
      <c r="F9116" t="s">
        <v>5150</v>
      </c>
      <c r="G9116" s="2">
        <v>-218.6</v>
      </c>
    </row>
    <row r="9117" spans="1:7" x14ac:dyDescent="0.35">
      <c r="A9117">
        <v>21587</v>
      </c>
      <c r="B9117" s="1">
        <v>41090</v>
      </c>
      <c r="C9117">
        <v>5</v>
      </c>
      <c r="D9117">
        <v>6</v>
      </c>
      <c r="E9117">
        <v>92</v>
      </c>
      <c r="F9117" t="s">
        <v>5150</v>
      </c>
      <c r="G9117" s="2">
        <v>262.73</v>
      </c>
    </row>
    <row r="9118" spans="1:7" x14ac:dyDescent="0.35">
      <c r="A9118">
        <v>21588</v>
      </c>
      <c r="B9118" s="1">
        <v>41090</v>
      </c>
      <c r="C9118">
        <v>5</v>
      </c>
      <c r="D9118">
        <v>6</v>
      </c>
      <c r="E9118">
        <v>94</v>
      </c>
      <c r="F9118" t="s">
        <v>5150</v>
      </c>
      <c r="G9118" s="2">
        <v>41080.800000000003</v>
      </c>
    </row>
    <row r="9119" spans="1:7" x14ac:dyDescent="0.35">
      <c r="A9119">
        <v>21589</v>
      </c>
      <c r="B9119" s="1">
        <v>41090</v>
      </c>
      <c r="C9119">
        <v>5</v>
      </c>
      <c r="D9119">
        <v>6</v>
      </c>
      <c r="E9119">
        <v>51</v>
      </c>
      <c r="F9119" t="s">
        <v>5150</v>
      </c>
      <c r="G9119" s="2">
        <v>324662.74</v>
      </c>
    </row>
    <row r="9120" spans="1:7" x14ac:dyDescent="0.35">
      <c r="A9120">
        <v>23059</v>
      </c>
      <c r="B9120" s="1">
        <v>41121</v>
      </c>
      <c r="C9120">
        <v>5</v>
      </c>
      <c r="D9120">
        <v>6</v>
      </c>
      <c r="E9120">
        <v>52</v>
      </c>
      <c r="F9120" t="s">
        <v>5150</v>
      </c>
      <c r="G9120" s="2">
        <v>25603.57</v>
      </c>
    </row>
    <row r="9121" spans="1:7" x14ac:dyDescent="0.35">
      <c r="A9121">
        <v>23060</v>
      </c>
      <c r="B9121" s="1">
        <v>41121</v>
      </c>
      <c r="C9121">
        <v>5</v>
      </c>
      <c r="D9121">
        <v>6</v>
      </c>
      <c r="E9121">
        <v>53</v>
      </c>
      <c r="F9121" t="s">
        <v>5150</v>
      </c>
      <c r="G9121" s="2">
        <v>17820.86</v>
      </c>
    </row>
    <row r="9122" spans="1:7" x14ac:dyDescent="0.35">
      <c r="A9122">
        <v>23061</v>
      </c>
      <c r="B9122" s="1">
        <v>41121</v>
      </c>
      <c r="C9122">
        <v>5</v>
      </c>
      <c r="D9122">
        <v>6</v>
      </c>
      <c r="E9122">
        <v>54</v>
      </c>
      <c r="F9122" t="s">
        <v>5150</v>
      </c>
      <c r="G9122" s="2">
        <v>83.77</v>
      </c>
    </row>
    <row r="9123" spans="1:7" x14ac:dyDescent="0.35">
      <c r="A9123">
        <v>23062</v>
      </c>
      <c r="B9123" s="1">
        <v>41121</v>
      </c>
      <c r="C9123">
        <v>5</v>
      </c>
      <c r="D9123">
        <v>6</v>
      </c>
      <c r="E9123">
        <v>56</v>
      </c>
      <c r="F9123" t="s">
        <v>5150</v>
      </c>
      <c r="G9123" s="2">
        <v>108737.41</v>
      </c>
    </row>
    <row r="9124" spans="1:7" x14ac:dyDescent="0.35">
      <c r="A9124">
        <v>23063</v>
      </c>
      <c r="B9124" s="1">
        <v>41121</v>
      </c>
      <c r="C9124">
        <v>5</v>
      </c>
      <c r="D9124">
        <v>6</v>
      </c>
      <c r="E9124">
        <v>60</v>
      </c>
      <c r="F9124" t="s">
        <v>5150</v>
      </c>
      <c r="G9124" s="2">
        <v>43260.99</v>
      </c>
    </row>
    <row r="9125" spans="1:7" x14ac:dyDescent="0.35">
      <c r="A9125">
        <v>23064</v>
      </c>
      <c r="B9125" s="1">
        <v>41121</v>
      </c>
      <c r="C9125">
        <v>5</v>
      </c>
      <c r="D9125">
        <v>6</v>
      </c>
      <c r="E9125">
        <v>61</v>
      </c>
      <c r="F9125" t="s">
        <v>5150</v>
      </c>
      <c r="G9125" s="2">
        <v>2642.45</v>
      </c>
    </row>
    <row r="9126" spans="1:7" x14ac:dyDescent="0.35">
      <c r="A9126">
        <v>23065</v>
      </c>
      <c r="B9126" s="1">
        <v>41121</v>
      </c>
      <c r="C9126">
        <v>5</v>
      </c>
      <c r="D9126">
        <v>6</v>
      </c>
      <c r="E9126">
        <v>62</v>
      </c>
      <c r="F9126" t="s">
        <v>5150</v>
      </c>
      <c r="G9126" s="2">
        <v>5724.39</v>
      </c>
    </row>
    <row r="9127" spans="1:7" x14ac:dyDescent="0.35">
      <c r="A9127">
        <v>23066</v>
      </c>
      <c r="B9127" s="1">
        <v>41121</v>
      </c>
      <c r="C9127">
        <v>5</v>
      </c>
      <c r="D9127">
        <v>6</v>
      </c>
      <c r="E9127">
        <v>63</v>
      </c>
      <c r="F9127" t="s">
        <v>5150</v>
      </c>
      <c r="G9127" s="2">
        <v>6863.08</v>
      </c>
    </row>
    <row r="9128" spans="1:7" x14ac:dyDescent="0.35">
      <c r="A9128">
        <v>23067</v>
      </c>
      <c r="B9128" s="1">
        <v>41121</v>
      </c>
      <c r="C9128">
        <v>5</v>
      </c>
      <c r="D9128">
        <v>6</v>
      </c>
      <c r="E9128">
        <v>65</v>
      </c>
      <c r="F9128" t="s">
        <v>5150</v>
      </c>
      <c r="G9128" s="2">
        <v>768.65</v>
      </c>
    </row>
    <row r="9129" spans="1:7" x14ac:dyDescent="0.35">
      <c r="A9129">
        <v>23068</v>
      </c>
      <c r="B9129" s="1">
        <v>41121</v>
      </c>
      <c r="C9129">
        <v>5</v>
      </c>
      <c r="D9129">
        <v>6</v>
      </c>
      <c r="E9129">
        <v>66</v>
      </c>
      <c r="F9129" t="s">
        <v>5150</v>
      </c>
      <c r="G9129" s="2">
        <v>435.49</v>
      </c>
    </row>
    <row r="9130" spans="1:7" x14ac:dyDescent="0.35">
      <c r="A9130">
        <v>23069</v>
      </c>
      <c r="B9130" s="1">
        <v>41121</v>
      </c>
      <c r="C9130">
        <v>5</v>
      </c>
      <c r="D9130">
        <v>6</v>
      </c>
      <c r="E9130">
        <v>67</v>
      </c>
      <c r="F9130" t="s">
        <v>5150</v>
      </c>
      <c r="G9130" s="2">
        <v>189.1</v>
      </c>
    </row>
    <row r="9131" spans="1:7" x14ac:dyDescent="0.35">
      <c r="A9131">
        <v>23070</v>
      </c>
      <c r="B9131" s="1">
        <v>41121</v>
      </c>
      <c r="C9131">
        <v>5</v>
      </c>
      <c r="D9131">
        <v>6</v>
      </c>
      <c r="E9131">
        <v>68</v>
      </c>
      <c r="F9131" t="s">
        <v>5150</v>
      </c>
      <c r="G9131" s="2">
        <v>297.02999999999997</v>
      </c>
    </row>
    <row r="9132" spans="1:7" x14ac:dyDescent="0.35">
      <c r="A9132">
        <v>23071</v>
      </c>
      <c r="B9132" s="1">
        <v>41121</v>
      </c>
      <c r="C9132">
        <v>5</v>
      </c>
      <c r="D9132">
        <v>6</v>
      </c>
      <c r="E9132">
        <v>69</v>
      </c>
      <c r="F9132" t="s">
        <v>5150</v>
      </c>
      <c r="G9132" s="2">
        <v>85.63</v>
      </c>
    </row>
    <row r="9133" spans="1:7" x14ac:dyDescent="0.35">
      <c r="A9133">
        <v>23072</v>
      </c>
      <c r="B9133" s="1">
        <v>41121</v>
      </c>
      <c r="C9133">
        <v>5</v>
      </c>
      <c r="D9133">
        <v>6</v>
      </c>
      <c r="E9133">
        <v>71</v>
      </c>
      <c r="F9133" t="s">
        <v>5150</v>
      </c>
      <c r="G9133" s="2">
        <v>132.27000000000001</v>
      </c>
    </row>
    <row r="9134" spans="1:7" x14ac:dyDescent="0.35">
      <c r="A9134">
        <v>23073</v>
      </c>
      <c r="B9134" s="1">
        <v>41121</v>
      </c>
      <c r="C9134">
        <v>5</v>
      </c>
      <c r="D9134">
        <v>6</v>
      </c>
      <c r="E9134">
        <v>72</v>
      </c>
      <c r="F9134" t="s">
        <v>5150</v>
      </c>
      <c r="G9134" s="2">
        <v>293.89</v>
      </c>
    </row>
    <row r="9135" spans="1:7" x14ac:dyDescent="0.35">
      <c r="A9135">
        <v>23074</v>
      </c>
      <c r="B9135" s="1">
        <v>41121</v>
      </c>
      <c r="C9135">
        <v>5</v>
      </c>
      <c r="D9135">
        <v>6</v>
      </c>
      <c r="E9135">
        <v>73</v>
      </c>
      <c r="F9135" t="s">
        <v>5150</v>
      </c>
      <c r="G9135" s="2">
        <v>484.07</v>
      </c>
    </row>
    <row r="9136" spans="1:7" x14ac:dyDescent="0.35">
      <c r="A9136">
        <v>23075</v>
      </c>
      <c r="B9136" s="1">
        <v>41121</v>
      </c>
      <c r="C9136">
        <v>5</v>
      </c>
      <c r="D9136">
        <v>6</v>
      </c>
      <c r="E9136">
        <v>74</v>
      </c>
      <c r="F9136" t="s">
        <v>5150</v>
      </c>
      <c r="G9136" s="2">
        <v>239.36</v>
      </c>
    </row>
    <row r="9137" spans="1:7" x14ac:dyDescent="0.35">
      <c r="A9137">
        <v>23076</v>
      </c>
      <c r="B9137" s="1">
        <v>41121</v>
      </c>
      <c r="C9137">
        <v>5</v>
      </c>
      <c r="D9137">
        <v>6</v>
      </c>
      <c r="E9137">
        <v>76</v>
      </c>
      <c r="F9137" t="s">
        <v>5150</v>
      </c>
      <c r="G9137" s="2">
        <v>3611.31</v>
      </c>
    </row>
    <row r="9138" spans="1:7" x14ac:dyDescent="0.35">
      <c r="A9138">
        <v>23077</v>
      </c>
      <c r="B9138" s="1">
        <v>41121</v>
      </c>
      <c r="C9138">
        <v>5</v>
      </c>
      <c r="D9138">
        <v>6</v>
      </c>
      <c r="E9138">
        <v>77</v>
      </c>
      <c r="F9138" t="s">
        <v>5150</v>
      </c>
      <c r="G9138" s="2">
        <v>1004.31</v>
      </c>
    </row>
    <row r="9139" spans="1:7" x14ac:dyDescent="0.35">
      <c r="A9139">
        <v>23078</v>
      </c>
      <c r="B9139" s="1">
        <v>41121</v>
      </c>
      <c r="C9139">
        <v>5</v>
      </c>
      <c r="D9139">
        <v>6</v>
      </c>
      <c r="E9139">
        <v>78</v>
      </c>
      <c r="F9139" t="s">
        <v>5150</v>
      </c>
      <c r="G9139" s="2">
        <v>135.46</v>
      </c>
    </row>
    <row r="9140" spans="1:7" x14ac:dyDescent="0.35">
      <c r="A9140">
        <v>23079</v>
      </c>
      <c r="B9140" s="1">
        <v>41121</v>
      </c>
      <c r="C9140">
        <v>5</v>
      </c>
      <c r="D9140">
        <v>6</v>
      </c>
      <c r="E9140">
        <v>80</v>
      </c>
      <c r="F9140" t="s">
        <v>5150</v>
      </c>
      <c r="G9140" s="2">
        <v>675.9</v>
      </c>
    </row>
    <row r="9141" spans="1:7" x14ac:dyDescent="0.35">
      <c r="A9141">
        <v>23080</v>
      </c>
      <c r="B9141" s="1">
        <v>41121</v>
      </c>
      <c r="C9141">
        <v>5</v>
      </c>
      <c r="D9141">
        <v>6</v>
      </c>
      <c r="E9141">
        <v>81</v>
      </c>
      <c r="F9141" t="s">
        <v>5150</v>
      </c>
      <c r="G9141" s="2">
        <v>270.77999999999997</v>
      </c>
    </row>
    <row r="9142" spans="1:7" x14ac:dyDescent="0.35">
      <c r="A9142">
        <v>23081</v>
      </c>
      <c r="B9142" s="1">
        <v>41121</v>
      </c>
      <c r="C9142">
        <v>5</v>
      </c>
      <c r="D9142">
        <v>6</v>
      </c>
      <c r="E9142">
        <v>82</v>
      </c>
      <c r="F9142" t="s">
        <v>5150</v>
      </c>
      <c r="G9142" s="2">
        <v>36.01</v>
      </c>
    </row>
    <row r="9143" spans="1:7" x14ac:dyDescent="0.35">
      <c r="A9143">
        <v>23082</v>
      </c>
      <c r="B9143" s="1">
        <v>41121</v>
      </c>
      <c r="C9143">
        <v>5</v>
      </c>
      <c r="D9143">
        <v>6</v>
      </c>
      <c r="E9143">
        <v>83</v>
      </c>
      <c r="F9143" t="s">
        <v>5150</v>
      </c>
      <c r="G9143" s="2">
        <v>216.27</v>
      </c>
    </row>
    <row r="9144" spans="1:7" x14ac:dyDescent="0.35">
      <c r="A9144">
        <v>23083</v>
      </c>
      <c r="B9144" s="1">
        <v>41121</v>
      </c>
      <c r="C9144">
        <v>5</v>
      </c>
      <c r="D9144">
        <v>6</v>
      </c>
      <c r="E9144">
        <v>84</v>
      </c>
      <c r="F9144" t="s">
        <v>5150</v>
      </c>
      <c r="G9144" s="2">
        <v>152.13999999999999</v>
      </c>
    </row>
    <row r="9145" spans="1:7" x14ac:dyDescent="0.35">
      <c r="A9145">
        <v>23084</v>
      </c>
      <c r="B9145" s="1">
        <v>41121</v>
      </c>
      <c r="C9145">
        <v>5</v>
      </c>
      <c r="D9145">
        <v>6</v>
      </c>
      <c r="E9145">
        <v>85</v>
      </c>
      <c r="F9145" t="s">
        <v>5150</v>
      </c>
      <c r="G9145" s="2">
        <v>166.39</v>
      </c>
    </row>
    <row r="9146" spans="1:7" x14ac:dyDescent="0.35">
      <c r="A9146">
        <v>23085</v>
      </c>
      <c r="B9146" s="1">
        <v>41121</v>
      </c>
      <c r="C9146">
        <v>5</v>
      </c>
      <c r="D9146">
        <v>6</v>
      </c>
      <c r="E9146">
        <v>87</v>
      </c>
      <c r="F9146" t="s">
        <v>5150</v>
      </c>
      <c r="G9146" s="2">
        <v>757.51</v>
      </c>
    </row>
    <row r="9147" spans="1:7" x14ac:dyDescent="0.35">
      <c r="A9147">
        <v>23086</v>
      </c>
      <c r="B9147" s="1">
        <v>41121</v>
      </c>
      <c r="C9147">
        <v>5</v>
      </c>
      <c r="D9147">
        <v>6</v>
      </c>
      <c r="E9147">
        <v>89</v>
      </c>
      <c r="F9147" t="s">
        <v>5150</v>
      </c>
      <c r="G9147" s="2">
        <v>214.47</v>
      </c>
    </row>
    <row r="9148" spans="1:7" x14ac:dyDescent="0.35">
      <c r="A9148">
        <v>23087</v>
      </c>
      <c r="B9148" s="1">
        <v>41121</v>
      </c>
      <c r="C9148">
        <v>5</v>
      </c>
      <c r="D9148">
        <v>6</v>
      </c>
      <c r="E9148">
        <v>90</v>
      </c>
      <c r="F9148" t="s">
        <v>5150</v>
      </c>
      <c r="G9148" s="2">
        <v>277.66000000000003</v>
      </c>
    </row>
    <row r="9149" spans="1:7" x14ac:dyDescent="0.35">
      <c r="A9149">
        <v>23088</v>
      </c>
      <c r="B9149" s="1">
        <v>41121</v>
      </c>
      <c r="C9149">
        <v>5</v>
      </c>
      <c r="D9149">
        <v>6</v>
      </c>
      <c r="E9149">
        <v>91</v>
      </c>
      <c r="F9149" t="s">
        <v>5150</v>
      </c>
      <c r="G9149" s="2">
        <v>-254.34</v>
      </c>
    </row>
    <row r="9150" spans="1:7" x14ac:dyDescent="0.35">
      <c r="A9150">
        <v>23089</v>
      </c>
      <c r="B9150" s="1">
        <v>41121</v>
      </c>
      <c r="C9150">
        <v>5</v>
      </c>
      <c r="D9150">
        <v>6</v>
      </c>
      <c r="E9150">
        <v>92</v>
      </c>
      <c r="F9150" t="s">
        <v>5150</v>
      </c>
      <c r="G9150" s="2">
        <v>465.73</v>
      </c>
    </row>
    <row r="9151" spans="1:7" x14ac:dyDescent="0.35">
      <c r="A9151">
        <v>23090</v>
      </c>
      <c r="B9151" s="1">
        <v>41121</v>
      </c>
      <c r="C9151">
        <v>5</v>
      </c>
      <c r="D9151">
        <v>6</v>
      </c>
      <c r="E9151">
        <v>94</v>
      </c>
      <c r="F9151" t="s">
        <v>5150</v>
      </c>
      <c r="G9151" s="2">
        <v>18521.53</v>
      </c>
    </row>
    <row r="9152" spans="1:7" x14ac:dyDescent="0.35">
      <c r="A9152">
        <v>23091</v>
      </c>
      <c r="B9152" s="1">
        <v>41121</v>
      </c>
      <c r="C9152">
        <v>5</v>
      </c>
      <c r="D9152">
        <v>6</v>
      </c>
      <c r="E9152">
        <v>51</v>
      </c>
      <c r="F9152" t="s">
        <v>5150</v>
      </c>
      <c r="G9152" s="2">
        <v>216528.76</v>
      </c>
    </row>
    <row r="9153" spans="1:7" x14ac:dyDescent="0.35">
      <c r="A9153">
        <v>24513</v>
      </c>
      <c r="B9153" s="1">
        <v>41149</v>
      </c>
      <c r="C9153">
        <v>5</v>
      </c>
      <c r="D9153">
        <v>6</v>
      </c>
      <c r="E9153">
        <v>52</v>
      </c>
      <c r="F9153" t="s">
        <v>5150</v>
      </c>
      <c r="G9153" s="2">
        <v>6503.76</v>
      </c>
    </row>
    <row r="9154" spans="1:7" x14ac:dyDescent="0.35">
      <c r="A9154">
        <v>24514</v>
      </c>
      <c r="B9154" s="1">
        <v>41149</v>
      </c>
      <c r="C9154">
        <v>5</v>
      </c>
      <c r="D9154">
        <v>6</v>
      </c>
      <c r="E9154">
        <v>53</v>
      </c>
      <c r="F9154" t="s">
        <v>5150</v>
      </c>
      <c r="G9154" s="2">
        <v>38248.370000000003</v>
      </c>
    </row>
    <row r="9155" spans="1:7" x14ac:dyDescent="0.35">
      <c r="A9155">
        <v>24515</v>
      </c>
      <c r="B9155" s="1">
        <v>41149</v>
      </c>
      <c r="C9155">
        <v>5</v>
      </c>
      <c r="D9155">
        <v>6</v>
      </c>
      <c r="E9155">
        <v>56</v>
      </c>
      <c r="F9155" t="s">
        <v>5150</v>
      </c>
      <c r="G9155" s="2">
        <v>64836.42</v>
      </c>
    </row>
    <row r="9156" spans="1:7" x14ac:dyDescent="0.35">
      <c r="A9156">
        <v>24516</v>
      </c>
      <c r="B9156" s="1">
        <v>41149</v>
      </c>
      <c r="C9156">
        <v>5</v>
      </c>
      <c r="D9156">
        <v>6</v>
      </c>
      <c r="E9156">
        <v>57</v>
      </c>
      <c r="F9156" t="s">
        <v>5150</v>
      </c>
      <c r="G9156" s="2">
        <v>34087.360000000001</v>
      </c>
    </row>
    <row r="9157" spans="1:7" x14ac:dyDescent="0.35">
      <c r="A9157">
        <v>24517</v>
      </c>
      <c r="B9157" s="1">
        <v>41149</v>
      </c>
      <c r="C9157">
        <v>5</v>
      </c>
      <c r="D9157">
        <v>6</v>
      </c>
      <c r="E9157">
        <v>60</v>
      </c>
      <c r="F9157" t="s">
        <v>5150</v>
      </c>
      <c r="G9157" s="2">
        <v>42475.61</v>
      </c>
    </row>
    <row r="9158" spans="1:7" x14ac:dyDescent="0.35">
      <c r="A9158">
        <v>24518</v>
      </c>
      <c r="B9158" s="1">
        <v>41149</v>
      </c>
      <c r="C9158">
        <v>5</v>
      </c>
      <c r="D9158">
        <v>6</v>
      </c>
      <c r="E9158">
        <v>61</v>
      </c>
      <c r="F9158" t="s">
        <v>5150</v>
      </c>
      <c r="G9158" s="2">
        <v>3838.71</v>
      </c>
    </row>
    <row r="9159" spans="1:7" x14ac:dyDescent="0.35">
      <c r="A9159">
        <v>24519</v>
      </c>
      <c r="B9159" s="1">
        <v>41149</v>
      </c>
      <c r="C9159">
        <v>5</v>
      </c>
      <c r="D9159">
        <v>6</v>
      </c>
      <c r="E9159">
        <v>62</v>
      </c>
      <c r="F9159" t="s">
        <v>5150</v>
      </c>
      <c r="G9159" s="2">
        <v>2806.26</v>
      </c>
    </row>
    <row r="9160" spans="1:7" x14ac:dyDescent="0.35">
      <c r="A9160">
        <v>24520</v>
      </c>
      <c r="B9160" s="1">
        <v>41149</v>
      </c>
      <c r="C9160">
        <v>5</v>
      </c>
      <c r="D9160">
        <v>6</v>
      </c>
      <c r="E9160">
        <v>63</v>
      </c>
      <c r="F9160" t="s">
        <v>5150</v>
      </c>
      <c r="G9160" s="2">
        <v>13833.04</v>
      </c>
    </row>
    <row r="9161" spans="1:7" x14ac:dyDescent="0.35">
      <c r="A9161">
        <v>24521</v>
      </c>
      <c r="B9161" s="1">
        <v>41149</v>
      </c>
      <c r="C9161">
        <v>5</v>
      </c>
      <c r="D9161">
        <v>6</v>
      </c>
      <c r="E9161">
        <v>65</v>
      </c>
      <c r="F9161" t="s">
        <v>5150</v>
      </c>
      <c r="G9161" s="2">
        <v>262.23</v>
      </c>
    </row>
    <row r="9162" spans="1:7" x14ac:dyDescent="0.35">
      <c r="A9162">
        <v>24522</v>
      </c>
      <c r="B9162" s="1">
        <v>41149</v>
      </c>
      <c r="C9162">
        <v>5</v>
      </c>
      <c r="D9162">
        <v>6</v>
      </c>
      <c r="E9162">
        <v>66</v>
      </c>
      <c r="F9162" t="s">
        <v>5150</v>
      </c>
      <c r="G9162" s="2">
        <v>297.57</v>
      </c>
    </row>
    <row r="9163" spans="1:7" x14ac:dyDescent="0.35">
      <c r="A9163">
        <v>24523</v>
      </c>
      <c r="B9163" s="1">
        <v>41149</v>
      </c>
      <c r="C9163">
        <v>5</v>
      </c>
      <c r="D9163">
        <v>6</v>
      </c>
      <c r="E9163">
        <v>67</v>
      </c>
      <c r="F9163" t="s">
        <v>5150</v>
      </c>
      <c r="G9163" s="2">
        <v>80.819999999999993</v>
      </c>
    </row>
    <row r="9164" spans="1:7" x14ac:dyDescent="0.35">
      <c r="A9164">
        <v>24524</v>
      </c>
      <c r="B9164" s="1">
        <v>41149</v>
      </c>
      <c r="C9164">
        <v>5</v>
      </c>
      <c r="D9164">
        <v>6</v>
      </c>
      <c r="E9164">
        <v>68</v>
      </c>
      <c r="F9164" t="s">
        <v>5150</v>
      </c>
      <c r="G9164" s="2">
        <v>71.45</v>
      </c>
    </row>
    <row r="9165" spans="1:7" x14ac:dyDescent="0.35">
      <c r="A9165">
        <v>24525</v>
      </c>
      <c r="B9165" s="1">
        <v>41149</v>
      </c>
      <c r="C9165">
        <v>5</v>
      </c>
      <c r="D9165">
        <v>6</v>
      </c>
      <c r="E9165">
        <v>69</v>
      </c>
      <c r="F9165" t="s">
        <v>5150</v>
      </c>
      <c r="G9165" s="2">
        <v>36.46</v>
      </c>
    </row>
    <row r="9166" spans="1:7" x14ac:dyDescent="0.35">
      <c r="A9166">
        <v>24526</v>
      </c>
      <c r="B9166" s="1">
        <v>41149</v>
      </c>
      <c r="C9166">
        <v>5</v>
      </c>
      <c r="D9166">
        <v>6</v>
      </c>
      <c r="E9166">
        <v>71</v>
      </c>
      <c r="F9166" t="s">
        <v>5150</v>
      </c>
      <c r="G9166" s="2">
        <v>66.36</v>
      </c>
    </row>
    <row r="9167" spans="1:7" x14ac:dyDescent="0.35">
      <c r="A9167">
        <v>24527</v>
      </c>
      <c r="B9167" s="1">
        <v>41149</v>
      </c>
      <c r="C9167">
        <v>5</v>
      </c>
      <c r="D9167">
        <v>6</v>
      </c>
      <c r="E9167">
        <v>72</v>
      </c>
      <c r="F9167" t="s">
        <v>5150</v>
      </c>
      <c r="G9167" s="2">
        <v>907.24</v>
      </c>
    </row>
    <row r="9168" spans="1:7" x14ac:dyDescent="0.35">
      <c r="A9168">
        <v>24528</v>
      </c>
      <c r="B9168" s="1">
        <v>41149</v>
      </c>
      <c r="C9168">
        <v>5</v>
      </c>
      <c r="D9168">
        <v>6</v>
      </c>
      <c r="E9168">
        <v>73</v>
      </c>
      <c r="F9168" t="s">
        <v>5150</v>
      </c>
      <c r="G9168" s="2">
        <v>180.49</v>
      </c>
    </row>
    <row r="9169" spans="1:7" x14ac:dyDescent="0.35">
      <c r="A9169">
        <v>24529</v>
      </c>
      <c r="B9169" s="1">
        <v>41149</v>
      </c>
      <c r="C9169">
        <v>5</v>
      </c>
      <c r="D9169">
        <v>6</v>
      </c>
      <c r="E9169">
        <v>74</v>
      </c>
      <c r="F9169" t="s">
        <v>5150</v>
      </c>
      <c r="G9169" s="2">
        <v>247.84</v>
      </c>
    </row>
    <row r="9170" spans="1:7" x14ac:dyDescent="0.35">
      <c r="A9170">
        <v>24530</v>
      </c>
      <c r="B9170" s="1">
        <v>41149</v>
      </c>
      <c r="C9170">
        <v>5</v>
      </c>
      <c r="D9170">
        <v>6</v>
      </c>
      <c r="E9170">
        <v>76</v>
      </c>
      <c r="F9170" t="s">
        <v>5150</v>
      </c>
      <c r="G9170" s="2">
        <v>2725.81</v>
      </c>
    </row>
    <row r="9171" spans="1:7" x14ac:dyDescent="0.35">
      <c r="A9171">
        <v>24531</v>
      </c>
      <c r="B9171" s="1">
        <v>41149</v>
      </c>
      <c r="C9171">
        <v>5</v>
      </c>
      <c r="D9171">
        <v>6</v>
      </c>
      <c r="E9171">
        <v>77</v>
      </c>
      <c r="F9171" t="s">
        <v>5150</v>
      </c>
      <c r="G9171" s="2">
        <v>357.07</v>
      </c>
    </row>
    <row r="9172" spans="1:7" x14ac:dyDescent="0.35">
      <c r="A9172">
        <v>24532</v>
      </c>
      <c r="B9172" s="1">
        <v>41149</v>
      </c>
      <c r="C9172">
        <v>5</v>
      </c>
      <c r="D9172">
        <v>6</v>
      </c>
      <c r="E9172">
        <v>78</v>
      </c>
      <c r="F9172" t="s">
        <v>5150</v>
      </c>
      <c r="G9172" s="2">
        <v>170.6</v>
      </c>
    </row>
    <row r="9173" spans="1:7" x14ac:dyDescent="0.35">
      <c r="A9173">
        <v>24533</v>
      </c>
      <c r="B9173" s="1">
        <v>41149</v>
      </c>
      <c r="C9173">
        <v>5</v>
      </c>
      <c r="D9173">
        <v>6</v>
      </c>
      <c r="E9173">
        <v>80</v>
      </c>
      <c r="F9173" t="s">
        <v>5150</v>
      </c>
      <c r="G9173" s="2">
        <v>402.29</v>
      </c>
    </row>
    <row r="9174" spans="1:7" x14ac:dyDescent="0.35">
      <c r="A9174">
        <v>24534</v>
      </c>
      <c r="B9174" s="1">
        <v>41149</v>
      </c>
      <c r="C9174">
        <v>5</v>
      </c>
      <c r="D9174">
        <v>6</v>
      </c>
      <c r="E9174">
        <v>81</v>
      </c>
      <c r="F9174" t="s">
        <v>5150</v>
      </c>
      <c r="G9174" s="2">
        <v>234.59</v>
      </c>
    </row>
    <row r="9175" spans="1:7" x14ac:dyDescent="0.35">
      <c r="A9175">
        <v>24535</v>
      </c>
      <c r="B9175" s="1">
        <v>41149</v>
      </c>
      <c r="C9175">
        <v>5</v>
      </c>
      <c r="D9175">
        <v>6</v>
      </c>
      <c r="E9175">
        <v>82</v>
      </c>
      <c r="F9175" t="s">
        <v>5150</v>
      </c>
      <c r="G9175" s="2">
        <v>52.86</v>
      </c>
    </row>
    <row r="9176" spans="1:7" x14ac:dyDescent="0.35">
      <c r="A9176">
        <v>24536</v>
      </c>
      <c r="B9176" s="1">
        <v>41149</v>
      </c>
      <c r="C9176">
        <v>5</v>
      </c>
      <c r="D9176">
        <v>6</v>
      </c>
      <c r="E9176">
        <v>83</v>
      </c>
      <c r="F9176" t="s">
        <v>5150</v>
      </c>
      <c r="G9176" s="2">
        <v>88.57</v>
      </c>
    </row>
    <row r="9177" spans="1:7" x14ac:dyDescent="0.35">
      <c r="A9177">
        <v>24537</v>
      </c>
      <c r="B9177" s="1">
        <v>41149</v>
      </c>
      <c r="C9177">
        <v>5</v>
      </c>
      <c r="D9177">
        <v>6</v>
      </c>
      <c r="E9177">
        <v>84</v>
      </c>
      <c r="F9177" t="s">
        <v>5150</v>
      </c>
      <c r="G9177" s="2">
        <v>119.79</v>
      </c>
    </row>
    <row r="9178" spans="1:7" x14ac:dyDescent="0.35">
      <c r="A9178">
        <v>24538</v>
      </c>
      <c r="B9178" s="1">
        <v>41149</v>
      </c>
      <c r="C9178">
        <v>5</v>
      </c>
      <c r="D9178">
        <v>6</v>
      </c>
      <c r="E9178">
        <v>85</v>
      </c>
      <c r="F9178" t="s">
        <v>5150</v>
      </c>
      <c r="G9178" s="2">
        <v>116.04</v>
      </c>
    </row>
    <row r="9179" spans="1:7" x14ac:dyDescent="0.35">
      <c r="A9179">
        <v>24539</v>
      </c>
      <c r="B9179" s="1">
        <v>41149</v>
      </c>
      <c r="C9179">
        <v>5</v>
      </c>
      <c r="D9179">
        <v>6</v>
      </c>
      <c r="E9179">
        <v>87</v>
      </c>
      <c r="F9179" t="s">
        <v>5150</v>
      </c>
      <c r="G9179" s="2">
        <v>484.96</v>
      </c>
    </row>
    <row r="9180" spans="1:7" x14ac:dyDescent="0.35">
      <c r="A9180">
        <v>24540</v>
      </c>
      <c r="B9180" s="1">
        <v>41149</v>
      </c>
      <c r="C9180">
        <v>5</v>
      </c>
      <c r="D9180">
        <v>6</v>
      </c>
      <c r="E9180">
        <v>89</v>
      </c>
      <c r="F9180" t="s">
        <v>5150</v>
      </c>
      <c r="G9180" s="2">
        <v>99.29</v>
      </c>
    </row>
    <row r="9181" spans="1:7" x14ac:dyDescent="0.35">
      <c r="A9181">
        <v>24541</v>
      </c>
      <c r="B9181" s="1">
        <v>41149</v>
      </c>
      <c r="C9181">
        <v>5</v>
      </c>
      <c r="D9181">
        <v>6</v>
      </c>
      <c r="E9181">
        <v>90</v>
      </c>
      <c r="F9181" t="s">
        <v>5150</v>
      </c>
      <c r="G9181" s="2">
        <v>217.39</v>
      </c>
    </row>
    <row r="9182" spans="1:7" x14ac:dyDescent="0.35">
      <c r="A9182">
        <v>24542</v>
      </c>
      <c r="B9182" s="1">
        <v>41149</v>
      </c>
      <c r="C9182">
        <v>5</v>
      </c>
      <c r="D9182">
        <v>6</v>
      </c>
      <c r="E9182">
        <v>91</v>
      </c>
      <c r="F9182" t="s">
        <v>5150</v>
      </c>
      <c r="G9182" s="2">
        <v>-107.09</v>
      </c>
    </row>
    <row r="9183" spans="1:7" x14ac:dyDescent="0.35">
      <c r="A9183">
        <v>24543</v>
      </c>
      <c r="B9183" s="1">
        <v>41149</v>
      </c>
      <c r="C9183">
        <v>5</v>
      </c>
      <c r="D9183">
        <v>6</v>
      </c>
      <c r="E9183">
        <v>92</v>
      </c>
      <c r="F9183" t="s">
        <v>5150</v>
      </c>
      <c r="G9183" s="2">
        <v>412.25</v>
      </c>
    </row>
    <row r="9184" spans="1:7" x14ac:dyDescent="0.35">
      <c r="A9184">
        <v>24544</v>
      </c>
      <c r="B9184" s="1">
        <v>41149</v>
      </c>
      <c r="C9184">
        <v>5</v>
      </c>
      <c r="D9184">
        <v>6</v>
      </c>
      <c r="E9184">
        <v>94</v>
      </c>
      <c r="F9184" t="s">
        <v>5150</v>
      </c>
      <c r="G9184" s="2">
        <v>17028.23</v>
      </c>
    </row>
    <row r="9185" spans="1:7" x14ac:dyDescent="0.35">
      <c r="A9185">
        <v>24545</v>
      </c>
      <c r="B9185" s="1">
        <v>41149</v>
      </c>
      <c r="C9185">
        <v>5</v>
      </c>
      <c r="D9185">
        <v>6</v>
      </c>
      <c r="E9185">
        <v>51</v>
      </c>
      <c r="F9185" t="s">
        <v>5150</v>
      </c>
      <c r="G9185" s="2">
        <v>279428.75</v>
      </c>
    </row>
    <row r="9186" spans="1:7" x14ac:dyDescent="0.35">
      <c r="A9186">
        <v>25915</v>
      </c>
      <c r="B9186" s="1">
        <v>41180</v>
      </c>
      <c r="C9186">
        <v>5</v>
      </c>
      <c r="D9186">
        <v>6</v>
      </c>
      <c r="E9186">
        <v>52</v>
      </c>
      <c r="F9186" t="s">
        <v>5150</v>
      </c>
      <c r="G9186" s="2">
        <v>6626.11</v>
      </c>
    </row>
    <row r="9187" spans="1:7" x14ac:dyDescent="0.35">
      <c r="A9187">
        <v>25916</v>
      </c>
      <c r="B9187" s="1">
        <v>41180</v>
      </c>
      <c r="C9187">
        <v>5</v>
      </c>
      <c r="D9187">
        <v>6</v>
      </c>
      <c r="E9187">
        <v>53</v>
      </c>
      <c r="F9187" t="s">
        <v>5150</v>
      </c>
      <c r="G9187" s="2">
        <v>32759.5</v>
      </c>
    </row>
    <row r="9188" spans="1:7" x14ac:dyDescent="0.35">
      <c r="A9188">
        <v>25917</v>
      </c>
      <c r="B9188" s="1">
        <v>41180</v>
      </c>
      <c r="C9188">
        <v>5</v>
      </c>
      <c r="D9188">
        <v>6</v>
      </c>
      <c r="E9188">
        <v>54</v>
      </c>
      <c r="F9188" t="s">
        <v>5150</v>
      </c>
      <c r="G9188" s="2">
        <v>3110.23</v>
      </c>
    </row>
    <row r="9189" spans="1:7" x14ac:dyDescent="0.35">
      <c r="A9189">
        <v>25918</v>
      </c>
      <c r="B9189" s="1">
        <v>41180</v>
      </c>
      <c r="C9189">
        <v>5</v>
      </c>
      <c r="D9189">
        <v>6</v>
      </c>
      <c r="E9189">
        <v>56</v>
      </c>
      <c r="F9189" t="s">
        <v>5150</v>
      </c>
      <c r="G9189" s="2">
        <v>72330.28</v>
      </c>
    </row>
    <row r="9190" spans="1:7" x14ac:dyDescent="0.35">
      <c r="A9190">
        <v>25919</v>
      </c>
      <c r="B9190" s="1">
        <v>41180</v>
      </c>
      <c r="C9190">
        <v>5</v>
      </c>
      <c r="D9190">
        <v>6</v>
      </c>
      <c r="E9190">
        <v>60</v>
      </c>
      <c r="F9190" t="s">
        <v>5150</v>
      </c>
      <c r="G9190" s="2">
        <v>21339.52</v>
      </c>
    </row>
    <row r="9191" spans="1:7" x14ac:dyDescent="0.35">
      <c r="A9191">
        <v>25920</v>
      </c>
      <c r="B9191" s="1">
        <v>41180</v>
      </c>
      <c r="C9191">
        <v>5</v>
      </c>
      <c r="D9191">
        <v>6</v>
      </c>
      <c r="E9191">
        <v>61</v>
      </c>
      <c r="F9191" t="s">
        <v>5150</v>
      </c>
      <c r="G9191" s="2">
        <v>5279.98</v>
      </c>
    </row>
    <row r="9192" spans="1:7" x14ac:dyDescent="0.35">
      <c r="A9192">
        <v>25921</v>
      </c>
      <c r="B9192" s="1">
        <v>41180</v>
      </c>
      <c r="C9192">
        <v>5</v>
      </c>
      <c r="D9192">
        <v>6</v>
      </c>
      <c r="E9192">
        <v>62</v>
      </c>
      <c r="F9192" t="s">
        <v>5150</v>
      </c>
      <c r="G9192" s="2">
        <v>2436.06</v>
      </c>
    </row>
    <row r="9193" spans="1:7" x14ac:dyDescent="0.35">
      <c r="A9193">
        <v>25922</v>
      </c>
      <c r="B9193" s="1">
        <v>41180</v>
      </c>
      <c r="C9193">
        <v>5</v>
      </c>
      <c r="D9193">
        <v>6</v>
      </c>
      <c r="E9193">
        <v>63</v>
      </c>
      <c r="F9193" t="s">
        <v>5150</v>
      </c>
      <c r="G9193" s="2">
        <v>12863.19</v>
      </c>
    </row>
    <row r="9194" spans="1:7" x14ac:dyDescent="0.35">
      <c r="A9194">
        <v>25923</v>
      </c>
      <c r="B9194" s="1">
        <v>41180</v>
      </c>
      <c r="C9194">
        <v>5</v>
      </c>
      <c r="D9194">
        <v>6</v>
      </c>
      <c r="E9194">
        <v>65</v>
      </c>
      <c r="F9194" t="s">
        <v>5150</v>
      </c>
      <c r="G9194" s="2">
        <v>662.04</v>
      </c>
    </row>
    <row r="9195" spans="1:7" x14ac:dyDescent="0.35">
      <c r="A9195">
        <v>25924</v>
      </c>
      <c r="B9195" s="1">
        <v>41180</v>
      </c>
      <c r="C9195">
        <v>5</v>
      </c>
      <c r="D9195">
        <v>6</v>
      </c>
      <c r="E9195">
        <v>66</v>
      </c>
      <c r="F9195" t="s">
        <v>5150</v>
      </c>
      <c r="G9195" s="2">
        <v>517.82000000000005</v>
      </c>
    </row>
    <row r="9196" spans="1:7" x14ac:dyDescent="0.35">
      <c r="A9196">
        <v>25925</v>
      </c>
      <c r="B9196" s="1">
        <v>41180</v>
      </c>
      <c r="C9196">
        <v>5</v>
      </c>
      <c r="D9196">
        <v>6</v>
      </c>
      <c r="E9196">
        <v>67</v>
      </c>
      <c r="F9196" t="s">
        <v>5150</v>
      </c>
      <c r="G9196" s="2">
        <v>223.58</v>
      </c>
    </row>
    <row r="9197" spans="1:7" x14ac:dyDescent="0.35">
      <c r="A9197">
        <v>25926</v>
      </c>
      <c r="B9197" s="1">
        <v>41180</v>
      </c>
      <c r="C9197">
        <v>5</v>
      </c>
      <c r="D9197">
        <v>6</v>
      </c>
      <c r="E9197">
        <v>68</v>
      </c>
      <c r="F9197" t="s">
        <v>5150</v>
      </c>
      <c r="G9197" s="2">
        <v>270.13</v>
      </c>
    </row>
    <row r="9198" spans="1:7" x14ac:dyDescent="0.35">
      <c r="A9198">
        <v>25927</v>
      </c>
      <c r="B9198" s="1">
        <v>41180</v>
      </c>
      <c r="C9198">
        <v>5</v>
      </c>
      <c r="D9198">
        <v>6</v>
      </c>
      <c r="E9198">
        <v>69</v>
      </c>
      <c r="F9198" t="s">
        <v>5150</v>
      </c>
      <c r="G9198" s="2">
        <v>37.9</v>
      </c>
    </row>
    <row r="9199" spans="1:7" x14ac:dyDescent="0.35">
      <c r="A9199">
        <v>25928</v>
      </c>
      <c r="B9199" s="1">
        <v>41180</v>
      </c>
      <c r="C9199">
        <v>5</v>
      </c>
      <c r="D9199">
        <v>6</v>
      </c>
      <c r="E9199">
        <v>71</v>
      </c>
      <c r="F9199" t="s">
        <v>5150</v>
      </c>
      <c r="G9199" s="2">
        <v>49.5</v>
      </c>
    </row>
    <row r="9200" spans="1:7" x14ac:dyDescent="0.35">
      <c r="A9200">
        <v>25929</v>
      </c>
      <c r="B9200" s="1">
        <v>41180</v>
      </c>
      <c r="C9200">
        <v>5</v>
      </c>
      <c r="D9200">
        <v>6</v>
      </c>
      <c r="E9200">
        <v>72</v>
      </c>
      <c r="F9200" t="s">
        <v>5150</v>
      </c>
      <c r="G9200" s="2">
        <v>302.49</v>
      </c>
    </row>
    <row r="9201" spans="1:7" x14ac:dyDescent="0.35">
      <c r="A9201">
        <v>25930</v>
      </c>
      <c r="B9201" s="1">
        <v>41180</v>
      </c>
      <c r="C9201">
        <v>5</v>
      </c>
      <c r="D9201">
        <v>6</v>
      </c>
      <c r="E9201">
        <v>73</v>
      </c>
      <c r="F9201" t="s">
        <v>5150</v>
      </c>
      <c r="G9201" s="2">
        <v>226.03</v>
      </c>
    </row>
    <row r="9202" spans="1:7" x14ac:dyDescent="0.35">
      <c r="A9202">
        <v>25931</v>
      </c>
      <c r="B9202" s="1">
        <v>41180</v>
      </c>
      <c r="C9202">
        <v>5</v>
      </c>
      <c r="D9202">
        <v>6</v>
      </c>
      <c r="E9202">
        <v>74</v>
      </c>
      <c r="F9202" t="s">
        <v>5150</v>
      </c>
      <c r="G9202" s="2">
        <v>448.23</v>
      </c>
    </row>
    <row r="9203" spans="1:7" x14ac:dyDescent="0.35">
      <c r="A9203">
        <v>25932</v>
      </c>
      <c r="B9203" s="1">
        <v>41180</v>
      </c>
      <c r="C9203">
        <v>5</v>
      </c>
      <c r="D9203">
        <v>6</v>
      </c>
      <c r="E9203">
        <v>76</v>
      </c>
      <c r="F9203" t="s">
        <v>5150</v>
      </c>
      <c r="G9203" s="2">
        <v>3288.54</v>
      </c>
    </row>
    <row r="9204" spans="1:7" x14ac:dyDescent="0.35">
      <c r="A9204">
        <v>25933</v>
      </c>
      <c r="B9204" s="1">
        <v>41180</v>
      </c>
      <c r="C9204">
        <v>5</v>
      </c>
      <c r="D9204">
        <v>6</v>
      </c>
      <c r="E9204">
        <v>77</v>
      </c>
      <c r="F9204" t="s">
        <v>5150</v>
      </c>
      <c r="G9204" s="2">
        <v>780.99</v>
      </c>
    </row>
    <row r="9205" spans="1:7" x14ac:dyDescent="0.35">
      <c r="A9205">
        <v>25934</v>
      </c>
      <c r="B9205" s="1">
        <v>41180</v>
      </c>
      <c r="C9205">
        <v>5</v>
      </c>
      <c r="D9205">
        <v>6</v>
      </c>
      <c r="E9205">
        <v>78</v>
      </c>
      <c r="F9205" t="s">
        <v>5150</v>
      </c>
      <c r="G9205" s="2">
        <v>234.09</v>
      </c>
    </row>
    <row r="9206" spans="1:7" x14ac:dyDescent="0.35">
      <c r="A9206">
        <v>25935</v>
      </c>
      <c r="B9206" s="1">
        <v>41180</v>
      </c>
      <c r="C9206">
        <v>5</v>
      </c>
      <c r="D9206">
        <v>6</v>
      </c>
      <c r="E9206">
        <v>80</v>
      </c>
      <c r="F9206" t="s">
        <v>5150</v>
      </c>
      <c r="G9206" s="2">
        <v>591.09</v>
      </c>
    </row>
    <row r="9207" spans="1:7" x14ac:dyDescent="0.35">
      <c r="A9207">
        <v>25936</v>
      </c>
      <c r="B9207" s="1">
        <v>41180</v>
      </c>
      <c r="C9207">
        <v>5</v>
      </c>
      <c r="D9207">
        <v>6</v>
      </c>
      <c r="E9207">
        <v>81</v>
      </c>
      <c r="F9207" t="s">
        <v>5150</v>
      </c>
      <c r="G9207" s="2">
        <v>456.44</v>
      </c>
    </row>
    <row r="9208" spans="1:7" x14ac:dyDescent="0.35">
      <c r="A9208">
        <v>25937</v>
      </c>
      <c r="B9208" s="1">
        <v>41180</v>
      </c>
      <c r="C9208">
        <v>5</v>
      </c>
      <c r="D9208">
        <v>6</v>
      </c>
      <c r="E9208">
        <v>82</v>
      </c>
      <c r="F9208" t="s">
        <v>5150</v>
      </c>
      <c r="G9208" s="2">
        <v>55.89</v>
      </c>
    </row>
    <row r="9209" spans="1:7" x14ac:dyDescent="0.35">
      <c r="A9209">
        <v>25938</v>
      </c>
      <c r="B9209" s="1">
        <v>41180</v>
      </c>
      <c r="C9209">
        <v>5</v>
      </c>
      <c r="D9209">
        <v>6</v>
      </c>
      <c r="E9209">
        <v>83</v>
      </c>
      <c r="F9209" t="s">
        <v>5150</v>
      </c>
      <c r="G9209" s="2">
        <v>97.73</v>
      </c>
    </row>
    <row r="9210" spans="1:7" x14ac:dyDescent="0.35">
      <c r="A9210">
        <v>25939</v>
      </c>
      <c r="B9210" s="1">
        <v>41180</v>
      </c>
      <c r="C9210">
        <v>5</v>
      </c>
      <c r="D9210">
        <v>6</v>
      </c>
      <c r="E9210">
        <v>84</v>
      </c>
      <c r="F9210" t="s">
        <v>5150</v>
      </c>
      <c r="G9210" s="2">
        <v>105.81</v>
      </c>
    </row>
    <row r="9211" spans="1:7" x14ac:dyDescent="0.35">
      <c r="A9211">
        <v>25940</v>
      </c>
      <c r="B9211" s="1">
        <v>41180</v>
      </c>
      <c r="C9211">
        <v>5</v>
      </c>
      <c r="D9211">
        <v>6</v>
      </c>
      <c r="E9211">
        <v>85</v>
      </c>
      <c r="F9211" t="s">
        <v>5150</v>
      </c>
      <c r="G9211" s="2">
        <v>56.54</v>
      </c>
    </row>
    <row r="9212" spans="1:7" x14ac:dyDescent="0.35">
      <c r="A9212">
        <v>25941</v>
      </c>
      <c r="B9212" s="1">
        <v>41180</v>
      </c>
      <c r="C9212">
        <v>5</v>
      </c>
      <c r="D9212">
        <v>6</v>
      </c>
      <c r="E9212">
        <v>87</v>
      </c>
      <c r="F9212" t="s">
        <v>5150</v>
      </c>
      <c r="G9212" s="2">
        <v>621.13</v>
      </c>
    </row>
    <row r="9213" spans="1:7" x14ac:dyDescent="0.35">
      <c r="A9213">
        <v>25942</v>
      </c>
      <c r="B9213" s="1">
        <v>41180</v>
      </c>
      <c r="C9213">
        <v>5</v>
      </c>
      <c r="D9213">
        <v>6</v>
      </c>
      <c r="E9213">
        <v>89</v>
      </c>
      <c r="F9213" t="s">
        <v>5150</v>
      </c>
      <c r="G9213" s="2">
        <v>170.72</v>
      </c>
    </row>
    <row r="9214" spans="1:7" x14ac:dyDescent="0.35">
      <c r="A9214">
        <v>25943</v>
      </c>
      <c r="B9214" s="1">
        <v>41180</v>
      </c>
      <c r="C9214">
        <v>5</v>
      </c>
      <c r="D9214">
        <v>6</v>
      </c>
      <c r="E9214">
        <v>90</v>
      </c>
      <c r="F9214" t="s">
        <v>5150</v>
      </c>
      <c r="G9214" s="2">
        <v>155.30000000000001</v>
      </c>
    </row>
    <row r="9215" spans="1:7" x14ac:dyDescent="0.35">
      <c r="A9215">
        <v>25944</v>
      </c>
      <c r="B9215" s="1">
        <v>41180</v>
      </c>
      <c r="C9215">
        <v>5</v>
      </c>
      <c r="D9215">
        <v>6</v>
      </c>
      <c r="E9215">
        <v>91</v>
      </c>
      <c r="F9215" t="s">
        <v>5150</v>
      </c>
      <c r="G9215" s="2">
        <v>-221.76</v>
      </c>
    </row>
    <row r="9216" spans="1:7" x14ac:dyDescent="0.35">
      <c r="A9216">
        <v>25945</v>
      </c>
      <c r="B9216" s="1">
        <v>41180</v>
      </c>
      <c r="C9216">
        <v>5</v>
      </c>
      <c r="D9216">
        <v>6</v>
      </c>
      <c r="E9216">
        <v>92</v>
      </c>
      <c r="F9216" t="s">
        <v>5150</v>
      </c>
      <c r="G9216" s="2">
        <v>373.27</v>
      </c>
    </row>
    <row r="9217" spans="1:7" x14ac:dyDescent="0.35">
      <c r="A9217">
        <v>25946</v>
      </c>
      <c r="B9217" s="1">
        <v>41180</v>
      </c>
      <c r="C9217">
        <v>5</v>
      </c>
      <c r="D9217">
        <v>6</v>
      </c>
      <c r="E9217">
        <v>94</v>
      </c>
      <c r="F9217" t="s">
        <v>5150</v>
      </c>
      <c r="G9217" s="2">
        <v>36371.15</v>
      </c>
    </row>
    <row r="9218" spans="1:7" x14ac:dyDescent="0.35">
      <c r="A9218">
        <v>25947</v>
      </c>
      <c r="B9218" s="1">
        <v>41180</v>
      </c>
      <c r="C9218">
        <v>5</v>
      </c>
      <c r="D9218">
        <v>6</v>
      </c>
      <c r="E9218">
        <v>51</v>
      </c>
      <c r="F9218" t="s">
        <v>5150</v>
      </c>
      <c r="G9218" s="2">
        <v>242140.29</v>
      </c>
    </row>
    <row r="9219" spans="1:7" x14ac:dyDescent="0.35">
      <c r="A9219">
        <v>27371</v>
      </c>
      <c r="B9219" s="1">
        <v>41210</v>
      </c>
      <c r="C9219">
        <v>5</v>
      </c>
      <c r="D9219">
        <v>6</v>
      </c>
      <c r="E9219">
        <v>52</v>
      </c>
      <c r="F9219" t="s">
        <v>5150</v>
      </c>
      <c r="G9219" s="2">
        <v>24018.17</v>
      </c>
    </row>
    <row r="9220" spans="1:7" x14ac:dyDescent="0.35">
      <c r="A9220">
        <v>27372</v>
      </c>
      <c r="B9220" s="1">
        <v>41210</v>
      </c>
      <c r="C9220">
        <v>5</v>
      </c>
      <c r="D9220">
        <v>6</v>
      </c>
      <c r="E9220">
        <v>53</v>
      </c>
      <c r="F9220" t="s">
        <v>5150</v>
      </c>
      <c r="G9220" s="2">
        <v>23968.31</v>
      </c>
    </row>
    <row r="9221" spans="1:7" x14ac:dyDescent="0.35">
      <c r="A9221">
        <v>27373</v>
      </c>
      <c r="B9221" s="1">
        <v>41210</v>
      </c>
      <c r="C9221">
        <v>5</v>
      </c>
      <c r="D9221">
        <v>6</v>
      </c>
      <c r="E9221">
        <v>54</v>
      </c>
      <c r="F9221" t="s">
        <v>5150</v>
      </c>
      <c r="G9221" s="2">
        <v>2506.9</v>
      </c>
    </row>
    <row r="9222" spans="1:7" x14ac:dyDescent="0.35">
      <c r="A9222">
        <v>27374</v>
      </c>
      <c r="B9222" s="1">
        <v>41210</v>
      </c>
      <c r="C9222">
        <v>5</v>
      </c>
      <c r="D9222">
        <v>6</v>
      </c>
      <c r="E9222">
        <v>56</v>
      </c>
      <c r="F9222" t="s">
        <v>5150</v>
      </c>
      <c r="G9222" s="2">
        <v>107738.77</v>
      </c>
    </row>
    <row r="9223" spans="1:7" x14ac:dyDescent="0.35">
      <c r="A9223">
        <v>27375</v>
      </c>
      <c r="B9223" s="1">
        <v>41210</v>
      </c>
      <c r="C9223">
        <v>5</v>
      </c>
      <c r="D9223">
        <v>6</v>
      </c>
      <c r="E9223">
        <v>57</v>
      </c>
      <c r="F9223" t="s">
        <v>5150</v>
      </c>
      <c r="G9223" s="2">
        <v>36442.75</v>
      </c>
    </row>
    <row r="9224" spans="1:7" x14ac:dyDescent="0.35">
      <c r="A9224">
        <v>27376</v>
      </c>
      <c r="B9224" s="1">
        <v>41210</v>
      </c>
      <c r="C9224">
        <v>5</v>
      </c>
      <c r="D9224">
        <v>6</v>
      </c>
      <c r="E9224">
        <v>60</v>
      </c>
      <c r="F9224" t="s">
        <v>5150</v>
      </c>
      <c r="G9224" s="2">
        <v>41955.68</v>
      </c>
    </row>
    <row r="9225" spans="1:7" x14ac:dyDescent="0.35">
      <c r="A9225">
        <v>27377</v>
      </c>
      <c r="B9225" s="1">
        <v>41210</v>
      </c>
      <c r="C9225">
        <v>5</v>
      </c>
      <c r="D9225">
        <v>6</v>
      </c>
      <c r="E9225">
        <v>61</v>
      </c>
      <c r="F9225" t="s">
        <v>5150</v>
      </c>
      <c r="G9225" s="2">
        <v>4674.58</v>
      </c>
    </row>
    <row r="9226" spans="1:7" x14ac:dyDescent="0.35">
      <c r="A9226">
        <v>27378</v>
      </c>
      <c r="B9226" s="1">
        <v>41210</v>
      </c>
      <c r="C9226">
        <v>5</v>
      </c>
      <c r="D9226">
        <v>6</v>
      </c>
      <c r="E9226">
        <v>62</v>
      </c>
      <c r="F9226" t="s">
        <v>5150</v>
      </c>
      <c r="G9226" s="2">
        <v>2905.54</v>
      </c>
    </row>
    <row r="9227" spans="1:7" x14ac:dyDescent="0.35">
      <c r="A9227">
        <v>27379</v>
      </c>
      <c r="B9227" s="1">
        <v>41210</v>
      </c>
      <c r="C9227">
        <v>5</v>
      </c>
      <c r="D9227">
        <v>6</v>
      </c>
      <c r="E9227">
        <v>63</v>
      </c>
      <c r="F9227" t="s">
        <v>5150</v>
      </c>
      <c r="G9227" s="2">
        <v>10064.77</v>
      </c>
    </row>
    <row r="9228" spans="1:7" x14ac:dyDescent="0.35">
      <c r="A9228">
        <v>27380</v>
      </c>
      <c r="B9228" s="1">
        <v>41210</v>
      </c>
      <c r="C9228">
        <v>5</v>
      </c>
      <c r="D9228">
        <v>6</v>
      </c>
      <c r="E9228">
        <v>65</v>
      </c>
      <c r="F9228" t="s">
        <v>5150</v>
      </c>
      <c r="G9228" s="2">
        <v>271.27</v>
      </c>
    </row>
    <row r="9229" spans="1:7" x14ac:dyDescent="0.35">
      <c r="A9229">
        <v>27381</v>
      </c>
      <c r="B9229" s="1">
        <v>41210</v>
      </c>
      <c r="C9229">
        <v>5</v>
      </c>
      <c r="D9229">
        <v>6</v>
      </c>
      <c r="E9229">
        <v>66</v>
      </c>
      <c r="F9229" t="s">
        <v>5150</v>
      </c>
      <c r="G9229" s="2">
        <v>448.61</v>
      </c>
    </row>
    <row r="9230" spans="1:7" x14ac:dyDescent="0.35">
      <c r="A9230">
        <v>27382</v>
      </c>
      <c r="B9230" s="1">
        <v>41210</v>
      </c>
      <c r="C9230">
        <v>5</v>
      </c>
      <c r="D9230">
        <v>6</v>
      </c>
      <c r="E9230">
        <v>67</v>
      </c>
      <c r="F9230" t="s">
        <v>5150</v>
      </c>
      <c r="G9230" s="2">
        <v>154</v>
      </c>
    </row>
    <row r="9231" spans="1:7" x14ac:dyDescent="0.35">
      <c r="A9231">
        <v>27383</v>
      </c>
      <c r="B9231" s="1">
        <v>41210</v>
      </c>
      <c r="C9231">
        <v>5</v>
      </c>
      <c r="D9231">
        <v>6</v>
      </c>
      <c r="E9231">
        <v>68</v>
      </c>
      <c r="F9231" t="s">
        <v>5150</v>
      </c>
      <c r="G9231" s="2">
        <v>69.459999999999994</v>
      </c>
    </row>
    <row r="9232" spans="1:7" x14ac:dyDescent="0.35">
      <c r="A9232">
        <v>27384</v>
      </c>
      <c r="B9232" s="1">
        <v>41210</v>
      </c>
      <c r="C9232">
        <v>5</v>
      </c>
      <c r="D9232">
        <v>6</v>
      </c>
      <c r="E9232">
        <v>69</v>
      </c>
      <c r="F9232" t="s">
        <v>5150</v>
      </c>
      <c r="G9232" s="2">
        <v>40.159999999999997</v>
      </c>
    </row>
    <row r="9233" spans="1:7" x14ac:dyDescent="0.35">
      <c r="A9233">
        <v>27385</v>
      </c>
      <c r="B9233" s="1">
        <v>41210</v>
      </c>
      <c r="C9233">
        <v>5</v>
      </c>
      <c r="D9233">
        <v>6</v>
      </c>
      <c r="E9233">
        <v>71</v>
      </c>
      <c r="F9233" t="s">
        <v>5150</v>
      </c>
      <c r="G9233" s="2">
        <v>31.7</v>
      </c>
    </row>
    <row r="9234" spans="1:7" x14ac:dyDescent="0.35">
      <c r="A9234">
        <v>27386</v>
      </c>
      <c r="B9234" s="1">
        <v>41210</v>
      </c>
      <c r="C9234">
        <v>5</v>
      </c>
      <c r="D9234">
        <v>6</v>
      </c>
      <c r="E9234">
        <v>72</v>
      </c>
      <c r="F9234" t="s">
        <v>5150</v>
      </c>
      <c r="G9234" s="2">
        <v>514.61</v>
      </c>
    </row>
    <row r="9235" spans="1:7" x14ac:dyDescent="0.35">
      <c r="A9235">
        <v>27387</v>
      </c>
      <c r="B9235" s="1">
        <v>41210</v>
      </c>
      <c r="C9235">
        <v>5</v>
      </c>
      <c r="D9235">
        <v>6</v>
      </c>
      <c r="E9235">
        <v>73</v>
      </c>
      <c r="F9235" t="s">
        <v>5150</v>
      </c>
      <c r="G9235" s="2">
        <v>336.96</v>
      </c>
    </row>
    <row r="9236" spans="1:7" x14ac:dyDescent="0.35">
      <c r="A9236">
        <v>27388</v>
      </c>
      <c r="B9236" s="1">
        <v>41210</v>
      </c>
      <c r="C9236">
        <v>5</v>
      </c>
      <c r="D9236">
        <v>6</v>
      </c>
      <c r="E9236">
        <v>74</v>
      </c>
      <c r="F9236" t="s">
        <v>5150</v>
      </c>
      <c r="G9236" s="2">
        <v>254.66</v>
      </c>
    </row>
    <row r="9237" spans="1:7" x14ac:dyDescent="0.35">
      <c r="A9237">
        <v>27389</v>
      </c>
      <c r="B9237" s="1">
        <v>41210</v>
      </c>
      <c r="C9237">
        <v>5</v>
      </c>
      <c r="D9237">
        <v>6</v>
      </c>
      <c r="E9237">
        <v>76</v>
      </c>
      <c r="F9237" t="s">
        <v>5150</v>
      </c>
      <c r="G9237" s="2">
        <v>3084.26</v>
      </c>
    </row>
    <row r="9238" spans="1:7" x14ac:dyDescent="0.35">
      <c r="A9238">
        <v>27390</v>
      </c>
      <c r="B9238" s="1">
        <v>41210</v>
      </c>
      <c r="C9238">
        <v>5</v>
      </c>
      <c r="D9238">
        <v>6</v>
      </c>
      <c r="E9238">
        <v>77</v>
      </c>
      <c r="F9238" t="s">
        <v>5150</v>
      </c>
      <c r="G9238" s="2">
        <v>680.88</v>
      </c>
    </row>
    <row r="9239" spans="1:7" x14ac:dyDescent="0.35">
      <c r="A9239">
        <v>27391</v>
      </c>
      <c r="B9239" s="1">
        <v>41210</v>
      </c>
      <c r="C9239">
        <v>5</v>
      </c>
      <c r="D9239">
        <v>6</v>
      </c>
      <c r="E9239">
        <v>78</v>
      </c>
      <c r="F9239" t="s">
        <v>5150</v>
      </c>
      <c r="G9239" s="2">
        <v>216.52</v>
      </c>
    </row>
    <row r="9240" spans="1:7" x14ac:dyDescent="0.35">
      <c r="A9240">
        <v>27392</v>
      </c>
      <c r="B9240" s="1">
        <v>41210</v>
      </c>
      <c r="C9240">
        <v>5</v>
      </c>
      <c r="D9240">
        <v>6</v>
      </c>
      <c r="E9240">
        <v>80</v>
      </c>
      <c r="F9240" t="s">
        <v>5150</v>
      </c>
      <c r="G9240" s="2">
        <v>614.57000000000005</v>
      </c>
    </row>
    <row r="9241" spans="1:7" x14ac:dyDescent="0.35">
      <c r="A9241">
        <v>27393</v>
      </c>
      <c r="B9241" s="1">
        <v>41210</v>
      </c>
      <c r="C9241">
        <v>5</v>
      </c>
      <c r="D9241">
        <v>6</v>
      </c>
      <c r="E9241">
        <v>81</v>
      </c>
      <c r="F9241" t="s">
        <v>5150</v>
      </c>
      <c r="G9241" s="2">
        <v>584.52</v>
      </c>
    </row>
    <row r="9242" spans="1:7" x14ac:dyDescent="0.35">
      <c r="A9242">
        <v>27394</v>
      </c>
      <c r="B9242" s="1">
        <v>41210</v>
      </c>
      <c r="C9242">
        <v>5</v>
      </c>
      <c r="D9242">
        <v>6</v>
      </c>
      <c r="E9242">
        <v>82</v>
      </c>
      <c r="F9242" t="s">
        <v>5150</v>
      </c>
      <c r="G9242" s="2">
        <v>35.26</v>
      </c>
    </row>
    <row r="9243" spans="1:7" x14ac:dyDescent="0.35">
      <c r="A9243">
        <v>27395</v>
      </c>
      <c r="B9243" s="1">
        <v>41210</v>
      </c>
      <c r="C9243">
        <v>5</v>
      </c>
      <c r="D9243">
        <v>6</v>
      </c>
      <c r="E9243">
        <v>83</v>
      </c>
      <c r="F9243" t="s">
        <v>5150</v>
      </c>
      <c r="G9243" s="2">
        <v>112.6</v>
      </c>
    </row>
    <row r="9244" spans="1:7" x14ac:dyDescent="0.35">
      <c r="A9244">
        <v>27396</v>
      </c>
      <c r="B9244" s="1">
        <v>41210</v>
      </c>
      <c r="C9244">
        <v>5</v>
      </c>
      <c r="D9244">
        <v>6</v>
      </c>
      <c r="E9244">
        <v>84</v>
      </c>
      <c r="F9244" t="s">
        <v>5150</v>
      </c>
      <c r="G9244" s="2">
        <v>143.78</v>
      </c>
    </row>
    <row r="9245" spans="1:7" x14ac:dyDescent="0.35">
      <c r="A9245">
        <v>27397</v>
      </c>
      <c r="B9245" s="1">
        <v>41210</v>
      </c>
      <c r="C9245">
        <v>5</v>
      </c>
      <c r="D9245">
        <v>6</v>
      </c>
      <c r="E9245">
        <v>85</v>
      </c>
      <c r="F9245" t="s">
        <v>5150</v>
      </c>
      <c r="G9245" s="2">
        <v>109.59</v>
      </c>
    </row>
    <row r="9246" spans="1:7" x14ac:dyDescent="0.35">
      <c r="A9246">
        <v>27398</v>
      </c>
      <c r="B9246" s="1">
        <v>41210</v>
      </c>
      <c r="C9246">
        <v>5</v>
      </c>
      <c r="D9246">
        <v>6</v>
      </c>
      <c r="E9246">
        <v>87</v>
      </c>
      <c r="F9246" t="s">
        <v>5150</v>
      </c>
      <c r="G9246" s="2">
        <v>692.61</v>
      </c>
    </row>
    <row r="9247" spans="1:7" x14ac:dyDescent="0.35">
      <c r="A9247">
        <v>27399</v>
      </c>
      <c r="B9247" s="1">
        <v>41210</v>
      </c>
      <c r="C9247">
        <v>5</v>
      </c>
      <c r="D9247">
        <v>6</v>
      </c>
      <c r="E9247">
        <v>89</v>
      </c>
      <c r="F9247" t="s">
        <v>5150</v>
      </c>
      <c r="G9247" s="2">
        <v>260.14</v>
      </c>
    </row>
    <row r="9248" spans="1:7" x14ac:dyDescent="0.35">
      <c r="A9248">
        <v>27400</v>
      </c>
      <c r="B9248" s="1">
        <v>41210</v>
      </c>
      <c r="C9248">
        <v>5</v>
      </c>
      <c r="D9248">
        <v>6</v>
      </c>
      <c r="E9248">
        <v>90</v>
      </c>
      <c r="F9248" t="s">
        <v>5150</v>
      </c>
      <c r="G9248" s="2">
        <v>261.32</v>
      </c>
    </row>
    <row r="9249" spans="1:7" x14ac:dyDescent="0.35">
      <c r="A9249">
        <v>27401</v>
      </c>
      <c r="B9249" s="1">
        <v>41210</v>
      </c>
      <c r="C9249">
        <v>5</v>
      </c>
      <c r="D9249">
        <v>6</v>
      </c>
      <c r="E9249">
        <v>91</v>
      </c>
      <c r="F9249" t="s">
        <v>5150</v>
      </c>
      <c r="G9249" s="2">
        <v>-245.66</v>
      </c>
    </row>
    <row r="9250" spans="1:7" x14ac:dyDescent="0.35">
      <c r="A9250">
        <v>27402</v>
      </c>
      <c r="B9250" s="1">
        <v>41210</v>
      </c>
      <c r="C9250">
        <v>5</v>
      </c>
      <c r="D9250">
        <v>6</v>
      </c>
      <c r="E9250">
        <v>92</v>
      </c>
      <c r="F9250" t="s">
        <v>5150</v>
      </c>
      <c r="G9250" s="2">
        <v>516.17999999999995</v>
      </c>
    </row>
    <row r="9251" spans="1:7" x14ac:dyDescent="0.35">
      <c r="A9251">
        <v>27403</v>
      </c>
      <c r="B9251" s="1">
        <v>41210</v>
      </c>
      <c r="C9251">
        <v>5</v>
      </c>
      <c r="D9251">
        <v>6</v>
      </c>
      <c r="E9251">
        <v>94</v>
      </c>
      <c r="F9251" t="s">
        <v>5150</v>
      </c>
      <c r="G9251" s="2">
        <v>51308.97</v>
      </c>
    </row>
    <row r="9252" spans="1:7" x14ac:dyDescent="0.35">
      <c r="A9252">
        <v>27404</v>
      </c>
      <c r="B9252" s="1">
        <v>41210</v>
      </c>
      <c r="C9252">
        <v>5</v>
      </c>
      <c r="D9252">
        <v>6</v>
      </c>
      <c r="E9252">
        <v>51</v>
      </c>
      <c r="F9252" t="s">
        <v>5150</v>
      </c>
      <c r="G9252" s="2">
        <v>378302.68</v>
      </c>
    </row>
    <row r="9253" spans="1:7" x14ac:dyDescent="0.35">
      <c r="A9253">
        <v>28877</v>
      </c>
      <c r="B9253" s="1">
        <v>41241</v>
      </c>
      <c r="C9253">
        <v>5</v>
      </c>
      <c r="D9253">
        <v>6</v>
      </c>
      <c r="E9253">
        <v>52</v>
      </c>
      <c r="F9253" t="s">
        <v>5150</v>
      </c>
      <c r="G9253" s="2">
        <v>20568.73</v>
      </c>
    </row>
    <row r="9254" spans="1:7" x14ac:dyDescent="0.35">
      <c r="A9254">
        <v>28878</v>
      </c>
      <c r="B9254" s="1">
        <v>41241</v>
      </c>
      <c r="C9254">
        <v>5</v>
      </c>
      <c r="D9254">
        <v>6</v>
      </c>
      <c r="E9254">
        <v>53</v>
      </c>
      <c r="F9254" t="s">
        <v>5150</v>
      </c>
      <c r="G9254" s="2">
        <v>44668.02</v>
      </c>
    </row>
    <row r="9255" spans="1:7" x14ac:dyDescent="0.35">
      <c r="A9255">
        <v>28879</v>
      </c>
      <c r="B9255" s="1">
        <v>41241</v>
      </c>
      <c r="C9255">
        <v>5</v>
      </c>
      <c r="D9255">
        <v>6</v>
      </c>
      <c r="E9255">
        <v>54</v>
      </c>
      <c r="F9255" t="s">
        <v>5150</v>
      </c>
      <c r="G9255" s="2">
        <v>746.07</v>
      </c>
    </row>
    <row r="9256" spans="1:7" x14ac:dyDescent="0.35">
      <c r="A9256">
        <v>28880</v>
      </c>
      <c r="B9256" s="1">
        <v>41241</v>
      </c>
      <c r="C9256">
        <v>5</v>
      </c>
      <c r="D9256">
        <v>6</v>
      </c>
      <c r="E9256">
        <v>56</v>
      </c>
      <c r="F9256" t="s">
        <v>5150</v>
      </c>
      <c r="G9256" s="2">
        <v>88495.98</v>
      </c>
    </row>
    <row r="9257" spans="1:7" x14ac:dyDescent="0.35">
      <c r="A9257">
        <v>28881</v>
      </c>
      <c r="B9257" s="1">
        <v>41241</v>
      </c>
      <c r="C9257">
        <v>5</v>
      </c>
      <c r="D9257">
        <v>6</v>
      </c>
      <c r="E9257">
        <v>57</v>
      </c>
      <c r="F9257" t="s">
        <v>5150</v>
      </c>
      <c r="G9257" s="2">
        <v>18430.63</v>
      </c>
    </row>
    <row r="9258" spans="1:7" x14ac:dyDescent="0.35">
      <c r="A9258">
        <v>28882</v>
      </c>
      <c r="B9258" s="1">
        <v>41241</v>
      </c>
      <c r="C9258">
        <v>5</v>
      </c>
      <c r="D9258">
        <v>6</v>
      </c>
      <c r="E9258">
        <v>60</v>
      </c>
      <c r="F9258" t="s">
        <v>5150</v>
      </c>
      <c r="G9258" s="2">
        <v>44599.69</v>
      </c>
    </row>
    <row r="9259" spans="1:7" x14ac:dyDescent="0.35">
      <c r="A9259">
        <v>28883</v>
      </c>
      <c r="B9259" s="1">
        <v>41241</v>
      </c>
      <c r="C9259">
        <v>5</v>
      </c>
      <c r="D9259">
        <v>6</v>
      </c>
      <c r="E9259">
        <v>61</v>
      </c>
      <c r="F9259" t="s">
        <v>5150</v>
      </c>
      <c r="G9259" s="2">
        <v>2703.6</v>
      </c>
    </row>
    <row r="9260" spans="1:7" x14ac:dyDescent="0.35">
      <c r="A9260">
        <v>28884</v>
      </c>
      <c r="B9260" s="1">
        <v>41241</v>
      </c>
      <c r="C9260">
        <v>5</v>
      </c>
      <c r="D9260">
        <v>6</v>
      </c>
      <c r="E9260">
        <v>62</v>
      </c>
      <c r="F9260" t="s">
        <v>5150</v>
      </c>
      <c r="G9260" s="2">
        <v>1681.89</v>
      </c>
    </row>
    <row r="9261" spans="1:7" x14ac:dyDescent="0.35">
      <c r="A9261">
        <v>28885</v>
      </c>
      <c r="B9261" s="1">
        <v>41241</v>
      </c>
      <c r="C9261">
        <v>5</v>
      </c>
      <c r="D9261">
        <v>6</v>
      </c>
      <c r="E9261">
        <v>63</v>
      </c>
      <c r="F9261" t="s">
        <v>5150</v>
      </c>
      <c r="G9261" s="2">
        <v>6952.51</v>
      </c>
    </row>
    <row r="9262" spans="1:7" x14ac:dyDescent="0.35">
      <c r="A9262">
        <v>28886</v>
      </c>
      <c r="B9262" s="1">
        <v>41241</v>
      </c>
      <c r="C9262">
        <v>5</v>
      </c>
      <c r="D9262">
        <v>6</v>
      </c>
      <c r="E9262">
        <v>65</v>
      </c>
      <c r="F9262" t="s">
        <v>5150</v>
      </c>
      <c r="G9262" s="2">
        <v>407.37</v>
      </c>
    </row>
    <row r="9263" spans="1:7" x14ac:dyDescent="0.35">
      <c r="A9263">
        <v>28887</v>
      </c>
      <c r="B9263" s="1">
        <v>41241</v>
      </c>
      <c r="C9263">
        <v>5</v>
      </c>
      <c r="D9263">
        <v>6</v>
      </c>
      <c r="E9263">
        <v>66</v>
      </c>
      <c r="F9263" t="s">
        <v>5150</v>
      </c>
      <c r="G9263" s="2">
        <v>400.23</v>
      </c>
    </row>
    <row r="9264" spans="1:7" x14ac:dyDescent="0.35">
      <c r="A9264">
        <v>28888</v>
      </c>
      <c r="B9264" s="1">
        <v>41241</v>
      </c>
      <c r="C9264">
        <v>5</v>
      </c>
      <c r="D9264">
        <v>6</v>
      </c>
      <c r="E9264">
        <v>67</v>
      </c>
      <c r="F9264" t="s">
        <v>5150</v>
      </c>
      <c r="G9264" s="2">
        <v>276.51</v>
      </c>
    </row>
    <row r="9265" spans="1:7" x14ac:dyDescent="0.35">
      <c r="A9265">
        <v>28889</v>
      </c>
      <c r="B9265" s="1">
        <v>41241</v>
      </c>
      <c r="C9265">
        <v>5</v>
      </c>
      <c r="D9265">
        <v>6</v>
      </c>
      <c r="E9265">
        <v>68</v>
      </c>
      <c r="F9265" t="s">
        <v>5150</v>
      </c>
      <c r="G9265" s="2">
        <v>122.23</v>
      </c>
    </row>
    <row r="9266" spans="1:7" x14ac:dyDescent="0.35">
      <c r="A9266">
        <v>28890</v>
      </c>
      <c r="B9266" s="1">
        <v>41241</v>
      </c>
      <c r="C9266">
        <v>5</v>
      </c>
      <c r="D9266">
        <v>6</v>
      </c>
      <c r="E9266">
        <v>69</v>
      </c>
      <c r="F9266" t="s">
        <v>5150</v>
      </c>
      <c r="G9266" s="2">
        <v>34.54</v>
      </c>
    </row>
    <row r="9267" spans="1:7" x14ac:dyDescent="0.35">
      <c r="A9267">
        <v>28891</v>
      </c>
      <c r="B9267" s="1">
        <v>41241</v>
      </c>
      <c r="C9267">
        <v>5</v>
      </c>
      <c r="D9267">
        <v>6</v>
      </c>
      <c r="E9267">
        <v>71</v>
      </c>
      <c r="F9267" t="s">
        <v>5150</v>
      </c>
      <c r="G9267" s="2">
        <v>84.4</v>
      </c>
    </row>
    <row r="9268" spans="1:7" x14ac:dyDescent="0.35">
      <c r="A9268">
        <v>28892</v>
      </c>
      <c r="B9268" s="1">
        <v>41241</v>
      </c>
      <c r="C9268">
        <v>5</v>
      </c>
      <c r="D9268">
        <v>6</v>
      </c>
      <c r="E9268">
        <v>72</v>
      </c>
      <c r="F9268" t="s">
        <v>5150</v>
      </c>
      <c r="G9268" s="2">
        <v>228.22</v>
      </c>
    </row>
    <row r="9269" spans="1:7" x14ac:dyDescent="0.35">
      <c r="A9269">
        <v>28893</v>
      </c>
      <c r="B9269" s="1">
        <v>41241</v>
      </c>
      <c r="C9269">
        <v>5</v>
      </c>
      <c r="D9269">
        <v>6</v>
      </c>
      <c r="E9269">
        <v>73</v>
      </c>
      <c r="F9269" t="s">
        <v>5150</v>
      </c>
      <c r="G9269" s="2">
        <v>205.79</v>
      </c>
    </row>
    <row r="9270" spans="1:7" x14ac:dyDescent="0.35">
      <c r="A9270">
        <v>28894</v>
      </c>
      <c r="B9270" s="1">
        <v>41241</v>
      </c>
      <c r="C9270">
        <v>5</v>
      </c>
      <c r="D9270">
        <v>6</v>
      </c>
      <c r="E9270">
        <v>74</v>
      </c>
      <c r="F9270" t="s">
        <v>5150</v>
      </c>
      <c r="G9270" s="2">
        <v>153.36000000000001</v>
      </c>
    </row>
    <row r="9271" spans="1:7" x14ac:dyDescent="0.35">
      <c r="A9271">
        <v>28895</v>
      </c>
      <c r="B9271" s="1">
        <v>41241</v>
      </c>
      <c r="C9271">
        <v>5</v>
      </c>
      <c r="D9271">
        <v>6</v>
      </c>
      <c r="E9271">
        <v>76</v>
      </c>
      <c r="F9271" t="s">
        <v>5150</v>
      </c>
      <c r="G9271" s="2">
        <v>2113.37</v>
      </c>
    </row>
    <row r="9272" spans="1:7" x14ac:dyDescent="0.35">
      <c r="A9272">
        <v>28896</v>
      </c>
      <c r="B9272" s="1">
        <v>41241</v>
      </c>
      <c r="C9272">
        <v>5</v>
      </c>
      <c r="D9272">
        <v>6</v>
      </c>
      <c r="E9272">
        <v>77</v>
      </c>
      <c r="F9272" t="s">
        <v>5150</v>
      </c>
      <c r="G9272" s="2">
        <v>502.66</v>
      </c>
    </row>
    <row r="9273" spans="1:7" x14ac:dyDescent="0.35">
      <c r="A9273">
        <v>28897</v>
      </c>
      <c r="B9273" s="1">
        <v>41241</v>
      </c>
      <c r="C9273">
        <v>5</v>
      </c>
      <c r="D9273">
        <v>6</v>
      </c>
      <c r="E9273">
        <v>78</v>
      </c>
      <c r="F9273" t="s">
        <v>5150</v>
      </c>
      <c r="G9273" s="2">
        <v>207.79</v>
      </c>
    </row>
    <row r="9274" spans="1:7" x14ac:dyDescent="0.35">
      <c r="A9274">
        <v>28898</v>
      </c>
      <c r="B9274" s="1">
        <v>41241</v>
      </c>
      <c r="C9274">
        <v>5</v>
      </c>
      <c r="D9274">
        <v>6</v>
      </c>
      <c r="E9274">
        <v>80</v>
      </c>
      <c r="F9274" t="s">
        <v>5150</v>
      </c>
      <c r="G9274" s="2">
        <v>610.54</v>
      </c>
    </row>
    <row r="9275" spans="1:7" x14ac:dyDescent="0.35">
      <c r="A9275">
        <v>28899</v>
      </c>
      <c r="B9275" s="1">
        <v>41241</v>
      </c>
      <c r="C9275">
        <v>5</v>
      </c>
      <c r="D9275">
        <v>6</v>
      </c>
      <c r="E9275">
        <v>81</v>
      </c>
      <c r="F9275" t="s">
        <v>5150</v>
      </c>
      <c r="G9275" s="2">
        <v>253.96</v>
      </c>
    </row>
    <row r="9276" spans="1:7" x14ac:dyDescent="0.35">
      <c r="A9276">
        <v>28900</v>
      </c>
      <c r="B9276" s="1">
        <v>41241</v>
      </c>
      <c r="C9276">
        <v>5</v>
      </c>
      <c r="D9276">
        <v>6</v>
      </c>
      <c r="E9276">
        <v>82</v>
      </c>
      <c r="F9276" t="s">
        <v>5150</v>
      </c>
      <c r="G9276" s="2">
        <v>37.75</v>
      </c>
    </row>
    <row r="9277" spans="1:7" x14ac:dyDescent="0.35">
      <c r="A9277">
        <v>28901</v>
      </c>
      <c r="B9277" s="1">
        <v>41241</v>
      </c>
      <c r="C9277">
        <v>5</v>
      </c>
      <c r="D9277">
        <v>6</v>
      </c>
      <c r="E9277">
        <v>83</v>
      </c>
      <c r="F9277" t="s">
        <v>5150</v>
      </c>
      <c r="G9277" s="2">
        <v>89.08</v>
      </c>
    </row>
    <row r="9278" spans="1:7" x14ac:dyDescent="0.35">
      <c r="A9278">
        <v>28902</v>
      </c>
      <c r="B9278" s="1">
        <v>41241</v>
      </c>
      <c r="C9278">
        <v>5</v>
      </c>
      <c r="D9278">
        <v>6</v>
      </c>
      <c r="E9278">
        <v>84</v>
      </c>
      <c r="F9278" t="s">
        <v>5150</v>
      </c>
      <c r="G9278" s="2">
        <v>83.91</v>
      </c>
    </row>
    <row r="9279" spans="1:7" x14ac:dyDescent="0.35">
      <c r="A9279">
        <v>28903</v>
      </c>
      <c r="B9279" s="1">
        <v>41241</v>
      </c>
      <c r="C9279">
        <v>5</v>
      </c>
      <c r="D9279">
        <v>6</v>
      </c>
      <c r="E9279">
        <v>85</v>
      </c>
      <c r="F9279" t="s">
        <v>5150</v>
      </c>
      <c r="G9279" s="2">
        <v>165.54</v>
      </c>
    </row>
    <row r="9280" spans="1:7" x14ac:dyDescent="0.35">
      <c r="A9280">
        <v>28904</v>
      </c>
      <c r="B9280" s="1">
        <v>41241</v>
      </c>
      <c r="C9280">
        <v>5</v>
      </c>
      <c r="D9280">
        <v>6</v>
      </c>
      <c r="E9280">
        <v>87</v>
      </c>
      <c r="F9280" t="s">
        <v>5150</v>
      </c>
      <c r="G9280" s="2">
        <v>646.83000000000004</v>
      </c>
    </row>
    <row r="9281" spans="1:7" x14ac:dyDescent="0.35">
      <c r="A9281">
        <v>28905</v>
      </c>
      <c r="B9281" s="1">
        <v>41241</v>
      </c>
      <c r="C9281">
        <v>5</v>
      </c>
      <c r="D9281">
        <v>6</v>
      </c>
      <c r="E9281">
        <v>89</v>
      </c>
      <c r="F9281" t="s">
        <v>5150</v>
      </c>
      <c r="G9281" s="2">
        <v>227.59</v>
      </c>
    </row>
    <row r="9282" spans="1:7" x14ac:dyDescent="0.35">
      <c r="A9282">
        <v>28906</v>
      </c>
      <c r="B9282" s="1">
        <v>41241</v>
      </c>
      <c r="C9282">
        <v>5</v>
      </c>
      <c r="D9282">
        <v>6</v>
      </c>
      <c r="E9282">
        <v>90</v>
      </c>
      <c r="F9282" t="s">
        <v>5150</v>
      </c>
      <c r="G9282" s="2">
        <v>303.98</v>
      </c>
    </row>
    <row r="9283" spans="1:7" x14ac:dyDescent="0.35">
      <c r="A9283">
        <v>28907</v>
      </c>
      <c r="B9283" s="1">
        <v>41241</v>
      </c>
      <c r="C9283">
        <v>5</v>
      </c>
      <c r="D9283">
        <v>6</v>
      </c>
      <c r="E9283">
        <v>91</v>
      </c>
      <c r="F9283" t="s">
        <v>5150</v>
      </c>
      <c r="G9283" s="2">
        <v>-121.48</v>
      </c>
    </row>
    <row r="9284" spans="1:7" x14ac:dyDescent="0.35">
      <c r="A9284">
        <v>28908</v>
      </c>
      <c r="B9284" s="1">
        <v>41241</v>
      </c>
      <c r="C9284">
        <v>5</v>
      </c>
      <c r="D9284">
        <v>6</v>
      </c>
      <c r="E9284">
        <v>92</v>
      </c>
      <c r="F9284" t="s">
        <v>5150</v>
      </c>
      <c r="G9284" s="2">
        <v>409.32</v>
      </c>
    </row>
    <row r="9285" spans="1:7" x14ac:dyDescent="0.35">
      <c r="A9285">
        <v>28909</v>
      </c>
      <c r="B9285" s="1">
        <v>41241</v>
      </c>
      <c r="C9285">
        <v>5</v>
      </c>
      <c r="D9285">
        <v>6</v>
      </c>
      <c r="E9285">
        <v>94</v>
      </c>
      <c r="F9285" t="s">
        <v>5150</v>
      </c>
      <c r="G9285" s="2">
        <v>18272.54</v>
      </c>
    </row>
    <row r="9286" spans="1:7" x14ac:dyDescent="0.35">
      <c r="A9286">
        <v>28910</v>
      </c>
      <c r="B9286" s="1">
        <v>41241</v>
      </c>
      <c r="C9286">
        <v>5</v>
      </c>
      <c r="D9286">
        <v>6</v>
      </c>
      <c r="E9286">
        <v>51</v>
      </c>
      <c r="F9286" t="s">
        <v>5150</v>
      </c>
      <c r="G9286" s="2">
        <v>419903.85</v>
      </c>
    </row>
    <row r="9287" spans="1:7" x14ac:dyDescent="0.35">
      <c r="A9287">
        <v>30504</v>
      </c>
      <c r="B9287" s="1">
        <v>41271</v>
      </c>
      <c r="C9287">
        <v>5</v>
      </c>
      <c r="D9287">
        <v>6</v>
      </c>
      <c r="E9287">
        <v>52</v>
      </c>
      <c r="F9287" t="s">
        <v>5150</v>
      </c>
      <c r="G9287" s="2">
        <v>7056.26</v>
      </c>
    </row>
    <row r="9288" spans="1:7" x14ac:dyDescent="0.35">
      <c r="A9288">
        <v>30505</v>
      </c>
      <c r="B9288" s="1">
        <v>41271</v>
      </c>
      <c r="C9288">
        <v>5</v>
      </c>
      <c r="D9288">
        <v>6</v>
      </c>
      <c r="E9288">
        <v>53</v>
      </c>
      <c r="F9288" t="s">
        <v>5150</v>
      </c>
      <c r="G9288" s="2">
        <v>15646.21</v>
      </c>
    </row>
    <row r="9289" spans="1:7" x14ac:dyDescent="0.35">
      <c r="A9289">
        <v>30506</v>
      </c>
      <c r="B9289" s="1">
        <v>41271</v>
      </c>
      <c r="C9289">
        <v>5</v>
      </c>
      <c r="D9289">
        <v>6</v>
      </c>
      <c r="E9289">
        <v>54</v>
      </c>
      <c r="F9289" t="s">
        <v>5150</v>
      </c>
      <c r="G9289" s="2">
        <v>7912.49</v>
      </c>
    </row>
    <row r="9290" spans="1:7" x14ac:dyDescent="0.35">
      <c r="A9290">
        <v>30507</v>
      </c>
      <c r="B9290" s="1">
        <v>41271</v>
      </c>
      <c r="C9290">
        <v>5</v>
      </c>
      <c r="D9290">
        <v>6</v>
      </c>
      <c r="E9290">
        <v>56</v>
      </c>
      <c r="F9290" t="s">
        <v>5150</v>
      </c>
      <c r="G9290" s="2">
        <v>55227.57</v>
      </c>
    </row>
    <row r="9291" spans="1:7" x14ac:dyDescent="0.35">
      <c r="A9291">
        <v>30508</v>
      </c>
      <c r="B9291" s="1">
        <v>41271</v>
      </c>
      <c r="C9291">
        <v>5</v>
      </c>
      <c r="D9291">
        <v>6</v>
      </c>
      <c r="E9291">
        <v>57</v>
      </c>
      <c r="F9291" t="s">
        <v>5150</v>
      </c>
      <c r="G9291" s="2">
        <v>8369.18</v>
      </c>
    </row>
    <row r="9292" spans="1:7" x14ac:dyDescent="0.35">
      <c r="A9292">
        <v>30509</v>
      </c>
      <c r="B9292" s="1">
        <v>41271</v>
      </c>
      <c r="C9292">
        <v>5</v>
      </c>
      <c r="D9292">
        <v>6</v>
      </c>
      <c r="E9292">
        <v>60</v>
      </c>
      <c r="F9292" t="s">
        <v>5150</v>
      </c>
      <c r="G9292" s="2">
        <v>33259.39</v>
      </c>
    </row>
    <row r="9293" spans="1:7" x14ac:dyDescent="0.35">
      <c r="A9293">
        <v>30510</v>
      </c>
      <c r="B9293" s="1">
        <v>41271</v>
      </c>
      <c r="C9293">
        <v>5</v>
      </c>
      <c r="D9293">
        <v>6</v>
      </c>
      <c r="E9293">
        <v>61</v>
      </c>
      <c r="F9293" t="s">
        <v>5150</v>
      </c>
      <c r="G9293" s="2">
        <v>4225.38</v>
      </c>
    </row>
    <row r="9294" spans="1:7" x14ac:dyDescent="0.35">
      <c r="A9294">
        <v>30511</v>
      </c>
      <c r="B9294" s="1">
        <v>41271</v>
      </c>
      <c r="C9294">
        <v>5</v>
      </c>
      <c r="D9294">
        <v>6</v>
      </c>
      <c r="E9294">
        <v>62</v>
      </c>
      <c r="F9294" t="s">
        <v>5150</v>
      </c>
      <c r="G9294" s="2">
        <v>4115.2700000000004</v>
      </c>
    </row>
    <row r="9295" spans="1:7" x14ac:dyDescent="0.35">
      <c r="A9295">
        <v>30512</v>
      </c>
      <c r="B9295" s="1">
        <v>41271</v>
      </c>
      <c r="C9295">
        <v>5</v>
      </c>
      <c r="D9295">
        <v>6</v>
      </c>
      <c r="E9295">
        <v>63</v>
      </c>
      <c r="F9295" t="s">
        <v>5150</v>
      </c>
      <c r="G9295" s="2">
        <v>4553.63</v>
      </c>
    </row>
    <row r="9296" spans="1:7" x14ac:dyDescent="0.35">
      <c r="A9296">
        <v>30513</v>
      </c>
      <c r="B9296" s="1">
        <v>41271</v>
      </c>
      <c r="C9296">
        <v>5</v>
      </c>
      <c r="D9296">
        <v>6</v>
      </c>
      <c r="E9296">
        <v>65</v>
      </c>
      <c r="F9296" t="s">
        <v>5150</v>
      </c>
      <c r="G9296" s="2">
        <v>799.05</v>
      </c>
    </row>
    <row r="9297" spans="1:7" x14ac:dyDescent="0.35">
      <c r="A9297">
        <v>30514</v>
      </c>
      <c r="B9297" s="1">
        <v>41271</v>
      </c>
      <c r="C9297">
        <v>5</v>
      </c>
      <c r="D9297">
        <v>6</v>
      </c>
      <c r="E9297">
        <v>66</v>
      </c>
      <c r="F9297" t="s">
        <v>5150</v>
      </c>
      <c r="G9297" s="2">
        <v>718.29</v>
      </c>
    </row>
    <row r="9298" spans="1:7" x14ac:dyDescent="0.35">
      <c r="A9298">
        <v>30515</v>
      </c>
      <c r="B9298" s="1">
        <v>41271</v>
      </c>
      <c r="C9298">
        <v>5</v>
      </c>
      <c r="D9298">
        <v>6</v>
      </c>
      <c r="E9298">
        <v>67</v>
      </c>
      <c r="F9298" t="s">
        <v>5150</v>
      </c>
      <c r="G9298" s="2">
        <v>236.44</v>
      </c>
    </row>
    <row r="9299" spans="1:7" x14ac:dyDescent="0.35">
      <c r="A9299">
        <v>30516</v>
      </c>
      <c r="B9299" s="1">
        <v>41271</v>
      </c>
      <c r="C9299">
        <v>5</v>
      </c>
      <c r="D9299">
        <v>6</v>
      </c>
      <c r="E9299">
        <v>68</v>
      </c>
      <c r="F9299" t="s">
        <v>5150</v>
      </c>
      <c r="G9299" s="2">
        <v>227.36</v>
      </c>
    </row>
    <row r="9300" spans="1:7" x14ac:dyDescent="0.35">
      <c r="A9300">
        <v>30517</v>
      </c>
      <c r="B9300" s="1">
        <v>41271</v>
      </c>
      <c r="C9300">
        <v>5</v>
      </c>
      <c r="D9300">
        <v>6</v>
      </c>
      <c r="E9300">
        <v>69</v>
      </c>
      <c r="F9300" t="s">
        <v>5150</v>
      </c>
      <c r="G9300" s="2">
        <v>50.28</v>
      </c>
    </row>
    <row r="9301" spans="1:7" x14ac:dyDescent="0.35">
      <c r="A9301">
        <v>30518</v>
      </c>
      <c r="B9301" s="1">
        <v>41271</v>
      </c>
      <c r="C9301">
        <v>5</v>
      </c>
      <c r="D9301">
        <v>6</v>
      </c>
      <c r="E9301">
        <v>71</v>
      </c>
      <c r="F9301" t="s">
        <v>5150</v>
      </c>
      <c r="G9301" s="2">
        <v>65.5</v>
      </c>
    </row>
    <row r="9302" spans="1:7" x14ac:dyDescent="0.35">
      <c r="A9302">
        <v>30519</v>
      </c>
      <c r="B9302" s="1">
        <v>41271</v>
      </c>
      <c r="C9302">
        <v>5</v>
      </c>
      <c r="D9302">
        <v>6</v>
      </c>
      <c r="E9302">
        <v>72</v>
      </c>
      <c r="F9302" t="s">
        <v>5150</v>
      </c>
      <c r="G9302" s="2">
        <v>355.14</v>
      </c>
    </row>
    <row r="9303" spans="1:7" x14ac:dyDescent="0.35">
      <c r="A9303">
        <v>30520</v>
      </c>
      <c r="B9303" s="1">
        <v>41271</v>
      </c>
      <c r="C9303">
        <v>5</v>
      </c>
      <c r="D9303">
        <v>6</v>
      </c>
      <c r="E9303">
        <v>73</v>
      </c>
      <c r="F9303" t="s">
        <v>5150</v>
      </c>
      <c r="G9303" s="2">
        <v>432.31</v>
      </c>
    </row>
    <row r="9304" spans="1:7" x14ac:dyDescent="0.35">
      <c r="A9304">
        <v>30521</v>
      </c>
      <c r="B9304" s="1">
        <v>41271</v>
      </c>
      <c r="C9304">
        <v>5</v>
      </c>
      <c r="D9304">
        <v>6</v>
      </c>
      <c r="E9304">
        <v>74</v>
      </c>
      <c r="F9304" t="s">
        <v>5150</v>
      </c>
      <c r="G9304" s="2">
        <v>196.53</v>
      </c>
    </row>
    <row r="9305" spans="1:7" x14ac:dyDescent="0.35">
      <c r="A9305">
        <v>30522</v>
      </c>
      <c r="B9305" s="1">
        <v>41271</v>
      </c>
      <c r="C9305">
        <v>5</v>
      </c>
      <c r="D9305">
        <v>6</v>
      </c>
      <c r="E9305">
        <v>76</v>
      </c>
      <c r="F9305" t="s">
        <v>5150</v>
      </c>
      <c r="G9305" s="2">
        <v>1660.21</v>
      </c>
    </row>
    <row r="9306" spans="1:7" x14ac:dyDescent="0.35">
      <c r="A9306">
        <v>30523</v>
      </c>
      <c r="B9306" s="1">
        <v>41271</v>
      </c>
      <c r="C9306">
        <v>5</v>
      </c>
      <c r="D9306">
        <v>6</v>
      </c>
      <c r="E9306">
        <v>77</v>
      </c>
      <c r="F9306" t="s">
        <v>5150</v>
      </c>
      <c r="G9306" s="2">
        <v>570.16</v>
      </c>
    </row>
    <row r="9307" spans="1:7" x14ac:dyDescent="0.35">
      <c r="A9307">
        <v>30524</v>
      </c>
      <c r="B9307" s="1">
        <v>41271</v>
      </c>
      <c r="C9307">
        <v>5</v>
      </c>
      <c r="D9307">
        <v>6</v>
      </c>
      <c r="E9307">
        <v>78</v>
      </c>
      <c r="F9307" t="s">
        <v>5150</v>
      </c>
      <c r="G9307" s="2">
        <v>210.24</v>
      </c>
    </row>
    <row r="9308" spans="1:7" x14ac:dyDescent="0.35">
      <c r="A9308">
        <v>30525</v>
      </c>
      <c r="B9308" s="1">
        <v>41271</v>
      </c>
      <c r="C9308">
        <v>5</v>
      </c>
      <c r="D9308">
        <v>6</v>
      </c>
      <c r="E9308">
        <v>80</v>
      </c>
      <c r="F9308" t="s">
        <v>5150</v>
      </c>
      <c r="G9308" s="2">
        <v>1321.3</v>
      </c>
    </row>
    <row r="9309" spans="1:7" x14ac:dyDescent="0.35">
      <c r="A9309">
        <v>30526</v>
      </c>
      <c r="B9309" s="1">
        <v>41271</v>
      </c>
      <c r="C9309">
        <v>5</v>
      </c>
      <c r="D9309">
        <v>6</v>
      </c>
      <c r="E9309">
        <v>81</v>
      </c>
      <c r="F9309" t="s">
        <v>5150</v>
      </c>
      <c r="G9309" s="2">
        <v>375.26</v>
      </c>
    </row>
    <row r="9310" spans="1:7" x14ac:dyDescent="0.35">
      <c r="A9310">
        <v>30527</v>
      </c>
      <c r="B9310" s="1">
        <v>41271</v>
      </c>
      <c r="C9310">
        <v>5</v>
      </c>
      <c r="D9310">
        <v>6</v>
      </c>
      <c r="E9310">
        <v>82</v>
      </c>
      <c r="F9310" t="s">
        <v>5150</v>
      </c>
      <c r="G9310" s="2">
        <v>86.61</v>
      </c>
    </row>
    <row r="9311" spans="1:7" x14ac:dyDescent="0.35">
      <c r="A9311">
        <v>30528</v>
      </c>
      <c r="B9311" s="1">
        <v>41271</v>
      </c>
      <c r="C9311">
        <v>5</v>
      </c>
      <c r="D9311">
        <v>6</v>
      </c>
      <c r="E9311">
        <v>83</v>
      </c>
      <c r="F9311" t="s">
        <v>5150</v>
      </c>
      <c r="G9311" s="2">
        <v>198.68</v>
      </c>
    </row>
    <row r="9312" spans="1:7" x14ac:dyDescent="0.35">
      <c r="A9312">
        <v>30529</v>
      </c>
      <c r="B9312" s="1">
        <v>41271</v>
      </c>
      <c r="C9312">
        <v>5</v>
      </c>
      <c r="D9312">
        <v>6</v>
      </c>
      <c r="E9312">
        <v>84</v>
      </c>
      <c r="F9312" t="s">
        <v>5150</v>
      </c>
      <c r="G9312" s="2">
        <v>116.47</v>
      </c>
    </row>
    <row r="9313" spans="1:7" x14ac:dyDescent="0.35">
      <c r="A9313">
        <v>30530</v>
      </c>
      <c r="B9313" s="1">
        <v>41271</v>
      </c>
      <c r="C9313">
        <v>5</v>
      </c>
      <c r="D9313">
        <v>6</v>
      </c>
      <c r="E9313">
        <v>85</v>
      </c>
      <c r="F9313" t="s">
        <v>5150</v>
      </c>
      <c r="G9313" s="2">
        <v>151.12</v>
      </c>
    </row>
    <row r="9314" spans="1:7" x14ac:dyDescent="0.35">
      <c r="A9314">
        <v>30531</v>
      </c>
      <c r="B9314" s="1">
        <v>41271</v>
      </c>
      <c r="C9314">
        <v>5</v>
      </c>
      <c r="D9314">
        <v>6</v>
      </c>
      <c r="E9314">
        <v>87</v>
      </c>
      <c r="F9314" t="s">
        <v>5150</v>
      </c>
      <c r="G9314" s="2">
        <v>536.37</v>
      </c>
    </row>
    <row r="9315" spans="1:7" x14ac:dyDescent="0.35">
      <c r="A9315">
        <v>30532</v>
      </c>
      <c r="B9315" s="1">
        <v>41271</v>
      </c>
      <c r="C9315">
        <v>5</v>
      </c>
      <c r="D9315">
        <v>6</v>
      </c>
      <c r="E9315">
        <v>89</v>
      </c>
      <c r="F9315" t="s">
        <v>5150</v>
      </c>
      <c r="G9315" s="2">
        <v>189.3</v>
      </c>
    </row>
    <row r="9316" spans="1:7" x14ac:dyDescent="0.35">
      <c r="A9316">
        <v>30533</v>
      </c>
      <c r="B9316" s="1">
        <v>41271</v>
      </c>
      <c r="C9316">
        <v>5</v>
      </c>
      <c r="D9316">
        <v>6</v>
      </c>
      <c r="E9316">
        <v>90</v>
      </c>
      <c r="F9316" t="s">
        <v>5150</v>
      </c>
      <c r="G9316" s="2">
        <v>239.41</v>
      </c>
    </row>
    <row r="9317" spans="1:7" x14ac:dyDescent="0.35">
      <c r="A9317">
        <v>30534</v>
      </c>
      <c r="B9317" s="1">
        <v>41271</v>
      </c>
      <c r="C9317">
        <v>5</v>
      </c>
      <c r="D9317">
        <v>6</v>
      </c>
      <c r="E9317">
        <v>91</v>
      </c>
      <c r="F9317" t="s">
        <v>5150</v>
      </c>
      <c r="G9317" s="2">
        <v>-238.26</v>
      </c>
    </row>
    <row r="9318" spans="1:7" x14ac:dyDescent="0.35">
      <c r="A9318">
        <v>30535</v>
      </c>
      <c r="B9318" s="1">
        <v>41271</v>
      </c>
      <c r="C9318">
        <v>5</v>
      </c>
      <c r="D9318">
        <v>6</v>
      </c>
      <c r="E9318">
        <v>92</v>
      </c>
      <c r="F9318" t="s">
        <v>5150</v>
      </c>
      <c r="G9318" s="2">
        <v>314.44</v>
      </c>
    </row>
    <row r="9319" spans="1:7" x14ac:dyDescent="0.35">
      <c r="A9319">
        <v>30536</v>
      </c>
      <c r="B9319" s="1">
        <v>41271</v>
      </c>
      <c r="C9319">
        <v>5</v>
      </c>
      <c r="D9319">
        <v>6</v>
      </c>
      <c r="E9319">
        <v>94</v>
      </c>
      <c r="F9319" t="s">
        <v>5150</v>
      </c>
      <c r="G9319" s="2">
        <v>31742.74</v>
      </c>
    </row>
    <row r="9320" spans="1:7" x14ac:dyDescent="0.35">
      <c r="A9320">
        <v>30537</v>
      </c>
      <c r="B9320" s="1">
        <v>41271</v>
      </c>
      <c r="C9320">
        <v>5</v>
      </c>
      <c r="D9320">
        <v>6</v>
      </c>
      <c r="E9320">
        <v>51</v>
      </c>
      <c r="F9320" t="s">
        <v>5150</v>
      </c>
      <c r="G9320" s="2">
        <v>340832.64</v>
      </c>
    </row>
    <row r="9321" spans="1:7" x14ac:dyDescent="0.35">
      <c r="A9321">
        <v>32129</v>
      </c>
      <c r="B9321" s="1">
        <v>41302</v>
      </c>
      <c r="C9321">
        <v>5</v>
      </c>
      <c r="D9321">
        <v>6</v>
      </c>
      <c r="E9321">
        <v>52</v>
      </c>
      <c r="F9321" t="s">
        <v>5150</v>
      </c>
      <c r="G9321" s="2">
        <v>16173.75</v>
      </c>
    </row>
    <row r="9322" spans="1:7" x14ac:dyDescent="0.35">
      <c r="A9322">
        <v>32130</v>
      </c>
      <c r="B9322" s="1">
        <v>41302</v>
      </c>
      <c r="C9322">
        <v>5</v>
      </c>
      <c r="D9322">
        <v>6</v>
      </c>
      <c r="E9322">
        <v>54</v>
      </c>
      <c r="F9322" t="s">
        <v>5150</v>
      </c>
      <c r="G9322" s="2">
        <v>7215.77</v>
      </c>
    </row>
    <row r="9323" spans="1:7" x14ac:dyDescent="0.35">
      <c r="A9323">
        <v>32131</v>
      </c>
      <c r="B9323" s="1">
        <v>41302</v>
      </c>
      <c r="C9323">
        <v>5</v>
      </c>
      <c r="D9323">
        <v>6</v>
      </c>
      <c r="E9323">
        <v>56</v>
      </c>
      <c r="F9323" t="s">
        <v>5150</v>
      </c>
      <c r="G9323" s="2">
        <v>194472.17</v>
      </c>
    </row>
    <row r="9324" spans="1:7" x14ac:dyDescent="0.35">
      <c r="A9324">
        <v>32132</v>
      </c>
      <c r="B9324" s="1">
        <v>41302</v>
      </c>
      <c r="C9324">
        <v>5</v>
      </c>
      <c r="D9324">
        <v>6</v>
      </c>
      <c r="E9324">
        <v>60</v>
      </c>
      <c r="F9324" t="s">
        <v>5150</v>
      </c>
      <c r="G9324" s="2">
        <v>45897.57</v>
      </c>
    </row>
    <row r="9325" spans="1:7" x14ac:dyDescent="0.35">
      <c r="A9325">
        <v>32133</v>
      </c>
      <c r="B9325" s="1">
        <v>41302</v>
      </c>
      <c r="C9325">
        <v>5</v>
      </c>
      <c r="D9325">
        <v>6</v>
      </c>
      <c r="E9325">
        <v>61</v>
      </c>
      <c r="F9325" t="s">
        <v>5150</v>
      </c>
      <c r="G9325" s="2">
        <v>8964.67</v>
      </c>
    </row>
    <row r="9326" spans="1:7" x14ac:dyDescent="0.35">
      <c r="A9326">
        <v>32134</v>
      </c>
      <c r="B9326" s="1">
        <v>41302</v>
      </c>
      <c r="C9326">
        <v>5</v>
      </c>
      <c r="D9326">
        <v>6</v>
      </c>
      <c r="E9326">
        <v>62</v>
      </c>
      <c r="F9326" t="s">
        <v>5150</v>
      </c>
      <c r="G9326" s="2">
        <v>1609.39</v>
      </c>
    </row>
    <row r="9327" spans="1:7" x14ac:dyDescent="0.35">
      <c r="A9327">
        <v>32135</v>
      </c>
      <c r="B9327" s="1">
        <v>41302</v>
      </c>
      <c r="C9327">
        <v>5</v>
      </c>
      <c r="D9327">
        <v>6</v>
      </c>
      <c r="E9327">
        <v>63</v>
      </c>
      <c r="F9327" t="s">
        <v>5150</v>
      </c>
      <c r="G9327" s="2">
        <v>32799.72</v>
      </c>
    </row>
    <row r="9328" spans="1:7" x14ac:dyDescent="0.35">
      <c r="A9328">
        <v>32136</v>
      </c>
      <c r="B9328" s="1">
        <v>41302</v>
      </c>
      <c r="C9328">
        <v>5</v>
      </c>
      <c r="D9328">
        <v>6</v>
      </c>
      <c r="E9328">
        <v>65</v>
      </c>
      <c r="F9328" t="s">
        <v>5150</v>
      </c>
      <c r="G9328" s="2">
        <v>552.41999999999996</v>
      </c>
    </row>
    <row r="9329" spans="1:7" x14ac:dyDescent="0.35">
      <c r="A9329">
        <v>32137</v>
      </c>
      <c r="B9329" s="1">
        <v>41302</v>
      </c>
      <c r="C9329">
        <v>5</v>
      </c>
      <c r="D9329">
        <v>6</v>
      </c>
      <c r="E9329">
        <v>66</v>
      </c>
      <c r="F9329" t="s">
        <v>5150</v>
      </c>
      <c r="G9329" s="2">
        <v>562.41999999999996</v>
      </c>
    </row>
    <row r="9330" spans="1:7" x14ac:dyDescent="0.35">
      <c r="A9330">
        <v>32138</v>
      </c>
      <c r="B9330" s="1">
        <v>41302</v>
      </c>
      <c r="C9330">
        <v>5</v>
      </c>
      <c r="D9330">
        <v>6</v>
      </c>
      <c r="E9330">
        <v>67</v>
      </c>
      <c r="F9330" t="s">
        <v>5150</v>
      </c>
      <c r="G9330" s="2">
        <v>138.44999999999999</v>
      </c>
    </row>
    <row r="9331" spans="1:7" x14ac:dyDescent="0.35">
      <c r="A9331">
        <v>32139</v>
      </c>
      <c r="B9331" s="1">
        <v>41302</v>
      </c>
      <c r="C9331">
        <v>5</v>
      </c>
      <c r="D9331">
        <v>6</v>
      </c>
      <c r="E9331">
        <v>68</v>
      </c>
      <c r="F9331" t="s">
        <v>5150</v>
      </c>
      <c r="G9331" s="2">
        <v>176.5</v>
      </c>
    </row>
    <row r="9332" spans="1:7" x14ac:dyDescent="0.35">
      <c r="A9332">
        <v>32140</v>
      </c>
      <c r="B9332" s="1">
        <v>41302</v>
      </c>
      <c r="C9332">
        <v>5</v>
      </c>
      <c r="D9332">
        <v>6</v>
      </c>
      <c r="E9332">
        <v>69</v>
      </c>
      <c r="F9332" t="s">
        <v>5150</v>
      </c>
      <c r="G9332" s="2">
        <v>34.630000000000003</v>
      </c>
    </row>
    <row r="9333" spans="1:7" x14ac:dyDescent="0.35">
      <c r="A9333">
        <v>32141</v>
      </c>
      <c r="B9333" s="1">
        <v>41302</v>
      </c>
      <c r="C9333">
        <v>5</v>
      </c>
      <c r="D9333">
        <v>6</v>
      </c>
      <c r="E9333">
        <v>71</v>
      </c>
      <c r="F9333" t="s">
        <v>5150</v>
      </c>
      <c r="G9333" s="2">
        <v>40.71</v>
      </c>
    </row>
    <row r="9334" spans="1:7" x14ac:dyDescent="0.35">
      <c r="A9334">
        <v>32142</v>
      </c>
      <c r="B9334" s="1">
        <v>41302</v>
      </c>
      <c r="C9334">
        <v>5</v>
      </c>
      <c r="D9334">
        <v>6</v>
      </c>
      <c r="E9334">
        <v>72</v>
      </c>
      <c r="F9334" t="s">
        <v>5150</v>
      </c>
      <c r="G9334" s="2">
        <v>1014.59</v>
      </c>
    </row>
    <row r="9335" spans="1:7" x14ac:dyDescent="0.35">
      <c r="A9335">
        <v>32143</v>
      </c>
      <c r="B9335" s="1">
        <v>41302</v>
      </c>
      <c r="C9335">
        <v>5</v>
      </c>
      <c r="D9335">
        <v>6</v>
      </c>
      <c r="E9335">
        <v>73</v>
      </c>
      <c r="F9335" t="s">
        <v>5150</v>
      </c>
      <c r="G9335" s="2">
        <v>458.39</v>
      </c>
    </row>
    <row r="9336" spans="1:7" x14ac:dyDescent="0.35">
      <c r="A9336">
        <v>32144</v>
      </c>
      <c r="B9336" s="1">
        <v>41302</v>
      </c>
      <c r="C9336">
        <v>5</v>
      </c>
      <c r="D9336">
        <v>6</v>
      </c>
      <c r="E9336">
        <v>74</v>
      </c>
      <c r="F9336" t="s">
        <v>5150</v>
      </c>
      <c r="G9336" s="2">
        <v>221.35</v>
      </c>
    </row>
    <row r="9337" spans="1:7" x14ac:dyDescent="0.35">
      <c r="A9337">
        <v>32145</v>
      </c>
      <c r="B9337" s="1">
        <v>41302</v>
      </c>
      <c r="C9337">
        <v>5</v>
      </c>
      <c r="D9337">
        <v>6</v>
      </c>
      <c r="E9337">
        <v>76</v>
      </c>
      <c r="F9337" t="s">
        <v>5150</v>
      </c>
      <c r="G9337" s="2">
        <v>3707.96</v>
      </c>
    </row>
    <row r="9338" spans="1:7" x14ac:dyDescent="0.35">
      <c r="A9338">
        <v>32146</v>
      </c>
      <c r="B9338" s="1">
        <v>41302</v>
      </c>
      <c r="C9338">
        <v>5</v>
      </c>
      <c r="D9338">
        <v>6</v>
      </c>
      <c r="E9338">
        <v>77</v>
      </c>
      <c r="F9338" t="s">
        <v>5150</v>
      </c>
      <c r="G9338" s="2">
        <v>574.53</v>
      </c>
    </row>
    <row r="9339" spans="1:7" x14ac:dyDescent="0.35">
      <c r="A9339">
        <v>32147</v>
      </c>
      <c r="B9339" s="1">
        <v>41302</v>
      </c>
      <c r="C9339">
        <v>5</v>
      </c>
      <c r="D9339">
        <v>6</v>
      </c>
      <c r="E9339">
        <v>78</v>
      </c>
      <c r="F9339" t="s">
        <v>5150</v>
      </c>
      <c r="G9339" s="2">
        <v>217.32</v>
      </c>
    </row>
    <row r="9340" spans="1:7" x14ac:dyDescent="0.35">
      <c r="A9340">
        <v>32148</v>
      </c>
      <c r="B9340" s="1">
        <v>41302</v>
      </c>
      <c r="C9340">
        <v>5</v>
      </c>
      <c r="D9340">
        <v>6</v>
      </c>
      <c r="E9340">
        <v>80</v>
      </c>
      <c r="F9340" t="s">
        <v>5150</v>
      </c>
      <c r="G9340" s="2">
        <v>1171.94</v>
      </c>
    </row>
    <row r="9341" spans="1:7" x14ac:dyDescent="0.35">
      <c r="A9341">
        <v>32149</v>
      </c>
      <c r="B9341" s="1">
        <v>41302</v>
      </c>
      <c r="C9341">
        <v>5</v>
      </c>
      <c r="D9341">
        <v>6</v>
      </c>
      <c r="E9341">
        <v>81</v>
      </c>
      <c r="F9341" t="s">
        <v>5150</v>
      </c>
      <c r="G9341" s="2">
        <v>873.21</v>
      </c>
    </row>
    <row r="9342" spans="1:7" x14ac:dyDescent="0.35">
      <c r="A9342">
        <v>32150</v>
      </c>
      <c r="B9342" s="1">
        <v>41302</v>
      </c>
      <c r="C9342">
        <v>5</v>
      </c>
      <c r="D9342">
        <v>6</v>
      </c>
      <c r="E9342">
        <v>82</v>
      </c>
      <c r="F9342" t="s">
        <v>5150</v>
      </c>
      <c r="G9342" s="2">
        <v>84.02</v>
      </c>
    </row>
    <row r="9343" spans="1:7" x14ac:dyDescent="0.35">
      <c r="A9343">
        <v>32151</v>
      </c>
      <c r="B9343" s="1">
        <v>41302</v>
      </c>
      <c r="C9343">
        <v>5</v>
      </c>
      <c r="D9343">
        <v>6</v>
      </c>
      <c r="E9343">
        <v>83</v>
      </c>
      <c r="F9343" t="s">
        <v>5150</v>
      </c>
      <c r="G9343" s="2">
        <v>185.79</v>
      </c>
    </row>
    <row r="9344" spans="1:7" x14ac:dyDescent="0.35">
      <c r="A9344">
        <v>32152</v>
      </c>
      <c r="B9344" s="1">
        <v>41302</v>
      </c>
      <c r="C9344">
        <v>5</v>
      </c>
      <c r="D9344">
        <v>6</v>
      </c>
      <c r="E9344">
        <v>84</v>
      </c>
      <c r="F9344" t="s">
        <v>5150</v>
      </c>
      <c r="G9344" s="2">
        <v>187.57</v>
      </c>
    </row>
    <row r="9345" spans="1:7" x14ac:dyDescent="0.35">
      <c r="A9345">
        <v>32153</v>
      </c>
      <c r="B9345" s="1">
        <v>41302</v>
      </c>
      <c r="C9345">
        <v>5</v>
      </c>
      <c r="D9345">
        <v>6</v>
      </c>
      <c r="E9345">
        <v>85</v>
      </c>
      <c r="F9345" t="s">
        <v>5150</v>
      </c>
      <c r="G9345" s="2">
        <v>205.8</v>
      </c>
    </row>
    <row r="9346" spans="1:7" x14ac:dyDescent="0.35">
      <c r="A9346">
        <v>32154</v>
      </c>
      <c r="B9346" s="1">
        <v>41302</v>
      </c>
      <c r="C9346">
        <v>5</v>
      </c>
      <c r="D9346">
        <v>6</v>
      </c>
      <c r="E9346">
        <v>87</v>
      </c>
      <c r="F9346" t="s">
        <v>5150</v>
      </c>
      <c r="G9346" s="2">
        <v>474.35</v>
      </c>
    </row>
    <row r="9347" spans="1:7" x14ac:dyDescent="0.35">
      <c r="A9347">
        <v>32155</v>
      </c>
      <c r="B9347" s="1">
        <v>41302</v>
      </c>
      <c r="C9347">
        <v>5</v>
      </c>
      <c r="D9347">
        <v>6</v>
      </c>
      <c r="E9347">
        <v>89</v>
      </c>
      <c r="F9347" t="s">
        <v>5150</v>
      </c>
      <c r="G9347" s="2">
        <v>111.74</v>
      </c>
    </row>
    <row r="9348" spans="1:7" x14ac:dyDescent="0.35">
      <c r="A9348">
        <v>32156</v>
      </c>
      <c r="B9348" s="1">
        <v>41302</v>
      </c>
      <c r="C9348">
        <v>5</v>
      </c>
      <c r="D9348">
        <v>6</v>
      </c>
      <c r="E9348">
        <v>90</v>
      </c>
      <c r="F9348" t="s">
        <v>5150</v>
      </c>
      <c r="G9348" s="2">
        <v>228.86</v>
      </c>
    </row>
    <row r="9349" spans="1:7" x14ac:dyDescent="0.35">
      <c r="A9349">
        <v>32157</v>
      </c>
      <c r="B9349" s="1">
        <v>41302</v>
      </c>
      <c r="C9349">
        <v>5</v>
      </c>
      <c r="D9349">
        <v>6</v>
      </c>
      <c r="E9349">
        <v>91</v>
      </c>
      <c r="F9349" t="s">
        <v>5150</v>
      </c>
      <c r="G9349" s="2">
        <v>-231.04</v>
      </c>
    </row>
    <row r="9350" spans="1:7" x14ac:dyDescent="0.35">
      <c r="A9350">
        <v>32158</v>
      </c>
      <c r="B9350" s="1">
        <v>41302</v>
      </c>
      <c r="C9350">
        <v>5</v>
      </c>
      <c r="D9350">
        <v>6</v>
      </c>
      <c r="E9350">
        <v>92</v>
      </c>
      <c r="F9350" t="s">
        <v>5150</v>
      </c>
      <c r="G9350" s="2">
        <v>413.19</v>
      </c>
    </row>
    <row r="9351" spans="1:7" x14ac:dyDescent="0.35">
      <c r="A9351">
        <v>32159</v>
      </c>
      <c r="B9351" s="1">
        <v>41302</v>
      </c>
      <c r="C9351">
        <v>5</v>
      </c>
      <c r="D9351">
        <v>6</v>
      </c>
      <c r="E9351">
        <v>94</v>
      </c>
      <c r="F9351" t="s">
        <v>5150</v>
      </c>
      <c r="G9351" s="2">
        <v>43329.32</v>
      </c>
    </row>
    <row r="9352" spans="1:7" x14ac:dyDescent="0.35">
      <c r="A9352">
        <v>32160</v>
      </c>
      <c r="B9352" s="1">
        <v>41302</v>
      </c>
      <c r="C9352">
        <v>5</v>
      </c>
      <c r="D9352">
        <v>6</v>
      </c>
      <c r="E9352">
        <v>51</v>
      </c>
      <c r="F9352" t="s">
        <v>5150</v>
      </c>
      <c r="G9352" s="2">
        <v>502422.87</v>
      </c>
    </row>
    <row r="9353" spans="1:7" x14ac:dyDescent="0.35">
      <c r="A9353">
        <v>33811</v>
      </c>
      <c r="B9353" s="1">
        <v>41333</v>
      </c>
      <c r="C9353">
        <v>5</v>
      </c>
      <c r="D9353">
        <v>6</v>
      </c>
      <c r="E9353">
        <v>52</v>
      </c>
      <c r="F9353" t="s">
        <v>5150</v>
      </c>
      <c r="G9353" s="2">
        <v>63796.62</v>
      </c>
    </row>
    <row r="9354" spans="1:7" x14ac:dyDescent="0.35">
      <c r="A9354">
        <v>33812</v>
      </c>
      <c r="B9354" s="1">
        <v>41333</v>
      </c>
      <c r="C9354">
        <v>5</v>
      </c>
      <c r="D9354">
        <v>6</v>
      </c>
      <c r="E9354">
        <v>53</v>
      </c>
      <c r="F9354" t="s">
        <v>5150</v>
      </c>
      <c r="G9354" s="2">
        <v>39802.99</v>
      </c>
    </row>
    <row r="9355" spans="1:7" x14ac:dyDescent="0.35">
      <c r="A9355">
        <v>33813</v>
      </c>
      <c r="B9355" s="1">
        <v>41333</v>
      </c>
      <c r="C9355">
        <v>5</v>
      </c>
      <c r="D9355">
        <v>6</v>
      </c>
      <c r="E9355">
        <v>54</v>
      </c>
      <c r="F9355" t="s">
        <v>5150</v>
      </c>
      <c r="G9355" s="2">
        <v>7461.22</v>
      </c>
    </row>
    <row r="9356" spans="1:7" x14ac:dyDescent="0.35">
      <c r="A9356">
        <v>33814</v>
      </c>
      <c r="B9356" s="1">
        <v>41333</v>
      </c>
      <c r="C9356">
        <v>5</v>
      </c>
      <c r="D9356">
        <v>6</v>
      </c>
      <c r="E9356">
        <v>56</v>
      </c>
      <c r="F9356" t="s">
        <v>5150</v>
      </c>
      <c r="G9356" s="2">
        <v>151969.79</v>
      </c>
    </row>
    <row r="9357" spans="1:7" x14ac:dyDescent="0.35">
      <c r="A9357">
        <v>33815</v>
      </c>
      <c r="B9357" s="1">
        <v>41333</v>
      </c>
      <c r="C9357">
        <v>5</v>
      </c>
      <c r="D9357">
        <v>6</v>
      </c>
      <c r="E9357">
        <v>57</v>
      </c>
      <c r="F9357" t="s">
        <v>5150</v>
      </c>
      <c r="G9357" s="2">
        <v>12464.67</v>
      </c>
    </row>
    <row r="9358" spans="1:7" x14ac:dyDescent="0.35">
      <c r="A9358">
        <v>33816</v>
      </c>
      <c r="B9358" s="1">
        <v>41333</v>
      </c>
      <c r="C9358">
        <v>5</v>
      </c>
      <c r="D9358">
        <v>6</v>
      </c>
      <c r="E9358">
        <v>60</v>
      </c>
      <c r="F9358" t="s">
        <v>5150</v>
      </c>
      <c r="G9358" s="2">
        <v>73932.960000000006</v>
      </c>
    </row>
    <row r="9359" spans="1:7" x14ac:dyDescent="0.35">
      <c r="A9359">
        <v>33817</v>
      </c>
      <c r="B9359" s="1">
        <v>41333</v>
      </c>
      <c r="C9359">
        <v>5</v>
      </c>
      <c r="D9359">
        <v>6</v>
      </c>
      <c r="E9359">
        <v>61</v>
      </c>
      <c r="F9359" t="s">
        <v>5150</v>
      </c>
      <c r="G9359" s="2">
        <v>6845.58</v>
      </c>
    </row>
    <row r="9360" spans="1:7" x14ac:dyDescent="0.35">
      <c r="A9360">
        <v>33818</v>
      </c>
      <c r="B9360" s="1">
        <v>41333</v>
      </c>
      <c r="C9360">
        <v>5</v>
      </c>
      <c r="D9360">
        <v>6</v>
      </c>
      <c r="E9360">
        <v>62</v>
      </c>
      <c r="F9360" t="s">
        <v>5150</v>
      </c>
      <c r="G9360" s="2">
        <v>3104.03</v>
      </c>
    </row>
    <row r="9361" spans="1:7" x14ac:dyDescent="0.35">
      <c r="A9361">
        <v>33819</v>
      </c>
      <c r="B9361" s="1">
        <v>41333</v>
      </c>
      <c r="C9361">
        <v>5</v>
      </c>
      <c r="D9361">
        <v>6</v>
      </c>
      <c r="E9361">
        <v>63</v>
      </c>
      <c r="F9361" t="s">
        <v>5150</v>
      </c>
      <c r="G9361" s="2">
        <v>27953.5</v>
      </c>
    </row>
    <row r="9362" spans="1:7" x14ac:dyDescent="0.35">
      <c r="A9362">
        <v>33820</v>
      </c>
      <c r="B9362" s="1">
        <v>41333</v>
      </c>
      <c r="C9362">
        <v>5</v>
      </c>
      <c r="D9362">
        <v>6</v>
      </c>
      <c r="E9362">
        <v>65</v>
      </c>
      <c r="F9362" t="s">
        <v>5150</v>
      </c>
      <c r="G9362" s="2">
        <v>543.70000000000005</v>
      </c>
    </row>
    <row r="9363" spans="1:7" x14ac:dyDescent="0.35">
      <c r="A9363">
        <v>33821</v>
      </c>
      <c r="B9363" s="1">
        <v>41333</v>
      </c>
      <c r="C9363">
        <v>5</v>
      </c>
      <c r="D9363">
        <v>6</v>
      </c>
      <c r="E9363">
        <v>66</v>
      </c>
      <c r="F9363" t="s">
        <v>5150</v>
      </c>
      <c r="G9363" s="2">
        <v>866.92</v>
      </c>
    </row>
    <row r="9364" spans="1:7" x14ac:dyDescent="0.35">
      <c r="A9364">
        <v>33822</v>
      </c>
      <c r="B9364" s="1">
        <v>41333</v>
      </c>
      <c r="C9364">
        <v>5</v>
      </c>
      <c r="D9364">
        <v>6</v>
      </c>
      <c r="E9364">
        <v>67</v>
      </c>
      <c r="F9364" t="s">
        <v>5150</v>
      </c>
      <c r="G9364" s="2">
        <v>247.42</v>
      </c>
    </row>
    <row r="9365" spans="1:7" x14ac:dyDescent="0.35">
      <c r="A9365">
        <v>33823</v>
      </c>
      <c r="B9365" s="1">
        <v>41333</v>
      </c>
      <c r="C9365">
        <v>5</v>
      </c>
      <c r="D9365">
        <v>6</v>
      </c>
      <c r="E9365">
        <v>68</v>
      </c>
      <c r="F9365" t="s">
        <v>5150</v>
      </c>
      <c r="G9365" s="2">
        <v>350.54</v>
      </c>
    </row>
    <row r="9366" spans="1:7" x14ac:dyDescent="0.35">
      <c r="A9366">
        <v>33824</v>
      </c>
      <c r="B9366" s="1">
        <v>41333</v>
      </c>
      <c r="C9366">
        <v>5</v>
      </c>
      <c r="D9366">
        <v>6</v>
      </c>
      <c r="E9366">
        <v>69</v>
      </c>
      <c r="F9366" t="s">
        <v>5150</v>
      </c>
      <c r="G9366" s="2">
        <v>69.25</v>
      </c>
    </row>
    <row r="9367" spans="1:7" x14ac:dyDescent="0.35">
      <c r="A9367">
        <v>33825</v>
      </c>
      <c r="B9367" s="1">
        <v>41333</v>
      </c>
      <c r="C9367">
        <v>5</v>
      </c>
      <c r="D9367">
        <v>6</v>
      </c>
      <c r="E9367">
        <v>71</v>
      </c>
      <c r="F9367" t="s">
        <v>5150</v>
      </c>
      <c r="G9367" s="2">
        <v>135.68</v>
      </c>
    </row>
    <row r="9368" spans="1:7" x14ac:dyDescent="0.35">
      <c r="A9368">
        <v>33826</v>
      </c>
      <c r="B9368" s="1">
        <v>41333</v>
      </c>
      <c r="C9368">
        <v>5</v>
      </c>
      <c r="D9368">
        <v>6</v>
      </c>
      <c r="E9368">
        <v>72</v>
      </c>
      <c r="F9368" t="s">
        <v>5150</v>
      </c>
      <c r="G9368" s="2">
        <v>1312.79</v>
      </c>
    </row>
    <row r="9369" spans="1:7" x14ac:dyDescent="0.35">
      <c r="A9369">
        <v>33827</v>
      </c>
      <c r="B9369" s="1">
        <v>41333</v>
      </c>
      <c r="C9369">
        <v>5</v>
      </c>
      <c r="D9369">
        <v>6</v>
      </c>
      <c r="E9369">
        <v>73</v>
      </c>
      <c r="F9369" t="s">
        <v>5150</v>
      </c>
      <c r="G9369" s="2">
        <v>375.37</v>
      </c>
    </row>
    <row r="9370" spans="1:7" x14ac:dyDescent="0.35">
      <c r="A9370">
        <v>33828</v>
      </c>
      <c r="B9370" s="1">
        <v>41333</v>
      </c>
      <c r="C9370">
        <v>5</v>
      </c>
      <c r="D9370">
        <v>6</v>
      </c>
      <c r="E9370">
        <v>74</v>
      </c>
      <c r="F9370" t="s">
        <v>5150</v>
      </c>
      <c r="G9370" s="2">
        <v>302.86</v>
      </c>
    </row>
    <row r="9371" spans="1:7" x14ac:dyDescent="0.35">
      <c r="A9371">
        <v>33829</v>
      </c>
      <c r="B9371" s="1">
        <v>41333</v>
      </c>
      <c r="C9371">
        <v>5</v>
      </c>
      <c r="D9371">
        <v>6</v>
      </c>
      <c r="E9371">
        <v>76</v>
      </c>
      <c r="F9371" t="s">
        <v>5150</v>
      </c>
      <c r="G9371" s="2">
        <v>6664.52</v>
      </c>
    </row>
    <row r="9372" spans="1:7" x14ac:dyDescent="0.35">
      <c r="A9372">
        <v>33830</v>
      </c>
      <c r="B9372" s="1">
        <v>41333</v>
      </c>
      <c r="C9372">
        <v>5</v>
      </c>
      <c r="D9372">
        <v>6</v>
      </c>
      <c r="E9372">
        <v>77</v>
      </c>
      <c r="F9372" t="s">
        <v>5150</v>
      </c>
      <c r="G9372" s="2">
        <v>1020.54</v>
      </c>
    </row>
    <row r="9373" spans="1:7" x14ac:dyDescent="0.35">
      <c r="A9373">
        <v>33831</v>
      </c>
      <c r="B9373" s="1">
        <v>41333</v>
      </c>
      <c r="C9373">
        <v>5</v>
      </c>
      <c r="D9373">
        <v>6</v>
      </c>
      <c r="E9373">
        <v>78</v>
      </c>
      <c r="F9373" t="s">
        <v>5150</v>
      </c>
      <c r="G9373" s="2">
        <v>222.9</v>
      </c>
    </row>
    <row r="9374" spans="1:7" x14ac:dyDescent="0.35">
      <c r="A9374">
        <v>33832</v>
      </c>
      <c r="B9374" s="1">
        <v>41333</v>
      </c>
      <c r="C9374">
        <v>5</v>
      </c>
      <c r="D9374">
        <v>6</v>
      </c>
      <c r="E9374">
        <v>80</v>
      </c>
      <c r="F9374" t="s">
        <v>5150</v>
      </c>
      <c r="G9374" s="2">
        <v>866.5</v>
      </c>
    </row>
    <row r="9375" spans="1:7" x14ac:dyDescent="0.35">
      <c r="A9375">
        <v>33833</v>
      </c>
      <c r="B9375" s="1">
        <v>41333</v>
      </c>
      <c r="C9375">
        <v>5</v>
      </c>
      <c r="D9375">
        <v>6</v>
      </c>
      <c r="E9375">
        <v>81</v>
      </c>
      <c r="F9375" t="s">
        <v>5150</v>
      </c>
      <c r="G9375" s="2">
        <v>465.74</v>
      </c>
    </row>
    <row r="9376" spans="1:7" x14ac:dyDescent="0.35">
      <c r="A9376">
        <v>33834</v>
      </c>
      <c r="B9376" s="1">
        <v>41333</v>
      </c>
      <c r="C9376">
        <v>5</v>
      </c>
      <c r="D9376">
        <v>6</v>
      </c>
      <c r="E9376">
        <v>82</v>
      </c>
      <c r="F9376" t="s">
        <v>5150</v>
      </c>
      <c r="G9376" s="2">
        <v>73.83</v>
      </c>
    </row>
    <row r="9377" spans="1:7" x14ac:dyDescent="0.35">
      <c r="A9377">
        <v>33835</v>
      </c>
      <c r="B9377" s="1">
        <v>41333</v>
      </c>
      <c r="C9377">
        <v>5</v>
      </c>
      <c r="D9377">
        <v>6</v>
      </c>
      <c r="E9377">
        <v>83</v>
      </c>
      <c r="F9377" t="s">
        <v>5150</v>
      </c>
      <c r="G9377" s="2">
        <v>300.29000000000002</v>
      </c>
    </row>
    <row r="9378" spans="1:7" x14ac:dyDescent="0.35">
      <c r="A9378">
        <v>33836</v>
      </c>
      <c r="B9378" s="1">
        <v>41333</v>
      </c>
      <c r="C9378">
        <v>5</v>
      </c>
      <c r="D9378">
        <v>6</v>
      </c>
      <c r="E9378">
        <v>84</v>
      </c>
      <c r="F9378" t="s">
        <v>5150</v>
      </c>
      <c r="G9378" s="2">
        <v>135.11000000000001</v>
      </c>
    </row>
    <row r="9379" spans="1:7" x14ac:dyDescent="0.35">
      <c r="A9379">
        <v>33837</v>
      </c>
      <c r="B9379" s="1">
        <v>41333</v>
      </c>
      <c r="C9379">
        <v>5</v>
      </c>
      <c r="D9379">
        <v>6</v>
      </c>
      <c r="E9379">
        <v>85</v>
      </c>
      <c r="F9379" t="s">
        <v>5150</v>
      </c>
      <c r="G9379" s="2">
        <v>194.57</v>
      </c>
    </row>
    <row r="9380" spans="1:7" x14ac:dyDescent="0.35">
      <c r="A9380">
        <v>33838</v>
      </c>
      <c r="B9380" s="1">
        <v>41333</v>
      </c>
      <c r="C9380">
        <v>5</v>
      </c>
      <c r="D9380">
        <v>6</v>
      </c>
      <c r="E9380">
        <v>87</v>
      </c>
      <c r="F9380" t="s">
        <v>5150</v>
      </c>
      <c r="G9380" s="2">
        <v>1380.71</v>
      </c>
    </row>
    <row r="9381" spans="1:7" x14ac:dyDescent="0.35">
      <c r="A9381">
        <v>33839</v>
      </c>
      <c r="B9381" s="1">
        <v>41333</v>
      </c>
      <c r="C9381">
        <v>5</v>
      </c>
      <c r="D9381">
        <v>6</v>
      </c>
      <c r="E9381">
        <v>89</v>
      </c>
      <c r="F9381" t="s">
        <v>5150</v>
      </c>
      <c r="G9381" s="2">
        <v>226.97</v>
      </c>
    </row>
    <row r="9382" spans="1:7" x14ac:dyDescent="0.35">
      <c r="A9382">
        <v>33840</v>
      </c>
      <c r="B9382" s="1">
        <v>41333</v>
      </c>
      <c r="C9382">
        <v>5</v>
      </c>
      <c r="D9382">
        <v>6</v>
      </c>
      <c r="E9382">
        <v>90</v>
      </c>
      <c r="F9382" t="s">
        <v>5150</v>
      </c>
      <c r="G9382" s="2">
        <v>465.74</v>
      </c>
    </row>
    <row r="9383" spans="1:7" x14ac:dyDescent="0.35">
      <c r="A9383">
        <v>33841</v>
      </c>
      <c r="B9383" s="1">
        <v>41333</v>
      </c>
      <c r="C9383">
        <v>5</v>
      </c>
      <c r="D9383">
        <v>6</v>
      </c>
      <c r="E9383">
        <v>91</v>
      </c>
      <c r="F9383" t="s">
        <v>5150</v>
      </c>
      <c r="G9383" s="2">
        <v>-208.13</v>
      </c>
    </row>
    <row r="9384" spans="1:7" x14ac:dyDescent="0.35">
      <c r="A9384">
        <v>33842</v>
      </c>
      <c r="B9384" s="1">
        <v>41333</v>
      </c>
      <c r="C9384">
        <v>5</v>
      </c>
      <c r="D9384">
        <v>6</v>
      </c>
      <c r="E9384">
        <v>92</v>
      </c>
      <c r="F9384" t="s">
        <v>5150</v>
      </c>
      <c r="G9384" s="2">
        <v>356.3</v>
      </c>
    </row>
    <row r="9385" spans="1:7" x14ac:dyDescent="0.35">
      <c r="A9385">
        <v>33843</v>
      </c>
      <c r="B9385" s="1">
        <v>41333</v>
      </c>
      <c r="C9385">
        <v>5</v>
      </c>
      <c r="D9385">
        <v>6</v>
      </c>
      <c r="E9385">
        <v>94</v>
      </c>
      <c r="F9385" t="s">
        <v>5150</v>
      </c>
      <c r="G9385" s="2">
        <v>61742.58</v>
      </c>
    </row>
    <row r="9386" spans="1:7" x14ac:dyDescent="0.35">
      <c r="A9386">
        <v>33844</v>
      </c>
      <c r="B9386" s="1">
        <v>41333</v>
      </c>
      <c r="C9386">
        <v>5</v>
      </c>
      <c r="D9386">
        <v>6</v>
      </c>
      <c r="E9386">
        <v>51</v>
      </c>
      <c r="F9386" t="s">
        <v>5150</v>
      </c>
      <c r="G9386" s="2">
        <v>790763.36</v>
      </c>
    </row>
    <row r="9387" spans="1:7" x14ac:dyDescent="0.35">
      <c r="A9387">
        <v>35495</v>
      </c>
      <c r="B9387" s="1">
        <v>41363</v>
      </c>
      <c r="C9387">
        <v>5</v>
      </c>
      <c r="D9387">
        <v>6</v>
      </c>
      <c r="E9387">
        <v>52</v>
      </c>
      <c r="F9387" t="s">
        <v>5150</v>
      </c>
      <c r="G9387" s="2">
        <v>7947.12</v>
      </c>
    </row>
    <row r="9388" spans="1:7" x14ac:dyDescent="0.35">
      <c r="A9388">
        <v>35496</v>
      </c>
      <c r="B9388" s="1">
        <v>41363</v>
      </c>
      <c r="C9388">
        <v>5</v>
      </c>
      <c r="D9388">
        <v>6</v>
      </c>
      <c r="E9388">
        <v>53</v>
      </c>
      <c r="F9388" t="s">
        <v>5150</v>
      </c>
      <c r="G9388" s="2">
        <v>4054.94</v>
      </c>
    </row>
    <row r="9389" spans="1:7" x14ac:dyDescent="0.35">
      <c r="A9389">
        <v>35497</v>
      </c>
      <c r="B9389" s="1">
        <v>41363</v>
      </c>
      <c r="C9389">
        <v>5</v>
      </c>
      <c r="D9389">
        <v>6</v>
      </c>
      <c r="E9389">
        <v>54</v>
      </c>
      <c r="F9389" t="s">
        <v>5150</v>
      </c>
      <c r="G9389" s="2">
        <v>350.91</v>
      </c>
    </row>
    <row r="9390" spans="1:7" x14ac:dyDescent="0.35">
      <c r="A9390">
        <v>35498</v>
      </c>
      <c r="B9390" s="1">
        <v>41363</v>
      </c>
      <c r="C9390">
        <v>5</v>
      </c>
      <c r="D9390">
        <v>6</v>
      </c>
      <c r="E9390">
        <v>56</v>
      </c>
      <c r="F9390" t="s">
        <v>5150</v>
      </c>
      <c r="G9390" s="2">
        <v>59166.53</v>
      </c>
    </row>
    <row r="9391" spans="1:7" x14ac:dyDescent="0.35">
      <c r="A9391">
        <v>35499</v>
      </c>
      <c r="B9391" s="1">
        <v>41363</v>
      </c>
      <c r="C9391">
        <v>5</v>
      </c>
      <c r="D9391">
        <v>6</v>
      </c>
      <c r="E9391">
        <v>57</v>
      </c>
      <c r="F9391" t="s">
        <v>5150</v>
      </c>
      <c r="G9391" s="2">
        <v>21198.22</v>
      </c>
    </row>
    <row r="9392" spans="1:7" x14ac:dyDescent="0.35">
      <c r="A9392">
        <v>35500</v>
      </c>
      <c r="B9392" s="1">
        <v>41363</v>
      </c>
      <c r="C9392">
        <v>5</v>
      </c>
      <c r="D9392">
        <v>6</v>
      </c>
      <c r="E9392">
        <v>60</v>
      </c>
      <c r="F9392" t="s">
        <v>5150</v>
      </c>
      <c r="G9392" s="2">
        <v>71600.19</v>
      </c>
    </row>
    <row r="9393" spans="1:7" x14ac:dyDescent="0.35">
      <c r="A9393">
        <v>35501</v>
      </c>
      <c r="B9393" s="1">
        <v>41363</v>
      </c>
      <c r="C9393">
        <v>5</v>
      </c>
      <c r="D9393">
        <v>6</v>
      </c>
      <c r="E9393">
        <v>61</v>
      </c>
      <c r="F9393" t="s">
        <v>5150</v>
      </c>
      <c r="G9393" s="2">
        <v>2742.2</v>
      </c>
    </row>
    <row r="9394" spans="1:7" x14ac:dyDescent="0.35">
      <c r="A9394">
        <v>35502</v>
      </c>
      <c r="B9394" s="1">
        <v>41363</v>
      </c>
      <c r="C9394">
        <v>5</v>
      </c>
      <c r="D9394">
        <v>6</v>
      </c>
      <c r="E9394">
        <v>62</v>
      </c>
      <c r="F9394" t="s">
        <v>5150</v>
      </c>
      <c r="G9394" s="2">
        <v>3360.72</v>
      </c>
    </row>
    <row r="9395" spans="1:7" x14ac:dyDescent="0.35">
      <c r="A9395">
        <v>35503</v>
      </c>
      <c r="B9395" s="1">
        <v>41363</v>
      </c>
      <c r="C9395">
        <v>5</v>
      </c>
      <c r="D9395">
        <v>6</v>
      </c>
      <c r="E9395">
        <v>63</v>
      </c>
      <c r="F9395" t="s">
        <v>5150</v>
      </c>
      <c r="G9395" s="2">
        <v>16530.27</v>
      </c>
    </row>
    <row r="9396" spans="1:7" x14ac:dyDescent="0.35">
      <c r="A9396">
        <v>35504</v>
      </c>
      <c r="B9396" s="1">
        <v>41363</v>
      </c>
      <c r="C9396">
        <v>5</v>
      </c>
      <c r="D9396">
        <v>6</v>
      </c>
      <c r="E9396">
        <v>65</v>
      </c>
      <c r="F9396" t="s">
        <v>5150</v>
      </c>
      <c r="G9396" s="2">
        <v>273.89</v>
      </c>
    </row>
    <row r="9397" spans="1:7" x14ac:dyDescent="0.35">
      <c r="A9397">
        <v>35505</v>
      </c>
      <c r="B9397" s="1">
        <v>41363</v>
      </c>
      <c r="C9397">
        <v>5</v>
      </c>
      <c r="D9397">
        <v>6</v>
      </c>
      <c r="E9397">
        <v>66</v>
      </c>
      <c r="F9397" t="s">
        <v>5150</v>
      </c>
      <c r="G9397" s="2">
        <v>641.02</v>
      </c>
    </row>
    <row r="9398" spans="1:7" x14ac:dyDescent="0.35">
      <c r="A9398">
        <v>35506</v>
      </c>
      <c r="B9398" s="1">
        <v>41363</v>
      </c>
      <c r="C9398">
        <v>5</v>
      </c>
      <c r="D9398">
        <v>6</v>
      </c>
      <c r="E9398">
        <v>67</v>
      </c>
      <c r="F9398" t="s">
        <v>5150</v>
      </c>
      <c r="G9398" s="2">
        <v>210.5</v>
      </c>
    </row>
    <row r="9399" spans="1:7" x14ac:dyDescent="0.35">
      <c r="A9399">
        <v>35507</v>
      </c>
      <c r="B9399" s="1">
        <v>41363</v>
      </c>
      <c r="C9399">
        <v>5</v>
      </c>
      <c r="D9399">
        <v>6</v>
      </c>
      <c r="E9399">
        <v>68</v>
      </c>
      <c r="F9399" t="s">
        <v>5150</v>
      </c>
      <c r="G9399" s="2">
        <v>177.33</v>
      </c>
    </row>
    <row r="9400" spans="1:7" x14ac:dyDescent="0.35">
      <c r="A9400">
        <v>35508</v>
      </c>
      <c r="B9400" s="1">
        <v>41363</v>
      </c>
      <c r="C9400">
        <v>5</v>
      </c>
      <c r="D9400">
        <v>6</v>
      </c>
      <c r="E9400">
        <v>69</v>
      </c>
      <c r="F9400" t="s">
        <v>5150</v>
      </c>
      <c r="G9400" s="2">
        <v>60.8</v>
      </c>
    </row>
    <row r="9401" spans="1:7" x14ac:dyDescent="0.35">
      <c r="A9401">
        <v>35509</v>
      </c>
      <c r="B9401" s="1">
        <v>41363</v>
      </c>
      <c r="C9401">
        <v>5</v>
      </c>
      <c r="D9401">
        <v>6</v>
      </c>
      <c r="E9401">
        <v>71</v>
      </c>
      <c r="F9401" t="s">
        <v>5150</v>
      </c>
      <c r="G9401" s="2">
        <v>64.25</v>
      </c>
    </row>
    <row r="9402" spans="1:7" x14ac:dyDescent="0.35">
      <c r="A9402">
        <v>35510</v>
      </c>
      <c r="B9402" s="1">
        <v>41363</v>
      </c>
      <c r="C9402">
        <v>5</v>
      </c>
      <c r="D9402">
        <v>6</v>
      </c>
      <c r="E9402">
        <v>72</v>
      </c>
      <c r="F9402" t="s">
        <v>5150</v>
      </c>
      <c r="G9402" s="2">
        <v>1003.63</v>
      </c>
    </row>
    <row r="9403" spans="1:7" x14ac:dyDescent="0.35">
      <c r="A9403">
        <v>35511</v>
      </c>
      <c r="B9403" s="1">
        <v>41363</v>
      </c>
      <c r="C9403">
        <v>5</v>
      </c>
      <c r="D9403">
        <v>6</v>
      </c>
      <c r="E9403">
        <v>73</v>
      </c>
      <c r="F9403" t="s">
        <v>5150</v>
      </c>
      <c r="G9403" s="2">
        <v>431.53</v>
      </c>
    </row>
    <row r="9404" spans="1:7" x14ac:dyDescent="0.35">
      <c r="A9404">
        <v>35512</v>
      </c>
      <c r="B9404" s="1">
        <v>41363</v>
      </c>
      <c r="C9404">
        <v>5</v>
      </c>
      <c r="D9404">
        <v>6</v>
      </c>
      <c r="E9404">
        <v>74</v>
      </c>
      <c r="F9404" t="s">
        <v>5150</v>
      </c>
      <c r="G9404" s="2">
        <v>283.94</v>
      </c>
    </row>
    <row r="9405" spans="1:7" x14ac:dyDescent="0.35">
      <c r="A9405">
        <v>35513</v>
      </c>
      <c r="B9405" s="1">
        <v>41363</v>
      </c>
      <c r="C9405">
        <v>5</v>
      </c>
      <c r="D9405">
        <v>6</v>
      </c>
      <c r="E9405">
        <v>76</v>
      </c>
      <c r="F9405" t="s">
        <v>5150</v>
      </c>
      <c r="G9405" s="2">
        <v>2549.94</v>
      </c>
    </row>
    <row r="9406" spans="1:7" x14ac:dyDescent="0.35">
      <c r="A9406">
        <v>35514</v>
      </c>
      <c r="B9406" s="1">
        <v>41363</v>
      </c>
      <c r="C9406">
        <v>5</v>
      </c>
      <c r="D9406">
        <v>6</v>
      </c>
      <c r="E9406">
        <v>77</v>
      </c>
      <c r="F9406" t="s">
        <v>5150</v>
      </c>
      <c r="G9406" s="2">
        <v>1209.8900000000001</v>
      </c>
    </row>
    <row r="9407" spans="1:7" x14ac:dyDescent="0.35">
      <c r="A9407">
        <v>35515</v>
      </c>
      <c r="B9407" s="1">
        <v>41363</v>
      </c>
      <c r="C9407">
        <v>5</v>
      </c>
      <c r="D9407">
        <v>6</v>
      </c>
      <c r="E9407">
        <v>78</v>
      </c>
      <c r="F9407" t="s">
        <v>5150</v>
      </c>
      <c r="G9407" s="2">
        <v>367.75</v>
      </c>
    </row>
    <row r="9408" spans="1:7" x14ac:dyDescent="0.35">
      <c r="A9408">
        <v>35516</v>
      </c>
      <c r="B9408" s="1">
        <v>41363</v>
      </c>
      <c r="C9408">
        <v>5</v>
      </c>
      <c r="D9408">
        <v>6</v>
      </c>
      <c r="E9408">
        <v>80</v>
      </c>
      <c r="F9408" t="s">
        <v>5150</v>
      </c>
      <c r="G9408" s="2">
        <v>1610.45</v>
      </c>
    </row>
    <row r="9409" spans="1:7" x14ac:dyDescent="0.35">
      <c r="A9409">
        <v>35517</v>
      </c>
      <c r="B9409" s="1">
        <v>41363</v>
      </c>
      <c r="C9409">
        <v>5</v>
      </c>
      <c r="D9409">
        <v>6</v>
      </c>
      <c r="E9409">
        <v>81</v>
      </c>
      <c r="F9409" t="s">
        <v>5150</v>
      </c>
      <c r="G9409" s="2">
        <v>891.31</v>
      </c>
    </row>
    <row r="9410" spans="1:7" x14ac:dyDescent="0.35">
      <c r="A9410">
        <v>35518</v>
      </c>
      <c r="B9410" s="1">
        <v>41363</v>
      </c>
      <c r="C9410">
        <v>5</v>
      </c>
      <c r="D9410">
        <v>6</v>
      </c>
      <c r="E9410">
        <v>82</v>
      </c>
      <c r="F9410" t="s">
        <v>5150</v>
      </c>
      <c r="G9410" s="2">
        <v>87.24</v>
      </c>
    </row>
    <row r="9411" spans="1:7" x14ac:dyDescent="0.35">
      <c r="A9411">
        <v>35519</v>
      </c>
      <c r="B9411" s="1">
        <v>41363</v>
      </c>
      <c r="C9411">
        <v>5</v>
      </c>
      <c r="D9411">
        <v>6</v>
      </c>
      <c r="E9411">
        <v>83</v>
      </c>
      <c r="F9411" t="s">
        <v>5150</v>
      </c>
      <c r="G9411" s="2">
        <v>179.37</v>
      </c>
    </row>
    <row r="9412" spans="1:7" x14ac:dyDescent="0.35">
      <c r="A9412">
        <v>35520</v>
      </c>
      <c r="B9412" s="1">
        <v>41363</v>
      </c>
      <c r="C9412">
        <v>5</v>
      </c>
      <c r="D9412">
        <v>6</v>
      </c>
      <c r="E9412">
        <v>84</v>
      </c>
      <c r="F9412" t="s">
        <v>5150</v>
      </c>
      <c r="G9412" s="2">
        <v>284.64999999999998</v>
      </c>
    </row>
    <row r="9413" spans="1:7" x14ac:dyDescent="0.35">
      <c r="A9413">
        <v>35521</v>
      </c>
      <c r="B9413" s="1">
        <v>41363</v>
      </c>
      <c r="C9413">
        <v>5</v>
      </c>
      <c r="D9413">
        <v>6</v>
      </c>
      <c r="E9413">
        <v>85</v>
      </c>
      <c r="F9413" t="s">
        <v>5150</v>
      </c>
      <c r="G9413" s="2">
        <v>256.33</v>
      </c>
    </row>
    <row r="9414" spans="1:7" x14ac:dyDescent="0.35">
      <c r="A9414">
        <v>35522</v>
      </c>
      <c r="B9414" s="1">
        <v>41363</v>
      </c>
      <c r="C9414">
        <v>5</v>
      </c>
      <c r="D9414">
        <v>6</v>
      </c>
      <c r="E9414">
        <v>87</v>
      </c>
      <c r="F9414" t="s">
        <v>5150</v>
      </c>
      <c r="G9414" s="2">
        <v>740.81</v>
      </c>
    </row>
    <row r="9415" spans="1:7" x14ac:dyDescent="0.35">
      <c r="A9415">
        <v>35523</v>
      </c>
      <c r="B9415" s="1">
        <v>41363</v>
      </c>
      <c r="C9415">
        <v>5</v>
      </c>
      <c r="D9415">
        <v>6</v>
      </c>
      <c r="E9415">
        <v>89</v>
      </c>
      <c r="F9415" t="s">
        <v>5150</v>
      </c>
      <c r="G9415" s="2">
        <v>288.92</v>
      </c>
    </row>
    <row r="9416" spans="1:7" x14ac:dyDescent="0.35">
      <c r="A9416">
        <v>35524</v>
      </c>
      <c r="B9416" s="1">
        <v>41363</v>
      </c>
      <c r="C9416">
        <v>5</v>
      </c>
      <c r="D9416">
        <v>6</v>
      </c>
      <c r="E9416">
        <v>90</v>
      </c>
      <c r="F9416" t="s">
        <v>5150</v>
      </c>
      <c r="G9416" s="2">
        <v>467.1</v>
      </c>
    </row>
    <row r="9417" spans="1:7" x14ac:dyDescent="0.35">
      <c r="A9417">
        <v>35525</v>
      </c>
      <c r="B9417" s="1">
        <v>41363</v>
      </c>
      <c r="C9417">
        <v>5</v>
      </c>
      <c r="D9417">
        <v>6</v>
      </c>
      <c r="E9417">
        <v>91</v>
      </c>
      <c r="F9417" t="s">
        <v>5150</v>
      </c>
      <c r="G9417" s="2">
        <v>-270.88</v>
      </c>
    </row>
    <row r="9418" spans="1:7" x14ac:dyDescent="0.35">
      <c r="A9418">
        <v>35526</v>
      </c>
      <c r="B9418" s="1">
        <v>41363</v>
      </c>
      <c r="C9418">
        <v>5</v>
      </c>
      <c r="D9418">
        <v>6</v>
      </c>
      <c r="E9418">
        <v>92</v>
      </c>
      <c r="F9418" t="s">
        <v>5150</v>
      </c>
      <c r="G9418" s="2">
        <v>472.29</v>
      </c>
    </row>
    <row r="9419" spans="1:7" x14ac:dyDescent="0.35">
      <c r="A9419">
        <v>35527</v>
      </c>
      <c r="B9419" s="1">
        <v>41363</v>
      </c>
      <c r="C9419">
        <v>5</v>
      </c>
      <c r="D9419">
        <v>6</v>
      </c>
      <c r="E9419">
        <v>94</v>
      </c>
      <c r="F9419" t="s">
        <v>5150</v>
      </c>
      <c r="G9419" s="2">
        <v>29897.759999999998</v>
      </c>
    </row>
    <row r="9420" spans="1:7" x14ac:dyDescent="0.35">
      <c r="A9420">
        <v>35528</v>
      </c>
      <c r="B9420" s="1">
        <v>41363</v>
      </c>
      <c r="C9420">
        <v>5</v>
      </c>
      <c r="D9420">
        <v>6</v>
      </c>
      <c r="E9420">
        <v>51</v>
      </c>
      <c r="F9420" t="s">
        <v>5150</v>
      </c>
      <c r="G9420" s="2">
        <v>325478.15000000002</v>
      </c>
    </row>
    <row r="9421" spans="1:7" x14ac:dyDescent="0.35">
      <c r="A9421">
        <v>37127</v>
      </c>
      <c r="B9421" s="1">
        <v>41394</v>
      </c>
      <c r="C9421">
        <v>5</v>
      </c>
      <c r="D9421">
        <v>6</v>
      </c>
      <c r="E9421">
        <v>52</v>
      </c>
      <c r="F9421" t="s">
        <v>5150</v>
      </c>
      <c r="G9421" s="2">
        <v>32125.9</v>
      </c>
    </row>
    <row r="9422" spans="1:7" x14ac:dyDescent="0.35">
      <c r="A9422">
        <v>37128</v>
      </c>
      <c r="B9422" s="1">
        <v>41394</v>
      </c>
      <c r="C9422">
        <v>5</v>
      </c>
      <c r="D9422">
        <v>6</v>
      </c>
      <c r="E9422">
        <v>53</v>
      </c>
      <c r="F9422" t="s">
        <v>5150</v>
      </c>
      <c r="G9422" s="2">
        <v>6916.31</v>
      </c>
    </row>
    <row r="9423" spans="1:7" x14ac:dyDescent="0.35">
      <c r="A9423">
        <v>37129</v>
      </c>
      <c r="B9423" s="1">
        <v>41394</v>
      </c>
      <c r="C9423">
        <v>5</v>
      </c>
      <c r="D9423">
        <v>6</v>
      </c>
      <c r="E9423">
        <v>54</v>
      </c>
      <c r="F9423" t="s">
        <v>5150</v>
      </c>
      <c r="G9423" s="2">
        <v>11.06</v>
      </c>
    </row>
    <row r="9424" spans="1:7" x14ac:dyDescent="0.35">
      <c r="A9424">
        <v>37130</v>
      </c>
      <c r="B9424" s="1">
        <v>41394</v>
      </c>
      <c r="C9424">
        <v>5</v>
      </c>
      <c r="D9424">
        <v>6</v>
      </c>
      <c r="E9424">
        <v>56</v>
      </c>
      <c r="F9424" t="s">
        <v>5150</v>
      </c>
      <c r="G9424" s="2">
        <v>92708.05</v>
      </c>
    </row>
    <row r="9425" spans="1:7" x14ac:dyDescent="0.35">
      <c r="A9425">
        <v>37131</v>
      </c>
      <c r="B9425" s="1">
        <v>41394</v>
      </c>
      <c r="C9425">
        <v>5</v>
      </c>
      <c r="D9425">
        <v>6</v>
      </c>
      <c r="E9425">
        <v>57</v>
      </c>
      <c r="F9425" t="s">
        <v>5150</v>
      </c>
      <c r="G9425" s="2">
        <v>7026.12</v>
      </c>
    </row>
    <row r="9426" spans="1:7" x14ac:dyDescent="0.35">
      <c r="A9426">
        <v>37132</v>
      </c>
      <c r="B9426" s="1">
        <v>41394</v>
      </c>
      <c r="C9426">
        <v>5</v>
      </c>
      <c r="D9426">
        <v>6</v>
      </c>
      <c r="E9426">
        <v>60</v>
      </c>
      <c r="F9426" t="s">
        <v>5150</v>
      </c>
      <c r="G9426" s="2">
        <v>55842.13</v>
      </c>
    </row>
    <row r="9427" spans="1:7" x14ac:dyDescent="0.35">
      <c r="A9427">
        <v>37133</v>
      </c>
      <c r="B9427" s="1">
        <v>41394</v>
      </c>
      <c r="C9427">
        <v>5</v>
      </c>
      <c r="D9427">
        <v>6</v>
      </c>
      <c r="E9427">
        <v>61</v>
      </c>
      <c r="F9427" t="s">
        <v>5150</v>
      </c>
      <c r="G9427" s="2">
        <v>7684.37</v>
      </c>
    </row>
    <row r="9428" spans="1:7" x14ac:dyDescent="0.35">
      <c r="A9428">
        <v>37134</v>
      </c>
      <c r="B9428" s="1">
        <v>41394</v>
      </c>
      <c r="C9428">
        <v>5</v>
      </c>
      <c r="D9428">
        <v>6</v>
      </c>
      <c r="E9428">
        <v>62</v>
      </c>
      <c r="F9428" t="s">
        <v>5150</v>
      </c>
      <c r="G9428" s="2">
        <v>4111.75</v>
      </c>
    </row>
    <row r="9429" spans="1:7" x14ac:dyDescent="0.35">
      <c r="A9429">
        <v>37135</v>
      </c>
      <c r="B9429" s="1">
        <v>41394</v>
      </c>
      <c r="C9429">
        <v>5</v>
      </c>
      <c r="D9429">
        <v>6</v>
      </c>
      <c r="E9429">
        <v>63</v>
      </c>
      <c r="F9429" t="s">
        <v>5150</v>
      </c>
      <c r="G9429" s="2">
        <v>7664.64</v>
      </c>
    </row>
    <row r="9430" spans="1:7" x14ac:dyDescent="0.35">
      <c r="A9430">
        <v>37136</v>
      </c>
      <c r="B9430" s="1">
        <v>41394</v>
      </c>
      <c r="C9430">
        <v>5</v>
      </c>
      <c r="D9430">
        <v>6</v>
      </c>
      <c r="E9430">
        <v>65</v>
      </c>
      <c r="F9430" t="s">
        <v>5150</v>
      </c>
      <c r="G9430" s="2">
        <v>872.14</v>
      </c>
    </row>
    <row r="9431" spans="1:7" x14ac:dyDescent="0.35">
      <c r="A9431">
        <v>37137</v>
      </c>
      <c r="B9431" s="1">
        <v>41394</v>
      </c>
      <c r="C9431">
        <v>5</v>
      </c>
      <c r="D9431">
        <v>6</v>
      </c>
      <c r="E9431">
        <v>66</v>
      </c>
      <c r="F9431" t="s">
        <v>5150</v>
      </c>
      <c r="G9431" s="2">
        <v>691.79</v>
      </c>
    </row>
    <row r="9432" spans="1:7" x14ac:dyDescent="0.35">
      <c r="A9432">
        <v>37138</v>
      </c>
      <c r="B9432" s="1">
        <v>41394</v>
      </c>
      <c r="C9432">
        <v>5</v>
      </c>
      <c r="D9432">
        <v>6</v>
      </c>
      <c r="E9432">
        <v>67</v>
      </c>
      <c r="F9432" t="s">
        <v>5150</v>
      </c>
      <c r="G9432" s="2">
        <v>407.19</v>
      </c>
    </row>
    <row r="9433" spans="1:7" x14ac:dyDescent="0.35">
      <c r="A9433">
        <v>37139</v>
      </c>
      <c r="B9433" s="1">
        <v>41394</v>
      </c>
      <c r="C9433">
        <v>5</v>
      </c>
      <c r="D9433">
        <v>6</v>
      </c>
      <c r="E9433">
        <v>68</v>
      </c>
      <c r="F9433" t="s">
        <v>5150</v>
      </c>
      <c r="G9433" s="2">
        <v>368.85</v>
      </c>
    </row>
    <row r="9434" spans="1:7" x14ac:dyDescent="0.35">
      <c r="A9434">
        <v>37140</v>
      </c>
      <c r="B9434" s="1">
        <v>41394</v>
      </c>
      <c r="C9434">
        <v>5</v>
      </c>
      <c r="D9434">
        <v>6</v>
      </c>
      <c r="E9434">
        <v>69</v>
      </c>
      <c r="F9434" t="s">
        <v>5150</v>
      </c>
      <c r="G9434" s="2">
        <v>82.64</v>
      </c>
    </row>
    <row r="9435" spans="1:7" x14ac:dyDescent="0.35">
      <c r="A9435">
        <v>37141</v>
      </c>
      <c r="B9435" s="1">
        <v>41394</v>
      </c>
      <c r="C9435">
        <v>5</v>
      </c>
      <c r="D9435">
        <v>6</v>
      </c>
      <c r="E9435">
        <v>71</v>
      </c>
      <c r="F9435" t="s">
        <v>5150</v>
      </c>
      <c r="G9435" s="2">
        <v>122.86</v>
      </c>
    </row>
    <row r="9436" spans="1:7" x14ac:dyDescent="0.35">
      <c r="A9436">
        <v>37142</v>
      </c>
      <c r="B9436" s="1">
        <v>41394</v>
      </c>
      <c r="C9436">
        <v>5</v>
      </c>
      <c r="D9436">
        <v>6</v>
      </c>
      <c r="E9436">
        <v>72</v>
      </c>
      <c r="F9436" t="s">
        <v>5150</v>
      </c>
      <c r="G9436" s="2">
        <v>679.1</v>
      </c>
    </row>
    <row r="9437" spans="1:7" x14ac:dyDescent="0.35">
      <c r="A9437">
        <v>37143</v>
      </c>
      <c r="B9437" s="1">
        <v>41394</v>
      </c>
      <c r="C9437">
        <v>5</v>
      </c>
      <c r="D9437">
        <v>6</v>
      </c>
      <c r="E9437">
        <v>73</v>
      </c>
      <c r="F9437" t="s">
        <v>5150</v>
      </c>
      <c r="G9437" s="2">
        <v>276.52999999999997</v>
      </c>
    </row>
    <row r="9438" spans="1:7" x14ac:dyDescent="0.35">
      <c r="A9438">
        <v>37144</v>
      </c>
      <c r="B9438" s="1">
        <v>41394</v>
      </c>
      <c r="C9438">
        <v>5</v>
      </c>
      <c r="D9438">
        <v>6</v>
      </c>
      <c r="E9438">
        <v>74</v>
      </c>
      <c r="F9438" t="s">
        <v>5150</v>
      </c>
      <c r="G9438" s="2">
        <v>237.1</v>
      </c>
    </row>
    <row r="9439" spans="1:7" x14ac:dyDescent="0.35">
      <c r="A9439">
        <v>37145</v>
      </c>
      <c r="B9439" s="1">
        <v>41394</v>
      </c>
      <c r="C9439">
        <v>5</v>
      </c>
      <c r="D9439">
        <v>6</v>
      </c>
      <c r="E9439">
        <v>76</v>
      </c>
      <c r="F9439" t="s">
        <v>5150</v>
      </c>
      <c r="G9439" s="2">
        <v>2268.41</v>
      </c>
    </row>
    <row r="9440" spans="1:7" x14ac:dyDescent="0.35">
      <c r="A9440">
        <v>37146</v>
      </c>
      <c r="B9440" s="1">
        <v>41394</v>
      </c>
      <c r="C9440">
        <v>5</v>
      </c>
      <c r="D9440">
        <v>6</v>
      </c>
      <c r="E9440">
        <v>77</v>
      </c>
      <c r="F9440" t="s">
        <v>5150</v>
      </c>
      <c r="G9440" s="2">
        <v>1368.99</v>
      </c>
    </row>
    <row r="9441" spans="1:7" x14ac:dyDescent="0.35">
      <c r="A9441">
        <v>37147</v>
      </c>
      <c r="B9441" s="1">
        <v>41394</v>
      </c>
      <c r="C9441">
        <v>5</v>
      </c>
      <c r="D9441">
        <v>6</v>
      </c>
      <c r="E9441">
        <v>78</v>
      </c>
      <c r="F9441" t="s">
        <v>5150</v>
      </c>
      <c r="G9441" s="2">
        <v>177.52</v>
      </c>
    </row>
    <row r="9442" spans="1:7" x14ac:dyDescent="0.35">
      <c r="A9442">
        <v>37148</v>
      </c>
      <c r="B9442" s="1">
        <v>41394</v>
      </c>
      <c r="C9442">
        <v>5</v>
      </c>
      <c r="D9442">
        <v>6</v>
      </c>
      <c r="E9442">
        <v>80</v>
      </c>
      <c r="F9442" t="s">
        <v>5150</v>
      </c>
      <c r="G9442" s="2">
        <v>1489.65</v>
      </c>
    </row>
    <row r="9443" spans="1:7" x14ac:dyDescent="0.35">
      <c r="A9443">
        <v>37149</v>
      </c>
      <c r="B9443" s="1">
        <v>41394</v>
      </c>
      <c r="C9443">
        <v>5</v>
      </c>
      <c r="D9443">
        <v>6</v>
      </c>
      <c r="E9443">
        <v>81</v>
      </c>
      <c r="F9443" t="s">
        <v>5150</v>
      </c>
      <c r="G9443" s="2">
        <v>531.14</v>
      </c>
    </row>
    <row r="9444" spans="1:7" x14ac:dyDescent="0.35">
      <c r="A9444">
        <v>37150</v>
      </c>
      <c r="B9444" s="1">
        <v>41394</v>
      </c>
      <c r="C9444">
        <v>5</v>
      </c>
      <c r="D9444">
        <v>6</v>
      </c>
      <c r="E9444">
        <v>82</v>
      </c>
      <c r="F9444" t="s">
        <v>5150</v>
      </c>
      <c r="G9444" s="2">
        <v>65.69</v>
      </c>
    </row>
    <row r="9445" spans="1:7" x14ac:dyDescent="0.35">
      <c r="A9445">
        <v>37151</v>
      </c>
      <c r="B9445" s="1">
        <v>41394</v>
      </c>
      <c r="C9445">
        <v>5</v>
      </c>
      <c r="D9445">
        <v>6</v>
      </c>
      <c r="E9445">
        <v>83</v>
      </c>
      <c r="F9445" t="s">
        <v>5150</v>
      </c>
      <c r="G9445" s="2">
        <v>194.47</v>
      </c>
    </row>
    <row r="9446" spans="1:7" x14ac:dyDescent="0.35">
      <c r="A9446">
        <v>37152</v>
      </c>
      <c r="B9446" s="1">
        <v>41394</v>
      </c>
      <c r="C9446">
        <v>5</v>
      </c>
      <c r="D9446">
        <v>6</v>
      </c>
      <c r="E9446">
        <v>84</v>
      </c>
      <c r="F9446" t="s">
        <v>5150</v>
      </c>
      <c r="G9446" s="2">
        <v>215.28</v>
      </c>
    </row>
    <row r="9447" spans="1:7" x14ac:dyDescent="0.35">
      <c r="A9447">
        <v>37153</v>
      </c>
      <c r="B9447" s="1">
        <v>41394</v>
      </c>
      <c r="C9447">
        <v>5</v>
      </c>
      <c r="D9447">
        <v>6</v>
      </c>
      <c r="E9447">
        <v>85</v>
      </c>
      <c r="F9447" t="s">
        <v>5150</v>
      </c>
      <c r="G9447" s="2">
        <v>288.58999999999997</v>
      </c>
    </row>
    <row r="9448" spans="1:7" x14ac:dyDescent="0.35">
      <c r="A9448">
        <v>37154</v>
      </c>
      <c r="B9448" s="1">
        <v>41394</v>
      </c>
      <c r="C9448">
        <v>5</v>
      </c>
      <c r="D9448">
        <v>6</v>
      </c>
      <c r="E9448">
        <v>87</v>
      </c>
      <c r="F9448" t="s">
        <v>5150</v>
      </c>
      <c r="G9448" s="2">
        <v>1215.04</v>
      </c>
    </row>
    <row r="9449" spans="1:7" x14ac:dyDescent="0.35">
      <c r="A9449">
        <v>37155</v>
      </c>
      <c r="B9449" s="1">
        <v>41394</v>
      </c>
      <c r="C9449">
        <v>5</v>
      </c>
      <c r="D9449">
        <v>6</v>
      </c>
      <c r="E9449">
        <v>89</v>
      </c>
      <c r="F9449" t="s">
        <v>5150</v>
      </c>
      <c r="G9449" s="2">
        <v>346.19</v>
      </c>
    </row>
    <row r="9450" spans="1:7" x14ac:dyDescent="0.35">
      <c r="A9450">
        <v>37156</v>
      </c>
      <c r="B9450" s="1">
        <v>41394</v>
      </c>
      <c r="C9450">
        <v>5</v>
      </c>
      <c r="D9450">
        <v>6</v>
      </c>
      <c r="E9450">
        <v>90</v>
      </c>
      <c r="F9450" t="s">
        <v>5150</v>
      </c>
      <c r="G9450" s="2">
        <v>253.62</v>
      </c>
    </row>
    <row r="9451" spans="1:7" x14ac:dyDescent="0.35">
      <c r="A9451">
        <v>37157</v>
      </c>
      <c r="B9451" s="1">
        <v>41394</v>
      </c>
      <c r="C9451">
        <v>5</v>
      </c>
      <c r="D9451">
        <v>6</v>
      </c>
      <c r="E9451">
        <v>91</v>
      </c>
      <c r="F9451" t="s">
        <v>5150</v>
      </c>
      <c r="G9451" s="2">
        <v>-398.42</v>
      </c>
    </row>
    <row r="9452" spans="1:7" x14ac:dyDescent="0.35">
      <c r="A9452">
        <v>37158</v>
      </c>
      <c r="B9452" s="1">
        <v>41394</v>
      </c>
      <c r="C9452">
        <v>5</v>
      </c>
      <c r="D9452">
        <v>6</v>
      </c>
      <c r="E9452">
        <v>92</v>
      </c>
      <c r="F9452" t="s">
        <v>5150</v>
      </c>
      <c r="G9452" s="2">
        <v>559.25</v>
      </c>
    </row>
    <row r="9453" spans="1:7" x14ac:dyDescent="0.35">
      <c r="A9453">
        <v>37159</v>
      </c>
      <c r="B9453" s="1">
        <v>41394</v>
      </c>
      <c r="C9453">
        <v>5</v>
      </c>
      <c r="D9453">
        <v>6</v>
      </c>
      <c r="E9453">
        <v>94</v>
      </c>
      <c r="F9453" t="s">
        <v>5150</v>
      </c>
      <c r="G9453" s="2">
        <v>52489.760000000002</v>
      </c>
    </row>
    <row r="9454" spans="1:7" x14ac:dyDescent="0.35">
      <c r="A9454">
        <v>37160</v>
      </c>
      <c r="B9454" s="1">
        <v>41394</v>
      </c>
      <c r="C9454">
        <v>5</v>
      </c>
      <c r="D9454">
        <v>6</v>
      </c>
      <c r="E9454">
        <v>51</v>
      </c>
      <c r="F9454" t="s">
        <v>5150</v>
      </c>
      <c r="G9454" s="2">
        <v>548006.30000000005</v>
      </c>
    </row>
    <row r="9455" spans="1:7" x14ac:dyDescent="0.35">
      <c r="A9455">
        <v>38756</v>
      </c>
      <c r="B9455" s="1">
        <v>41424</v>
      </c>
      <c r="C9455">
        <v>5</v>
      </c>
      <c r="D9455">
        <v>6</v>
      </c>
      <c r="E9455">
        <v>52</v>
      </c>
      <c r="F9455" t="s">
        <v>5150</v>
      </c>
      <c r="G9455" s="2">
        <v>14660.08</v>
      </c>
    </row>
    <row r="9456" spans="1:7" x14ac:dyDescent="0.35">
      <c r="A9456">
        <v>38757</v>
      </c>
      <c r="B9456" s="1">
        <v>41424</v>
      </c>
      <c r="C9456">
        <v>5</v>
      </c>
      <c r="D9456">
        <v>6</v>
      </c>
      <c r="E9456">
        <v>53</v>
      </c>
      <c r="F9456" t="s">
        <v>5150</v>
      </c>
      <c r="G9456" s="2">
        <v>9686.4</v>
      </c>
    </row>
    <row r="9457" spans="1:7" x14ac:dyDescent="0.35">
      <c r="A9457">
        <v>38758</v>
      </c>
      <c r="B9457" s="1">
        <v>41424</v>
      </c>
      <c r="C9457">
        <v>5</v>
      </c>
      <c r="D9457">
        <v>6</v>
      </c>
      <c r="E9457">
        <v>54</v>
      </c>
      <c r="F9457" t="s">
        <v>5150</v>
      </c>
      <c r="G9457" s="2">
        <v>706.35</v>
      </c>
    </row>
    <row r="9458" spans="1:7" x14ac:dyDescent="0.35">
      <c r="A9458">
        <v>38759</v>
      </c>
      <c r="B9458" s="1">
        <v>41424</v>
      </c>
      <c r="C9458">
        <v>5</v>
      </c>
      <c r="D9458">
        <v>6</v>
      </c>
      <c r="E9458">
        <v>56</v>
      </c>
      <c r="F9458" t="s">
        <v>5150</v>
      </c>
      <c r="G9458" s="2">
        <v>146269.93</v>
      </c>
    </row>
    <row r="9459" spans="1:7" x14ac:dyDescent="0.35">
      <c r="A9459">
        <v>38760</v>
      </c>
      <c r="B9459" s="1">
        <v>41424</v>
      </c>
      <c r="C9459">
        <v>5</v>
      </c>
      <c r="D9459">
        <v>6</v>
      </c>
      <c r="E9459">
        <v>57</v>
      </c>
      <c r="F9459" t="s">
        <v>5150</v>
      </c>
      <c r="G9459" s="2">
        <v>28888.87</v>
      </c>
    </row>
    <row r="9460" spans="1:7" x14ac:dyDescent="0.35">
      <c r="A9460">
        <v>38761</v>
      </c>
      <c r="B9460" s="1">
        <v>41424</v>
      </c>
      <c r="C9460">
        <v>5</v>
      </c>
      <c r="D9460">
        <v>6</v>
      </c>
      <c r="E9460">
        <v>60</v>
      </c>
      <c r="F9460" t="s">
        <v>5150</v>
      </c>
      <c r="G9460" s="2">
        <v>51941.11</v>
      </c>
    </row>
    <row r="9461" spans="1:7" x14ac:dyDescent="0.35">
      <c r="A9461">
        <v>38762</v>
      </c>
      <c r="B9461" s="1">
        <v>41424</v>
      </c>
      <c r="C9461">
        <v>5</v>
      </c>
      <c r="D9461">
        <v>6</v>
      </c>
      <c r="E9461">
        <v>61</v>
      </c>
      <c r="F9461" t="s">
        <v>5150</v>
      </c>
      <c r="G9461" s="2">
        <v>3760.68</v>
      </c>
    </row>
    <row r="9462" spans="1:7" x14ac:dyDescent="0.35">
      <c r="A9462">
        <v>38763</v>
      </c>
      <c r="B9462" s="1">
        <v>41424</v>
      </c>
      <c r="C9462">
        <v>5</v>
      </c>
      <c r="D9462">
        <v>6</v>
      </c>
      <c r="E9462">
        <v>62</v>
      </c>
      <c r="F9462" t="s">
        <v>5150</v>
      </c>
      <c r="G9462" s="2">
        <v>4400.92</v>
      </c>
    </row>
    <row r="9463" spans="1:7" x14ac:dyDescent="0.35">
      <c r="A9463">
        <v>38764</v>
      </c>
      <c r="B9463" s="1">
        <v>41424</v>
      </c>
      <c r="C9463">
        <v>5</v>
      </c>
      <c r="D9463">
        <v>6</v>
      </c>
      <c r="E9463">
        <v>63</v>
      </c>
      <c r="F9463" t="s">
        <v>5150</v>
      </c>
      <c r="G9463" s="2">
        <v>8844.5400000000009</v>
      </c>
    </row>
    <row r="9464" spans="1:7" x14ac:dyDescent="0.35">
      <c r="A9464">
        <v>38765</v>
      </c>
      <c r="B9464" s="1">
        <v>41424</v>
      </c>
      <c r="C9464">
        <v>5</v>
      </c>
      <c r="D9464">
        <v>6</v>
      </c>
      <c r="E9464">
        <v>65</v>
      </c>
      <c r="F9464" t="s">
        <v>5150</v>
      </c>
      <c r="G9464" s="2">
        <v>1157.22</v>
      </c>
    </row>
    <row r="9465" spans="1:7" x14ac:dyDescent="0.35">
      <c r="A9465">
        <v>38766</v>
      </c>
      <c r="B9465" s="1">
        <v>41424</v>
      </c>
      <c r="C9465">
        <v>5</v>
      </c>
      <c r="D9465">
        <v>6</v>
      </c>
      <c r="E9465">
        <v>66</v>
      </c>
      <c r="F9465" t="s">
        <v>5150</v>
      </c>
      <c r="G9465" s="2">
        <v>682.37</v>
      </c>
    </row>
    <row r="9466" spans="1:7" x14ac:dyDescent="0.35">
      <c r="A9466">
        <v>38767</v>
      </c>
      <c r="B9466" s="1">
        <v>41424</v>
      </c>
      <c r="C9466">
        <v>5</v>
      </c>
      <c r="D9466">
        <v>6</v>
      </c>
      <c r="E9466">
        <v>67</v>
      </c>
      <c r="F9466" t="s">
        <v>5150</v>
      </c>
      <c r="G9466" s="2">
        <v>385.25</v>
      </c>
    </row>
    <row r="9467" spans="1:7" x14ac:dyDescent="0.35">
      <c r="A9467">
        <v>38768</v>
      </c>
      <c r="B9467" s="1">
        <v>41424</v>
      </c>
      <c r="C9467">
        <v>5</v>
      </c>
      <c r="D9467">
        <v>6</v>
      </c>
      <c r="E9467">
        <v>68</v>
      </c>
      <c r="F9467" t="s">
        <v>5150</v>
      </c>
      <c r="G9467" s="2">
        <v>342.21</v>
      </c>
    </row>
    <row r="9468" spans="1:7" x14ac:dyDescent="0.35">
      <c r="A9468">
        <v>38769</v>
      </c>
      <c r="B9468" s="1">
        <v>41424</v>
      </c>
      <c r="C9468">
        <v>5</v>
      </c>
      <c r="D9468">
        <v>6</v>
      </c>
      <c r="E9468">
        <v>69</v>
      </c>
      <c r="F9468" t="s">
        <v>5150</v>
      </c>
      <c r="G9468" s="2">
        <v>106.69</v>
      </c>
    </row>
    <row r="9469" spans="1:7" x14ac:dyDescent="0.35">
      <c r="A9469">
        <v>38770</v>
      </c>
      <c r="B9469" s="1">
        <v>41424</v>
      </c>
      <c r="C9469">
        <v>5</v>
      </c>
      <c r="D9469">
        <v>6</v>
      </c>
      <c r="E9469">
        <v>71</v>
      </c>
      <c r="F9469" t="s">
        <v>5150</v>
      </c>
      <c r="G9469" s="2">
        <v>93.88</v>
      </c>
    </row>
    <row r="9470" spans="1:7" x14ac:dyDescent="0.35">
      <c r="A9470">
        <v>38771</v>
      </c>
      <c r="B9470" s="1">
        <v>41424</v>
      </c>
      <c r="C9470">
        <v>5</v>
      </c>
      <c r="D9470">
        <v>6</v>
      </c>
      <c r="E9470">
        <v>72</v>
      </c>
      <c r="F9470" t="s">
        <v>5150</v>
      </c>
      <c r="G9470" s="2">
        <v>350.88</v>
      </c>
    </row>
    <row r="9471" spans="1:7" x14ac:dyDescent="0.35">
      <c r="A9471">
        <v>38772</v>
      </c>
      <c r="B9471" s="1">
        <v>41424</v>
      </c>
      <c r="C9471">
        <v>5</v>
      </c>
      <c r="D9471">
        <v>6</v>
      </c>
      <c r="E9471">
        <v>73</v>
      </c>
      <c r="F9471" t="s">
        <v>5150</v>
      </c>
      <c r="G9471" s="2">
        <v>648.77</v>
      </c>
    </row>
    <row r="9472" spans="1:7" x14ac:dyDescent="0.35">
      <c r="A9472">
        <v>38773</v>
      </c>
      <c r="B9472" s="1">
        <v>41424</v>
      </c>
      <c r="C9472">
        <v>5</v>
      </c>
      <c r="D9472">
        <v>6</v>
      </c>
      <c r="E9472">
        <v>74</v>
      </c>
      <c r="F9472" t="s">
        <v>5150</v>
      </c>
      <c r="G9472" s="2">
        <v>325.08999999999997</v>
      </c>
    </row>
    <row r="9473" spans="1:7" x14ac:dyDescent="0.35">
      <c r="A9473">
        <v>38774</v>
      </c>
      <c r="B9473" s="1">
        <v>41424</v>
      </c>
      <c r="C9473">
        <v>5</v>
      </c>
      <c r="D9473">
        <v>6</v>
      </c>
      <c r="E9473">
        <v>76</v>
      </c>
      <c r="F9473" t="s">
        <v>5150</v>
      </c>
      <c r="G9473" s="2">
        <v>3402.76</v>
      </c>
    </row>
    <row r="9474" spans="1:7" x14ac:dyDescent="0.35">
      <c r="A9474">
        <v>38775</v>
      </c>
      <c r="B9474" s="1">
        <v>41424</v>
      </c>
      <c r="C9474">
        <v>5</v>
      </c>
      <c r="D9474">
        <v>6</v>
      </c>
      <c r="E9474">
        <v>77</v>
      </c>
      <c r="F9474" t="s">
        <v>5150</v>
      </c>
      <c r="G9474" s="2">
        <v>1022.63</v>
      </c>
    </row>
    <row r="9475" spans="1:7" x14ac:dyDescent="0.35">
      <c r="A9475">
        <v>38776</v>
      </c>
      <c r="B9475" s="1">
        <v>41424</v>
      </c>
      <c r="C9475">
        <v>5</v>
      </c>
      <c r="D9475">
        <v>6</v>
      </c>
      <c r="E9475">
        <v>78</v>
      </c>
      <c r="F9475" t="s">
        <v>5150</v>
      </c>
      <c r="G9475" s="2">
        <v>338.23</v>
      </c>
    </row>
    <row r="9476" spans="1:7" x14ac:dyDescent="0.35">
      <c r="A9476">
        <v>38777</v>
      </c>
      <c r="B9476" s="1">
        <v>41424</v>
      </c>
      <c r="C9476">
        <v>5</v>
      </c>
      <c r="D9476">
        <v>6</v>
      </c>
      <c r="E9476">
        <v>80</v>
      </c>
      <c r="F9476" t="s">
        <v>5150</v>
      </c>
      <c r="G9476" s="2">
        <v>1251.33</v>
      </c>
    </row>
    <row r="9477" spans="1:7" x14ac:dyDescent="0.35">
      <c r="A9477">
        <v>38778</v>
      </c>
      <c r="B9477" s="1">
        <v>41424</v>
      </c>
      <c r="C9477">
        <v>5</v>
      </c>
      <c r="D9477">
        <v>6</v>
      </c>
      <c r="E9477">
        <v>81</v>
      </c>
      <c r="F9477" t="s">
        <v>5150</v>
      </c>
      <c r="G9477" s="2">
        <v>1016.96</v>
      </c>
    </row>
    <row r="9478" spans="1:7" x14ac:dyDescent="0.35">
      <c r="A9478">
        <v>38779</v>
      </c>
      <c r="B9478" s="1">
        <v>41424</v>
      </c>
      <c r="C9478">
        <v>5</v>
      </c>
      <c r="D9478">
        <v>6</v>
      </c>
      <c r="E9478">
        <v>82</v>
      </c>
      <c r="F9478" t="s">
        <v>5150</v>
      </c>
      <c r="G9478" s="2">
        <v>105.65</v>
      </c>
    </row>
    <row r="9479" spans="1:7" x14ac:dyDescent="0.35">
      <c r="A9479">
        <v>38780</v>
      </c>
      <c r="B9479" s="1">
        <v>41424</v>
      </c>
      <c r="C9479">
        <v>5</v>
      </c>
      <c r="D9479">
        <v>6</v>
      </c>
      <c r="E9479">
        <v>83</v>
      </c>
      <c r="F9479" t="s">
        <v>5150</v>
      </c>
      <c r="G9479" s="2">
        <v>208.31</v>
      </c>
    </row>
    <row r="9480" spans="1:7" x14ac:dyDescent="0.35">
      <c r="A9480">
        <v>38781</v>
      </c>
      <c r="B9480" s="1">
        <v>41424</v>
      </c>
      <c r="C9480">
        <v>5</v>
      </c>
      <c r="D9480">
        <v>6</v>
      </c>
      <c r="E9480">
        <v>84</v>
      </c>
      <c r="F9480" t="s">
        <v>5150</v>
      </c>
      <c r="G9480" s="2">
        <v>202.79</v>
      </c>
    </row>
    <row r="9481" spans="1:7" x14ac:dyDescent="0.35">
      <c r="A9481">
        <v>38782</v>
      </c>
      <c r="B9481" s="1">
        <v>41424</v>
      </c>
      <c r="C9481">
        <v>5</v>
      </c>
      <c r="D9481">
        <v>6</v>
      </c>
      <c r="E9481">
        <v>85</v>
      </c>
      <c r="F9481" t="s">
        <v>5150</v>
      </c>
      <c r="G9481" s="2">
        <v>184.19</v>
      </c>
    </row>
    <row r="9482" spans="1:7" x14ac:dyDescent="0.35">
      <c r="A9482">
        <v>38783</v>
      </c>
      <c r="B9482" s="1">
        <v>41424</v>
      </c>
      <c r="C9482">
        <v>5</v>
      </c>
      <c r="D9482">
        <v>6</v>
      </c>
      <c r="E9482">
        <v>87</v>
      </c>
      <c r="F9482" t="s">
        <v>5150</v>
      </c>
      <c r="G9482" s="2">
        <v>753.33</v>
      </c>
    </row>
    <row r="9483" spans="1:7" x14ac:dyDescent="0.35">
      <c r="A9483">
        <v>38784</v>
      </c>
      <c r="B9483" s="1">
        <v>41424</v>
      </c>
      <c r="C9483">
        <v>5</v>
      </c>
      <c r="D9483">
        <v>6</v>
      </c>
      <c r="E9483">
        <v>89</v>
      </c>
      <c r="F9483" t="s">
        <v>5150</v>
      </c>
      <c r="G9483" s="2">
        <v>249.1</v>
      </c>
    </row>
    <row r="9484" spans="1:7" x14ac:dyDescent="0.35">
      <c r="A9484">
        <v>38785</v>
      </c>
      <c r="B9484" s="1">
        <v>41424</v>
      </c>
      <c r="C9484">
        <v>5</v>
      </c>
      <c r="D9484">
        <v>6</v>
      </c>
      <c r="E9484">
        <v>90</v>
      </c>
      <c r="F9484" t="s">
        <v>5150</v>
      </c>
      <c r="G9484" s="2">
        <v>381.01</v>
      </c>
    </row>
    <row r="9485" spans="1:7" x14ac:dyDescent="0.35">
      <c r="A9485">
        <v>38786</v>
      </c>
      <c r="B9485" s="1">
        <v>41424</v>
      </c>
      <c r="C9485">
        <v>5</v>
      </c>
      <c r="D9485">
        <v>6</v>
      </c>
      <c r="E9485">
        <v>91</v>
      </c>
      <c r="F9485" t="s">
        <v>5150</v>
      </c>
      <c r="G9485" s="2">
        <v>-312.98</v>
      </c>
    </row>
    <row r="9486" spans="1:7" x14ac:dyDescent="0.35">
      <c r="A9486">
        <v>38787</v>
      </c>
      <c r="B9486" s="1">
        <v>41424</v>
      </c>
      <c r="C9486">
        <v>5</v>
      </c>
      <c r="D9486">
        <v>6</v>
      </c>
      <c r="E9486">
        <v>92</v>
      </c>
      <c r="F9486" t="s">
        <v>5150</v>
      </c>
      <c r="G9486" s="2">
        <v>649.87</v>
      </c>
    </row>
    <row r="9487" spans="1:7" x14ac:dyDescent="0.35">
      <c r="A9487">
        <v>38788</v>
      </c>
      <c r="B9487" s="1">
        <v>41424</v>
      </c>
      <c r="C9487">
        <v>5</v>
      </c>
      <c r="D9487">
        <v>6</v>
      </c>
      <c r="E9487">
        <v>94</v>
      </c>
      <c r="F9487" t="s">
        <v>5150</v>
      </c>
      <c r="G9487" s="2">
        <v>43306.29</v>
      </c>
    </row>
    <row r="9488" spans="1:7" x14ac:dyDescent="0.35">
      <c r="A9488">
        <v>38789</v>
      </c>
      <c r="B9488" s="1">
        <v>41424</v>
      </c>
      <c r="C9488">
        <v>5</v>
      </c>
      <c r="D9488">
        <v>6</v>
      </c>
      <c r="E9488">
        <v>51</v>
      </c>
      <c r="F9488" t="s">
        <v>5150</v>
      </c>
      <c r="G9488" s="2">
        <v>532201.41</v>
      </c>
    </row>
    <row r="9489" spans="1:7" x14ac:dyDescent="0.35">
      <c r="A9489">
        <v>40386</v>
      </c>
      <c r="B9489" s="1">
        <v>41455</v>
      </c>
      <c r="C9489">
        <v>5</v>
      </c>
      <c r="D9489">
        <v>6</v>
      </c>
      <c r="E9489">
        <v>52</v>
      </c>
      <c r="F9489" t="s">
        <v>5150</v>
      </c>
      <c r="G9489" s="2">
        <v>4534.2700000000004</v>
      </c>
    </row>
    <row r="9490" spans="1:7" x14ac:dyDescent="0.35">
      <c r="A9490">
        <v>40387</v>
      </c>
      <c r="B9490" s="1">
        <v>41455</v>
      </c>
      <c r="C9490">
        <v>5</v>
      </c>
      <c r="D9490">
        <v>6</v>
      </c>
      <c r="E9490">
        <v>53</v>
      </c>
      <c r="F9490" t="s">
        <v>5150</v>
      </c>
      <c r="G9490" s="2">
        <v>8732.0300000000007</v>
      </c>
    </row>
    <row r="9491" spans="1:7" x14ac:dyDescent="0.35">
      <c r="A9491">
        <v>40388</v>
      </c>
      <c r="B9491" s="1">
        <v>41455</v>
      </c>
      <c r="C9491">
        <v>5</v>
      </c>
      <c r="D9491">
        <v>6</v>
      </c>
      <c r="E9491">
        <v>54</v>
      </c>
      <c r="F9491" t="s">
        <v>5150</v>
      </c>
      <c r="G9491" s="2">
        <v>0.65</v>
      </c>
    </row>
    <row r="9492" spans="1:7" x14ac:dyDescent="0.35">
      <c r="A9492">
        <v>40389</v>
      </c>
      <c r="B9492" s="1">
        <v>41455</v>
      </c>
      <c r="C9492">
        <v>5</v>
      </c>
      <c r="D9492">
        <v>6</v>
      </c>
      <c r="E9492">
        <v>56</v>
      </c>
      <c r="F9492" t="s">
        <v>5150</v>
      </c>
      <c r="G9492" s="2">
        <v>38803.06</v>
      </c>
    </row>
    <row r="9493" spans="1:7" x14ac:dyDescent="0.35">
      <c r="A9493">
        <v>40390</v>
      </c>
      <c r="B9493" s="1">
        <v>41455</v>
      </c>
      <c r="C9493">
        <v>5</v>
      </c>
      <c r="D9493">
        <v>6</v>
      </c>
      <c r="E9493">
        <v>57</v>
      </c>
      <c r="F9493" t="s">
        <v>5150</v>
      </c>
      <c r="G9493" s="2">
        <v>3429.42</v>
      </c>
    </row>
    <row r="9494" spans="1:7" x14ac:dyDescent="0.35">
      <c r="A9494">
        <v>40391</v>
      </c>
      <c r="B9494" s="1">
        <v>41455</v>
      </c>
      <c r="C9494">
        <v>5</v>
      </c>
      <c r="D9494">
        <v>6</v>
      </c>
      <c r="E9494">
        <v>60</v>
      </c>
      <c r="F9494" t="s">
        <v>5150</v>
      </c>
      <c r="G9494" s="2">
        <v>80382.48</v>
      </c>
    </row>
    <row r="9495" spans="1:7" x14ac:dyDescent="0.35">
      <c r="A9495">
        <v>40392</v>
      </c>
      <c r="B9495" s="1">
        <v>41455</v>
      </c>
      <c r="C9495">
        <v>5</v>
      </c>
      <c r="D9495">
        <v>6</v>
      </c>
      <c r="E9495">
        <v>61</v>
      </c>
      <c r="F9495" t="s">
        <v>5150</v>
      </c>
      <c r="G9495" s="2">
        <v>4872.4399999999996</v>
      </c>
    </row>
    <row r="9496" spans="1:7" x14ac:dyDescent="0.35">
      <c r="A9496">
        <v>40393</v>
      </c>
      <c r="B9496" s="1">
        <v>41455</v>
      </c>
      <c r="C9496">
        <v>5</v>
      </c>
      <c r="D9496">
        <v>6</v>
      </c>
      <c r="E9496">
        <v>62</v>
      </c>
      <c r="F9496" t="s">
        <v>5150</v>
      </c>
      <c r="G9496" s="2">
        <v>4862.45</v>
      </c>
    </row>
    <row r="9497" spans="1:7" x14ac:dyDescent="0.35">
      <c r="A9497">
        <v>40394</v>
      </c>
      <c r="B9497" s="1">
        <v>41455</v>
      </c>
      <c r="C9497">
        <v>5</v>
      </c>
      <c r="D9497">
        <v>6</v>
      </c>
      <c r="E9497">
        <v>63</v>
      </c>
      <c r="F9497" t="s">
        <v>5150</v>
      </c>
      <c r="G9497" s="2">
        <v>9761.7999999999993</v>
      </c>
    </row>
    <row r="9498" spans="1:7" x14ac:dyDescent="0.35">
      <c r="A9498">
        <v>40395</v>
      </c>
      <c r="B9498" s="1">
        <v>41455</v>
      </c>
      <c r="C9498">
        <v>5</v>
      </c>
      <c r="D9498">
        <v>6</v>
      </c>
      <c r="E9498">
        <v>65</v>
      </c>
      <c r="F9498" t="s">
        <v>5150</v>
      </c>
      <c r="G9498" s="2">
        <v>962.35</v>
      </c>
    </row>
    <row r="9499" spans="1:7" x14ac:dyDescent="0.35">
      <c r="A9499">
        <v>40396</v>
      </c>
      <c r="B9499" s="1">
        <v>41455</v>
      </c>
      <c r="C9499">
        <v>5</v>
      </c>
      <c r="D9499">
        <v>6</v>
      </c>
      <c r="E9499">
        <v>66</v>
      </c>
      <c r="F9499" t="s">
        <v>5150</v>
      </c>
      <c r="G9499" s="2">
        <v>494.12</v>
      </c>
    </row>
    <row r="9500" spans="1:7" x14ac:dyDescent="0.35">
      <c r="A9500">
        <v>40397</v>
      </c>
      <c r="B9500" s="1">
        <v>41455</v>
      </c>
      <c r="C9500">
        <v>5</v>
      </c>
      <c r="D9500">
        <v>6</v>
      </c>
      <c r="E9500">
        <v>67</v>
      </c>
      <c r="F9500" t="s">
        <v>5150</v>
      </c>
      <c r="G9500" s="2">
        <v>358.14</v>
      </c>
    </row>
    <row r="9501" spans="1:7" x14ac:dyDescent="0.35">
      <c r="A9501">
        <v>40398</v>
      </c>
      <c r="B9501" s="1">
        <v>41455</v>
      </c>
      <c r="C9501">
        <v>5</v>
      </c>
      <c r="D9501">
        <v>6</v>
      </c>
      <c r="E9501">
        <v>68</v>
      </c>
      <c r="F9501" t="s">
        <v>5150</v>
      </c>
      <c r="G9501" s="2">
        <v>255.18</v>
      </c>
    </row>
    <row r="9502" spans="1:7" x14ac:dyDescent="0.35">
      <c r="A9502">
        <v>40399</v>
      </c>
      <c r="B9502" s="1">
        <v>41455</v>
      </c>
      <c r="C9502">
        <v>5</v>
      </c>
      <c r="D9502">
        <v>6</v>
      </c>
      <c r="E9502">
        <v>69</v>
      </c>
      <c r="F9502" t="s">
        <v>5150</v>
      </c>
      <c r="G9502" s="2">
        <v>97.69</v>
      </c>
    </row>
    <row r="9503" spans="1:7" x14ac:dyDescent="0.35">
      <c r="A9503">
        <v>40400</v>
      </c>
      <c r="B9503" s="1">
        <v>41455</v>
      </c>
      <c r="C9503">
        <v>5</v>
      </c>
      <c r="D9503">
        <v>6</v>
      </c>
      <c r="E9503">
        <v>71</v>
      </c>
      <c r="F9503" t="s">
        <v>5150</v>
      </c>
      <c r="G9503" s="2">
        <v>181.96</v>
      </c>
    </row>
    <row r="9504" spans="1:7" x14ac:dyDescent="0.35">
      <c r="A9504">
        <v>40401</v>
      </c>
      <c r="B9504" s="1">
        <v>41455</v>
      </c>
      <c r="C9504">
        <v>5</v>
      </c>
      <c r="D9504">
        <v>6</v>
      </c>
      <c r="E9504">
        <v>72</v>
      </c>
      <c r="F9504" t="s">
        <v>5150</v>
      </c>
      <c r="G9504" s="2">
        <v>1041.28</v>
      </c>
    </row>
    <row r="9505" spans="1:7" x14ac:dyDescent="0.35">
      <c r="A9505">
        <v>40402</v>
      </c>
      <c r="B9505" s="1">
        <v>41455</v>
      </c>
      <c r="C9505">
        <v>5</v>
      </c>
      <c r="D9505">
        <v>6</v>
      </c>
      <c r="E9505">
        <v>73</v>
      </c>
      <c r="F9505" t="s">
        <v>5150</v>
      </c>
      <c r="G9505" s="2">
        <v>809.73</v>
      </c>
    </row>
    <row r="9506" spans="1:7" x14ac:dyDescent="0.35">
      <c r="A9506">
        <v>40403</v>
      </c>
      <c r="B9506" s="1">
        <v>41455</v>
      </c>
      <c r="C9506">
        <v>5</v>
      </c>
      <c r="D9506">
        <v>6</v>
      </c>
      <c r="E9506">
        <v>74</v>
      </c>
      <c r="F9506" t="s">
        <v>5150</v>
      </c>
      <c r="G9506" s="2">
        <v>359.54</v>
      </c>
    </row>
    <row r="9507" spans="1:7" x14ac:dyDescent="0.35">
      <c r="A9507">
        <v>40404</v>
      </c>
      <c r="B9507" s="1">
        <v>41455</v>
      </c>
      <c r="C9507">
        <v>5</v>
      </c>
      <c r="D9507">
        <v>6</v>
      </c>
      <c r="E9507">
        <v>76</v>
      </c>
      <c r="F9507" t="s">
        <v>5150</v>
      </c>
      <c r="G9507" s="2">
        <v>1456.35</v>
      </c>
    </row>
    <row r="9508" spans="1:7" x14ac:dyDescent="0.35">
      <c r="A9508">
        <v>40405</v>
      </c>
      <c r="B9508" s="1">
        <v>41455</v>
      </c>
      <c r="C9508">
        <v>5</v>
      </c>
      <c r="D9508">
        <v>6</v>
      </c>
      <c r="E9508">
        <v>77</v>
      </c>
      <c r="F9508" t="s">
        <v>5150</v>
      </c>
      <c r="G9508" s="2">
        <v>887.78</v>
      </c>
    </row>
    <row r="9509" spans="1:7" x14ac:dyDescent="0.35">
      <c r="A9509">
        <v>40406</v>
      </c>
      <c r="B9509" s="1">
        <v>41455</v>
      </c>
      <c r="C9509">
        <v>5</v>
      </c>
      <c r="D9509">
        <v>6</v>
      </c>
      <c r="E9509">
        <v>78</v>
      </c>
      <c r="F9509" t="s">
        <v>5150</v>
      </c>
      <c r="G9509" s="2">
        <v>321.60000000000002</v>
      </c>
    </row>
    <row r="9510" spans="1:7" x14ac:dyDescent="0.35">
      <c r="A9510">
        <v>40407</v>
      </c>
      <c r="B9510" s="1">
        <v>41455</v>
      </c>
      <c r="C9510">
        <v>5</v>
      </c>
      <c r="D9510">
        <v>6</v>
      </c>
      <c r="E9510">
        <v>80</v>
      </c>
      <c r="F9510" t="s">
        <v>5150</v>
      </c>
      <c r="G9510" s="2">
        <v>1147.68</v>
      </c>
    </row>
    <row r="9511" spans="1:7" x14ac:dyDescent="0.35">
      <c r="A9511">
        <v>40408</v>
      </c>
      <c r="B9511" s="1">
        <v>41455</v>
      </c>
      <c r="C9511">
        <v>5</v>
      </c>
      <c r="D9511">
        <v>6</v>
      </c>
      <c r="E9511">
        <v>81</v>
      </c>
      <c r="F9511" t="s">
        <v>5150</v>
      </c>
      <c r="G9511" s="2">
        <v>605.85</v>
      </c>
    </row>
    <row r="9512" spans="1:7" x14ac:dyDescent="0.35">
      <c r="A9512">
        <v>40409</v>
      </c>
      <c r="B9512" s="1">
        <v>41455</v>
      </c>
      <c r="C9512">
        <v>5</v>
      </c>
      <c r="D9512">
        <v>6</v>
      </c>
      <c r="E9512">
        <v>82</v>
      </c>
      <c r="F9512" t="s">
        <v>5150</v>
      </c>
      <c r="G9512" s="2">
        <v>111.36</v>
      </c>
    </row>
    <row r="9513" spans="1:7" x14ac:dyDescent="0.35">
      <c r="A9513">
        <v>40410</v>
      </c>
      <c r="B9513" s="1">
        <v>41455</v>
      </c>
      <c r="C9513">
        <v>5</v>
      </c>
      <c r="D9513">
        <v>6</v>
      </c>
      <c r="E9513">
        <v>83</v>
      </c>
      <c r="F9513" t="s">
        <v>5150</v>
      </c>
      <c r="G9513" s="2">
        <v>157.44999999999999</v>
      </c>
    </row>
    <row r="9514" spans="1:7" x14ac:dyDescent="0.35">
      <c r="A9514">
        <v>40411</v>
      </c>
      <c r="B9514" s="1">
        <v>41455</v>
      </c>
      <c r="C9514">
        <v>5</v>
      </c>
      <c r="D9514">
        <v>6</v>
      </c>
      <c r="E9514">
        <v>84</v>
      </c>
      <c r="F9514" t="s">
        <v>5150</v>
      </c>
      <c r="G9514" s="2">
        <v>133.12</v>
      </c>
    </row>
    <row r="9515" spans="1:7" x14ac:dyDescent="0.35">
      <c r="A9515">
        <v>40412</v>
      </c>
      <c r="B9515" s="1">
        <v>41455</v>
      </c>
      <c r="C9515">
        <v>5</v>
      </c>
      <c r="D9515">
        <v>6</v>
      </c>
      <c r="E9515">
        <v>85</v>
      </c>
      <c r="F9515" t="s">
        <v>5150</v>
      </c>
      <c r="G9515" s="2">
        <v>337.08</v>
      </c>
    </row>
    <row r="9516" spans="1:7" x14ac:dyDescent="0.35">
      <c r="A9516">
        <v>40413</v>
      </c>
      <c r="B9516" s="1">
        <v>41455</v>
      </c>
      <c r="C9516">
        <v>5</v>
      </c>
      <c r="D9516">
        <v>6</v>
      </c>
      <c r="E9516">
        <v>87</v>
      </c>
      <c r="F9516" t="s">
        <v>5150</v>
      </c>
      <c r="G9516" s="2">
        <v>1325.83</v>
      </c>
    </row>
    <row r="9517" spans="1:7" x14ac:dyDescent="0.35">
      <c r="A9517">
        <v>40414</v>
      </c>
      <c r="B9517" s="1">
        <v>41455</v>
      </c>
      <c r="C9517">
        <v>5</v>
      </c>
      <c r="D9517">
        <v>6</v>
      </c>
      <c r="E9517">
        <v>89</v>
      </c>
      <c r="F9517" t="s">
        <v>5150</v>
      </c>
      <c r="G9517" s="2">
        <v>345.19</v>
      </c>
    </row>
    <row r="9518" spans="1:7" x14ac:dyDescent="0.35">
      <c r="A9518">
        <v>40415</v>
      </c>
      <c r="B9518" s="1">
        <v>41455</v>
      </c>
      <c r="C9518">
        <v>5</v>
      </c>
      <c r="D9518">
        <v>6</v>
      </c>
      <c r="E9518">
        <v>90</v>
      </c>
      <c r="F9518" t="s">
        <v>5150</v>
      </c>
      <c r="G9518" s="2">
        <v>520.26</v>
      </c>
    </row>
    <row r="9519" spans="1:7" x14ac:dyDescent="0.35">
      <c r="A9519">
        <v>40416</v>
      </c>
      <c r="B9519" s="1">
        <v>41455</v>
      </c>
      <c r="C9519">
        <v>5</v>
      </c>
      <c r="D9519">
        <v>6</v>
      </c>
      <c r="E9519">
        <v>91</v>
      </c>
      <c r="F9519" t="s">
        <v>5150</v>
      </c>
      <c r="G9519" s="2">
        <v>-367.35</v>
      </c>
    </row>
    <row r="9520" spans="1:7" x14ac:dyDescent="0.35">
      <c r="A9520">
        <v>40417</v>
      </c>
      <c r="B9520" s="1">
        <v>41455</v>
      </c>
      <c r="C9520">
        <v>5</v>
      </c>
      <c r="D9520">
        <v>6</v>
      </c>
      <c r="E9520">
        <v>92</v>
      </c>
      <c r="F9520" t="s">
        <v>5150</v>
      </c>
      <c r="G9520" s="2">
        <v>470.34</v>
      </c>
    </row>
    <row r="9521" spans="1:7" x14ac:dyDescent="0.35">
      <c r="A9521">
        <v>40418</v>
      </c>
      <c r="B9521" s="1">
        <v>41455</v>
      </c>
      <c r="C9521">
        <v>5</v>
      </c>
      <c r="D9521">
        <v>6</v>
      </c>
      <c r="E9521">
        <v>94</v>
      </c>
      <c r="F9521" t="s">
        <v>5150</v>
      </c>
      <c r="G9521" s="2">
        <v>14412.52</v>
      </c>
    </row>
    <row r="9522" spans="1:7" x14ac:dyDescent="0.35">
      <c r="A9522">
        <v>40419</v>
      </c>
      <c r="B9522" s="1">
        <v>41455</v>
      </c>
      <c r="C9522">
        <v>5</v>
      </c>
      <c r="D9522">
        <v>6</v>
      </c>
      <c r="E9522">
        <v>51</v>
      </c>
      <c r="F9522" t="s">
        <v>5150</v>
      </c>
      <c r="G9522" s="2">
        <v>156717.85</v>
      </c>
    </row>
    <row r="9523" spans="1:7" x14ac:dyDescent="0.35">
      <c r="A9523">
        <v>42013</v>
      </c>
      <c r="B9523" s="1">
        <v>41486</v>
      </c>
      <c r="C9523">
        <v>5</v>
      </c>
      <c r="D9523">
        <v>6</v>
      </c>
      <c r="E9523">
        <v>52</v>
      </c>
      <c r="F9523" t="s">
        <v>5150</v>
      </c>
      <c r="G9523" s="2">
        <v>27606.959999999999</v>
      </c>
    </row>
    <row r="9524" spans="1:7" x14ac:dyDescent="0.35">
      <c r="A9524">
        <v>42014</v>
      </c>
      <c r="B9524" s="1">
        <v>41486</v>
      </c>
      <c r="C9524">
        <v>5</v>
      </c>
      <c r="D9524">
        <v>6</v>
      </c>
      <c r="E9524">
        <v>53</v>
      </c>
      <c r="F9524" t="s">
        <v>5150</v>
      </c>
      <c r="G9524" s="2">
        <v>6137.65</v>
      </c>
    </row>
    <row r="9525" spans="1:7" x14ac:dyDescent="0.35">
      <c r="A9525">
        <v>42015</v>
      </c>
      <c r="B9525" s="1">
        <v>41486</v>
      </c>
      <c r="C9525">
        <v>5</v>
      </c>
      <c r="D9525">
        <v>6</v>
      </c>
      <c r="E9525">
        <v>56</v>
      </c>
      <c r="F9525" t="s">
        <v>5150</v>
      </c>
      <c r="G9525" s="2">
        <v>139556.91</v>
      </c>
    </row>
    <row r="9526" spans="1:7" x14ac:dyDescent="0.35">
      <c r="A9526">
        <v>42016</v>
      </c>
      <c r="B9526" s="1">
        <v>41486</v>
      </c>
      <c r="C9526">
        <v>5</v>
      </c>
      <c r="D9526">
        <v>6</v>
      </c>
      <c r="E9526">
        <v>57</v>
      </c>
      <c r="F9526" t="s">
        <v>5150</v>
      </c>
      <c r="G9526" s="2">
        <v>6889.72</v>
      </c>
    </row>
    <row r="9527" spans="1:7" x14ac:dyDescent="0.35">
      <c r="A9527">
        <v>42017</v>
      </c>
      <c r="B9527" s="1">
        <v>41486</v>
      </c>
      <c r="C9527">
        <v>5</v>
      </c>
      <c r="D9527">
        <v>6</v>
      </c>
      <c r="E9527">
        <v>60</v>
      </c>
      <c r="F9527" t="s">
        <v>5150</v>
      </c>
      <c r="G9527" s="2">
        <v>63525.65</v>
      </c>
    </row>
    <row r="9528" spans="1:7" x14ac:dyDescent="0.35">
      <c r="A9528">
        <v>42018</v>
      </c>
      <c r="B9528" s="1">
        <v>41486</v>
      </c>
      <c r="C9528">
        <v>5</v>
      </c>
      <c r="D9528">
        <v>6</v>
      </c>
      <c r="E9528">
        <v>61</v>
      </c>
      <c r="F9528" t="s">
        <v>5150</v>
      </c>
      <c r="G9528" s="2">
        <v>6152.38</v>
      </c>
    </row>
    <row r="9529" spans="1:7" x14ac:dyDescent="0.35">
      <c r="A9529">
        <v>42019</v>
      </c>
      <c r="B9529" s="1">
        <v>41486</v>
      </c>
      <c r="C9529">
        <v>5</v>
      </c>
      <c r="D9529">
        <v>6</v>
      </c>
      <c r="E9529">
        <v>62</v>
      </c>
      <c r="F9529" t="s">
        <v>5150</v>
      </c>
      <c r="G9529" s="2">
        <v>5605.35</v>
      </c>
    </row>
    <row r="9530" spans="1:7" x14ac:dyDescent="0.35">
      <c r="A9530">
        <v>42020</v>
      </c>
      <c r="B9530" s="1">
        <v>41486</v>
      </c>
      <c r="C9530">
        <v>5</v>
      </c>
      <c r="D9530">
        <v>6</v>
      </c>
      <c r="E9530">
        <v>63</v>
      </c>
      <c r="F9530" t="s">
        <v>5150</v>
      </c>
      <c r="G9530" s="2">
        <v>11925.32</v>
      </c>
    </row>
    <row r="9531" spans="1:7" x14ac:dyDescent="0.35">
      <c r="A9531">
        <v>42021</v>
      </c>
      <c r="B9531" s="1">
        <v>41486</v>
      </c>
      <c r="C9531">
        <v>5</v>
      </c>
      <c r="D9531">
        <v>6</v>
      </c>
      <c r="E9531">
        <v>65</v>
      </c>
      <c r="F9531" t="s">
        <v>5150</v>
      </c>
      <c r="G9531" s="2">
        <v>982.47</v>
      </c>
    </row>
    <row r="9532" spans="1:7" x14ac:dyDescent="0.35">
      <c r="A9532">
        <v>42022</v>
      </c>
      <c r="B9532" s="1">
        <v>41486</v>
      </c>
      <c r="C9532">
        <v>5</v>
      </c>
      <c r="D9532">
        <v>6</v>
      </c>
      <c r="E9532">
        <v>66</v>
      </c>
      <c r="F9532" t="s">
        <v>5150</v>
      </c>
      <c r="G9532" s="2">
        <v>1164.76</v>
      </c>
    </row>
    <row r="9533" spans="1:7" x14ac:dyDescent="0.35">
      <c r="A9533">
        <v>42023</v>
      </c>
      <c r="B9533" s="1">
        <v>41486</v>
      </c>
      <c r="C9533">
        <v>5</v>
      </c>
      <c r="D9533">
        <v>6</v>
      </c>
      <c r="E9533">
        <v>67</v>
      </c>
      <c r="F9533" t="s">
        <v>5150</v>
      </c>
      <c r="G9533" s="2">
        <v>591.30999999999995</v>
      </c>
    </row>
    <row r="9534" spans="1:7" x14ac:dyDescent="0.35">
      <c r="A9534">
        <v>42024</v>
      </c>
      <c r="B9534" s="1">
        <v>41486</v>
      </c>
      <c r="C9534">
        <v>5</v>
      </c>
      <c r="D9534">
        <v>6</v>
      </c>
      <c r="E9534">
        <v>68</v>
      </c>
      <c r="F9534" t="s">
        <v>5150</v>
      </c>
      <c r="G9534" s="2">
        <v>236.19</v>
      </c>
    </row>
    <row r="9535" spans="1:7" x14ac:dyDescent="0.35">
      <c r="A9535">
        <v>42025</v>
      </c>
      <c r="B9535" s="1">
        <v>41486</v>
      </c>
      <c r="C9535">
        <v>5</v>
      </c>
      <c r="D9535">
        <v>6</v>
      </c>
      <c r="E9535">
        <v>69</v>
      </c>
      <c r="F9535" t="s">
        <v>5150</v>
      </c>
      <c r="G9535" s="2">
        <v>109.89</v>
      </c>
    </row>
    <row r="9536" spans="1:7" x14ac:dyDescent="0.35">
      <c r="A9536">
        <v>42026</v>
      </c>
      <c r="B9536" s="1">
        <v>41486</v>
      </c>
      <c r="C9536">
        <v>5</v>
      </c>
      <c r="D9536">
        <v>6</v>
      </c>
      <c r="E9536">
        <v>71</v>
      </c>
      <c r="F9536" t="s">
        <v>5150</v>
      </c>
      <c r="G9536" s="2">
        <v>187.71</v>
      </c>
    </row>
    <row r="9537" spans="1:7" x14ac:dyDescent="0.35">
      <c r="A9537">
        <v>42027</v>
      </c>
      <c r="B9537" s="1">
        <v>41486</v>
      </c>
      <c r="C9537">
        <v>5</v>
      </c>
      <c r="D9537">
        <v>6</v>
      </c>
      <c r="E9537">
        <v>72</v>
      </c>
      <c r="F9537" t="s">
        <v>5150</v>
      </c>
      <c r="G9537" s="2">
        <v>1175.18</v>
      </c>
    </row>
    <row r="9538" spans="1:7" x14ac:dyDescent="0.35">
      <c r="A9538">
        <v>42028</v>
      </c>
      <c r="B9538" s="1">
        <v>41486</v>
      </c>
      <c r="C9538">
        <v>5</v>
      </c>
      <c r="D9538">
        <v>6</v>
      </c>
      <c r="E9538">
        <v>73</v>
      </c>
      <c r="F9538" t="s">
        <v>5150</v>
      </c>
      <c r="G9538" s="2">
        <v>540.19000000000005</v>
      </c>
    </row>
    <row r="9539" spans="1:7" x14ac:dyDescent="0.35">
      <c r="A9539">
        <v>42029</v>
      </c>
      <c r="B9539" s="1">
        <v>41486</v>
      </c>
      <c r="C9539">
        <v>5</v>
      </c>
      <c r="D9539">
        <v>6</v>
      </c>
      <c r="E9539">
        <v>74</v>
      </c>
      <c r="F9539" t="s">
        <v>5150</v>
      </c>
      <c r="G9539" s="2">
        <v>605.22</v>
      </c>
    </row>
    <row r="9540" spans="1:7" x14ac:dyDescent="0.35">
      <c r="A9540">
        <v>42030</v>
      </c>
      <c r="B9540" s="1">
        <v>41486</v>
      </c>
      <c r="C9540">
        <v>5</v>
      </c>
      <c r="D9540">
        <v>6</v>
      </c>
      <c r="E9540">
        <v>76</v>
      </c>
      <c r="F9540" t="s">
        <v>5150</v>
      </c>
      <c r="G9540" s="2">
        <v>2243.5</v>
      </c>
    </row>
    <row r="9541" spans="1:7" x14ac:dyDescent="0.35">
      <c r="A9541">
        <v>42031</v>
      </c>
      <c r="B9541" s="1">
        <v>41486</v>
      </c>
      <c r="C9541">
        <v>5</v>
      </c>
      <c r="D9541">
        <v>6</v>
      </c>
      <c r="E9541">
        <v>77</v>
      </c>
      <c r="F9541" t="s">
        <v>5150</v>
      </c>
      <c r="G9541" s="2">
        <v>913.94</v>
      </c>
    </row>
    <row r="9542" spans="1:7" x14ac:dyDescent="0.35">
      <c r="A9542">
        <v>42032</v>
      </c>
      <c r="B9542" s="1">
        <v>41486</v>
      </c>
      <c r="C9542">
        <v>5</v>
      </c>
      <c r="D9542">
        <v>6</v>
      </c>
      <c r="E9542">
        <v>78</v>
      </c>
      <c r="F9542" t="s">
        <v>5150</v>
      </c>
      <c r="G9542" s="2">
        <v>224.01</v>
      </c>
    </row>
    <row r="9543" spans="1:7" x14ac:dyDescent="0.35">
      <c r="A9543">
        <v>42033</v>
      </c>
      <c r="B9543" s="1">
        <v>41486</v>
      </c>
      <c r="C9543">
        <v>5</v>
      </c>
      <c r="D9543">
        <v>6</v>
      </c>
      <c r="E9543">
        <v>80</v>
      </c>
      <c r="F9543" t="s">
        <v>5150</v>
      </c>
      <c r="G9543" s="2">
        <v>1001.07</v>
      </c>
    </row>
    <row r="9544" spans="1:7" x14ac:dyDescent="0.35">
      <c r="A9544">
        <v>42034</v>
      </c>
      <c r="B9544" s="1">
        <v>41486</v>
      </c>
      <c r="C9544">
        <v>5</v>
      </c>
      <c r="D9544">
        <v>6</v>
      </c>
      <c r="E9544">
        <v>81</v>
      </c>
      <c r="F9544" t="s">
        <v>5150</v>
      </c>
      <c r="G9544" s="2">
        <v>1009.21</v>
      </c>
    </row>
    <row r="9545" spans="1:7" x14ac:dyDescent="0.35">
      <c r="A9545">
        <v>42035</v>
      </c>
      <c r="B9545" s="1">
        <v>41486</v>
      </c>
      <c r="C9545">
        <v>5</v>
      </c>
      <c r="D9545">
        <v>6</v>
      </c>
      <c r="E9545">
        <v>82</v>
      </c>
      <c r="F9545" t="s">
        <v>5150</v>
      </c>
      <c r="G9545" s="2">
        <v>45.8</v>
      </c>
    </row>
    <row r="9546" spans="1:7" x14ac:dyDescent="0.35">
      <c r="A9546">
        <v>42036</v>
      </c>
      <c r="B9546" s="1">
        <v>41486</v>
      </c>
      <c r="C9546">
        <v>5</v>
      </c>
      <c r="D9546">
        <v>6</v>
      </c>
      <c r="E9546">
        <v>83</v>
      </c>
      <c r="F9546" t="s">
        <v>5150</v>
      </c>
      <c r="G9546" s="2">
        <v>163.86</v>
      </c>
    </row>
    <row r="9547" spans="1:7" x14ac:dyDescent="0.35">
      <c r="A9547">
        <v>42037</v>
      </c>
      <c r="B9547" s="1">
        <v>41486</v>
      </c>
      <c r="C9547">
        <v>5</v>
      </c>
      <c r="D9547">
        <v>6</v>
      </c>
      <c r="E9547">
        <v>84</v>
      </c>
      <c r="F9547" t="s">
        <v>5150</v>
      </c>
      <c r="G9547" s="2">
        <v>177.87</v>
      </c>
    </row>
    <row r="9548" spans="1:7" x14ac:dyDescent="0.35">
      <c r="A9548">
        <v>42038</v>
      </c>
      <c r="B9548" s="1">
        <v>41486</v>
      </c>
      <c r="C9548">
        <v>5</v>
      </c>
      <c r="D9548">
        <v>6</v>
      </c>
      <c r="E9548">
        <v>85</v>
      </c>
      <c r="F9548" t="s">
        <v>5150</v>
      </c>
      <c r="G9548" s="2">
        <v>263.14</v>
      </c>
    </row>
    <row r="9549" spans="1:7" x14ac:dyDescent="0.35">
      <c r="A9549">
        <v>42039</v>
      </c>
      <c r="B9549" s="1">
        <v>41486</v>
      </c>
      <c r="C9549">
        <v>5</v>
      </c>
      <c r="D9549">
        <v>6</v>
      </c>
      <c r="E9549">
        <v>87</v>
      </c>
      <c r="F9549" t="s">
        <v>5150</v>
      </c>
      <c r="G9549" s="2">
        <v>1349.86</v>
      </c>
    </row>
    <row r="9550" spans="1:7" x14ac:dyDescent="0.35">
      <c r="A9550">
        <v>42040</v>
      </c>
      <c r="B9550" s="1">
        <v>41486</v>
      </c>
      <c r="C9550">
        <v>5</v>
      </c>
      <c r="D9550">
        <v>6</v>
      </c>
      <c r="E9550">
        <v>89</v>
      </c>
      <c r="F9550" t="s">
        <v>5150</v>
      </c>
      <c r="G9550" s="2">
        <v>209.09</v>
      </c>
    </row>
    <row r="9551" spans="1:7" x14ac:dyDescent="0.35">
      <c r="A9551">
        <v>42041</v>
      </c>
      <c r="B9551" s="1">
        <v>41486</v>
      </c>
      <c r="C9551">
        <v>5</v>
      </c>
      <c r="D9551">
        <v>6</v>
      </c>
      <c r="E9551">
        <v>90</v>
      </c>
      <c r="F9551" t="s">
        <v>5150</v>
      </c>
      <c r="G9551" s="2">
        <v>216.4</v>
      </c>
    </row>
    <row r="9552" spans="1:7" x14ac:dyDescent="0.35">
      <c r="A9552">
        <v>42042</v>
      </c>
      <c r="B9552" s="1">
        <v>41486</v>
      </c>
      <c r="C9552">
        <v>5</v>
      </c>
      <c r="D9552">
        <v>6</v>
      </c>
      <c r="E9552">
        <v>91</v>
      </c>
      <c r="F9552" t="s">
        <v>5150</v>
      </c>
      <c r="G9552" s="2">
        <v>-177.12</v>
      </c>
    </row>
    <row r="9553" spans="1:7" x14ac:dyDescent="0.35">
      <c r="A9553">
        <v>42043</v>
      </c>
      <c r="B9553" s="1">
        <v>41486</v>
      </c>
      <c r="C9553">
        <v>5</v>
      </c>
      <c r="D9553">
        <v>6</v>
      </c>
      <c r="E9553">
        <v>92</v>
      </c>
      <c r="F9553" t="s">
        <v>5150</v>
      </c>
      <c r="G9553" s="2">
        <v>290.94</v>
      </c>
    </row>
    <row r="9554" spans="1:7" x14ac:dyDescent="0.35">
      <c r="A9554">
        <v>42044</v>
      </c>
      <c r="B9554" s="1">
        <v>41486</v>
      </c>
      <c r="C9554">
        <v>5</v>
      </c>
      <c r="D9554">
        <v>6</v>
      </c>
      <c r="E9554">
        <v>94</v>
      </c>
      <c r="F9554" t="s">
        <v>5150</v>
      </c>
      <c r="G9554" s="2">
        <v>27855.16</v>
      </c>
    </row>
    <row r="9555" spans="1:7" x14ac:dyDescent="0.35">
      <c r="A9555">
        <v>42045</v>
      </c>
      <c r="B9555" s="1">
        <v>41486</v>
      </c>
      <c r="C9555">
        <v>5</v>
      </c>
      <c r="D9555">
        <v>6</v>
      </c>
      <c r="E9555">
        <v>51</v>
      </c>
      <c r="F9555" t="s">
        <v>5150</v>
      </c>
      <c r="G9555" s="2">
        <v>398525.36</v>
      </c>
    </row>
    <row r="9556" spans="1:7" x14ac:dyDescent="0.35">
      <c r="A9556">
        <v>43693</v>
      </c>
      <c r="B9556" s="1">
        <v>41515</v>
      </c>
      <c r="C9556">
        <v>5</v>
      </c>
      <c r="D9556">
        <v>6</v>
      </c>
      <c r="E9556">
        <v>52</v>
      </c>
      <c r="F9556" t="s">
        <v>5150</v>
      </c>
      <c r="G9556" s="2">
        <v>27341.42</v>
      </c>
    </row>
    <row r="9557" spans="1:7" x14ac:dyDescent="0.35">
      <c r="A9557">
        <v>43694</v>
      </c>
      <c r="B9557" s="1">
        <v>41515</v>
      </c>
      <c r="C9557">
        <v>5</v>
      </c>
      <c r="D9557">
        <v>6</v>
      </c>
      <c r="E9557">
        <v>53</v>
      </c>
      <c r="F9557" t="s">
        <v>5150</v>
      </c>
      <c r="G9557" s="2">
        <v>9692.51</v>
      </c>
    </row>
    <row r="9558" spans="1:7" x14ac:dyDescent="0.35">
      <c r="A9558">
        <v>43695</v>
      </c>
      <c r="B9558" s="1">
        <v>41515</v>
      </c>
      <c r="C9558">
        <v>5</v>
      </c>
      <c r="D9558">
        <v>6</v>
      </c>
      <c r="E9558">
        <v>54</v>
      </c>
      <c r="F9558" t="s">
        <v>5150</v>
      </c>
      <c r="G9558" s="2">
        <v>53.22</v>
      </c>
    </row>
    <row r="9559" spans="1:7" x14ac:dyDescent="0.35">
      <c r="A9559">
        <v>43696</v>
      </c>
      <c r="B9559" s="1">
        <v>41515</v>
      </c>
      <c r="C9559">
        <v>5</v>
      </c>
      <c r="D9559">
        <v>6</v>
      </c>
      <c r="E9559">
        <v>56</v>
      </c>
      <c r="F9559" t="s">
        <v>5150</v>
      </c>
      <c r="G9559" s="2">
        <v>99815.71</v>
      </c>
    </row>
    <row r="9560" spans="1:7" x14ac:dyDescent="0.35">
      <c r="A9560">
        <v>43697</v>
      </c>
      <c r="B9560" s="1">
        <v>41515</v>
      </c>
      <c r="C9560">
        <v>5</v>
      </c>
      <c r="D9560">
        <v>6</v>
      </c>
      <c r="E9560">
        <v>57</v>
      </c>
      <c r="F9560" t="s">
        <v>5150</v>
      </c>
      <c r="G9560" s="2">
        <v>12718.7</v>
      </c>
    </row>
    <row r="9561" spans="1:7" x14ac:dyDescent="0.35">
      <c r="A9561">
        <v>43698</v>
      </c>
      <c r="B9561" s="1">
        <v>41515</v>
      </c>
      <c r="C9561">
        <v>5</v>
      </c>
      <c r="D9561">
        <v>6</v>
      </c>
      <c r="E9561">
        <v>60</v>
      </c>
      <c r="F9561" t="s">
        <v>5150</v>
      </c>
      <c r="G9561" s="2">
        <v>51845.61</v>
      </c>
    </row>
    <row r="9562" spans="1:7" x14ac:dyDescent="0.35">
      <c r="A9562">
        <v>43699</v>
      </c>
      <c r="B9562" s="1">
        <v>41515</v>
      </c>
      <c r="C9562">
        <v>5</v>
      </c>
      <c r="D9562">
        <v>6</v>
      </c>
      <c r="E9562">
        <v>61</v>
      </c>
      <c r="F9562" t="s">
        <v>5150</v>
      </c>
      <c r="G9562" s="2">
        <v>5752.3</v>
      </c>
    </row>
    <row r="9563" spans="1:7" x14ac:dyDescent="0.35">
      <c r="A9563">
        <v>43700</v>
      </c>
      <c r="B9563" s="1">
        <v>41515</v>
      </c>
      <c r="C9563">
        <v>5</v>
      </c>
      <c r="D9563">
        <v>6</v>
      </c>
      <c r="E9563">
        <v>62</v>
      </c>
      <c r="F9563" t="s">
        <v>5150</v>
      </c>
      <c r="G9563" s="2">
        <v>1939.79</v>
      </c>
    </row>
    <row r="9564" spans="1:7" x14ac:dyDescent="0.35">
      <c r="A9564">
        <v>43701</v>
      </c>
      <c r="B9564" s="1">
        <v>41515</v>
      </c>
      <c r="C9564">
        <v>5</v>
      </c>
      <c r="D9564">
        <v>6</v>
      </c>
      <c r="E9564">
        <v>63</v>
      </c>
      <c r="F9564" t="s">
        <v>5150</v>
      </c>
      <c r="G9564" s="2">
        <v>8053.15</v>
      </c>
    </row>
    <row r="9565" spans="1:7" x14ac:dyDescent="0.35">
      <c r="A9565">
        <v>43702</v>
      </c>
      <c r="B9565" s="1">
        <v>41515</v>
      </c>
      <c r="C9565">
        <v>5</v>
      </c>
      <c r="D9565">
        <v>6</v>
      </c>
      <c r="E9565">
        <v>65</v>
      </c>
      <c r="F9565" t="s">
        <v>5150</v>
      </c>
      <c r="G9565" s="2">
        <v>406.74</v>
      </c>
    </row>
    <row r="9566" spans="1:7" x14ac:dyDescent="0.35">
      <c r="A9566">
        <v>43703</v>
      </c>
      <c r="B9566" s="1">
        <v>41515</v>
      </c>
      <c r="C9566">
        <v>5</v>
      </c>
      <c r="D9566">
        <v>6</v>
      </c>
      <c r="E9566">
        <v>66</v>
      </c>
      <c r="F9566" t="s">
        <v>5150</v>
      </c>
      <c r="G9566" s="2">
        <v>561.20000000000005</v>
      </c>
    </row>
    <row r="9567" spans="1:7" x14ac:dyDescent="0.35">
      <c r="A9567">
        <v>43704</v>
      </c>
      <c r="B9567" s="1">
        <v>41515</v>
      </c>
      <c r="C9567">
        <v>5</v>
      </c>
      <c r="D9567">
        <v>6</v>
      </c>
      <c r="E9567">
        <v>67</v>
      </c>
      <c r="F9567" t="s">
        <v>5150</v>
      </c>
      <c r="G9567" s="2">
        <v>382.61</v>
      </c>
    </row>
    <row r="9568" spans="1:7" x14ac:dyDescent="0.35">
      <c r="A9568">
        <v>43705</v>
      </c>
      <c r="B9568" s="1">
        <v>41515</v>
      </c>
      <c r="C9568">
        <v>5</v>
      </c>
      <c r="D9568">
        <v>6</v>
      </c>
      <c r="E9568">
        <v>68</v>
      </c>
      <c r="F9568" t="s">
        <v>5150</v>
      </c>
      <c r="G9568" s="2">
        <v>130.87</v>
      </c>
    </row>
    <row r="9569" spans="1:7" x14ac:dyDescent="0.35">
      <c r="A9569">
        <v>43706</v>
      </c>
      <c r="B9569" s="1">
        <v>41515</v>
      </c>
      <c r="C9569">
        <v>5</v>
      </c>
      <c r="D9569">
        <v>6</v>
      </c>
      <c r="E9569">
        <v>69</v>
      </c>
      <c r="F9569" t="s">
        <v>5150</v>
      </c>
      <c r="G9569" s="2">
        <v>58.46</v>
      </c>
    </row>
    <row r="9570" spans="1:7" x14ac:dyDescent="0.35">
      <c r="A9570">
        <v>43707</v>
      </c>
      <c r="B9570" s="1">
        <v>41515</v>
      </c>
      <c r="C9570">
        <v>5</v>
      </c>
      <c r="D9570">
        <v>6</v>
      </c>
      <c r="E9570">
        <v>71</v>
      </c>
      <c r="F9570" t="s">
        <v>5150</v>
      </c>
      <c r="G9570" s="2">
        <v>118.69</v>
      </c>
    </row>
    <row r="9571" spans="1:7" x14ac:dyDescent="0.35">
      <c r="A9571">
        <v>43708</v>
      </c>
      <c r="B9571" s="1">
        <v>41515</v>
      </c>
      <c r="C9571">
        <v>5</v>
      </c>
      <c r="D9571">
        <v>6</v>
      </c>
      <c r="E9571">
        <v>72</v>
      </c>
      <c r="F9571" t="s">
        <v>5150</v>
      </c>
      <c r="G9571" s="2">
        <v>382.45</v>
      </c>
    </row>
    <row r="9572" spans="1:7" x14ac:dyDescent="0.35">
      <c r="A9572">
        <v>43709</v>
      </c>
      <c r="B9572" s="1">
        <v>41515</v>
      </c>
      <c r="C9572">
        <v>5</v>
      </c>
      <c r="D9572">
        <v>6</v>
      </c>
      <c r="E9572">
        <v>73</v>
      </c>
      <c r="F9572" t="s">
        <v>5150</v>
      </c>
      <c r="G9572" s="2">
        <v>487.92</v>
      </c>
    </row>
    <row r="9573" spans="1:7" x14ac:dyDescent="0.35">
      <c r="A9573">
        <v>43710</v>
      </c>
      <c r="B9573" s="1">
        <v>41515</v>
      </c>
      <c r="C9573">
        <v>5</v>
      </c>
      <c r="D9573">
        <v>6</v>
      </c>
      <c r="E9573">
        <v>74</v>
      </c>
      <c r="F9573" t="s">
        <v>5150</v>
      </c>
      <c r="G9573" s="2">
        <v>443.16</v>
      </c>
    </row>
    <row r="9574" spans="1:7" x14ac:dyDescent="0.35">
      <c r="A9574">
        <v>43711</v>
      </c>
      <c r="B9574" s="1">
        <v>41515</v>
      </c>
      <c r="C9574">
        <v>5</v>
      </c>
      <c r="D9574">
        <v>6</v>
      </c>
      <c r="E9574">
        <v>76</v>
      </c>
      <c r="F9574" t="s">
        <v>5150</v>
      </c>
      <c r="G9574" s="2">
        <v>2459.7600000000002</v>
      </c>
    </row>
    <row r="9575" spans="1:7" x14ac:dyDescent="0.35">
      <c r="A9575">
        <v>43712</v>
      </c>
      <c r="B9575" s="1">
        <v>41515</v>
      </c>
      <c r="C9575">
        <v>5</v>
      </c>
      <c r="D9575">
        <v>6</v>
      </c>
      <c r="E9575">
        <v>77</v>
      </c>
      <c r="F9575" t="s">
        <v>5150</v>
      </c>
      <c r="G9575" s="2">
        <v>1224.83</v>
      </c>
    </row>
    <row r="9576" spans="1:7" x14ac:dyDescent="0.35">
      <c r="A9576">
        <v>43713</v>
      </c>
      <c r="B9576" s="1">
        <v>41515</v>
      </c>
      <c r="C9576">
        <v>5</v>
      </c>
      <c r="D9576">
        <v>6</v>
      </c>
      <c r="E9576">
        <v>78</v>
      </c>
      <c r="F9576" t="s">
        <v>5150</v>
      </c>
      <c r="G9576" s="2">
        <v>303.83</v>
      </c>
    </row>
    <row r="9577" spans="1:7" x14ac:dyDescent="0.35">
      <c r="A9577">
        <v>43714</v>
      </c>
      <c r="B9577" s="1">
        <v>41515</v>
      </c>
      <c r="C9577">
        <v>5</v>
      </c>
      <c r="D9577">
        <v>6</v>
      </c>
      <c r="E9577">
        <v>80</v>
      </c>
      <c r="F9577" t="s">
        <v>5150</v>
      </c>
      <c r="G9577" s="2">
        <v>1322.9</v>
      </c>
    </row>
    <row r="9578" spans="1:7" x14ac:dyDescent="0.35">
      <c r="A9578">
        <v>43715</v>
      </c>
      <c r="B9578" s="1">
        <v>41515</v>
      </c>
      <c r="C9578">
        <v>5</v>
      </c>
      <c r="D9578">
        <v>6</v>
      </c>
      <c r="E9578">
        <v>81</v>
      </c>
      <c r="F9578" t="s">
        <v>5150</v>
      </c>
      <c r="G9578" s="2">
        <v>347.8</v>
      </c>
    </row>
    <row r="9579" spans="1:7" x14ac:dyDescent="0.35">
      <c r="A9579">
        <v>43716</v>
      </c>
      <c r="B9579" s="1">
        <v>41515</v>
      </c>
      <c r="C9579">
        <v>5</v>
      </c>
      <c r="D9579">
        <v>6</v>
      </c>
      <c r="E9579">
        <v>82</v>
      </c>
      <c r="F9579" t="s">
        <v>5150</v>
      </c>
      <c r="G9579" s="2">
        <v>42.07</v>
      </c>
    </row>
    <row r="9580" spans="1:7" x14ac:dyDescent="0.35">
      <c r="A9580">
        <v>43717</v>
      </c>
      <c r="B9580" s="1">
        <v>41515</v>
      </c>
      <c r="C9580">
        <v>5</v>
      </c>
      <c r="D9580">
        <v>6</v>
      </c>
      <c r="E9580">
        <v>83</v>
      </c>
      <c r="F9580" t="s">
        <v>5150</v>
      </c>
      <c r="G9580" s="2">
        <v>143.79</v>
      </c>
    </row>
    <row r="9581" spans="1:7" x14ac:dyDescent="0.35">
      <c r="A9581">
        <v>43718</v>
      </c>
      <c r="B9581" s="1">
        <v>41515</v>
      </c>
      <c r="C9581">
        <v>5</v>
      </c>
      <c r="D9581">
        <v>6</v>
      </c>
      <c r="E9581">
        <v>84</v>
      </c>
      <c r="F9581" t="s">
        <v>5150</v>
      </c>
      <c r="G9581" s="2">
        <v>121.34</v>
      </c>
    </row>
    <row r="9582" spans="1:7" x14ac:dyDescent="0.35">
      <c r="A9582">
        <v>43719</v>
      </c>
      <c r="B9582" s="1">
        <v>41515</v>
      </c>
      <c r="C9582">
        <v>5</v>
      </c>
      <c r="D9582">
        <v>6</v>
      </c>
      <c r="E9582">
        <v>85</v>
      </c>
      <c r="F9582" t="s">
        <v>5150</v>
      </c>
      <c r="G9582" s="2">
        <v>238.88</v>
      </c>
    </row>
    <row r="9583" spans="1:7" x14ac:dyDescent="0.35">
      <c r="A9583">
        <v>43720</v>
      </c>
      <c r="B9583" s="1">
        <v>41515</v>
      </c>
      <c r="C9583">
        <v>5</v>
      </c>
      <c r="D9583">
        <v>6</v>
      </c>
      <c r="E9583">
        <v>87</v>
      </c>
      <c r="F9583" t="s">
        <v>5150</v>
      </c>
      <c r="G9583" s="2">
        <v>1216.3599999999999</v>
      </c>
    </row>
    <row r="9584" spans="1:7" x14ac:dyDescent="0.35">
      <c r="A9584">
        <v>43721</v>
      </c>
      <c r="B9584" s="1">
        <v>41515</v>
      </c>
      <c r="C9584">
        <v>5</v>
      </c>
      <c r="D9584">
        <v>6</v>
      </c>
      <c r="E9584">
        <v>89</v>
      </c>
      <c r="F9584" t="s">
        <v>5150</v>
      </c>
      <c r="G9584" s="2">
        <v>108.1</v>
      </c>
    </row>
    <row r="9585" spans="1:7" x14ac:dyDescent="0.35">
      <c r="A9585">
        <v>43722</v>
      </c>
      <c r="B9585" s="1">
        <v>41515</v>
      </c>
      <c r="C9585">
        <v>5</v>
      </c>
      <c r="D9585">
        <v>6</v>
      </c>
      <c r="E9585">
        <v>90</v>
      </c>
      <c r="F9585" t="s">
        <v>5150</v>
      </c>
      <c r="G9585" s="2">
        <v>389</v>
      </c>
    </row>
    <row r="9586" spans="1:7" x14ac:dyDescent="0.35">
      <c r="A9586">
        <v>43723</v>
      </c>
      <c r="B9586" s="1">
        <v>41515</v>
      </c>
      <c r="C9586">
        <v>5</v>
      </c>
      <c r="D9586">
        <v>6</v>
      </c>
      <c r="E9586">
        <v>91</v>
      </c>
      <c r="F9586" t="s">
        <v>5150</v>
      </c>
      <c r="G9586" s="2">
        <v>-305.01</v>
      </c>
    </row>
    <row r="9587" spans="1:7" x14ac:dyDescent="0.35">
      <c r="A9587">
        <v>43724</v>
      </c>
      <c r="B9587" s="1">
        <v>41515</v>
      </c>
      <c r="C9587">
        <v>5</v>
      </c>
      <c r="D9587">
        <v>6</v>
      </c>
      <c r="E9587">
        <v>92</v>
      </c>
      <c r="F9587" t="s">
        <v>5150</v>
      </c>
      <c r="G9587" s="2">
        <v>444.58</v>
      </c>
    </row>
    <row r="9588" spans="1:7" x14ac:dyDescent="0.35">
      <c r="A9588">
        <v>43725</v>
      </c>
      <c r="B9588" s="1">
        <v>41515</v>
      </c>
      <c r="C9588">
        <v>5</v>
      </c>
      <c r="D9588">
        <v>6</v>
      </c>
      <c r="E9588">
        <v>94</v>
      </c>
      <c r="F9588" t="s">
        <v>5150</v>
      </c>
      <c r="G9588" s="2">
        <v>25782.52</v>
      </c>
    </row>
    <row r="9589" spans="1:7" x14ac:dyDescent="0.35">
      <c r="A9589">
        <v>43726</v>
      </c>
      <c r="B9589" s="1">
        <v>41515</v>
      </c>
      <c r="C9589">
        <v>5</v>
      </c>
      <c r="D9589">
        <v>6</v>
      </c>
      <c r="E9589">
        <v>51</v>
      </c>
      <c r="F9589" t="s">
        <v>5150</v>
      </c>
      <c r="G9589" s="2">
        <v>317107.23</v>
      </c>
    </row>
    <row r="9590" spans="1:7" x14ac:dyDescent="0.35">
      <c r="A9590">
        <v>45368</v>
      </c>
      <c r="B9590" s="1">
        <v>41546</v>
      </c>
      <c r="C9590">
        <v>5</v>
      </c>
      <c r="D9590">
        <v>6</v>
      </c>
      <c r="E9590">
        <v>52</v>
      </c>
      <c r="F9590" t="s">
        <v>5150</v>
      </c>
      <c r="G9590" s="2">
        <v>14015.37</v>
      </c>
    </row>
    <row r="9591" spans="1:7" x14ac:dyDescent="0.35">
      <c r="A9591">
        <v>45369</v>
      </c>
      <c r="B9591" s="1">
        <v>41546</v>
      </c>
      <c r="C9591">
        <v>5</v>
      </c>
      <c r="D9591">
        <v>6</v>
      </c>
      <c r="E9591">
        <v>53</v>
      </c>
      <c r="F9591" t="s">
        <v>5150</v>
      </c>
      <c r="G9591" s="2">
        <v>5743.29</v>
      </c>
    </row>
    <row r="9592" spans="1:7" x14ac:dyDescent="0.35">
      <c r="A9592">
        <v>45370</v>
      </c>
      <c r="B9592" s="1">
        <v>41546</v>
      </c>
      <c r="C9592">
        <v>5</v>
      </c>
      <c r="D9592">
        <v>6</v>
      </c>
      <c r="E9592">
        <v>54</v>
      </c>
      <c r="F9592" t="s">
        <v>5150</v>
      </c>
      <c r="G9592" s="2">
        <v>4.9800000000000004</v>
      </c>
    </row>
    <row r="9593" spans="1:7" x14ac:dyDescent="0.35">
      <c r="A9593">
        <v>45371</v>
      </c>
      <c r="B9593" s="1">
        <v>41546</v>
      </c>
      <c r="C9593">
        <v>5</v>
      </c>
      <c r="D9593">
        <v>6</v>
      </c>
      <c r="E9593">
        <v>56</v>
      </c>
      <c r="F9593" t="s">
        <v>5150</v>
      </c>
      <c r="G9593" s="2">
        <v>87102.8</v>
      </c>
    </row>
    <row r="9594" spans="1:7" x14ac:dyDescent="0.35">
      <c r="A9594">
        <v>45372</v>
      </c>
      <c r="B9594" s="1">
        <v>41546</v>
      </c>
      <c r="C9594">
        <v>5</v>
      </c>
      <c r="D9594">
        <v>6</v>
      </c>
      <c r="E9594">
        <v>57</v>
      </c>
      <c r="F9594" t="s">
        <v>5150</v>
      </c>
      <c r="G9594" s="2">
        <v>13094.42</v>
      </c>
    </row>
    <row r="9595" spans="1:7" x14ac:dyDescent="0.35">
      <c r="A9595">
        <v>45373</v>
      </c>
      <c r="B9595" s="1">
        <v>41546</v>
      </c>
      <c r="C9595">
        <v>5</v>
      </c>
      <c r="D9595">
        <v>6</v>
      </c>
      <c r="E9595">
        <v>60</v>
      </c>
      <c r="F9595" t="s">
        <v>5150</v>
      </c>
      <c r="G9595" s="2">
        <v>27571.16</v>
      </c>
    </row>
    <row r="9596" spans="1:7" x14ac:dyDescent="0.35">
      <c r="A9596">
        <v>45374</v>
      </c>
      <c r="B9596" s="1">
        <v>41546</v>
      </c>
      <c r="C9596">
        <v>5</v>
      </c>
      <c r="D9596">
        <v>6</v>
      </c>
      <c r="E9596">
        <v>61</v>
      </c>
      <c r="F9596" t="s">
        <v>5150</v>
      </c>
      <c r="G9596" s="2">
        <v>4240.03</v>
      </c>
    </row>
    <row r="9597" spans="1:7" x14ac:dyDescent="0.35">
      <c r="A9597">
        <v>45375</v>
      </c>
      <c r="B9597" s="1">
        <v>41546</v>
      </c>
      <c r="C9597">
        <v>5</v>
      </c>
      <c r="D9597">
        <v>6</v>
      </c>
      <c r="E9597">
        <v>62</v>
      </c>
      <c r="F9597" t="s">
        <v>5150</v>
      </c>
      <c r="G9597" s="2">
        <v>4011.99</v>
      </c>
    </row>
    <row r="9598" spans="1:7" x14ac:dyDescent="0.35">
      <c r="A9598">
        <v>45376</v>
      </c>
      <c r="B9598" s="1">
        <v>41546</v>
      </c>
      <c r="C9598">
        <v>5</v>
      </c>
      <c r="D9598">
        <v>6</v>
      </c>
      <c r="E9598">
        <v>63</v>
      </c>
      <c r="F9598" t="s">
        <v>5150</v>
      </c>
      <c r="G9598" s="2">
        <v>9031.1200000000008</v>
      </c>
    </row>
    <row r="9599" spans="1:7" x14ac:dyDescent="0.35">
      <c r="A9599">
        <v>45377</v>
      </c>
      <c r="B9599" s="1">
        <v>41546</v>
      </c>
      <c r="C9599">
        <v>5</v>
      </c>
      <c r="D9599">
        <v>6</v>
      </c>
      <c r="E9599">
        <v>65</v>
      </c>
      <c r="F9599" t="s">
        <v>5150</v>
      </c>
      <c r="G9599" s="2">
        <v>469.36</v>
      </c>
    </row>
    <row r="9600" spans="1:7" x14ac:dyDescent="0.35">
      <c r="A9600">
        <v>45378</v>
      </c>
      <c r="B9600" s="1">
        <v>41546</v>
      </c>
      <c r="C9600">
        <v>5</v>
      </c>
      <c r="D9600">
        <v>6</v>
      </c>
      <c r="E9600">
        <v>66</v>
      </c>
      <c r="F9600" t="s">
        <v>5150</v>
      </c>
      <c r="G9600" s="2">
        <v>535.27</v>
      </c>
    </row>
    <row r="9601" spans="1:7" x14ac:dyDescent="0.35">
      <c r="A9601">
        <v>45379</v>
      </c>
      <c r="B9601" s="1">
        <v>41546</v>
      </c>
      <c r="C9601">
        <v>5</v>
      </c>
      <c r="D9601">
        <v>6</v>
      </c>
      <c r="E9601">
        <v>67</v>
      </c>
      <c r="F9601" t="s">
        <v>5150</v>
      </c>
      <c r="G9601" s="2">
        <v>240.86</v>
      </c>
    </row>
    <row r="9602" spans="1:7" x14ac:dyDescent="0.35">
      <c r="A9602">
        <v>45380</v>
      </c>
      <c r="B9602" s="1">
        <v>41546</v>
      </c>
      <c r="C9602">
        <v>5</v>
      </c>
      <c r="D9602">
        <v>6</v>
      </c>
      <c r="E9602">
        <v>68</v>
      </c>
      <c r="F9602" t="s">
        <v>5150</v>
      </c>
      <c r="G9602" s="2">
        <v>191.83</v>
      </c>
    </row>
    <row r="9603" spans="1:7" x14ac:dyDescent="0.35">
      <c r="A9603">
        <v>45381</v>
      </c>
      <c r="B9603" s="1">
        <v>41546</v>
      </c>
      <c r="C9603">
        <v>5</v>
      </c>
      <c r="D9603">
        <v>6</v>
      </c>
      <c r="E9603">
        <v>69</v>
      </c>
      <c r="F9603" t="s">
        <v>5150</v>
      </c>
      <c r="G9603" s="2">
        <v>53.26</v>
      </c>
    </row>
    <row r="9604" spans="1:7" x14ac:dyDescent="0.35">
      <c r="A9604">
        <v>45382</v>
      </c>
      <c r="B9604" s="1">
        <v>41546</v>
      </c>
      <c r="C9604">
        <v>5</v>
      </c>
      <c r="D9604">
        <v>6</v>
      </c>
      <c r="E9604">
        <v>71</v>
      </c>
      <c r="F9604" t="s">
        <v>5150</v>
      </c>
      <c r="G9604" s="2">
        <v>83.3</v>
      </c>
    </row>
    <row r="9605" spans="1:7" x14ac:dyDescent="0.35">
      <c r="A9605">
        <v>45383</v>
      </c>
      <c r="B9605" s="1">
        <v>41546</v>
      </c>
      <c r="C9605">
        <v>5</v>
      </c>
      <c r="D9605">
        <v>6</v>
      </c>
      <c r="E9605">
        <v>72</v>
      </c>
      <c r="F9605" t="s">
        <v>5150</v>
      </c>
      <c r="G9605" s="2">
        <v>789.06</v>
      </c>
    </row>
    <row r="9606" spans="1:7" x14ac:dyDescent="0.35">
      <c r="A9606">
        <v>45384</v>
      </c>
      <c r="B9606" s="1">
        <v>41546</v>
      </c>
      <c r="C9606">
        <v>5</v>
      </c>
      <c r="D9606">
        <v>6</v>
      </c>
      <c r="E9606">
        <v>73</v>
      </c>
      <c r="F9606" t="s">
        <v>5150</v>
      </c>
      <c r="G9606" s="2">
        <v>306.83999999999997</v>
      </c>
    </row>
    <row r="9607" spans="1:7" x14ac:dyDescent="0.35">
      <c r="A9607">
        <v>45385</v>
      </c>
      <c r="B9607" s="1">
        <v>41546</v>
      </c>
      <c r="C9607">
        <v>5</v>
      </c>
      <c r="D9607">
        <v>6</v>
      </c>
      <c r="E9607">
        <v>74</v>
      </c>
      <c r="F9607" t="s">
        <v>5150</v>
      </c>
      <c r="G9607" s="2">
        <v>170.62</v>
      </c>
    </row>
    <row r="9608" spans="1:7" x14ac:dyDescent="0.35">
      <c r="A9608">
        <v>45386</v>
      </c>
      <c r="B9608" s="1">
        <v>41546</v>
      </c>
      <c r="C9608">
        <v>5</v>
      </c>
      <c r="D9608">
        <v>6</v>
      </c>
      <c r="E9608">
        <v>76</v>
      </c>
      <c r="F9608" t="s">
        <v>5150</v>
      </c>
      <c r="G9608" s="2">
        <v>2763.53</v>
      </c>
    </row>
    <row r="9609" spans="1:7" x14ac:dyDescent="0.35">
      <c r="A9609">
        <v>45387</v>
      </c>
      <c r="B9609" s="1">
        <v>41546</v>
      </c>
      <c r="C9609">
        <v>5</v>
      </c>
      <c r="D9609">
        <v>6</v>
      </c>
      <c r="E9609">
        <v>77</v>
      </c>
      <c r="F9609" t="s">
        <v>5150</v>
      </c>
      <c r="G9609" s="2">
        <v>484.46</v>
      </c>
    </row>
    <row r="9610" spans="1:7" x14ac:dyDescent="0.35">
      <c r="A9610">
        <v>45388</v>
      </c>
      <c r="B9610" s="1">
        <v>41546</v>
      </c>
      <c r="C9610">
        <v>5</v>
      </c>
      <c r="D9610">
        <v>6</v>
      </c>
      <c r="E9610">
        <v>78</v>
      </c>
      <c r="F9610" t="s">
        <v>5150</v>
      </c>
      <c r="G9610" s="2">
        <v>299.27999999999997</v>
      </c>
    </row>
    <row r="9611" spans="1:7" x14ac:dyDescent="0.35">
      <c r="A9611">
        <v>45389</v>
      </c>
      <c r="B9611" s="1">
        <v>41546</v>
      </c>
      <c r="C9611">
        <v>5</v>
      </c>
      <c r="D9611">
        <v>6</v>
      </c>
      <c r="E9611">
        <v>80</v>
      </c>
      <c r="F9611" t="s">
        <v>5150</v>
      </c>
      <c r="G9611" s="2">
        <v>544.42999999999995</v>
      </c>
    </row>
    <row r="9612" spans="1:7" x14ac:dyDescent="0.35">
      <c r="A9612">
        <v>45390</v>
      </c>
      <c r="B9612" s="1">
        <v>41546</v>
      </c>
      <c r="C9612">
        <v>5</v>
      </c>
      <c r="D9612">
        <v>6</v>
      </c>
      <c r="E9612">
        <v>81</v>
      </c>
      <c r="F9612" t="s">
        <v>5150</v>
      </c>
      <c r="G9612" s="2">
        <v>591.04999999999995</v>
      </c>
    </row>
    <row r="9613" spans="1:7" x14ac:dyDescent="0.35">
      <c r="A9613">
        <v>45391</v>
      </c>
      <c r="B9613" s="1">
        <v>41546</v>
      </c>
      <c r="C9613">
        <v>5</v>
      </c>
      <c r="D9613">
        <v>6</v>
      </c>
      <c r="E9613">
        <v>82</v>
      </c>
      <c r="F9613" t="s">
        <v>5150</v>
      </c>
      <c r="G9613" s="2">
        <v>49.25</v>
      </c>
    </row>
    <row r="9614" spans="1:7" x14ac:dyDescent="0.35">
      <c r="A9614">
        <v>45392</v>
      </c>
      <c r="B9614" s="1">
        <v>41546</v>
      </c>
      <c r="C9614">
        <v>5</v>
      </c>
      <c r="D9614">
        <v>6</v>
      </c>
      <c r="E9614">
        <v>83</v>
      </c>
      <c r="F9614" t="s">
        <v>5150</v>
      </c>
      <c r="G9614" s="2">
        <v>208.72</v>
      </c>
    </row>
    <row r="9615" spans="1:7" x14ac:dyDescent="0.35">
      <c r="A9615">
        <v>45393</v>
      </c>
      <c r="B9615" s="1">
        <v>41546</v>
      </c>
      <c r="C9615">
        <v>5</v>
      </c>
      <c r="D9615">
        <v>6</v>
      </c>
      <c r="E9615">
        <v>84</v>
      </c>
      <c r="F9615" t="s">
        <v>5150</v>
      </c>
      <c r="G9615" s="2">
        <v>239.07</v>
      </c>
    </row>
    <row r="9616" spans="1:7" x14ac:dyDescent="0.35">
      <c r="A9616">
        <v>45394</v>
      </c>
      <c r="B9616" s="1">
        <v>41546</v>
      </c>
      <c r="C9616">
        <v>5</v>
      </c>
      <c r="D9616">
        <v>6</v>
      </c>
      <c r="E9616">
        <v>85</v>
      </c>
      <c r="F9616" t="s">
        <v>5150</v>
      </c>
      <c r="G9616" s="2">
        <v>236.38</v>
      </c>
    </row>
    <row r="9617" spans="1:7" x14ac:dyDescent="0.35">
      <c r="A9617">
        <v>45395</v>
      </c>
      <c r="B9617" s="1">
        <v>41546</v>
      </c>
      <c r="C9617">
        <v>5</v>
      </c>
      <c r="D9617">
        <v>6</v>
      </c>
      <c r="E9617">
        <v>87</v>
      </c>
      <c r="F9617" t="s">
        <v>5150</v>
      </c>
      <c r="G9617" s="2">
        <v>894.56</v>
      </c>
    </row>
    <row r="9618" spans="1:7" x14ac:dyDescent="0.35">
      <c r="A9618">
        <v>45396</v>
      </c>
      <c r="B9618" s="1">
        <v>41546</v>
      </c>
      <c r="C9618">
        <v>5</v>
      </c>
      <c r="D9618">
        <v>6</v>
      </c>
      <c r="E9618">
        <v>89</v>
      </c>
      <c r="F9618" t="s">
        <v>5150</v>
      </c>
      <c r="G9618" s="2">
        <v>193.99</v>
      </c>
    </row>
    <row r="9619" spans="1:7" x14ac:dyDescent="0.35">
      <c r="A9619">
        <v>45397</v>
      </c>
      <c r="B9619" s="1">
        <v>41546</v>
      </c>
      <c r="C9619">
        <v>5</v>
      </c>
      <c r="D9619">
        <v>6</v>
      </c>
      <c r="E9619">
        <v>90</v>
      </c>
      <c r="F9619" t="s">
        <v>5150</v>
      </c>
      <c r="G9619" s="2">
        <v>373.58</v>
      </c>
    </row>
    <row r="9620" spans="1:7" x14ac:dyDescent="0.35">
      <c r="A9620">
        <v>45398</v>
      </c>
      <c r="B9620" s="1">
        <v>41546</v>
      </c>
      <c r="C9620">
        <v>5</v>
      </c>
      <c r="D9620">
        <v>6</v>
      </c>
      <c r="E9620">
        <v>91</v>
      </c>
      <c r="F9620" t="s">
        <v>5150</v>
      </c>
      <c r="G9620" s="2">
        <v>-192.61</v>
      </c>
    </row>
    <row r="9621" spans="1:7" x14ac:dyDescent="0.35">
      <c r="A9621">
        <v>45399</v>
      </c>
      <c r="B9621" s="1">
        <v>41546</v>
      </c>
      <c r="C9621">
        <v>5</v>
      </c>
      <c r="D9621">
        <v>6</v>
      </c>
      <c r="E9621">
        <v>92</v>
      </c>
      <c r="F9621" t="s">
        <v>5150</v>
      </c>
      <c r="G9621" s="2">
        <v>576.45000000000005</v>
      </c>
    </row>
    <row r="9622" spans="1:7" x14ac:dyDescent="0.35">
      <c r="A9622">
        <v>45400</v>
      </c>
      <c r="B9622" s="1">
        <v>41546</v>
      </c>
      <c r="C9622">
        <v>5</v>
      </c>
      <c r="D9622">
        <v>6</v>
      </c>
      <c r="E9622">
        <v>94</v>
      </c>
      <c r="F9622" t="s">
        <v>5150</v>
      </c>
      <c r="G9622" s="2">
        <v>16779.009999999998</v>
      </c>
    </row>
    <row r="9623" spans="1:7" x14ac:dyDescent="0.35">
      <c r="A9623">
        <v>45401</v>
      </c>
      <c r="B9623" s="1">
        <v>41546</v>
      </c>
      <c r="C9623">
        <v>5</v>
      </c>
      <c r="D9623">
        <v>6</v>
      </c>
      <c r="E9623">
        <v>51</v>
      </c>
      <c r="F9623" t="s">
        <v>5150</v>
      </c>
      <c r="G9623" s="2">
        <v>184439.07</v>
      </c>
    </row>
    <row r="9624" spans="1:7" x14ac:dyDescent="0.35">
      <c r="A9624">
        <v>47046</v>
      </c>
      <c r="B9624" s="1">
        <v>41576</v>
      </c>
      <c r="C9624">
        <v>5</v>
      </c>
      <c r="D9624">
        <v>6</v>
      </c>
      <c r="E9624">
        <v>52</v>
      </c>
      <c r="F9624" t="s">
        <v>5150</v>
      </c>
      <c r="G9624" s="2">
        <v>30881.45</v>
      </c>
    </row>
    <row r="9625" spans="1:7" x14ac:dyDescent="0.35">
      <c r="A9625">
        <v>47047</v>
      </c>
      <c r="B9625" s="1">
        <v>41576</v>
      </c>
      <c r="C9625">
        <v>5</v>
      </c>
      <c r="D9625">
        <v>6</v>
      </c>
      <c r="E9625">
        <v>53</v>
      </c>
      <c r="F9625" t="s">
        <v>5150</v>
      </c>
      <c r="G9625" s="2">
        <v>9511.07</v>
      </c>
    </row>
    <row r="9626" spans="1:7" x14ac:dyDescent="0.35">
      <c r="A9626">
        <v>47048</v>
      </c>
      <c r="B9626" s="1">
        <v>41576</v>
      </c>
      <c r="C9626">
        <v>5</v>
      </c>
      <c r="D9626">
        <v>6</v>
      </c>
      <c r="E9626">
        <v>54</v>
      </c>
      <c r="F9626" t="s">
        <v>5150</v>
      </c>
      <c r="G9626" s="2">
        <v>7169.96</v>
      </c>
    </row>
    <row r="9627" spans="1:7" x14ac:dyDescent="0.35">
      <c r="A9627">
        <v>47049</v>
      </c>
      <c r="B9627" s="1">
        <v>41576</v>
      </c>
      <c r="C9627">
        <v>5</v>
      </c>
      <c r="D9627">
        <v>6</v>
      </c>
      <c r="E9627">
        <v>56</v>
      </c>
      <c r="F9627" t="s">
        <v>5150</v>
      </c>
      <c r="G9627" s="2">
        <v>76273.34</v>
      </c>
    </row>
    <row r="9628" spans="1:7" x14ac:dyDescent="0.35">
      <c r="A9628">
        <v>47050</v>
      </c>
      <c r="B9628" s="1">
        <v>41576</v>
      </c>
      <c r="C9628">
        <v>5</v>
      </c>
      <c r="D9628">
        <v>6</v>
      </c>
      <c r="E9628">
        <v>57</v>
      </c>
      <c r="F9628" t="s">
        <v>5150</v>
      </c>
      <c r="G9628" s="2">
        <v>17698.560000000001</v>
      </c>
    </row>
    <row r="9629" spans="1:7" x14ac:dyDescent="0.35">
      <c r="A9629">
        <v>47051</v>
      </c>
      <c r="B9629" s="1">
        <v>41576</v>
      </c>
      <c r="C9629">
        <v>5</v>
      </c>
      <c r="D9629">
        <v>6</v>
      </c>
      <c r="E9629">
        <v>60</v>
      </c>
      <c r="F9629" t="s">
        <v>5150</v>
      </c>
      <c r="G9629" s="2">
        <v>77513</v>
      </c>
    </row>
    <row r="9630" spans="1:7" x14ac:dyDescent="0.35">
      <c r="A9630">
        <v>47052</v>
      </c>
      <c r="B9630" s="1">
        <v>41576</v>
      </c>
      <c r="C9630">
        <v>5</v>
      </c>
      <c r="D9630">
        <v>6</v>
      </c>
      <c r="E9630">
        <v>61</v>
      </c>
      <c r="F9630" t="s">
        <v>5150</v>
      </c>
      <c r="G9630" s="2">
        <v>4115.42</v>
      </c>
    </row>
    <row r="9631" spans="1:7" x14ac:dyDescent="0.35">
      <c r="A9631">
        <v>47053</v>
      </c>
      <c r="B9631" s="1">
        <v>41576</v>
      </c>
      <c r="C9631">
        <v>5</v>
      </c>
      <c r="D9631">
        <v>6</v>
      </c>
      <c r="E9631">
        <v>62</v>
      </c>
      <c r="F9631" t="s">
        <v>5150</v>
      </c>
      <c r="G9631" s="2">
        <v>2719.82</v>
      </c>
    </row>
    <row r="9632" spans="1:7" x14ac:dyDescent="0.35">
      <c r="A9632">
        <v>47054</v>
      </c>
      <c r="B9632" s="1">
        <v>41576</v>
      </c>
      <c r="C9632">
        <v>5</v>
      </c>
      <c r="D9632">
        <v>6</v>
      </c>
      <c r="E9632">
        <v>63</v>
      </c>
      <c r="F9632" t="s">
        <v>5150</v>
      </c>
      <c r="G9632" s="2">
        <v>19245.3</v>
      </c>
    </row>
    <row r="9633" spans="1:7" x14ac:dyDescent="0.35">
      <c r="A9633">
        <v>47055</v>
      </c>
      <c r="B9633" s="1">
        <v>41576</v>
      </c>
      <c r="C9633">
        <v>5</v>
      </c>
      <c r="D9633">
        <v>6</v>
      </c>
      <c r="E9633">
        <v>65</v>
      </c>
      <c r="F9633" t="s">
        <v>5150</v>
      </c>
      <c r="G9633" s="2">
        <v>850.58</v>
      </c>
    </row>
    <row r="9634" spans="1:7" x14ac:dyDescent="0.35">
      <c r="A9634">
        <v>47056</v>
      </c>
      <c r="B9634" s="1">
        <v>41576</v>
      </c>
      <c r="C9634">
        <v>5</v>
      </c>
      <c r="D9634">
        <v>6</v>
      </c>
      <c r="E9634">
        <v>66</v>
      </c>
      <c r="F9634" t="s">
        <v>5150</v>
      </c>
      <c r="G9634" s="2">
        <v>706.6</v>
      </c>
    </row>
    <row r="9635" spans="1:7" x14ac:dyDescent="0.35">
      <c r="A9635">
        <v>47057</v>
      </c>
      <c r="B9635" s="1">
        <v>41576</v>
      </c>
      <c r="C9635">
        <v>5</v>
      </c>
      <c r="D9635">
        <v>6</v>
      </c>
      <c r="E9635">
        <v>67</v>
      </c>
      <c r="F9635" t="s">
        <v>5150</v>
      </c>
      <c r="G9635" s="2">
        <v>390.07</v>
      </c>
    </row>
    <row r="9636" spans="1:7" x14ac:dyDescent="0.35">
      <c r="A9636">
        <v>47058</v>
      </c>
      <c r="B9636" s="1">
        <v>41576</v>
      </c>
      <c r="C9636">
        <v>5</v>
      </c>
      <c r="D9636">
        <v>6</v>
      </c>
      <c r="E9636">
        <v>68</v>
      </c>
      <c r="F9636" t="s">
        <v>5150</v>
      </c>
      <c r="G9636" s="2">
        <v>259.70999999999998</v>
      </c>
    </row>
    <row r="9637" spans="1:7" x14ac:dyDescent="0.35">
      <c r="A9637">
        <v>47059</v>
      </c>
      <c r="B9637" s="1">
        <v>41576</v>
      </c>
      <c r="C9637">
        <v>5</v>
      </c>
      <c r="D9637">
        <v>6</v>
      </c>
      <c r="E9637">
        <v>69</v>
      </c>
      <c r="F9637" t="s">
        <v>5150</v>
      </c>
      <c r="G9637" s="2">
        <v>52.16</v>
      </c>
    </row>
    <row r="9638" spans="1:7" x14ac:dyDescent="0.35">
      <c r="A9638">
        <v>47060</v>
      </c>
      <c r="B9638" s="1">
        <v>41576</v>
      </c>
      <c r="C9638">
        <v>5</v>
      </c>
      <c r="D9638">
        <v>6</v>
      </c>
      <c r="E9638">
        <v>71</v>
      </c>
      <c r="F9638" t="s">
        <v>5150</v>
      </c>
      <c r="G9638" s="2">
        <v>90.07</v>
      </c>
    </row>
    <row r="9639" spans="1:7" x14ac:dyDescent="0.35">
      <c r="A9639">
        <v>47061</v>
      </c>
      <c r="B9639" s="1">
        <v>41576</v>
      </c>
      <c r="C9639">
        <v>5</v>
      </c>
      <c r="D9639">
        <v>6</v>
      </c>
      <c r="E9639">
        <v>72</v>
      </c>
      <c r="F9639" t="s">
        <v>5150</v>
      </c>
      <c r="G9639" s="2">
        <v>722.94</v>
      </c>
    </row>
    <row r="9640" spans="1:7" x14ac:dyDescent="0.35">
      <c r="A9640">
        <v>47062</v>
      </c>
      <c r="B9640" s="1">
        <v>41576</v>
      </c>
      <c r="C9640">
        <v>5</v>
      </c>
      <c r="D9640">
        <v>6</v>
      </c>
      <c r="E9640">
        <v>73</v>
      </c>
      <c r="F9640" t="s">
        <v>5150</v>
      </c>
      <c r="G9640" s="2">
        <v>589.02</v>
      </c>
    </row>
    <row r="9641" spans="1:7" x14ac:dyDescent="0.35">
      <c r="A9641">
        <v>47063</v>
      </c>
      <c r="B9641" s="1">
        <v>41576</v>
      </c>
      <c r="C9641">
        <v>5</v>
      </c>
      <c r="D9641">
        <v>6</v>
      </c>
      <c r="E9641">
        <v>74</v>
      </c>
      <c r="F9641" t="s">
        <v>5150</v>
      </c>
      <c r="G9641" s="2">
        <v>498.55</v>
      </c>
    </row>
    <row r="9642" spans="1:7" x14ac:dyDescent="0.35">
      <c r="A9642">
        <v>47064</v>
      </c>
      <c r="B9642" s="1">
        <v>41576</v>
      </c>
      <c r="C9642">
        <v>5</v>
      </c>
      <c r="D9642">
        <v>6</v>
      </c>
      <c r="E9642">
        <v>76</v>
      </c>
      <c r="F9642" t="s">
        <v>5150</v>
      </c>
      <c r="G9642" s="2">
        <v>4303.71</v>
      </c>
    </row>
    <row r="9643" spans="1:7" x14ac:dyDescent="0.35">
      <c r="A9643">
        <v>47065</v>
      </c>
      <c r="B9643" s="1">
        <v>41576</v>
      </c>
      <c r="C9643">
        <v>5</v>
      </c>
      <c r="D9643">
        <v>6</v>
      </c>
      <c r="E9643">
        <v>77</v>
      </c>
      <c r="F9643" t="s">
        <v>5150</v>
      </c>
      <c r="G9643" s="2">
        <v>1390.32</v>
      </c>
    </row>
    <row r="9644" spans="1:7" x14ac:dyDescent="0.35">
      <c r="A9644">
        <v>47066</v>
      </c>
      <c r="B9644" s="1">
        <v>41576</v>
      </c>
      <c r="C9644">
        <v>5</v>
      </c>
      <c r="D9644">
        <v>6</v>
      </c>
      <c r="E9644">
        <v>78</v>
      </c>
      <c r="F9644" t="s">
        <v>5150</v>
      </c>
      <c r="G9644" s="2">
        <v>178.02</v>
      </c>
    </row>
    <row r="9645" spans="1:7" x14ac:dyDescent="0.35">
      <c r="A9645">
        <v>47067</v>
      </c>
      <c r="B9645" s="1">
        <v>41576</v>
      </c>
      <c r="C9645">
        <v>5</v>
      </c>
      <c r="D9645">
        <v>6</v>
      </c>
      <c r="E9645">
        <v>80</v>
      </c>
      <c r="F9645" t="s">
        <v>5150</v>
      </c>
      <c r="G9645" s="2">
        <v>732.37</v>
      </c>
    </row>
    <row r="9646" spans="1:7" x14ac:dyDescent="0.35">
      <c r="A9646">
        <v>47068</v>
      </c>
      <c r="B9646" s="1">
        <v>41576</v>
      </c>
      <c r="C9646">
        <v>5</v>
      </c>
      <c r="D9646">
        <v>6</v>
      </c>
      <c r="E9646">
        <v>81</v>
      </c>
      <c r="F9646" t="s">
        <v>5150</v>
      </c>
      <c r="G9646" s="2">
        <v>877.13</v>
      </c>
    </row>
    <row r="9647" spans="1:7" x14ac:dyDescent="0.35">
      <c r="A9647">
        <v>47069</v>
      </c>
      <c r="B9647" s="1">
        <v>41576</v>
      </c>
      <c r="C9647">
        <v>5</v>
      </c>
      <c r="D9647">
        <v>6</v>
      </c>
      <c r="E9647">
        <v>82</v>
      </c>
      <c r="F9647" t="s">
        <v>5150</v>
      </c>
      <c r="G9647" s="2">
        <v>53.78</v>
      </c>
    </row>
    <row r="9648" spans="1:7" x14ac:dyDescent="0.35">
      <c r="A9648">
        <v>47070</v>
      </c>
      <c r="B9648" s="1">
        <v>41576</v>
      </c>
      <c r="C9648">
        <v>5</v>
      </c>
      <c r="D9648">
        <v>6</v>
      </c>
      <c r="E9648">
        <v>83</v>
      </c>
      <c r="F9648" t="s">
        <v>5150</v>
      </c>
      <c r="G9648" s="2">
        <v>321.70999999999998</v>
      </c>
    </row>
    <row r="9649" spans="1:7" x14ac:dyDescent="0.35">
      <c r="A9649">
        <v>47071</v>
      </c>
      <c r="B9649" s="1">
        <v>41576</v>
      </c>
      <c r="C9649">
        <v>5</v>
      </c>
      <c r="D9649">
        <v>6</v>
      </c>
      <c r="E9649">
        <v>84</v>
      </c>
      <c r="F9649" t="s">
        <v>5150</v>
      </c>
      <c r="G9649" s="2">
        <v>125.13</v>
      </c>
    </row>
    <row r="9650" spans="1:7" x14ac:dyDescent="0.35">
      <c r="A9650">
        <v>47072</v>
      </c>
      <c r="B9650" s="1">
        <v>41576</v>
      </c>
      <c r="C9650">
        <v>5</v>
      </c>
      <c r="D9650">
        <v>6</v>
      </c>
      <c r="E9650">
        <v>85</v>
      </c>
      <c r="F9650" t="s">
        <v>5150</v>
      </c>
      <c r="G9650" s="2">
        <v>226.46</v>
      </c>
    </row>
    <row r="9651" spans="1:7" x14ac:dyDescent="0.35">
      <c r="A9651">
        <v>47073</v>
      </c>
      <c r="B9651" s="1">
        <v>41576</v>
      </c>
      <c r="C9651">
        <v>5</v>
      </c>
      <c r="D9651">
        <v>6</v>
      </c>
      <c r="E9651">
        <v>87</v>
      </c>
      <c r="F9651" t="s">
        <v>5150</v>
      </c>
      <c r="G9651" s="2">
        <v>830.42</v>
      </c>
    </row>
    <row r="9652" spans="1:7" x14ac:dyDescent="0.35">
      <c r="A9652">
        <v>47074</v>
      </c>
      <c r="B9652" s="1">
        <v>41576</v>
      </c>
      <c r="C9652">
        <v>5</v>
      </c>
      <c r="D9652">
        <v>6</v>
      </c>
      <c r="E9652">
        <v>89</v>
      </c>
      <c r="F9652" t="s">
        <v>5150</v>
      </c>
      <c r="G9652" s="2">
        <v>150.15</v>
      </c>
    </row>
    <row r="9653" spans="1:7" x14ac:dyDescent="0.35">
      <c r="A9653">
        <v>47075</v>
      </c>
      <c r="B9653" s="1">
        <v>41576</v>
      </c>
      <c r="C9653">
        <v>5</v>
      </c>
      <c r="D9653">
        <v>6</v>
      </c>
      <c r="E9653">
        <v>90</v>
      </c>
      <c r="F9653" t="s">
        <v>5150</v>
      </c>
      <c r="G9653" s="2">
        <v>199.96</v>
      </c>
    </row>
    <row r="9654" spans="1:7" x14ac:dyDescent="0.35">
      <c r="A9654">
        <v>47076</v>
      </c>
      <c r="B9654" s="1">
        <v>41576</v>
      </c>
      <c r="C9654">
        <v>5</v>
      </c>
      <c r="D9654">
        <v>6</v>
      </c>
      <c r="E9654">
        <v>91</v>
      </c>
      <c r="F9654" t="s">
        <v>5150</v>
      </c>
      <c r="G9654" s="2">
        <v>-414.49</v>
      </c>
    </row>
    <row r="9655" spans="1:7" x14ac:dyDescent="0.35">
      <c r="A9655">
        <v>47077</v>
      </c>
      <c r="B9655" s="1">
        <v>41576</v>
      </c>
      <c r="C9655">
        <v>5</v>
      </c>
      <c r="D9655">
        <v>6</v>
      </c>
      <c r="E9655">
        <v>92</v>
      </c>
      <c r="F9655" t="s">
        <v>5150</v>
      </c>
      <c r="G9655" s="2">
        <v>401.45</v>
      </c>
    </row>
    <row r="9656" spans="1:7" x14ac:dyDescent="0.35">
      <c r="A9656">
        <v>47078</v>
      </c>
      <c r="B9656" s="1">
        <v>41576</v>
      </c>
      <c r="C9656">
        <v>5</v>
      </c>
      <c r="D9656">
        <v>6</v>
      </c>
      <c r="E9656">
        <v>94</v>
      </c>
      <c r="F9656" t="s">
        <v>5150</v>
      </c>
      <c r="G9656" s="2">
        <v>38548.89</v>
      </c>
    </row>
    <row r="9657" spans="1:7" x14ac:dyDescent="0.35">
      <c r="A9657">
        <v>47079</v>
      </c>
      <c r="B9657" s="1">
        <v>41576</v>
      </c>
      <c r="C9657">
        <v>5</v>
      </c>
      <c r="D9657">
        <v>6</v>
      </c>
      <c r="E9657">
        <v>51</v>
      </c>
      <c r="F9657" t="s">
        <v>5150</v>
      </c>
      <c r="G9657" s="2">
        <v>238763.18</v>
      </c>
    </row>
    <row r="9658" spans="1:7" x14ac:dyDescent="0.35">
      <c r="A9658">
        <v>48731</v>
      </c>
      <c r="B9658" s="1">
        <v>41607</v>
      </c>
      <c r="C9658">
        <v>5</v>
      </c>
      <c r="D9658">
        <v>6</v>
      </c>
      <c r="E9658">
        <v>52</v>
      </c>
      <c r="F9658" t="s">
        <v>5150</v>
      </c>
      <c r="G9658" s="2">
        <v>8254.64</v>
      </c>
    </row>
    <row r="9659" spans="1:7" x14ac:dyDescent="0.35">
      <c r="A9659">
        <v>48732</v>
      </c>
      <c r="B9659" s="1">
        <v>41607</v>
      </c>
      <c r="C9659">
        <v>5</v>
      </c>
      <c r="D9659">
        <v>6</v>
      </c>
      <c r="E9659">
        <v>53</v>
      </c>
      <c r="F9659" t="s">
        <v>5150</v>
      </c>
      <c r="G9659" s="2">
        <v>5769.51</v>
      </c>
    </row>
    <row r="9660" spans="1:7" x14ac:dyDescent="0.35">
      <c r="A9660">
        <v>48733</v>
      </c>
      <c r="B9660" s="1">
        <v>41607</v>
      </c>
      <c r="C9660">
        <v>5</v>
      </c>
      <c r="D9660">
        <v>6</v>
      </c>
      <c r="E9660">
        <v>54</v>
      </c>
      <c r="F9660" t="s">
        <v>5150</v>
      </c>
      <c r="G9660" s="2">
        <v>4667.6099999999997</v>
      </c>
    </row>
    <row r="9661" spans="1:7" x14ac:dyDescent="0.35">
      <c r="A9661">
        <v>48734</v>
      </c>
      <c r="B9661" s="1">
        <v>41607</v>
      </c>
      <c r="C9661">
        <v>5</v>
      </c>
      <c r="D9661">
        <v>6</v>
      </c>
      <c r="E9661">
        <v>56</v>
      </c>
      <c r="F9661" t="s">
        <v>5150</v>
      </c>
      <c r="G9661" s="2">
        <v>174585.73</v>
      </c>
    </row>
    <row r="9662" spans="1:7" x14ac:dyDescent="0.35">
      <c r="A9662">
        <v>48735</v>
      </c>
      <c r="B9662" s="1">
        <v>41607</v>
      </c>
      <c r="C9662">
        <v>5</v>
      </c>
      <c r="D9662">
        <v>6</v>
      </c>
      <c r="E9662">
        <v>57</v>
      </c>
      <c r="F9662" t="s">
        <v>5150</v>
      </c>
      <c r="G9662" s="2">
        <v>8406.6299999999992</v>
      </c>
    </row>
    <row r="9663" spans="1:7" x14ac:dyDescent="0.35">
      <c r="A9663">
        <v>48736</v>
      </c>
      <c r="B9663" s="1">
        <v>41607</v>
      </c>
      <c r="C9663">
        <v>5</v>
      </c>
      <c r="D9663">
        <v>6</v>
      </c>
      <c r="E9663">
        <v>60</v>
      </c>
      <c r="F9663" t="s">
        <v>5150</v>
      </c>
      <c r="G9663" s="2">
        <v>65663.899999999994</v>
      </c>
    </row>
    <row r="9664" spans="1:7" x14ac:dyDescent="0.35">
      <c r="A9664">
        <v>48737</v>
      </c>
      <c r="B9664" s="1">
        <v>41607</v>
      </c>
      <c r="C9664">
        <v>5</v>
      </c>
      <c r="D9664">
        <v>6</v>
      </c>
      <c r="E9664">
        <v>61</v>
      </c>
      <c r="F9664" t="s">
        <v>5150</v>
      </c>
      <c r="G9664" s="2">
        <v>7028.58</v>
      </c>
    </row>
    <row r="9665" spans="1:7" x14ac:dyDescent="0.35">
      <c r="A9665">
        <v>48738</v>
      </c>
      <c r="B9665" s="1">
        <v>41607</v>
      </c>
      <c r="C9665">
        <v>5</v>
      </c>
      <c r="D9665">
        <v>6</v>
      </c>
      <c r="E9665">
        <v>62</v>
      </c>
      <c r="F9665" t="s">
        <v>5150</v>
      </c>
      <c r="G9665" s="2">
        <v>1595.43</v>
      </c>
    </row>
    <row r="9666" spans="1:7" x14ac:dyDescent="0.35">
      <c r="A9666">
        <v>48739</v>
      </c>
      <c r="B9666" s="1">
        <v>41607</v>
      </c>
      <c r="C9666">
        <v>5</v>
      </c>
      <c r="D9666">
        <v>6</v>
      </c>
      <c r="E9666">
        <v>63</v>
      </c>
      <c r="F9666" t="s">
        <v>5150</v>
      </c>
      <c r="G9666" s="2">
        <v>23999.1</v>
      </c>
    </row>
    <row r="9667" spans="1:7" x14ac:dyDescent="0.35">
      <c r="A9667">
        <v>48740</v>
      </c>
      <c r="B9667" s="1">
        <v>41607</v>
      </c>
      <c r="C9667">
        <v>5</v>
      </c>
      <c r="D9667">
        <v>6</v>
      </c>
      <c r="E9667">
        <v>65</v>
      </c>
      <c r="F9667" t="s">
        <v>5150</v>
      </c>
      <c r="G9667" s="2">
        <v>637.91999999999996</v>
      </c>
    </row>
    <row r="9668" spans="1:7" x14ac:dyDescent="0.35">
      <c r="A9668">
        <v>48741</v>
      </c>
      <c r="B9668" s="1">
        <v>41607</v>
      </c>
      <c r="C9668">
        <v>5</v>
      </c>
      <c r="D9668">
        <v>6</v>
      </c>
      <c r="E9668">
        <v>66</v>
      </c>
      <c r="F9668" t="s">
        <v>5150</v>
      </c>
      <c r="G9668" s="2">
        <v>424.99</v>
      </c>
    </row>
    <row r="9669" spans="1:7" x14ac:dyDescent="0.35">
      <c r="A9669">
        <v>48742</v>
      </c>
      <c r="B9669" s="1">
        <v>41607</v>
      </c>
      <c r="C9669">
        <v>5</v>
      </c>
      <c r="D9669">
        <v>6</v>
      </c>
      <c r="E9669">
        <v>67</v>
      </c>
      <c r="F9669" t="s">
        <v>5150</v>
      </c>
      <c r="G9669" s="2">
        <v>271.83</v>
      </c>
    </row>
    <row r="9670" spans="1:7" x14ac:dyDescent="0.35">
      <c r="A9670">
        <v>48743</v>
      </c>
      <c r="B9670" s="1">
        <v>41607</v>
      </c>
      <c r="C9670">
        <v>5</v>
      </c>
      <c r="D9670">
        <v>6</v>
      </c>
      <c r="E9670">
        <v>68</v>
      </c>
      <c r="F9670" t="s">
        <v>5150</v>
      </c>
      <c r="G9670" s="2">
        <v>277.08999999999997</v>
      </c>
    </row>
    <row r="9671" spans="1:7" x14ac:dyDescent="0.35">
      <c r="A9671">
        <v>48744</v>
      </c>
      <c r="B9671" s="1">
        <v>41607</v>
      </c>
      <c r="C9671">
        <v>5</v>
      </c>
      <c r="D9671">
        <v>6</v>
      </c>
      <c r="E9671">
        <v>69</v>
      </c>
      <c r="F9671" t="s">
        <v>5150</v>
      </c>
      <c r="G9671" s="2">
        <v>41.26</v>
      </c>
    </row>
    <row r="9672" spans="1:7" x14ac:dyDescent="0.35">
      <c r="A9672">
        <v>48745</v>
      </c>
      <c r="B9672" s="1">
        <v>41607</v>
      </c>
      <c r="C9672">
        <v>5</v>
      </c>
      <c r="D9672">
        <v>6</v>
      </c>
      <c r="E9672">
        <v>71</v>
      </c>
      <c r="F9672" t="s">
        <v>5150</v>
      </c>
      <c r="G9672" s="2">
        <v>91.7</v>
      </c>
    </row>
    <row r="9673" spans="1:7" x14ac:dyDescent="0.35">
      <c r="A9673">
        <v>48746</v>
      </c>
      <c r="B9673" s="1">
        <v>41607</v>
      </c>
      <c r="C9673">
        <v>5</v>
      </c>
      <c r="D9673">
        <v>6</v>
      </c>
      <c r="E9673">
        <v>72</v>
      </c>
      <c r="F9673" t="s">
        <v>5150</v>
      </c>
      <c r="G9673" s="2">
        <v>1776.18</v>
      </c>
    </row>
    <row r="9674" spans="1:7" x14ac:dyDescent="0.35">
      <c r="A9674">
        <v>48747</v>
      </c>
      <c r="B9674" s="1">
        <v>41607</v>
      </c>
      <c r="C9674">
        <v>5</v>
      </c>
      <c r="D9674">
        <v>6</v>
      </c>
      <c r="E9674">
        <v>73</v>
      </c>
      <c r="F9674" t="s">
        <v>5150</v>
      </c>
      <c r="G9674" s="2">
        <v>465.33</v>
      </c>
    </row>
    <row r="9675" spans="1:7" x14ac:dyDescent="0.35">
      <c r="A9675">
        <v>48748</v>
      </c>
      <c r="B9675" s="1">
        <v>41607</v>
      </c>
      <c r="C9675">
        <v>5</v>
      </c>
      <c r="D9675">
        <v>6</v>
      </c>
      <c r="E9675">
        <v>74</v>
      </c>
      <c r="F9675" t="s">
        <v>5150</v>
      </c>
      <c r="G9675" s="2">
        <v>402.43</v>
      </c>
    </row>
    <row r="9676" spans="1:7" x14ac:dyDescent="0.35">
      <c r="A9676">
        <v>48749</v>
      </c>
      <c r="B9676" s="1">
        <v>41607</v>
      </c>
      <c r="C9676">
        <v>5</v>
      </c>
      <c r="D9676">
        <v>6</v>
      </c>
      <c r="E9676">
        <v>76</v>
      </c>
      <c r="F9676" t="s">
        <v>5150</v>
      </c>
      <c r="G9676" s="2">
        <v>3741.67</v>
      </c>
    </row>
    <row r="9677" spans="1:7" x14ac:dyDescent="0.35">
      <c r="A9677">
        <v>48750</v>
      </c>
      <c r="B9677" s="1">
        <v>41607</v>
      </c>
      <c r="C9677">
        <v>5</v>
      </c>
      <c r="D9677">
        <v>6</v>
      </c>
      <c r="E9677">
        <v>77</v>
      </c>
      <c r="F9677" t="s">
        <v>5150</v>
      </c>
      <c r="G9677" s="2">
        <v>1030.29</v>
      </c>
    </row>
    <row r="9678" spans="1:7" x14ac:dyDescent="0.35">
      <c r="A9678">
        <v>48751</v>
      </c>
      <c r="B9678" s="1">
        <v>41607</v>
      </c>
      <c r="C9678">
        <v>5</v>
      </c>
      <c r="D9678">
        <v>6</v>
      </c>
      <c r="E9678">
        <v>78</v>
      </c>
      <c r="F9678" t="s">
        <v>5150</v>
      </c>
      <c r="G9678" s="2">
        <v>400.62</v>
      </c>
    </row>
    <row r="9679" spans="1:7" x14ac:dyDescent="0.35">
      <c r="A9679">
        <v>48752</v>
      </c>
      <c r="B9679" s="1">
        <v>41607</v>
      </c>
      <c r="C9679">
        <v>5</v>
      </c>
      <c r="D9679">
        <v>6</v>
      </c>
      <c r="E9679">
        <v>80</v>
      </c>
      <c r="F9679" t="s">
        <v>5150</v>
      </c>
      <c r="G9679" s="2">
        <v>801.52</v>
      </c>
    </row>
    <row r="9680" spans="1:7" x14ac:dyDescent="0.35">
      <c r="A9680">
        <v>48753</v>
      </c>
      <c r="B9680" s="1">
        <v>41607</v>
      </c>
      <c r="C9680">
        <v>5</v>
      </c>
      <c r="D9680">
        <v>6</v>
      </c>
      <c r="E9680">
        <v>81</v>
      </c>
      <c r="F9680" t="s">
        <v>5150</v>
      </c>
      <c r="G9680" s="2">
        <v>451.89</v>
      </c>
    </row>
    <row r="9681" spans="1:7" x14ac:dyDescent="0.35">
      <c r="A9681">
        <v>48754</v>
      </c>
      <c r="B9681" s="1">
        <v>41607</v>
      </c>
      <c r="C9681">
        <v>5</v>
      </c>
      <c r="D9681">
        <v>6</v>
      </c>
      <c r="E9681">
        <v>82</v>
      </c>
      <c r="F9681" t="s">
        <v>5150</v>
      </c>
      <c r="G9681" s="2">
        <v>54.95</v>
      </c>
    </row>
    <row r="9682" spans="1:7" x14ac:dyDescent="0.35">
      <c r="A9682">
        <v>48755</v>
      </c>
      <c r="B9682" s="1">
        <v>41607</v>
      </c>
      <c r="C9682">
        <v>5</v>
      </c>
      <c r="D9682">
        <v>6</v>
      </c>
      <c r="E9682">
        <v>83</v>
      </c>
      <c r="F9682" t="s">
        <v>5150</v>
      </c>
      <c r="G9682" s="2">
        <v>167.15</v>
      </c>
    </row>
    <row r="9683" spans="1:7" x14ac:dyDescent="0.35">
      <c r="A9683">
        <v>48756</v>
      </c>
      <c r="B9683" s="1">
        <v>41607</v>
      </c>
      <c r="C9683">
        <v>5</v>
      </c>
      <c r="D9683">
        <v>6</v>
      </c>
      <c r="E9683">
        <v>84</v>
      </c>
      <c r="F9683" t="s">
        <v>5150</v>
      </c>
      <c r="G9683" s="2">
        <v>357.91</v>
      </c>
    </row>
    <row r="9684" spans="1:7" x14ac:dyDescent="0.35">
      <c r="A9684">
        <v>48757</v>
      </c>
      <c r="B9684" s="1">
        <v>41607</v>
      </c>
      <c r="C9684">
        <v>5</v>
      </c>
      <c r="D9684">
        <v>6</v>
      </c>
      <c r="E9684">
        <v>85</v>
      </c>
      <c r="F9684" t="s">
        <v>5150</v>
      </c>
      <c r="G9684" s="2">
        <v>277.29000000000002</v>
      </c>
    </row>
    <row r="9685" spans="1:7" x14ac:dyDescent="0.35">
      <c r="A9685">
        <v>48758</v>
      </c>
      <c r="B9685" s="1">
        <v>41607</v>
      </c>
      <c r="C9685">
        <v>5</v>
      </c>
      <c r="D9685">
        <v>6</v>
      </c>
      <c r="E9685">
        <v>87</v>
      </c>
      <c r="F9685" t="s">
        <v>5150</v>
      </c>
      <c r="G9685" s="2">
        <v>1188.93</v>
      </c>
    </row>
    <row r="9686" spans="1:7" x14ac:dyDescent="0.35">
      <c r="A9686">
        <v>48759</v>
      </c>
      <c r="B9686" s="1">
        <v>41607</v>
      </c>
      <c r="C9686">
        <v>5</v>
      </c>
      <c r="D9686">
        <v>6</v>
      </c>
      <c r="E9686">
        <v>89</v>
      </c>
      <c r="F9686" t="s">
        <v>5150</v>
      </c>
      <c r="G9686" s="2">
        <v>396.56</v>
      </c>
    </row>
    <row r="9687" spans="1:7" x14ac:dyDescent="0.35">
      <c r="A9687">
        <v>48760</v>
      </c>
      <c r="B9687" s="1">
        <v>41607</v>
      </c>
      <c r="C9687">
        <v>5</v>
      </c>
      <c r="D9687">
        <v>6</v>
      </c>
      <c r="E9687">
        <v>90</v>
      </c>
      <c r="F9687" t="s">
        <v>5150</v>
      </c>
      <c r="G9687" s="2">
        <v>527.17999999999995</v>
      </c>
    </row>
    <row r="9688" spans="1:7" x14ac:dyDescent="0.35">
      <c r="A9688">
        <v>48761</v>
      </c>
      <c r="B9688" s="1">
        <v>41607</v>
      </c>
      <c r="C9688">
        <v>5</v>
      </c>
      <c r="D9688">
        <v>6</v>
      </c>
      <c r="E9688">
        <v>91</v>
      </c>
      <c r="F9688" t="s">
        <v>5150</v>
      </c>
      <c r="G9688" s="2">
        <v>-334.74</v>
      </c>
    </row>
    <row r="9689" spans="1:7" x14ac:dyDescent="0.35">
      <c r="A9689">
        <v>48762</v>
      </c>
      <c r="B9689" s="1">
        <v>41607</v>
      </c>
      <c r="C9689">
        <v>5</v>
      </c>
      <c r="D9689">
        <v>6</v>
      </c>
      <c r="E9689">
        <v>92</v>
      </c>
      <c r="F9689" t="s">
        <v>5150</v>
      </c>
      <c r="G9689" s="2">
        <v>481.88</v>
      </c>
    </row>
    <row r="9690" spans="1:7" x14ac:dyDescent="0.35">
      <c r="A9690">
        <v>48763</v>
      </c>
      <c r="B9690" s="1">
        <v>41607</v>
      </c>
      <c r="C9690">
        <v>5</v>
      </c>
      <c r="D9690">
        <v>6</v>
      </c>
      <c r="E9690">
        <v>94</v>
      </c>
      <c r="F9690" t="s">
        <v>5150</v>
      </c>
      <c r="G9690" s="2">
        <v>40953.08</v>
      </c>
    </row>
    <row r="9691" spans="1:7" x14ac:dyDescent="0.35">
      <c r="A9691">
        <v>48764</v>
      </c>
      <c r="B9691" s="1">
        <v>41607</v>
      </c>
      <c r="C9691">
        <v>5</v>
      </c>
      <c r="D9691">
        <v>6</v>
      </c>
      <c r="E9691">
        <v>51</v>
      </c>
      <c r="F9691" t="s">
        <v>5150</v>
      </c>
      <c r="G9691" s="2">
        <v>636383.67000000004</v>
      </c>
    </row>
    <row r="9692" spans="1:7" x14ac:dyDescent="0.35">
      <c r="A9692">
        <v>133</v>
      </c>
      <c r="B9692" s="1">
        <v>40541</v>
      </c>
      <c r="C9692">
        <v>4</v>
      </c>
      <c r="D9692">
        <v>6</v>
      </c>
      <c r="E9692">
        <v>52</v>
      </c>
      <c r="F9692" t="s">
        <v>5149</v>
      </c>
      <c r="G9692" s="2">
        <v>4505</v>
      </c>
    </row>
    <row r="9693" spans="1:7" x14ac:dyDescent="0.35">
      <c r="A9693">
        <v>134</v>
      </c>
      <c r="B9693" s="1">
        <v>40541</v>
      </c>
      <c r="C9693">
        <v>4</v>
      </c>
      <c r="D9693">
        <v>6</v>
      </c>
      <c r="E9693">
        <v>53</v>
      </c>
      <c r="F9693" t="s">
        <v>5149</v>
      </c>
      <c r="G9693" s="2">
        <v>-1126</v>
      </c>
    </row>
    <row r="9694" spans="1:7" x14ac:dyDescent="0.35">
      <c r="A9694">
        <v>135</v>
      </c>
      <c r="B9694" s="1">
        <v>40541</v>
      </c>
      <c r="C9694">
        <v>4</v>
      </c>
      <c r="D9694">
        <v>6</v>
      </c>
      <c r="E9694">
        <v>56</v>
      </c>
      <c r="F9694" t="s">
        <v>5149</v>
      </c>
      <c r="G9694" s="2">
        <v>42417</v>
      </c>
    </row>
    <row r="9695" spans="1:7" x14ac:dyDescent="0.35">
      <c r="A9695">
        <v>136</v>
      </c>
      <c r="B9695" s="1">
        <v>40541</v>
      </c>
      <c r="C9695">
        <v>4</v>
      </c>
      <c r="D9695">
        <v>6</v>
      </c>
      <c r="E9695">
        <v>57</v>
      </c>
      <c r="F9695" t="s">
        <v>5149</v>
      </c>
      <c r="G9695" s="2">
        <v>938</v>
      </c>
    </row>
    <row r="9696" spans="1:7" x14ac:dyDescent="0.35">
      <c r="A9696">
        <v>137</v>
      </c>
      <c r="B9696" s="1">
        <v>40541</v>
      </c>
      <c r="C9696">
        <v>4</v>
      </c>
      <c r="D9696">
        <v>6</v>
      </c>
      <c r="E9696">
        <v>60</v>
      </c>
      <c r="F9696" t="s">
        <v>5149</v>
      </c>
      <c r="G9696" s="2">
        <v>26040</v>
      </c>
    </row>
    <row r="9697" spans="1:7" x14ac:dyDescent="0.35">
      <c r="A9697">
        <v>138</v>
      </c>
      <c r="B9697" s="1">
        <v>40541</v>
      </c>
      <c r="C9697">
        <v>4</v>
      </c>
      <c r="D9697">
        <v>6</v>
      </c>
      <c r="E9697">
        <v>61</v>
      </c>
      <c r="F9697" t="s">
        <v>5149</v>
      </c>
      <c r="G9697" s="2">
        <v>2083</v>
      </c>
    </row>
    <row r="9698" spans="1:7" x14ac:dyDescent="0.35">
      <c r="A9698">
        <v>139</v>
      </c>
      <c r="B9698" s="1">
        <v>40541</v>
      </c>
      <c r="C9698">
        <v>4</v>
      </c>
      <c r="D9698">
        <v>6</v>
      </c>
      <c r="E9698">
        <v>62</v>
      </c>
      <c r="F9698" t="s">
        <v>5149</v>
      </c>
      <c r="G9698" s="2">
        <v>1562</v>
      </c>
    </row>
    <row r="9699" spans="1:7" x14ac:dyDescent="0.35">
      <c r="A9699">
        <v>140</v>
      </c>
      <c r="B9699" s="1">
        <v>40541</v>
      </c>
      <c r="C9699">
        <v>4</v>
      </c>
      <c r="D9699">
        <v>6</v>
      </c>
      <c r="E9699">
        <v>63</v>
      </c>
      <c r="F9699" t="s">
        <v>5149</v>
      </c>
      <c r="G9699" s="2">
        <v>3379</v>
      </c>
    </row>
    <row r="9700" spans="1:7" x14ac:dyDescent="0.35">
      <c r="A9700">
        <v>141</v>
      </c>
      <c r="B9700" s="1">
        <v>40541</v>
      </c>
      <c r="C9700">
        <v>4</v>
      </c>
      <c r="D9700">
        <v>6</v>
      </c>
      <c r="E9700">
        <v>65</v>
      </c>
      <c r="F9700" t="s">
        <v>5149</v>
      </c>
      <c r="G9700" s="2">
        <v>378</v>
      </c>
    </row>
    <row r="9701" spans="1:7" x14ac:dyDescent="0.35">
      <c r="A9701">
        <v>142</v>
      </c>
      <c r="B9701" s="1">
        <v>40541</v>
      </c>
      <c r="C9701">
        <v>4</v>
      </c>
      <c r="D9701">
        <v>6</v>
      </c>
      <c r="E9701">
        <v>66</v>
      </c>
      <c r="F9701" t="s">
        <v>5149</v>
      </c>
      <c r="G9701" s="2">
        <v>343</v>
      </c>
    </row>
    <row r="9702" spans="1:7" x14ac:dyDescent="0.35">
      <c r="A9702">
        <v>143</v>
      </c>
      <c r="B9702" s="1">
        <v>40541</v>
      </c>
      <c r="C9702">
        <v>4</v>
      </c>
      <c r="D9702">
        <v>6</v>
      </c>
      <c r="E9702">
        <v>67</v>
      </c>
      <c r="F9702" t="s">
        <v>5149</v>
      </c>
      <c r="G9702" s="2">
        <v>182</v>
      </c>
    </row>
    <row r="9703" spans="1:7" x14ac:dyDescent="0.35">
      <c r="A9703">
        <v>144</v>
      </c>
      <c r="B9703" s="1">
        <v>40541</v>
      </c>
      <c r="C9703">
        <v>4</v>
      </c>
      <c r="D9703">
        <v>6</v>
      </c>
      <c r="E9703">
        <v>68</v>
      </c>
      <c r="F9703" t="s">
        <v>5149</v>
      </c>
      <c r="G9703" s="2">
        <v>133</v>
      </c>
    </row>
    <row r="9704" spans="1:7" x14ac:dyDescent="0.35">
      <c r="A9704">
        <v>145</v>
      </c>
      <c r="B9704" s="1">
        <v>40541</v>
      </c>
      <c r="C9704">
        <v>4</v>
      </c>
      <c r="D9704">
        <v>6</v>
      </c>
      <c r="E9704">
        <v>69</v>
      </c>
      <c r="F9704" t="s">
        <v>5149</v>
      </c>
      <c r="G9704" s="2">
        <v>38</v>
      </c>
    </row>
    <row r="9705" spans="1:7" x14ac:dyDescent="0.35">
      <c r="A9705">
        <v>146</v>
      </c>
      <c r="B9705" s="1">
        <v>40541</v>
      </c>
      <c r="C9705">
        <v>4</v>
      </c>
      <c r="D9705">
        <v>6</v>
      </c>
      <c r="E9705">
        <v>71</v>
      </c>
      <c r="F9705" t="s">
        <v>5149</v>
      </c>
      <c r="G9705" s="2">
        <v>63</v>
      </c>
    </row>
    <row r="9706" spans="1:7" x14ac:dyDescent="0.35">
      <c r="A9706">
        <v>147</v>
      </c>
      <c r="B9706" s="1">
        <v>40541</v>
      </c>
      <c r="C9706">
        <v>4</v>
      </c>
      <c r="D9706">
        <v>6</v>
      </c>
      <c r="E9706">
        <v>72</v>
      </c>
      <c r="F9706" t="s">
        <v>5149</v>
      </c>
      <c r="G9706" s="2">
        <v>225</v>
      </c>
    </row>
    <row r="9707" spans="1:7" x14ac:dyDescent="0.35">
      <c r="A9707">
        <v>148</v>
      </c>
      <c r="B9707" s="1">
        <v>40541</v>
      </c>
      <c r="C9707">
        <v>4</v>
      </c>
      <c r="D9707">
        <v>6</v>
      </c>
      <c r="E9707">
        <v>73</v>
      </c>
      <c r="F9707" t="s">
        <v>5149</v>
      </c>
      <c r="G9707" s="2">
        <v>263</v>
      </c>
    </row>
    <row r="9708" spans="1:7" x14ac:dyDescent="0.35">
      <c r="A9708">
        <v>149</v>
      </c>
      <c r="B9708" s="1">
        <v>40541</v>
      </c>
      <c r="C9708">
        <v>4</v>
      </c>
      <c r="D9708">
        <v>6</v>
      </c>
      <c r="E9708">
        <v>74</v>
      </c>
      <c r="F9708" t="s">
        <v>5149</v>
      </c>
      <c r="G9708" s="2">
        <v>187</v>
      </c>
    </row>
    <row r="9709" spans="1:7" x14ac:dyDescent="0.35">
      <c r="A9709">
        <v>150</v>
      </c>
      <c r="B9709" s="1">
        <v>40541</v>
      </c>
      <c r="C9709">
        <v>4</v>
      </c>
      <c r="D9709">
        <v>6</v>
      </c>
      <c r="E9709">
        <v>76</v>
      </c>
      <c r="F9709" t="s">
        <v>5149</v>
      </c>
      <c r="G9709" s="2">
        <v>1201</v>
      </c>
    </row>
    <row r="9710" spans="1:7" x14ac:dyDescent="0.35">
      <c r="A9710">
        <v>151</v>
      </c>
      <c r="B9710" s="1">
        <v>40541</v>
      </c>
      <c r="C9710">
        <v>4</v>
      </c>
      <c r="D9710">
        <v>6</v>
      </c>
      <c r="E9710">
        <v>77</v>
      </c>
      <c r="F9710" t="s">
        <v>5149</v>
      </c>
      <c r="G9710" s="2">
        <v>604</v>
      </c>
    </row>
    <row r="9711" spans="1:7" x14ac:dyDescent="0.35">
      <c r="A9711">
        <v>152</v>
      </c>
      <c r="B9711" s="1">
        <v>40541</v>
      </c>
      <c r="C9711">
        <v>4</v>
      </c>
      <c r="D9711">
        <v>6</v>
      </c>
      <c r="E9711">
        <v>78</v>
      </c>
      <c r="F9711" t="s">
        <v>5149</v>
      </c>
      <c r="G9711" s="2">
        <v>193</v>
      </c>
    </row>
    <row r="9712" spans="1:7" x14ac:dyDescent="0.35">
      <c r="A9712">
        <v>153</v>
      </c>
      <c r="B9712" s="1">
        <v>40541</v>
      </c>
      <c r="C9712">
        <v>4</v>
      </c>
      <c r="D9712">
        <v>6</v>
      </c>
      <c r="E9712">
        <v>80</v>
      </c>
      <c r="F9712" t="s">
        <v>5149</v>
      </c>
      <c r="G9712" s="2">
        <v>749</v>
      </c>
    </row>
    <row r="9713" spans="1:7" x14ac:dyDescent="0.35">
      <c r="A9713">
        <v>154</v>
      </c>
      <c r="B9713" s="1">
        <v>40541</v>
      </c>
      <c r="C9713">
        <v>4</v>
      </c>
      <c r="D9713">
        <v>6</v>
      </c>
      <c r="E9713">
        <v>81</v>
      </c>
      <c r="F9713" t="s">
        <v>5149</v>
      </c>
      <c r="G9713" s="2">
        <v>464</v>
      </c>
    </row>
    <row r="9714" spans="1:7" x14ac:dyDescent="0.35">
      <c r="A9714">
        <v>155</v>
      </c>
      <c r="B9714" s="1">
        <v>40541</v>
      </c>
      <c r="C9714">
        <v>4</v>
      </c>
      <c r="D9714">
        <v>6</v>
      </c>
      <c r="E9714">
        <v>82</v>
      </c>
      <c r="F9714" t="s">
        <v>5149</v>
      </c>
      <c r="G9714" s="2">
        <v>47</v>
      </c>
    </row>
    <row r="9715" spans="1:7" x14ac:dyDescent="0.35">
      <c r="A9715">
        <v>156</v>
      </c>
      <c r="B9715" s="1">
        <v>40541</v>
      </c>
      <c r="C9715">
        <v>4</v>
      </c>
      <c r="D9715">
        <v>6</v>
      </c>
      <c r="E9715">
        <v>83</v>
      </c>
      <c r="F9715" t="s">
        <v>5149</v>
      </c>
      <c r="G9715" s="2">
        <v>165</v>
      </c>
    </row>
    <row r="9716" spans="1:7" x14ac:dyDescent="0.35">
      <c r="A9716">
        <v>157</v>
      </c>
      <c r="B9716" s="1">
        <v>40541</v>
      </c>
      <c r="C9716">
        <v>4</v>
      </c>
      <c r="D9716">
        <v>6</v>
      </c>
      <c r="E9716">
        <v>84</v>
      </c>
      <c r="F9716" t="s">
        <v>5149</v>
      </c>
      <c r="G9716" s="2">
        <v>145</v>
      </c>
    </row>
    <row r="9717" spans="1:7" x14ac:dyDescent="0.35">
      <c r="A9717">
        <v>158</v>
      </c>
      <c r="B9717" s="1">
        <v>40541</v>
      </c>
      <c r="C9717">
        <v>4</v>
      </c>
      <c r="D9717">
        <v>6</v>
      </c>
      <c r="E9717">
        <v>85</v>
      </c>
      <c r="F9717" t="s">
        <v>5149</v>
      </c>
      <c r="G9717" s="2">
        <v>132</v>
      </c>
    </row>
    <row r="9718" spans="1:7" x14ac:dyDescent="0.35">
      <c r="A9718">
        <v>159</v>
      </c>
      <c r="B9718" s="1">
        <v>40541</v>
      </c>
      <c r="C9718">
        <v>4</v>
      </c>
      <c r="D9718">
        <v>6</v>
      </c>
      <c r="E9718">
        <v>87</v>
      </c>
      <c r="F9718" t="s">
        <v>5149</v>
      </c>
      <c r="G9718" s="2">
        <v>630</v>
      </c>
    </row>
    <row r="9719" spans="1:7" x14ac:dyDescent="0.35">
      <c r="A9719">
        <v>160</v>
      </c>
      <c r="B9719" s="1">
        <v>40541</v>
      </c>
      <c r="C9719">
        <v>4</v>
      </c>
      <c r="D9719">
        <v>6</v>
      </c>
      <c r="E9719">
        <v>89</v>
      </c>
      <c r="F9719" t="s">
        <v>5149</v>
      </c>
      <c r="G9719" s="2">
        <v>142</v>
      </c>
    </row>
    <row r="9720" spans="1:7" x14ac:dyDescent="0.35">
      <c r="A9720">
        <v>161</v>
      </c>
      <c r="B9720" s="1">
        <v>40541</v>
      </c>
      <c r="C9720">
        <v>4</v>
      </c>
      <c r="D9720">
        <v>6</v>
      </c>
      <c r="E9720">
        <v>90</v>
      </c>
      <c r="F9720" t="s">
        <v>5149</v>
      </c>
      <c r="G9720" s="2">
        <v>218</v>
      </c>
    </row>
    <row r="9721" spans="1:7" x14ac:dyDescent="0.35">
      <c r="A9721">
        <v>162</v>
      </c>
      <c r="B9721" s="1">
        <v>40541</v>
      </c>
      <c r="C9721">
        <v>4</v>
      </c>
      <c r="D9721">
        <v>6</v>
      </c>
      <c r="E9721">
        <v>91</v>
      </c>
      <c r="F9721" t="s">
        <v>5149</v>
      </c>
      <c r="G9721" s="2">
        <v>-174</v>
      </c>
    </row>
    <row r="9722" spans="1:7" x14ac:dyDescent="0.35">
      <c r="A9722">
        <v>163</v>
      </c>
      <c r="B9722" s="1">
        <v>40541</v>
      </c>
      <c r="C9722">
        <v>4</v>
      </c>
      <c r="D9722">
        <v>6</v>
      </c>
      <c r="E9722">
        <v>92</v>
      </c>
      <c r="F9722" t="s">
        <v>5149</v>
      </c>
      <c r="G9722" s="2">
        <v>291</v>
      </c>
    </row>
    <row r="9723" spans="1:7" x14ac:dyDescent="0.35">
      <c r="A9723">
        <v>164</v>
      </c>
      <c r="B9723" s="1">
        <v>40541</v>
      </c>
      <c r="C9723">
        <v>4</v>
      </c>
      <c r="D9723">
        <v>6</v>
      </c>
      <c r="E9723">
        <v>94</v>
      </c>
      <c r="F9723" t="s">
        <v>5149</v>
      </c>
      <c r="G9723" s="2">
        <v>3303</v>
      </c>
    </row>
    <row r="9724" spans="1:7" x14ac:dyDescent="0.35">
      <c r="A9724">
        <v>165</v>
      </c>
      <c r="B9724" s="1">
        <v>40541</v>
      </c>
      <c r="C9724">
        <v>4</v>
      </c>
      <c r="D9724">
        <v>6</v>
      </c>
      <c r="E9724">
        <v>51</v>
      </c>
      <c r="F9724" t="s">
        <v>5149</v>
      </c>
      <c r="G9724" s="2">
        <v>112648</v>
      </c>
    </row>
    <row r="9725" spans="1:7" x14ac:dyDescent="0.35">
      <c r="A9725">
        <v>1154</v>
      </c>
      <c r="B9725" s="1">
        <v>40572</v>
      </c>
      <c r="C9725">
        <v>4</v>
      </c>
      <c r="D9725">
        <v>6</v>
      </c>
      <c r="E9725">
        <v>52</v>
      </c>
      <c r="F9725" t="s">
        <v>5149</v>
      </c>
      <c r="G9725" s="2">
        <v>15733</v>
      </c>
    </row>
    <row r="9726" spans="1:7" x14ac:dyDescent="0.35">
      <c r="A9726">
        <v>1155</v>
      </c>
      <c r="B9726" s="1">
        <v>40572</v>
      </c>
      <c r="C9726">
        <v>4</v>
      </c>
      <c r="D9726">
        <v>6</v>
      </c>
      <c r="E9726">
        <v>53</v>
      </c>
      <c r="F9726" t="s">
        <v>5149</v>
      </c>
      <c r="G9726" s="2">
        <v>7866</v>
      </c>
    </row>
    <row r="9727" spans="1:7" x14ac:dyDescent="0.35">
      <c r="A9727">
        <v>1156</v>
      </c>
      <c r="B9727" s="1">
        <v>40572</v>
      </c>
      <c r="C9727">
        <v>4</v>
      </c>
      <c r="D9727">
        <v>6</v>
      </c>
      <c r="E9727">
        <v>56</v>
      </c>
      <c r="F9727" t="s">
        <v>5149</v>
      </c>
      <c r="G9727" s="2">
        <v>87872</v>
      </c>
    </row>
    <row r="9728" spans="1:7" x14ac:dyDescent="0.35">
      <c r="A9728">
        <v>1157</v>
      </c>
      <c r="B9728" s="1">
        <v>40572</v>
      </c>
      <c r="C9728">
        <v>4</v>
      </c>
      <c r="D9728">
        <v>6</v>
      </c>
      <c r="E9728">
        <v>57</v>
      </c>
      <c r="F9728" t="s">
        <v>5149</v>
      </c>
      <c r="G9728" s="2">
        <v>6555</v>
      </c>
    </row>
    <row r="9729" spans="1:7" x14ac:dyDescent="0.35">
      <c r="A9729">
        <v>1158</v>
      </c>
      <c r="B9729" s="1">
        <v>40572</v>
      </c>
      <c r="C9729">
        <v>4</v>
      </c>
      <c r="D9729">
        <v>6</v>
      </c>
      <c r="E9729">
        <v>60</v>
      </c>
      <c r="F9729" t="s">
        <v>5149</v>
      </c>
      <c r="G9729" s="2">
        <v>21840</v>
      </c>
    </row>
    <row r="9730" spans="1:7" x14ac:dyDescent="0.35">
      <c r="A9730">
        <v>1159</v>
      </c>
      <c r="B9730" s="1">
        <v>40572</v>
      </c>
      <c r="C9730">
        <v>4</v>
      </c>
      <c r="D9730">
        <v>6</v>
      </c>
      <c r="E9730">
        <v>61</v>
      </c>
      <c r="F9730" t="s">
        <v>5149</v>
      </c>
      <c r="G9730" s="2">
        <v>1965</v>
      </c>
    </row>
    <row r="9731" spans="1:7" x14ac:dyDescent="0.35">
      <c r="A9731">
        <v>1160</v>
      </c>
      <c r="B9731" s="1">
        <v>40572</v>
      </c>
      <c r="C9731">
        <v>4</v>
      </c>
      <c r="D9731">
        <v>6</v>
      </c>
      <c r="E9731">
        <v>62</v>
      </c>
      <c r="F9731" t="s">
        <v>5149</v>
      </c>
      <c r="G9731" s="2">
        <v>2184</v>
      </c>
    </row>
    <row r="9732" spans="1:7" x14ac:dyDescent="0.35">
      <c r="A9732">
        <v>1161</v>
      </c>
      <c r="B9732" s="1">
        <v>40572</v>
      </c>
      <c r="C9732">
        <v>4</v>
      </c>
      <c r="D9732">
        <v>6</v>
      </c>
      <c r="E9732">
        <v>63</v>
      </c>
      <c r="F9732" t="s">
        <v>5149</v>
      </c>
      <c r="G9732" s="2">
        <v>10488</v>
      </c>
    </row>
    <row r="9733" spans="1:7" x14ac:dyDescent="0.35">
      <c r="A9733">
        <v>1162</v>
      </c>
      <c r="B9733" s="1">
        <v>40572</v>
      </c>
      <c r="C9733">
        <v>4</v>
      </c>
      <c r="D9733">
        <v>6</v>
      </c>
      <c r="E9733">
        <v>65</v>
      </c>
      <c r="F9733" t="s">
        <v>5149</v>
      </c>
      <c r="G9733" s="2">
        <v>540</v>
      </c>
    </row>
    <row r="9734" spans="1:7" x14ac:dyDescent="0.35">
      <c r="A9734">
        <v>1163</v>
      </c>
      <c r="B9734" s="1">
        <v>40572</v>
      </c>
      <c r="C9734">
        <v>4</v>
      </c>
      <c r="D9734">
        <v>6</v>
      </c>
      <c r="E9734">
        <v>66</v>
      </c>
      <c r="F9734" t="s">
        <v>5149</v>
      </c>
      <c r="G9734" s="2">
        <v>491</v>
      </c>
    </row>
    <row r="9735" spans="1:7" x14ac:dyDescent="0.35">
      <c r="A9735">
        <v>1164</v>
      </c>
      <c r="B9735" s="1">
        <v>40572</v>
      </c>
      <c r="C9735">
        <v>4</v>
      </c>
      <c r="D9735">
        <v>6</v>
      </c>
      <c r="E9735">
        <v>67</v>
      </c>
      <c r="F9735" t="s">
        <v>5149</v>
      </c>
      <c r="G9735" s="2">
        <v>240</v>
      </c>
    </row>
    <row r="9736" spans="1:7" x14ac:dyDescent="0.35">
      <c r="A9736">
        <v>1165</v>
      </c>
      <c r="B9736" s="1">
        <v>40572</v>
      </c>
      <c r="C9736">
        <v>4</v>
      </c>
      <c r="D9736">
        <v>6</v>
      </c>
      <c r="E9736">
        <v>68</v>
      </c>
      <c r="F9736" t="s">
        <v>5149</v>
      </c>
      <c r="G9736" s="2">
        <v>180</v>
      </c>
    </row>
    <row r="9737" spans="1:7" x14ac:dyDescent="0.35">
      <c r="A9737">
        <v>1166</v>
      </c>
      <c r="B9737" s="1">
        <v>40572</v>
      </c>
      <c r="C9737">
        <v>4</v>
      </c>
      <c r="D9737">
        <v>6</v>
      </c>
      <c r="E9737">
        <v>69</v>
      </c>
      <c r="F9737" t="s">
        <v>5149</v>
      </c>
      <c r="G9737" s="2">
        <v>54</v>
      </c>
    </row>
    <row r="9738" spans="1:7" x14ac:dyDescent="0.35">
      <c r="A9738">
        <v>1167</v>
      </c>
      <c r="B9738" s="1">
        <v>40572</v>
      </c>
      <c r="C9738">
        <v>4</v>
      </c>
      <c r="D9738">
        <v>6</v>
      </c>
      <c r="E9738">
        <v>71</v>
      </c>
      <c r="F9738" t="s">
        <v>5149</v>
      </c>
      <c r="G9738" s="2">
        <v>48</v>
      </c>
    </row>
    <row r="9739" spans="1:7" x14ac:dyDescent="0.35">
      <c r="A9739">
        <v>1168</v>
      </c>
      <c r="B9739" s="1">
        <v>40572</v>
      </c>
      <c r="C9739">
        <v>4</v>
      </c>
      <c r="D9739">
        <v>6</v>
      </c>
      <c r="E9739">
        <v>72</v>
      </c>
      <c r="F9739" t="s">
        <v>5149</v>
      </c>
      <c r="G9739" s="2">
        <v>524</v>
      </c>
    </row>
    <row r="9740" spans="1:7" x14ac:dyDescent="0.35">
      <c r="A9740">
        <v>1169</v>
      </c>
      <c r="B9740" s="1">
        <v>40572</v>
      </c>
      <c r="C9740">
        <v>4</v>
      </c>
      <c r="D9740">
        <v>6</v>
      </c>
      <c r="E9740">
        <v>73</v>
      </c>
      <c r="F9740" t="s">
        <v>5149</v>
      </c>
      <c r="G9740" s="2">
        <v>312</v>
      </c>
    </row>
    <row r="9741" spans="1:7" x14ac:dyDescent="0.35">
      <c r="A9741">
        <v>1170</v>
      </c>
      <c r="B9741" s="1">
        <v>40572</v>
      </c>
      <c r="C9741">
        <v>4</v>
      </c>
      <c r="D9741">
        <v>6</v>
      </c>
      <c r="E9741">
        <v>74</v>
      </c>
      <c r="F9741" t="s">
        <v>5149</v>
      </c>
      <c r="G9741" s="2">
        <v>271</v>
      </c>
    </row>
    <row r="9742" spans="1:7" x14ac:dyDescent="0.35">
      <c r="A9742">
        <v>1171</v>
      </c>
      <c r="B9742" s="1">
        <v>40572</v>
      </c>
      <c r="C9742">
        <v>4</v>
      </c>
      <c r="D9742">
        <v>6</v>
      </c>
      <c r="E9742">
        <v>76</v>
      </c>
      <c r="F9742" t="s">
        <v>5149</v>
      </c>
      <c r="G9742" s="2">
        <v>2637</v>
      </c>
    </row>
    <row r="9743" spans="1:7" x14ac:dyDescent="0.35">
      <c r="A9743">
        <v>1172</v>
      </c>
      <c r="B9743" s="1">
        <v>40572</v>
      </c>
      <c r="C9743">
        <v>4</v>
      </c>
      <c r="D9743">
        <v>6</v>
      </c>
      <c r="E9743">
        <v>77</v>
      </c>
      <c r="F9743" t="s">
        <v>5149</v>
      </c>
      <c r="G9743" s="2">
        <v>594</v>
      </c>
    </row>
    <row r="9744" spans="1:7" x14ac:dyDescent="0.35">
      <c r="A9744">
        <v>1173</v>
      </c>
      <c r="B9744" s="1">
        <v>40572</v>
      </c>
      <c r="C9744">
        <v>4</v>
      </c>
      <c r="D9744">
        <v>6</v>
      </c>
      <c r="E9744">
        <v>78</v>
      </c>
      <c r="F9744" t="s">
        <v>5149</v>
      </c>
      <c r="G9744" s="2">
        <v>177</v>
      </c>
    </row>
    <row r="9745" spans="1:7" x14ac:dyDescent="0.35">
      <c r="A9745">
        <v>1174</v>
      </c>
      <c r="B9745" s="1">
        <v>40572</v>
      </c>
      <c r="C9745">
        <v>4</v>
      </c>
      <c r="D9745">
        <v>6</v>
      </c>
      <c r="E9745">
        <v>80</v>
      </c>
      <c r="F9745" t="s">
        <v>5149</v>
      </c>
      <c r="G9745" s="2">
        <v>680</v>
      </c>
    </row>
    <row r="9746" spans="1:7" x14ac:dyDescent="0.35">
      <c r="A9746">
        <v>1175</v>
      </c>
      <c r="B9746" s="1">
        <v>40572</v>
      </c>
      <c r="C9746">
        <v>4</v>
      </c>
      <c r="D9746">
        <v>6</v>
      </c>
      <c r="E9746">
        <v>81</v>
      </c>
      <c r="F9746" t="s">
        <v>5149</v>
      </c>
      <c r="G9746" s="2">
        <v>421</v>
      </c>
    </row>
    <row r="9747" spans="1:7" x14ac:dyDescent="0.35">
      <c r="A9747">
        <v>1176</v>
      </c>
      <c r="B9747" s="1">
        <v>40572</v>
      </c>
      <c r="C9747">
        <v>4</v>
      </c>
      <c r="D9747">
        <v>6</v>
      </c>
      <c r="E9747">
        <v>82</v>
      </c>
      <c r="F9747" t="s">
        <v>5149</v>
      </c>
      <c r="G9747" s="2">
        <v>44</v>
      </c>
    </row>
    <row r="9748" spans="1:7" x14ac:dyDescent="0.35">
      <c r="A9748">
        <v>1177</v>
      </c>
      <c r="B9748" s="1">
        <v>40572</v>
      </c>
      <c r="C9748">
        <v>4</v>
      </c>
      <c r="D9748">
        <v>6</v>
      </c>
      <c r="E9748">
        <v>83</v>
      </c>
      <c r="F9748" t="s">
        <v>5149</v>
      </c>
      <c r="G9748" s="2">
        <v>154</v>
      </c>
    </row>
    <row r="9749" spans="1:7" x14ac:dyDescent="0.35">
      <c r="A9749">
        <v>1178</v>
      </c>
      <c r="B9749" s="1">
        <v>40572</v>
      </c>
      <c r="C9749">
        <v>4</v>
      </c>
      <c r="D9749">
        <v>6</v>
      </c>
      <c r="E9749">
        <v>84</v>
      </c>
      <c r="F9749" t="s">
        <v>5149</v>
      </c>
      <c r="G9749" s="2">
        <v>139</v>
      </c>
    </row>
    <row r="9750" spans="1:7" x14ac:dyDescent="0.35">
      <c r="A9750">
        <v>1179</v>
      </c>
      <c r="B9750" s="1">
        <v>40572</v>
      </c>
      <c r="C9750">
        <v>4</v>
      </c>
      <c r="D9750">
        <v>6</v>
      </c>
      <c r="E9750">
        <v>85</v>
      </c>
      <c r="F9750" t="s">
        <v>5149</v>
      </c>
      <c r="G9750" s="2">
        <v>123</v>
      </c>
    </row>
    <row r="9751" spans="1:7" x14ac:dyDescent="0.35">
      <c r="A9751">
        <v>1180</v>
      </c>
      <c r="B9751" s="1">
        <v>40572</v>
      </c>
      <c r="C9751">
        <v>4</v>
      </c>
      <c r="D9751">
        <v>6</v>
      </c>
      <c r="E9751">
        <v>87</v>
      </c>
      <c r="F9751" t="s">
        <v>5149</v>
      </c>
      <c r="G9751" s="2">
        <v>540</v>
      </c>
    </row>
    <row r="9752" spans="1:7" x14ac:dyDescent="0.35">
      <c r="A9752">
        <v>1181</v>
      </c>
      <c r="B9752" s="1">
        <v>40572</v>
      </c>
      <c r="C9752">
        <v>4</v>
      </c>
      <c r="D9752">
        <v>6</v>
      </c>
      <c r="E9752">
        <v>89</v>
      </c>
      <c r="F9752" t="s">
        <v>5149</v>
      </c>
      <c r="G9752" s="2">
        <v>136</v>
      </c>
    </row>
    <row r="9753" spans="1:7" x14ac:dyDescent="0.35">
      <c r="A9753">
        <v>1182</v>
      </c>
      <c r="B9753" s="1">
        <v>40572</v>
      </c>
      <c r="C9753">
        <v>4</v>
      </c>
      <c r="D9753">
        <v>6</v>
      </c>
      <c r="E9753">
        <v>90</v>
      </c>
      <c r="F9753" t="s">
        <v>5149</v>
      </c>
      <c r="G9753" s="2">
        <v>208</v>
      </c>
    </row>
    <row r="9754" spans="1:7" x14ac:dyDescent="0.35">
      <c r="A9754">
        <v>1183</v>
      </c>
      <c r="B9754" s="1">
        <v>40572</v>
      </c>
      <c r="C9754">
        <v>4</v>
      </c>
      <c r="D9754">
        <v>6</v>
      </c>
      <c r="E9754">
        <v>91</v>
      </c>
      <c r="F9754" t="s">
        <v>5149</v>
      </c>
      <c r="G9754" s="2">
        <v>-166</v>
      </c>
    </row>
    <row r="9755" spans="1:7" x14ac:dyDescent="0.35">
      <c r="A9755">
        <v>1184</v>
      </c>
      <c r="B9755" s="1">
        <v>40572</v>
      </c>
      <c r="C9755">
        <v>4</v>
      </c>
      <c r="D9755">
        <v>6</v>
      </c>
      <c r="E9755">
        <v>92</v>
      </c>
      <c r="F9755" t="s">
        <v>5149</v>
      </c>
      <c r="G9755" s="2">
        <v>278</v>
      </c>
    </row>
    <row r="9756" spans="1:7" x14ac:dyDescent="0.35">
      <c r="A9756">
        <v>1185</v>
      </c>
      <c r="B9756" s="1">
        <v>40572</v>
      </c>
      <c r="C9756">
        <v>4</v>
      </c>
      <c r="D9756">
        <v>6</v>
      </c>
      <c r="E9756">
        <v>94</v>
      </c>
      <c r="F9756" t="s">
        <v>5149</v>
      </c>
      <c r="G9756" s="2">
        <v>7818</v>
      </c>
    </row>
    <row r="9757" spans="1:7" x14ac:dyDescent="0.35">
      <c r="A9757">
        <v>1186</v>
      </c>
      <c r="B9757" s="1">
        <v>40572</v>
      </c>
      <c r="C9757">
        <v>4</v>
      </c>
      <c r="D9757">
        <v>6</v>
      </c>
      <c r="E9757">
        <v>51</v>
      </c>
      <c r="F9757" t="s">
        <v>5149</v>
      </c>
      <c r="G9757" s="2">
        <v>262220</v>
      </c>
    </row>
    <row r="9758" spans="1:7" x14ac:dyDescent="0.35">
      <c r="A9758">
        <v>2177</v>
      </c>
      <c r="B9758" s="1">
        <v>40603</v>
      </c>
      <c r="C9758">
        <v>4</v>
      </c>
      <c r="D9758">
        <v>6</v>
      </c>
      <c r="E9758">
        <v>52</v>
      </c>
      <c r="F9758" t="s">
        <v>5149</v>
      </c>
      <c r="G9758" s="2">
        <v>3969</v>
      </c>
    </row>
    <row r="9759" spans="1:7" x14ac:dyDescent="0.35">
      <c r="A9759">
        <v>2178</v>
      </c>
      <c r="B9759" s="1">
        <v>40603</v>
      </c>
      <c r="C9759">
        <v>4</v>
      </c>
      <c r="D9759">
        <v>6</v>
      </c>
      <c r="E9759">
        <v>56</v>
      </c>
      <c r="F9759" t="s">
        <v>5149</v>
      </c>
      <c r="G9759" s="2">
        <v>39667</v>
      </c>
    </row>
    <row r="9760" spans="1:7" x14ac:dyDescent="0.35">
      <c r="A9760">
        <v>2179</v>
      </c>
      <c r="B9760" s="1">
        <v>40603</v>
      </c>
      <c r="C9760">
        <v>4</v>
      </c>
      <c r="D9760">
        <v>6</v>
      </c>
      <c r="E9760">
        <v>57</v>
      </c>
      <c r="F9760" t="s">
        <v>5149</v>
      </c>
      <c r="G9760" s="2">
        <v>3308</v>
      </c>
    </row>
    <row r="9761" spans="1:7" x14ac:dyDescent="0.35">
      <c r="A9761">
        <v>2180</v>
      </c>
      <c r="B9761" s="1">
        <v>40603</v>
      </c>
      <c r="C9761">
        <v>4</v>
      </c>
      <c r="D9761">
        <v>6</v>
      </c>
      <c r="E9761">
        <v>60</v>
      </c>
      <c r="F9761" t="s">
        <v>5149</v>
      </c>
      <c r="G9761" s="2">
        <v>24240</v>
      </c>
    </row>
    <row r="9762" spans="1:7" x14ac:dyDescent="0.35">
      <c r="A9762">
        <v>2181</v>
      </c>
      <c r="B9762" s="1">
        <v>40603</v>
      </c>
      <c r="C9762">
        <v>4</v>
      </c>
      <c r="D9762">
        <v>6</v>
      </c>
      <c r="E9762">
        <v>61</v>
      </c>
      <c r="F9762" t="s">
        <v>5149</v>
      </c>
      <c r="G9762" s="2">
        <v>2666</v>
      </c>
    </row>
    <row r="9763" spans="1:7" x14ac:dyDescent="0.35">
      <c r="A9763">
        <v>2182</v>
      </c>
      <c r="B9763" s="1">
        <v>40603</v>
      </c>
      <c r="C9763">
        <v>4</v>
      </c>
      <c r="D9763">
        <v>6</v>
      </c>
      <c r="E9763">
        <v>62</v>
      </c>
      <c r="F9763" t="s">
        <v>5149</v>
      </c>
      <c r="G9763" s="2">
        <v>1454</v>
      </c>
    </row>
    <row r="9764" spans="1:7" x14ac:dyDescent="0.35">
      <c r="A9764">
        <v>2183</v>
      </c>
      <c r="B9764" s="1">
        <v>40603</v>
      </c>
      <c r="C9764">
        <v>4</v>
      </c>
      <c r="D9764">
        <v>6</v>
      </c>
      <c r="E9764">
        <v>63</v>
      </c>
      <c r="F9764" t="s">
        <v>5149</v>
      </c>
      <c r="G9764" s="2">
        <v>4962</v>
      </c>
    </row>
    <row r="9765" spans="1:7" x14ac:dyDescent="0.35">
      <c r="A9765">
        <v>2184</v>
      </c>
      <c r="B9765" s="1">
        <v>40603</v>
      </c>
      <c r="C9765">
        <v>4</v>
      </c>
      <c r="D9765">
        <v>6</v>
      </c>
      <c r="E9765">
        <v>65</v>
      </c>
      <c r="F9765" t="s">
        <v>5149</v>
      </c>
      <c r="G9765" s="2">
        <v>336</v>
      </c>
    </row>
    <row r="9766" spans="1:7" x14ac:dyDescent="0.35">
      <c r="A9766">
        <v>2185</v>
      </c>
      <c r="B9766" s="1">
        <v>40603</v>
      </c>
      <c r="C9766">
        <v>4</v>
      </c>
      <c r="D9766">
        <v>6</v>
      </c>
      <c r="E9766">
        <v>66</v>
      </c>
      <c r="F9766" t="s">
        <v>5149</v>
      </c>
      <c r="G9766" s="2">
        <v>305</v>
      </c>
    </row>
    <row r="9767" spans="1:7" x14ac:dyDescent="0.35">
      <c r="A9767">
        <v>2186</v>
      </c>
      <c r="B9767" s="1">
        <v>40603</v>
      </c>
      <c r="C9767">
        <v>4</v>
      </c>
      <c r="D9767">
        <v>6</v>
      </c>
      <c r="E9767">
        <v>67</v>
      </c>
      <c r="F9767" t="s">
        <v>5149</v>
      </c>
      <c r="G9767" s="2">
        <v>156</v>
      </c>
    </row>
    <row r="9768" spans="1:7" x14ac:dyDescent="0.35">
      <c r="A9768">
        <v>2187</v>
      </c>
      <c r="B9768" s="1">
        <v>40603</v>
      </c>
      <c r="C9768">
        <v>4</v>
      </c>
      <c r="D9768">
        <v>6</v>
      </c>
      <c r="E9768">
        <v>68</v>
      </c>
      <c r="F9768" t="s">
        <v>5149</v>
      </c>
      <c r="G9768" s="2">
        <v>120</v>
      </c>
    </row>
    <row r="9769" spans="1:7" x14ac:dyDescent="0.35">
      <c r="A9769">
        <v>2188</v>
      </c>
      <c r="B9769" s="1">
        <v>40603</v>
      </c>
      <c r="C9769">
        <v>4</v>
      </c>
      <c r="D9769">
        <v>6</v>
      </c>
      <c r="E9769">
        <v>69</v>
      </c>
      <c r="F9769" t="s">
        <v>5149</v>
      </c>
      <c r="G9769" s="2">
        <v>34</v>
      </c>
    </row>
    <row r="9770" spans="1:7" x14ac:dyDescent="0.35">
      <c r="A9770">
        <v>2189</v>
      </c>
      <c r="B9770" s="1">
        <v>40603</v>
      </c>
      <c r="C9770">
        <v>4</v>
      </c>
      <c r="D9770">
        <v>6</v>
      </c>
      <c r="E9770">
        <v>71</v>
      </c>
      <c r="F9770" t="s">
        <v>5149</v>
      </c>
      <c r="G9770" s="2">
        <v>36</v>
      </c>
    </row>
    <row r="9771" spans="1:7" x14ac:dyDescent="0.35">
      <c r="A9771">
        <v>2190</v>
      </c>
      <c r="B9771" s="1">
        <v>40603</v>
      </c>
      <c r="C9771">
        <v>4</v>
      </c>
      <c r="D9771">
        <v>6</v>
      </c>
      <c r="E9771">
        <v>72</v>
      </c>
      <c r="F9771" t="s">
        <v>5149</v>
      </c>
      <c r="G9771" s="2">
        <v>297</v>
      </c>
    </row>
    <row r="9772" spans="1:7" x14ac:dyDescent="0.35">
      <c r="A9772">
        <v>2191</v>
      </c>
      <c r="B9772" s="1">
        <v>40603</v>
      </c>
      <c r="C9772">
        <v>4</v>
      </c>
      <c r="D9772">
        <v>6</v>
      </c>
      <c r="E9772">
        <v>73</v>
      </c>
      <c r="F9772" t="s">
        <v>5149</v>
      </c>
      <c r="G9772" s="2">
        <v>234</v>
      </c>
    </row>
    <row r="9773" spans="1:7" x14ac:dyDescent="0.35">
      <c r="A9773">
        <v>2192</v>
      </c>
      <c r="B9773" s="1">
        <v>40603</v>
      </c>
      <c r="C9773">
        <v>4</v>
      </c>
      <c r="D9773">
        <v>6</v>
      </c>
      <c r="E9773">
        <v>74</v>
      </c>
      <c r="F9773" t="s">
        <v>5149</v>
      </c>
      <c r="G9773" s="2">
        <v>187</v>
      </c>
    </row>
    <row r="9774" spans="1:7" x14ac:dyDescent="0.35">
      <c r="A9774">
        <v>2193</v>
      </c>
      <c r="B9774" s="1">
        <v>40603</v>
      </c>
      <c r="C9774">
        <v>4</v>
      </c>
      <c r="D9774">
        <v>6</v>
      </c>
      <c r="E9774">
        <v>76</v>
      </c>
      <c r="F9774" t="s">
        <v>5149</v>
      </c>
      <c r="G9774" s="2">
        <v>1050</v>
      </c>
    </row>
    <row r="9775" spans="1:7" x14ac:dyDescent="0.35">
      <c r="A9775">
        <v>2194</v>
      </c>
      <c r="B9775" s="1">
        <v>40603</v>
      </c>
      <c r="C9775">
        <v>4</v>
      </c>
      <c r="D9775">
        <v>6</v>
      </c>
      <c r="E9775">
        <v>77</v>
      </c>
      <c r="F9775" t="s">
        <v>5149</v>
      </c>
      <c r="G9775" s="2">
        <v>518</v>
      </c>
    </row>
    <row r="9776" spans="1:7" x14ac:dyDescent="0.35">
      <c r="A9776">
        <v>2195</v>
      </c>
      <c r="B9776" s="1">
        <v>40603</v>
      </c>
      <c r="C9776">
        <v>4</v>
      </c>
      <c r="D9776">
        <v>6</v>
      </c>
      <c r="E9776">
        <v>78</v>
      </c>
      <c r="F9776" t="s">
        <v>5149</v>
      </c>
      <c r="G9776" s="2">
        <v>172</v>
      </c>
    </row>
    <row r="9777" spans="1:7" x14ac:dyDescent="0.35">
      <c r="A9777">
        <v>2196</v>
      </c>
      <c r="B9777" s="1">
        <v>40603</v>
      </c>
      <c r="C9777">
        <v>4</v>
      </c>
      <c r="D9777">
        <v>6</v>
      </c>
      <c r="E9777">
        <v>80</v>
      </c>
      <c r="F9777" t="s">
        <v>5149</v>
      </c>
      <c r="G9777" s="2">
        <v>655</v>
      </c>
    </row>
    <row r="9778" spans="1:7" x14ac:dyDescent="0.35">
      <c r="A9778">
        <v>2197</v>
      </c>
      <c r="B9778" s="1">
        <v>40603</v>
      </c>
      <c r="C9778">
        <v>4</v>
      </c>
      <c r="D9778">
        <v>6</v>
      </c>
      <c r="E9778">
        <v>81</v>
      </c>
      <c r="F9778" t="s">
        <v>5149</v>
      </c>
      <c r="G9778" s="2">
        <v>405</v>
      </c>
    </row>
    <row r="9779" spans="1:7" x14ac:dyDescent="0.35">
      <c r="A9779">
        <v>2198</v>
      </c>
      <c r="B9779" s="1">
        <v>40603</v>
      </c>
      <c r="C9779">
        <v>4</v>
      </c>
      <c r="D9779">
        <v>6</v>
      </c>
      <c r="E9779">
        <v>82</v>
      </c>
      <c r="F9779" t="s">
        <v>5149</v>
      </c>
      <c r="G9779" s="2">
        <v>42</v>
      </c>
    </row>
    <row r="9780" spans="1:7" x14ac:dyDescent="0.35">
      <c r="A9780">
        <v>2199</v>
      </c>
      <c r="B9780" s="1">
        <v>40603</v>
      </c>
      <c r="C9780">
        <v>4</v>
      </c>
      <c r="D9780">
        <v>6</v>
      </c>
      <c r="E9780">
        <v>83</v>
      </c>
      <c r="F9780" t="s">
        <v>5149</v>
      </c>
      <c r="G9780" s="2">
        <v>147</v>
      </c>
    </row>
    <row r="9781" spans="1:7" x14ac:dyDescent="0.35">
      <c r="A9781">
        <v>2200</v>
      </c>
      <c r="B9781" s="1">
        <v>40603</v>
      </c>
      <c r="C9781">
        <v>4</v>
      </c>
      <c r="D9781">
        <v>6</v>
      </c>
      <c r="E9781">
        <v>84</v>
      </c>
      <c r="F9781" t="s">
        <v>5149</v>
      </c>
      <c r="G9781" s="2">
        <v>130</v>
      </c>
    </row>
    <row r="9782" spans="1:7" x14ac:dyDescent="0.35">
      <c r="A9782">
        <v>2201</v>
      </c>
      <c r="B9782" s="1">
        <v>40603</v>
      </c>
      <c r="C9782">
        <v>4</v>
      </c>
      <c r="D9782">
        <v>6</v>
      </c>
      <c r="E9782">
        <v>85</v>
      </c>
      <c r="F9782" t="s">
        <v>5149</v>
      </c>
      <c r="G9782" s="2">
        <v>118</v>
      </c>
    </row>
    <row r="9783" spans="1:7" x14ac:dyDescent="0.35">
      <c r="A9783">
        <v>2202</v>
      </c>
      <c r="B9783" s="1">
        <v>40603</v>
      </c>
      <c r="C9783">
        <v>4</v>
      </c>
      <c r="D9783">
        <v>6</v>
      </c>
      <c r="E9783">
        <v>87</v>
      </c>
      <c r="F9783" t="s">
        <v>5149</v>
      </c>
      <c r="G9783" s="2">
        <v>540</v>
      </c>
    </row>
    <row r="9784" spans="1:7" x14ac:dyDescent="0.35">
      <c r="A9784">
        <v>2203</v>
      </c>
      <c r="B9784" s="1">
        <v>40603</v>
      </c>
      <c r="C9784">
        <v>4</v>
      </c>
      <c r="D9784">
        <v>6</v>
      </c>
      <c r="E9784">
        <v>89</v>
      </c>
      <c r="F9784" t="s">
        <v>5149</v>
      </c>
      <c r="G9784" s="2">
        <v>127</v>
      </c>
    </row>
    <row r="9785" spans="1:7" x14ac:dyDescent="0.35">
      <c r="A9785">
        <v>2204</v>
      </c>
      <c r="B9785" s="1">
        <v>40603</v>
      </c>
      <c r="C9785">
        <v>4</v>
      </c>
      <c r="D9785">
        <v>6</v>
      </c>
      <c r="E9785">
        <v>90</v>
      </c>
      <c r="F9785" t="s">
        <v>5149</v>
      </c>
      <c r="G9785" s="2">
        <v>196</v>
      </c>
    </row>
    <row r="9786" spans="1:7" x14ac:dyDescent="0.35">
      <c r="A9786">
        <v>2205</v>
      </c>
      <c r="B9786" s="1">
        <v>40603</v>
      </c>
      <c r="C9786">
        <v>4</v>
      </c>
      <c r="D9786">
        <v>6</v>
      </c>
      <c r="E9786">
        <v>91</v>
      </c>
      <c r="F9786" t="s">
        <v>5149</v>
      </c>
      <c r="G9786" s="2">
        <v>-157</v>
      </c>
    </row>
    <row r="9787" spans="1:7" x14ac:dyDescent="0.35">
      <c r="A9787">
        <v>2206</v>
      </c>
      <c r="B9787" s="1">
        <v>40603</v>
      </c>
      <c r="C9787">
        <v>4</v>
      </c>
      <c r="D9787">
        <v>6</v>
      </c>
      <c r="E9787">
        <v>92</v>
      </c>
      <c r="F9787" t="s">
        <v>5149</v>
      </c>
      <c r="G9787" s="2">
        <v>261</v>
      </c>
    </row>
    <row r="9788" spans="1:7" x14ac:dyDescent="0.35">
      <c r="A9788">
        <v>2207</v>
      </c>
      <c r="B9788" s="1">
        <v>40603</v>
      </c>
      <c r="C9788">
        <v>4</v>
      </c>
      <c r="D9788">
        <v>6</v>
      </c>
      <c r="E9788">
        <v>94</v>
      </c>
      <c r="F9788" t="s">
        <v>5149</v>
      </c>
      <c r="G9788" s="2">
        <v>2612</v>
      </c>
    </row>
    <row r="9789" spans="1:7" x14ac:dyDescent="0.35">
      <c r="A9789">
        <v>2208</v>
      </c>
      <c r="B9789" s="1">
        <v>40603</v>
      </c>
      <c r="C9789">
        <v>4</v>
      </c>
      <c r="D9789">
        <v>6</v>
      </c>
      <c r="E9789">
        <v>51</v>
      </c>
      <c r="F9789" t="s">
        <v>5149</v>
      </c>
      <c r="G9789" s="2">
        <v>99243</v>
      </c>
    </row>
    <row r="9790" spans="1:7" x14ac:dyDescent="0.35">
      <c r="A9790">
        <v>3195</v>
      </c>
      <c r="B9790" s="1">
        <v>40633</v>
      </c>
      <c r="C9790">
        <v>4</v>
      </c>
      <c r="D9790">
        <v>6</v>
      </c>
      <c r="E9790">
        <v>52</v>
      </c>
      <c r="F9790" t="s">
        <v>5149</v>
      </c>
      <c r="G9790" s="2">
        <v>1977</v>
      </c>
    </row>
    <row r="9791" spans="1:7" x14ac:dyDescent="0.35">
      <c r="A9791">
        <v>3196</v>
      </c>
      <c r="B9791" s="1">
        <v>40633</v>
      </c>
      <c r="C9791">
        <v>4</v>
      </c>
      <c r="D9791">
        <v>6</v>
      </c>
      <c r="E9791">
        <v>53</v>
      </c>
      <c r="F9791" t="s">
        <v>5149</v>
      </c>
      <c r="G9791" s="2">
        <v>5933</v>
      </c>
    </row>
    <row r="9792" spans="1:7" x14ac:dyDescent="0.35">
      <c r="A9792">
        <v>3197</v>
      </c>
      <c r="B9792" s="1">
        <v>40633</v>
      </c>
      <c r="C9792">
        <v>4</v>
      </c>
      <c r="D9792">
        <v>6</v>
      </c>
      <c r="E9792">
        <v>54</v>
      </c>
      <c r="F9792" t="s">
        <v>5149</v>
      </c>
      <c r="G9792" s="2">
        <v>8</v>
      </c>
    </row>
    <row r="9793" spans="1:7" x14ac:dyDescent="0.35">
      <c r="A9793">
        <v>3198</v>
      </c>
      <c r="B9793" s="1">
        <v>40633</v>
      </c>
      <c r="C9793">
        <v>4</v>
      </c>
      <c r="D9793">
        <v>6</v>
      </c>
      <c r="E9793">
        <v>56</v>
      </c>
      <c r="F9793" t="s">
        <v>5149</v>
      </c>
      <c r="G9793" s="2">
        <v>41363</v>
      </c>
    </row>
    <row r="9794" spans="1:7" x14ac:dyDescent="0.35">
      <c r="A9794">
        <v>3199</v>
      </c>
      <c r="B9794" s="1">
        <v>40633</v>
      </c>
      <c r="C9794">
        <v>4</v>
      </c>
      <c r="D9794">
        <v>6</v>
      </c>
      <c r="E9794">
        <v>57</v>
      </c>
      <c r="F9794" t="s">
        <v>5149</v>
      </c>
      <c r="G9794" s="2">
        <v>8240</v>
      </c>
    </row>
    <row r="9795" spans="1:7" x14ac:dyDescent="0.35">
      <c r="A9795">
        <v>3200</v>
      </c>
      <c r="B9795" s="1">
        <v>40633</v>
      </c>
      <c r="C9795">
        <v>4</v>
      </c>
      <c r="D9795">
        <v>6</v>
      </c>
      <c r="E9795">
        <v>60</v>
      </c>
      <c r="F9795" t="s">
        <v>5149</v>
      </c>
      <c r="G9795" s="2">
        <v>29120</v>
      </c>
    </row>
    <row r="9796" spans="1:7" x14ac:dyDescent="0.35">
      <c r="A9796">
        <v>3201</v>
      </c>
      <c r="B9796" s="1">
        <v>40633</v>
      </c>
      <c r="C9796">
        <v>4</v>
      </c>
      <c r="D9796">
        <v>6</v>
      </c>
      <c r="E9796">
        <v>61</v>
      </c>
      <c r="F9796" t="s">
        <v>5149</v>
      </c>
      <c r="G9796" s="2">
        <v>3203</v>
      </c>
    </row>
    <row r="9797" spans="1:7" x14ac:dyDescent="0.35">
      <c r="A9797">
        <v>3202</v>
      </c>
      <c r="B9797" s="1">
        <v>40633</v>
      </c>
      <c r="C9797">
        <v>4</v>
      </c>
      <c r="D9797">
        <v>6</v>
      </c>
      <c r="E9797">
        <v>62</v>
      </c>
      <c r="F9797" t="s">
        <v>5149</v>
      </c>
      <c r="G9797" s="2">
        <v>2038</v>
      </c>
    </row>
    <row r="9798" spans="1:7" x14ac:dyDescent="0.35">
      <c r="A9798">
        <v>3203</v>
      </c>
      <c r="B9798" s="1">
        <v>40633</v>
      </c>
      <c r="C9798">
        <v>4</v>
      </c>
      <c r="D9798">
        <v>6</v>
      </c>
      <c r="E9798">
        <v>63</v>
      </c>
      <c r="F9798" t="s">
        <v>5149</v>
      </c>
      <c r="G9798" s="2">
        <v>5933</v>
      </c>
    </row>
    <row r="9799" spans="1:7" x14ac:dyDescent="0.35">
      <c r="A9799">
        <v>3204</v>
      </c>
      <c r="B9799" s="1">
        <v>40633</v>
      </c>
      <c r="C9799">
        <v>4</v>
      </c>
      <c r="D9799">
        <v>6</v>
      </c>
      <c r="E9799">
        <v>65</v>
      </c>
      <c r="F9799" t="s">
        <v>5149</v>
      </c>
      <c r="G9799" s="2">
        <v>406</v>
      </c>
    </row>
    <row r="9800" spans="1:7" x14ac:dyDescent="0.35">
      <c r="A9800">
        <v>3205</v>
      </c>
      <c r="B9800" s="1">
        <v>40633</v>
      </c>
      <c r="C9800">
        <v>4</v>
      </c>
      <c r="D9800">
        <v>6</v>
      </c>
      <c r="E9800">
        <v>66</v>
      </c>
      <c r="F9800" t="s">
        <v>5149</v>
      </c>
      <c r="G9800" s="2">
        <v>369</v>
      </c>
    </row>
    <row r="9801" spans="1:7" x14ac:dyDescent="0.35">
      <c r="A9801">
        <v>3206</v>
      </c>
      <c r="B9801" s="1">
        <v>40633</v>
      </c>
      <c r="C9801">
        <v>4</v>
      </c>
      <c r="D9801">
        <v>6</v>
      </c>
      <c r="E9801">
        <v>67</v>
      </c>
      <c r="F9801" t="s">
        <v>5149</v>
      </c>
      <c r="G9801" s="2">
        <v>189</v>
      </c>
    </row>
    <row r="9802" spans="1:7" x14ac:dyDescent="0.35">
      <c r="A9802">
        <v>3207</v>
      </c>
      <c r="B9802" s="1">
        <v>40633</v>
      </c>
      <c r="C9802">
        <v>4</v>
      </c>
      <c r="D9802">
        <v>6</v>
      </c>
      <c r="E9802">
        <v>68</v>
      </c>
      <c r="F9802" t="s">
        <v>5149</v>
      </c>
      <c r="G9802" s="2">
        <v>140</v>
      </c>
    </row>
    <row r="9803" spans="1:7" x14ac:dyDescent="0.35">
      <c r="A9803">
        <v>3208</v>
      </c>
      <c r="B9803" s="1">
        <v>40633</v>
      </c>
      <c r="C9803">
        <v>4</v>
      </c>
      <c r="D9803">
        <v>6</v>
      </c>
      <c r="E9803">
        <v>69</v>
      </c>
      <c r="F9803" t="s">
        <v>5149</v>
      </c>
      <c r="G9803" s="2">
        <v>41</v>
      </c>
    </row>
    <row r="9804" spans="1:7" x14ac:dyDescent="0.35">
      <c r="A9804">
        <v>3209</v>
      </c>
      <c r="B9804" s="1">
        <v>40633</v>
      </c>
      <c r="C9804">
        <v>4</v>
      </c>
      <c r="D9804">
        <v>6</v>
      </c>
      <c r="E9804">
        <v>71</v>
      </c>
      <c r="F9804" t="s">
        <v>5149</v>
      </c>
      <c r="G9804" s="2">
        <v>35</v>
      </c>
    </row>
    <row r="9805" spans="1:7" x14ac:dyDescent="0.35">
      <c r="A9805">
        <v>3210</v>
      </c>
      <c r="B9805" s="1">
        <v>40633</v>
      </c>
      <c r="C9805">
        <v>4</v>
      </c>
      <c r="D9805">
        <v>6</v>
      </c>
      <c r="E9805">
        <v>72</v>
      </c>
      <c r="F9805" t="s">
        <v>5149</v>
      </c>
      <c r="G9805" s="2">
        <v>197</v>
      </c>
    </row>
    <row r="9806" spans="1:7" x14ac:dyDescent="0.35">
      <c r="A9806">
        <v>3211</v>
      </c>
      <c r="B9806" s="1">
        <v>40633</v>
      </c>
      <c r="C9806">
        <v>4</v>
      </c>
      <c r="D9806">
        <v>6</v>
      </c>
      <c r="E9806">
        <v>73</v>
      </c>
      <c r="F9806" t="s">
        <v>5149</v>
      </c>
      <c r="G9806" s="2">
        <v>273</v>
      </c>
    </row>
    <row r="9807" spans="1:7" x14ac:dyDescent="0.35">
      <c r="A9807">
        <v>3212</v>
      </c>
      <c r="B9807" s="1">
        <v>40633</v>
      </c>
      <c r="C9807">
        <v>4</v>
      </c>
      <c r="D9807">
        <v>6</v>
      </c>
      <c r="E9807">
        <v>74</v>
      </c>
      <c r="F9807" t="s">
        <v>5149</v>
      </c>
      <c r="G9807" s="2">
        <v>195</v>
      </c>
    </row>
    <row r="9808" spans="1:7" x14ac:dyDescent="0.35">
      <c r="A9808">
        <v>3213</v>
      </c>
      <c r="B9808" s="1">
        <v>40633</v>
      </c>
      <c r="C9808">
        <v>4</v>
      </c>
      <c r="D9808">
        <v>6</v>
      </c>
      <c r="E9808">
        <v>76</v>
      </c>
      <c r="F9808" t="s">
        <v>5149</v>
      </c>
      <c r="G9808" s="2">
        <v>1874</v>
      </c>
    </row>
    <row r="9809" spans="1:7" x14ac:dyDescent="0.35">
      <c r="A9809">
        <v>3214</v>
      </c>
      <c r="B9809" s="1">
        <v>40633</v>
      </c>
      <c r="C9809">
        <v>4</v>
      </c>
      <c r="D9809">
        <v>6</v>
      </c>
      <c r="E9809">
        <v>77</v>
      </c>
      <c r="F9809" t="s">
        <v>5149</v>
      </c>
      <c r="G9809" s="2">
        <v>611</v>
      </c>
    </row>
    <row r="9810" spans="1:7" x14ac:dyDescent="0.35">
      <c r="A9810">
        <v>3215</v>
      </c>
      <c r="B9810" s="1">
        <v>40633</v>
      </c>
      <c r="C9810">
        <v>4</v>
      </c>
      <c r="D9810">
        <v>6</v>
      </c>
      <c r="E9810">
        <v>78</v>
      </c>
      <c r="F9810" t="s">
        <v>5149</v>
      </c>
      <c r="G9810" s="2">
        <v>188</v>
      </c>
    </row>
    <row r="9811" spans="1:7" x14ac:dyDescent="0.35">
      <c r="A9811">
        <v>3216</v>
      </c>
      <c r="B9811" s="1">
        <v>40633</v>
      </c>
      <c r="C9811">
        <v>4</v>
      </c>
      <c r="D9811">
        <v>6</v>
      </c>
      <c r="E9811">
        <v>80</v>
      </c>
      <c r="F9811" t="s">
        <v>5149</v>
      </c>
      <c r="G9811" s="2">
        <v>720</v>
      </c>
    </row>
    <row r="9812" spans="1:7" x14ac:dyDescent="0.35">
      <c r="A9812">
        <v>3217</v>
      </c>
      <c r="B9812" s="1">
        <v>40633</v>
      </c>
      <c r="C9812">
        <v>4</v>
      </c>
      <c r="D9812">
        <v>6</v>
      </c>
      <c r="E9812">
        <v>81</v>
      </c>
      <c r="F9812" t="s">
        <v>5149</v>
      </c>
      <c r="G9812" s="2">
        <v>445</v>
      </c>
    </row>
    <row r="9813" spans="1:7" x14ac:dyDescent="0.35">
      <c r="A9813">
        <v>3218</v>
      </c>
      <c r="B9813" s="1">
        <v>40633</v>
      </c>
      <c r="C9813">
        <v>4</v>
      </c>
      <c r="D9813">
        <v>6</v>
      </c>
      <c r="E9813">
        <v>82</v>
      </c>
      <c r="F9813" t="s">
        <v>5149</v>
      </c>
      <c r="G9813" s="2">
        <v>45</v>
      </c>
    </row>
    <row r="9814" spans="1:7" x14ac:dyDescent="0.35">
      <c r="A9814">
        <v>3219</v>
      </c>
      <c r="B9814" s="1">
        <v>40633</v>
      </c>
      <c r="C9814">
        <v>4</v>
      </c>
      <c r="D9814">
        <v>6</v>
      </c>
      <c r="E9814">
        <v>83</v>
      </c>
      <c r="F9814" t="s">
        <v>5149</v>
      </c>
      <c r="G9814" s="2">
        <v>157</v>
      </c>
    </row>
    <row r="9815" spans="1:7" x14ac:dyDescent="0.35">
      <c r="A9815">
        <v>3220</v>
      </c>
      <c r="B9815" s="1">
        <v>40633</v>
      </c>
      <c r="C9815">
        <v>4</v>
      </c>
      <c r="D9815">
        <v>6</v>
      </c>
      <c r="E9815">
        <v>84</v>
      </c>
      <c r="F9815" t="s">
        <v>5149</v>
      </c>
      <c r="G9815" s="2">
        <v>135</v>
      </c>
    </row>
    <row r="9816" spans="1:7" x14ac:dyDescent="0.35">
      <c r="A9816">
        <v>3221</v>
      </c>
      <c r="B9816" s="1">
        <v>40633</v>
      </c>
      <c r="C9816">
        <v>4</v>
      </c>
      <c r="D9816">
        <v>6</v>
      </c>
      <c r="E9816">
        <v>85</v>
      </c>
      <c r="F9816" t="s">
        <v>5149</v>
      </c>
      <c r="G9816" s="2">
        <v>126</v>
      </c>
    </row>
    <row r="9817" spans="1:7" x14ac:dyDescent="0.35">
      <c r="A9817">
        <v>3222</v>
      </c>
      <c r="B9817" s="1">
        <v>40633</v>
      </c>
      <c r="C9817">
        <v>4</v>
      </c>
      <c r="D9817">
        <v>6</v>
      </c>
      <c r="E9817">
        <v>87</v>
      </c>
      <c r="F9817" t="s">
        <v>5149</v>
      </c>
      <c r="G9817" s="2">
        <v>630</v>
      </c>
    </row>
    <row r="9818" spans="1:7" x14ac:dyDescent="0.35">
      <c r="A9818">
        <v>3223</v>
      </c>
      <c r="B9818" s="1">
        <v>40633</v>
      </c>
      <c r="C9818">
        <v>4</v>
      </c>
      <c r="D9818">
        <v>6</v>
      </c>
      <c r="E9818">
        <v>89</v>
      </c>
      <c r="F9818" t="s">
        <v>5149</v>
      </c>
      <c r="G9818" s="2">
        <v>132</v>
      </c>
    </row>
    <row r="9819" spans="1:7" x14ac:dyDescent="0.35">
      <c r="A9819">
        <v>3224</v>
      </c>
      <c r="B9819" s="1">
        <v>40633</v>
      </c>
      <c r="C9819">
        <v>4</v>
      </c>
      <c r="D9819">
        <v>6</v>
      </c>
      <c r="E9819">
        <v>90</v>
      </c>
      <c r="F9819" t="s">
        <v>5149</v>
      </c>
      <c r="G9819" s="2">
        <v>203</v>
      </c>
    </row>
    <row r="9820" spans="1:7" x14ac:dyDescent="0.35">
      <c r="A9820">
        <v>3225</v>
      </c>
      <c r="B9820" s="1">
        <v>40633</v>
      </c>
      <c r="C9820">
        <v>4</v>
      </c>
      <c r="D9820">
        <v>6</v>
      </c>
      <c r="E9820">
        <v>91</v>
      </c>
      <c r="F9820" t="s">
        <v>5149</v>
      </c>
      <c r="G9820" s="2">
        <v>-162</v>
      </c>
    </row>
    <row r="9821" spans="1:7" x14ac:dyDescent="0.35">
      <c r="A9821">
        <v>3226</v>
      </c>
      <c r="B9821" s="1">
        <v>40633</v>
      </c>
      <c r="C9821">
        <v>4</v>
      </c>
      <c r="D9821">
        <v>6</v>
      </c>
      <c r="E9821">
        <v>92</v>
      </c>
      <c r="F9821" t="s">
        <v>5149</v>
      </c>
      <c r="G9821" s="2">
        <v>271</v>
      </c>
    </row>
    <row r="9822" spans="1:7" x14ac:dyDescent="0.35">
      <c r="A9822">
        <v>3227</v>
      </c>
      <c r="B9822" s="1">
        <v>40633</v>
      </c>
      <c r="C9822">
        <v>4</v>
      </c>
      <c r="D9822">
        <v>6</v>
      </c>
      <c r="E9822">
        <v>94</v>
      </c>
      <c r="F9822" t="s">
        <v>5149</v>
      </c>
      <c r="G9822" s="2">
        <v>5821</v>
      </c>
    </row>
    <row r="9823" spans="1:7" x14ac:dyDescent="0.35">
      <c r="A9823">
        <v>3228</v>
      </c>
      <c r="B9823" s="1">
        <v>40633</v>
      </c>
      <c r="C9823">
        <v>4</v>
      </c>
      <c r="D9823">
        <v>6</v>
      </c>
      <c r="E9823">
        <v>51</v>
      </c>
      <c r="F9823" t="s">
        <v>5149</v>
      </c>
      <c r="G9823" s="2">
        <v>197774</v>
      </c>
    </row>
    <row r="9824" spans="1:7" x14ac:dyDescent="0.35">
      <c r="A9824">
        <v>4221</v>
      </c>
      <c r="B9824" s="1">
        <v>40664</v>
      </c>
      <c r="C9824">
        <v>4</v>
      </c>
      <c r="D9824">
        <v>6</v>
      </c>
      <c r="E9824">
        <v>52</v>
      </c>
      <c r="F9824" t="s">
        <v>5149</v>
      </c>
      <c r="G9824" s="2">
        <v>19217</v>
      </c>
    </row>
    <row r="9825" spans="1:7" x14ac:dyDescent="0.35">
      <c r="A9825">
        <v>4222</v>
      </c>
      <c r="B9825" s="1">
        <v>40664</v>
      </c>
      <c r="C9825">
        <v>4</v>
      </c>
      <c r="D9825">
        <v>6</v>
      </c>
      <c r="E9825">
        <v>53</v>
      </c>
      <c r="F9825" t="s">
        <v>5149</v>
      </c>
      <c r="G9825" s="2">
        <v>4804</v>
      </c>
    </row>
    <row r="9826" spans="1:7" x14ac:dyDescent="0.35">
      <c r="A9826">
        <v>4223</v>
      </c>
      <c r="B9826" s="1">
        <v>40664</v>
      </c>
      <c r="C9826">
        <v>4</v>
      </c>
      <c r="D9826">
        <v>6</v>
      </c>
      <c r="E9826">
        <v>54</v>
      </c>
      <c r="F9826" t="s">
        <v>5149</v>
      </c>
      <c r="G9826" s="2">
        <v>7</v>
      </c>
    </row>
    <row r="9827" spans="1:7" x14ac:dyDescent="0.35">
      <c r="A9827">
        <v>4224</v>
      </c>
      <c r="B9827" s="1">
        <v>40664</v>
      </c>
      <c r="C9827">
        <v>4</v>
      </c>
      <c r="D9827">
        <v>6</v>
      </c>
      <c r="E9827">
        <v>56</v>
      </c>
      <c r="F9827" t="s">
        <v>5149</v>
      </c>
      <c r="G9827" s="2">
        <v>134367</v>
      </c>
    </row>
    <row r="9828" spans="1:7" x14ac:dyDescent="0.35">
      <c r="A9828">
        <v>4225</v>
      </c>
      <c r="B9828" s="1">
        <v>40664</v>
      </c>
      <c r="C9828">
        <v>4</v>
      </c>
      <c r="D9828">
        <v>6</v>
      </c>
      <c r="E9828">
        <v>57</v>
      </c>
      <c r="F9828" t="s">
        <v>5149</v>
      </c>
      <c r="G9828" s="2">
        <v>12010</v>
      </c>
    </row>
    <row r="9829" spans="1:7" x14ac:dyDescent="0.35">
      <c r="A9829">
        <v>4226</v>
      </c>
      <c r="B9829" s="1">
        <v>40664</v>
      </c>
      <c r="C9829">
        <v>4</v>
      </c>
      <c r="D9829">
        <v>6</v>
      </c>
      <c r="E9829">
        <v>60</v>
      </c>
      <c r="F9829" t="s">
        <v>5149</v>
      </c>
      <c r="G9829" s="2">
        <v>29760</v>
      </c>
    </row>
    <row r="9830" spans="1:7" x14ac:dyDescent="0.35">
      <c r="A9830">
        <v>4227</v>
      </c>
      <c r="B9830" s="1">
        <v>40664</v>
      </c>
      <c r="C9830">
        <v>4</v>
      </c>
      <c r="D9830">
        <v>6</v>
      </c>
      <c r="E9830">
        <v>61</v>
      </c>
      <c r="F9830" t="s">
        <v>5149</v>
      </c>
      <c r="G9830" s="2">
        <v>2976</v>
      </c>
    </row>
    <row r="9831" spans="1:7" x14ac:dyDescent="0.35">
      <c r="A9831">
        <v>4228</v>
      </c>
      <c r="B9831" s="1">
        <v>40664</v>
      </c>
      <c r="C9831">
        <v>4</v>
      </c>
      <c r="D9831">
        <v>6</v>
      </c>
      <c r="E9831">
        <v>62</v>
      </c>
      <c r="F9831" t="s">
        <v>5149</v>
      </c>
      <c r="G9831" s="2">
        <v>1488</v>
      </c>
    </row>
    <row r="9832" spans="1:7" x14ac:dyDescent="0.35">
      <c r="A9832">
        <v>4229</v>
      </c>
      <c r="B9832" s="1">
        <v>40664</v>
      </c>
      <c r="C9832">
        <v>4</v>
      </c>
      <c r="D9832">
        <v>6</v>
      </c>
      <c r="E9832">
        <v>63</v>
      </c>
      <c r="F9832" t="s">
        <v>5149</v>
      </c>
      <c r="G9832" s="2">
        <v>19217</v>
      </c>
    </row>
    <row r="9833" spans="1:7" x14ac:dyDescent="0.35">
      <c r="A9833">
        <v>4230</v>
      </c>
      <c r="B9833" s="1">
        <v>40664</v>
      </c>
      <c r="C9833">
        <v>4</v>
      </c>
      <c r="D9833">
        <v>6</v>
      </c>
      <c r="E9833">
        <v>65</v>
      </c>
      <c r="F9833" t="s">
        <v>5149</v>
      </c>
      <c r="G9833" s="2">
        <v>360</v>
      </c>
    </row>
    <row r="9834" spans="1:7" x14ac:dyDescent="0.35">
      <c r="A9834">
        <v>4231</v>
      </c>
      <c r="B9834" s="1">
        <v>40664</v>
      </c>
      <c r="C9834">
        <v>4</v>
      </c>
      <c r="D9834">
        <v>6</v>
      </c>
      <c r="E9834">
        <v>66</v>
      </c>
      <c r="F9834" t="s">
        <v>5149</v>
      </c>
      <c r="G9834" s="2">
        <v>327</v>
      </c>
    </row>
    <row r="9835" spans="1:7" x14ac:dyDescent="0.35">
      <c r="A9835">
        <v>4232</v>
      </c>
      <c r="B9835" s="1">
        <v>40664</v>
      </c>
      <c r="C9835">
        <v>4</v>
      </c>
      <c r="D9835">
        <v>6</v>
      </c>
      <c r="E9835">
        <v>67</v>
      </c>
      <c r="F9835" t="s">
        <v>5149</v>
      </c>
      <c r="G9835" s="2">
        <v>176</v>
      </c>
    </row>
    <row r="9836" spans="1:7" x14ac:dyDescent="0.35">
      <c r="A9836">
        <v>4233</v>
      </c>
      <c r="B9836" s="1">
        <v>40664</v>
      </c>
      <c r="C9836">
        <v>4</v>
      </c>
      <c r="D9836">
        <v>6</v>
      </c>
      <c r="E9836">
        <v>68</v>
      </c>
      <c r="F9836" t="s">
        <v>5149</v>
      </c>
      <c r="G9836" s="2">
        <v>128</v>
      </c>
    </row>
    <row r="9837" spans="1:7" x14ac:dyDescent="0.35">
      <c r="A9837">
        <v>4234</v>
      </c>
      <c r="B9837" s="1">
        <v>40664</v>
      </c>
      <c r="C9837">
        <v>4</v>
      </c>
      <c r="D9837">
        <v>6</v>
      </c>
      <c r="E9837">
        <v>69</v>
      </c>
      <c r="F9837" t="s">
        <v>5149</v>
      </c>
      <c r="G9837" s="2">
        <v>36</v>
      </c>
    </row>
    <row r="9838" spans="1:7" x14ac:dyDescent="0.35">
      <c r="A9838">
        <v>4235</v>
      </c>
      <c r="B9838" s="1">
        <v>40664</v>
      </c>
      <c r="C9838">
        <v>4</v>
      </c>
      <c r="D9838">
        <v>6</v>
      </c>
      <c r="E9838">
        <v>71</v>
      </c>
      <c r="F9838" t="s">
        <v>5149</v>
      </c>
      <c r="G9838" s="2">
        <v>64</v>
      </c>
    </row>
    <row r="9839" spans="1:7" x14ac:dyDescent="0.35">
      <c r="A9839">
        <v>4236</v>
      </c>
      <c r="B9839" s="1">
        <v>40664</v>
      </c>
      <c r="C9839">
        <v>4</v>
      </c>
      <c r="D9839">
        <v>6</v>
      </c>
      <c r="E9839">
        <v>72</v>
      </c>
      <c r="F9839" t="s">
        <v>5149</v>
      </c>
      <c r="G9839" s="2">
        <v>480</v>
      </c>
    </row>
    <row r="9840" spans="1:7" x14ac:dyDescent="0.35">
      <c r="A9840">
        <v>4237</v>
      </c>
      <c r="B9840" s="1">
        <v>40664</v>
      </c>
      <c r="C9840">
        <v>4</v>
      </c>
      <c r="D9840">
        <v>6</v>
      </c>
      <c r="E9840">
        <v>73</v>
      </c>
      <c r="F9840" t="s">
        <v>5149</v>
      </c>
      <c r="G9840" s="2">
        <v>270</v>
      </c>
    </row>
    <row r="9841" spans="1:7" x14ac:dyDescent="0.35">
      <c r="A9841">
        <v>4238</v>
      </c>
      <c r="B9841" s="1">
        <v>40664</v>
      </c>
      <c r="C9841">
        <v>4</v>
      </c>
      <c r="D9841">
        <v>6</v>
      </c>
      <c r="E9841">
        <v>74</v>
      </c>
      <c r="F9841" t="s">
        <v>5149</v>
      </c>
      <c r="G9841" s="2">
        <v>167</v>
      </c>
    </row>
    <row r="9842" spans="1:7" x14ac:dyDescent="0.35">
      <c r="A9842">
        <v>4239</v>
      </c>
      <c r="B9842" s="1">
        <v>40664</v>
      </c>
      <c r="C9842">
        <v>4</v>
      </c>
      <c r="D9842">
        <v>6</v>
      </c>
      <c r="E9842">
        <v>76</v>
      </c>
      <c r="F9842" t="s">
        <v>5149</v>
      </c>
      <c r="G9842" s="2">
        <v>3904</v>
      </c>
    </row>
    <row r="9843" spans="1:7" x14ac:dyDescent="0.35">
      <c r="A9843">
        <v>4240</v>
      </c>
      <c r="B9843" s="1">
        <v>40664</v>
      </c>
      <c r="C9843">
        <v>4</v>
      </c>
      <c r="D9843">
        <v>6</v>
      </c>
      <c r="E9843">
        <v>77</v>
      </c>
      <c r="F9843" t="s">
        <v>5149</v>
      </c>
      <c r="G9843" s="2">
        <v>662</v>
      </c>
    </row>
    <row r="9844" spans="1:7" x14ac:dyDescent="0.35">
      <c r="A9844">
        <v>4241</v>
      </c>
      <c r="B9844" s="1">
        <v>40664</v>
      </c>
      <c r="C9844">
        <v>4</v>
      </c>
      <c r="D9844">
        <v>6</v>
      </c>
      <c r="E9844">
        <v>78</v>
      </c>
      <c r="F9844" t="s">
        <v>5149</v>
      </c>
      <c r="G9844" s="2">
        <v>212</v>
      </c>
    </row>
    <row r="9845" spans="1:7" x14ac:dyDescent="0.35">
      <c r="A9845">
        <v>4242</v>
      </c>
      <c r="B9845" s="1">
        <v>40664</v>
      </c>
      <c r="C9845">
        <v>4</v>
      </c>
      <c r="D9845">
        <v>6</v>
      </c>
      <c r="E9845">
        <v>80</v>
      </c>
      <c r="F9845" t="s">
        <v>5149</v>
      </c>
      <c r="G9845" s="2">
        <v>823</v>
      </c>
    </row>
    <row r="9846" spans="1:7" x14ac:dyDescent="0.35">
      <c r="A9846">
        <v>4243</v>
      </c>
      <c r="B9846" s="1">
        <v>40664</v>
      </c>
      <c r="C9846">
        <v>4</v>
      </c>
      <c r="D9846">
        <v>6</v>
      </c>
      <c r="E9846">
        <v>81</v>
      </c>
      <c r="F9846" t="s">
        <v>5149</v>
      </c>
      <c r="G9846" s="2">
        <v>509</v>
      </c>
    </row>
    <row r="9847" spans="1:7" x14ac:dyDescent="0.35">
      <c r="A9847">
        <v>4244</v>
      </c>
      <c r="B9847" s="1">
        <v>40664</v>
      </c>
      <c r="C9847">
        <v>4</v>
      </c>
      <c r="D9847">
        <v>6</v>
      </c>
      <c r="E9847">
        <v>82</v>
      </c>
      <c r="F9847" t="s">
        <v>5149</v>
      </c>
      <c r="G9847" s="2">
        <v>51</v>
      </c>
    </row>
    <row r="9848" spans="1:7" x14ac:dyDescent="0.35">
      <c r="A9848">
        <v>4245</v>
      </c>
      <c r="B9848" s="1">
        <v>40664</v>
      </c>
      <c r="C9848">
        <v>4</v>
      </c>
      <c r="D9848">
        <v>6</v>
      </c>
      <c r="E9848">
        <v>83</v>
      </c>
      <c r="F9848" t="s">
        <v>5149</v>
      </c>
      <c r="G9848" s="2">
        <v>178</v>
      </c>
    </row>
    <row r="9849" spans="1:7" x14ac:dyDescent="0.35">
      <c r="A9849">
        <v>4246</v>
      </c>
      <c r="B9849" s="1">
        <v>40664</v>
      </c>
      <c r="C9849">
        <v>4</v>
      </c>
      <c r="D9849">
        <v>6</v>
      </c>
      <c r="E9849">
        <v>84</v>
      </c>
      <c r="F9849" t="s">
        <v>5149</v>
      </c>
      <c r="G9849" s="2">
        <v>153</v>
      </c>
    </row>
    <row r="9850" spans="1:7" x14ac:dyDescent="0.35">
      <c r="A9850">
        <v>4247</v>
      </c>
      <c r="B9850" s="1">
        <v>40664</v>
      </c>
      <c r="C9850">
        <v>4</v>
      </c>
      <c r="D9850">
        <v>6</v>
      </c>
      <c r="E9850">
        <v>85</v>
      </c>
      <c r="F9850" t="s">
        <v>5149</v>
      </c>
      <c r="G9850" s="2">
        <v>142</v>
      </c>
    </row>
    <row r="9851" spans="1:7" x14ac:dyDescent="0.35">
      <c r="A9851">
        <v>4248</v>
      </c>
      <c r="B9851" s="1">
        <v>40664</v>
      </c>
      <c r="C9851">
        <v>4</v>
      </c>
      <c r="D9851">
        <v>6</v>
      </c>
      <c r="E9851">
        <v>87</v>
      </c>
      <c r="F9851" t="s">
        <v>5149</v>
      </c>
      <c r="G9851" s="2">
        <v>720</v>
      </c>
    </row>
    <row r="9852" spans="1:7" x14ac:dyDescent="0.35">
      <c r="A9852">
        <v>4249</v>
      </c>
      <c r="B9852" s="1">
        <v>40664</v>
      </c>
      <c r="C9852">
        <v>4</v>
      </c>
      <c r="D9852">
        <v>6</v>
      </c>
      <c r="E9852">
        <v>89</v>
      </c>
      <c r="F9852" t="s">
        <v>5149</v>
      </c>
      <c r="G9852" s="2">
        <v>150</v>
      </c>
    </row>
    <row r="9853" spans="1:7" x14ac:dyDescent="0.35">
      <c r="A9853">
        <v>4250</v>
      </c>
      <c r="B9853" s="1">
        <v>40664</v>
      </c>
      <c r="C9853">
        <v>4</v>
      </c>
      <c r="D9853">
        <v>6</v>
      </c>
      <c r="E9853">
        <v>90</v>
      </c>
      <c r="F9853" t="s">
        <v>5149</v>
      </c>
      <c r="G9853" s="2">
        <v>230</v>
      </c>
    </row>
    <row r="9854" spans="1:7" x14ac:dyDescent="0.35">
      <c r="A9854">
        <v>4251</v>
      </c>
      <c r="B9854" s="1">
        <v>40664</v>
      </c>
      <c r="C9854">
        <v>4</v>
      </c>
      <c r="D9854">
        <v>6</v>
      </c>
      <c r="E9854">
        <v>91</v>
      </c>
      <c r="F9854" t="s">
        <v>5149</v>
      </c>
      <c r="G9854" s="2">
        <v>-184</v>
      </c>
    </row>
    <row r="9855" spans="1:7" x14ac:dyDescent="0.35">
      <c r="A9855">
        <v>4252</v>
      </c>
      <c r="B9855" s="1">
        <v>40664</v>
      </c>
      <c r="C9855">
        <v>4</v>
      </c>
      <c r="D9855">
        <v>6</v>
      </c>
      <c r="E9855">
        <v>92</v>
      </c>
      <c r="F9855" t="s">
        <v>5149</v>
      </c>
      <c r="G9855" s="2">
        <v>307</v>
      </c>
    </row>
    <row r="9856" spans="1:7" x14ac:dyDescent="0.35">
      <c r="A9856">
        <v>4253</v>
      </c>
      <c r="B9856" s="1">
        <v>40664</v>
      </c>
      <c r="C9856">
        <v>4</v>
      </c>
      <c r="D9856">
        <v>6</v>
      </c>
      <c r="E9856">
        <v>94</v>
      </c>
      <c r="F9856" t="s">
        <v>5149</v>
      </c>
      <c r="G9856" s="2">
        <v>15209</v>
      </c>
    </row>
    <row r="9857" spans="1:7" x14ac:dyDescent="0.35">
      <c r="A9857">
        <v>4254</v>
      </c>
      <c r="B9857" s="1">
        <v>40664</v>
      </c>
      <c r="C9857">
        <v>4</v>
      </c>
      <c r="D9857">
        <v>6</v>
      </c>
      <c r="E9857">
        <v>51</v>
      </c>
      <c r="F9857" t="s">
        <v>5149</v>
      </c>
      <c r="G9857" s="2">
        <v>480434</v>
      </c>
    </row>
    <row r="9858" spans="1:7" x14ac:dyDescent="0.35">
      <c r="A9858">
        <v>5249</v>
      </c>
      <c r="B9858" s="1">
        <v>40694</v>
      </c>
      <c r="C9858">
        <v>4</v>
      </c>
      <c r="D9858">
        <v>6</v>
      </c>
      <c r="E9858">
        <v>52</v>
      </c>
      <c r="F9858" t="s">
        <v>5149</v>
      </c>
      <c r="G9858" s="2">
        <v>9293</v>
      </c>
    </row>
    <row r="9859" spans="1:7" x14ac:dyDescent="0.35">
      <c r="A9859">
        <v>5250</v>
      </c>
      <c r="B9859" s="1">
        <v>40694</v>
      </c>
      <c r="C9859">
        <v>4</v>
      </c>
      <c r="D9859">
        <v>6</v>
      </c>
      <c r="E9859">
        <v>53</v>
      </c>
      <c r="F9859" t="s">
        <v>5149</v>
      </c>
      <c r="G9859" s="2">
        <v>11152</v>
      </c>
    </row>
    <row r="9860" spans="1:7" x14ac:dyDescent="0.35">
      <c r="A9860">
        <v>5251</v>
      </c>
      <c r="B9860" s="1">
        <v>40694</v>
      </c>
      <c r="C9860">
        <v>4</v>
      </c>
      <c r="D9860">
        <v>6</v>
      </c>
      <c r="E9860">
        <v>54</v>
      </c>
      <c r="F9860" t="s">
        <v>5149</v>
      </c>
      <c r="G9860" s="2">
        <v>1</v>
      </c>
    </row>
    <row r="9861" spans="1:7" x14ac:dyDescent="0.35">
      <c r="A9861">
        <v>5252</v>
      </c>
      <c r="B9861" s="1">
        <v>40694</v>
      </c>
      <c r="C9861">
        <v>4</v>
      </c>
      <c r="D9861">
        <v>6</v>
      </c>
      <c r="E9861">
        <v>56</v>
      </c>
      <c r="F9861" t="s">
        <v>5149</v>
      </c>
      <c r="G9861" s="2">
        <v>51631</v>
      </c>
    </row>
    <row r="9862" spans="1:7" x14ac:dyDescent="0.35">
      <c r="A9862">
        <v>5253</v>
      </c>
      <c r="B9862" s="1">
        <v>40694</v>
      </c>
      <c r="C9862">
        <v>4</v>
      </c>
      <c r="D9862">
        <v>6</v>
      </c>
      <c r="E9862">
        <v>60</v>
      </c>
      <c r="F9862" t="s">
        <v>5149</v>
      </c>
      <c r="G9862" s="2">
        <v>23280</v>
      </c>
    </row>
    <row r="9863" spans="1:7" x14ac:dyDescent="0.35">
      <c r="A9863">
        <v>5254</v>
      </c>
      <c r="B9863" s="1">
        <v>40694</v>
      </c>
      <c r="C9863">
        <v>4</v>
      </c>
      <c r="D9863">
        <v>6</v>
      </c>
      <c r="E9863">
        <v>61</v>
      </c>
      <c r="F9863" t="s">
        <v>5149</v>
      </c>
      <c r="G9863" s="2">
        <v>2560</v>
      </c>
    </row>
    <row r="9864" spans="1:7" x14ac:dyDescent="0.35">
      <c r="A9864">
        <v>5255</v>
      </c>
      <c r="B9864" s="1">
        <v>40694</v>
      </c>
      <c r="C9864">
        <v>4</v>
      </c>
      <c r="D9864">
        <v>6</v>
      </c>
      <c r="E9864">
        <v>62</v>
      </c>
      <c r="F9864" t="s">
        <v>5149</v>
      </c>
      <c r="G9864" s="2">
        <v>1629</v>
      </c>
    </row>
    <row r="9865" spans="1:7" x14ac:dyDescent="0.35">
      <c r="A9865">
        <v>5256</v>
      </c>
      <c r="B9865" s="1">
        <v>40694</v>
      </c>
      <c r="C9865">
        <v>4</v>
      </c>
      <c r="D9865">
        <v>6</v>
      </c>
      <c r="E9865">
        <v>63</v>
      </c>
      <c r="F9865" t="s">
        <v>5149</v>
      </c>
      <c r="G9865" s="2">
        <v>7435</v>
      </c>
    </row>
    <row r="9866" spans="1:7" x14ac:dyDescent="0.35">
      <c r="A9866">
        <v>5257</v>
      </c>
      <c r="B9866" s="1">
        <v>40694</v>
      </c>
      <c r="C9866">
        <v>4</v>
      </c>
      <c r="D9866">
        <v>6</v>
      </c>
      <c r="E9866">
        <v>65</v>
      </c>
      <c r="F9866" t="s">
        <v>5149</v>
      </c>
      <c r="G9866" s="2">
        <v>372</v>
      </c>
    </row>
    <row r="9867" spans="1:7" x14ac:dyDescent="0.35">
      <c r="A9867">
        <v>5258</v>
      </c>
      <c r="B9867" s="1">
        <v>40694</v>
      </c>
      <c r="C9867">
        <v>4</v>
      </c>
      <c r="D9867">
        <v>6</v>
      </c>
      <c r="E9867">
        <v>66</v>
      </c>
      <c r="F9867" t="s">
        <v>5149</v>
      </c>
      <c r="G9867" s="2">
        <v>338</v>
      </c>
    </row>
    <row r="9868" spans="1:7" x14ac:dyDescent="0.35">
      <c r="A9868">
        <v>5259</v>
      </c>
      <c r="B9868" s="1">
        <v>40694</v>
      </c>
      <c r="C9868">
        <v>4</v>
      </c>
      <c r="D9868">
        <v>6</v>
      </c>
      <c r="E9868">
        <v>67</v>
      </c>
      <c r="F9868" t="s">
        <v>5149</v>
      </c>
      <c r="G9868" s="2">
        <v>174</v>
      </c>
    </row>
    <row r="9869" spans="1:7" x14ac:dyDescent="0.35">
      <c r="A9869">
        <v>5260</v>
      </c>
      <c r="B9869" s="1">
        <v>40694</v>
      </c>
      <c r="C9869">
        <v>4</v>
      </c>
      <c r="D9869">
        <v>6</v>
      </c>
      <c r="E9869">
        <v>68</v>
      </c>
      <c r="F9869" t="s">
        <v>5149</v>
      </c>
      <c r="G9869" s="2">
        <v>132</v>
      </c>
    </row>
    <row r="9870" spans="1:7" x14ac:dyDescent="0.35">
      <c r="A9870">
        <v>5261</v>
      </c>
      <c r="B9870" s="1">
        <v>40694</v>
      </c>
      <c r="C9870">
        <v>4</v>
      </c>
      <c r="D9870">
        <v>6</v>
      </c>
      <c r="E9870">
        <v>69</v>
      </c>
      <c r="F9870" t="s">
        <v>5149</v>
      </c>
      <c r="G9870" s="2">
        <v>37</v>
      </c>
    </row>
    <row r="9871" spans="1:7" x14ac:dyDescent="0.35">
      <c r="A9871">
        <v>5262</v>
      </c>
      <c r="B9871" s="1">
        <v>40694</v>
      </c>
      <c r="C9871">
        <v>4</v>
      </c>
      <c r="D9871">
        <v>6</v>
      </c>
      <c r="E9871">
        <v>71</v>
      </c>
      <c r="F9871" t="s">
        <v>5149</v>
      </c>
      <c r="G9871" s="2">
        <v>42</v>
      </c>
    </row>
    <row r="9872" spans="1:7" x14ac:dyDescent="0.35">
      <c r="A9872">
        <v>5263</v>
      </c>
      <c r="B9872" s="1">
        <v>40694</v>
      </c>
      <c r="C9872">
        <v>4</v>
      </c>
      <c r="D9872">
        <v>6</v>
      </c>
      <c r="E9872">
        <v>72</v>
      </c>
      <c r="F9872" t="s">
        <v>5149</v>
      </c>
      <c r="G9872" s="2">
        <v>743</v>
      </c>
    </row>
    <row r="9873" spans="1:7" x14ac:dyDescent="0.35">
      <c r="A9873">
        <v>5264</v>
      </c>
      <c r="B9873" s="1">
        <v>40694</v>
      </c>
      <c r="C9873">
        <v>4</v>
      </c>
      <c r="D9873">
        <v>6</v>
      </c>
      <c r="E9873">
        <v>73</v>
      </c>
      <c r="F9873" t="s">
        <v>5149</v>
      </c>
      <c r="G9873" s="2">
        <v>249</v>
      </c>
    </row>
    <row r="9874" spans="1:7" x14ac:dyDescent="0.35">
      <c r="A9874">
        <v>5265</v>
      </c>
      <c r="B9874" s="1">
        <v>40694</v>
      </c>
      <c r="C9874">
        <v>4</v>
      </c>
      <c r="D9874">
        <v>6</v>
      </c>
      <c r="E9874">
        <v>74</v>
      </c>
      <c r="F9874" t="s">
        <v>5149</v>
      </c>
      <c r="G9874" s="2">
        <v>202</v>
      </c>
    </row>
    <row r="9875" spans="1:7" x14ac:dyDescent="0.35">
      <c r="A9875">
        <v>5266</v>
      </c>
      <c r="B9875" s="1">
        <v>40694</v>
      </c>
      <c r="C9875">
        <v>4</v>
      </c>
      <c r="D9875">
        <v>6</v>
      </c>
      <c r="E9875">
        <v>76</v>
      </c>
      <c r="F9875" t="s">
        <v>5149</v>
      </c>
      <c r="G9875" s="2">
        <v>1769</v>
      </c>
    </row>
    <row r="9876" spans="1:7" x14ac:dyDescent="0.35">
      <c r="A9876">
        <v>5267</v>
      </c>
      <c r="B9876" s="1">
        <v>40694</v>
      </c>
      <c r="C9876">
        <v>4</v>
      </c>
      <c r="D9876">
        <v>6</v>
      </c>
      <c r="E9876">
        <v>77</v>
      </c>
      <c r="F9876" t="s">
        <v>5149</v>
      </c>
      <c r="G9876" s="2">
        <v>534</v>
      </c>
    </row>
    <row r="9877" spans="1:7" x14ac:dyDescent="0.35">
      <c r="A9877">
        <v>5268</v>
      </c>
      <c r="B9877" s="1">
        <v>40694</v>
      </c>
      <c r="C9877">
        <v>4</v>
      </c>
      <c r="D9877">
        <v>6</v>
      </c>
      <c r="E9877">
        <v>78</v>
      </c>
      <c r="F9877" t="s">
        <v>5149</v>
      </c>
      <c r="G9877" s="2">
        <v>163</v>
      </c>
    </row>
    <row r="9878" spans="1:7" x14ac:dyDescent="0.35">
      <c r="A9878">
        <v>5269</v>
      </c>
      <c r="B9878" s="1">
        <v>40694</v>
      </c>
      <c r="C9878">
        <v>4</v>
      </c>
      <c r="D9878">
        <v>6</v>
      </c>
      <c r="E9878">
        <v>80</v>
      </c>
      <c r="F9878" t="s">
        <v>5149</v>
      </c>
      <c r="G9878" s="2">
        <v>617</v>
      </c>
    </row>
    <row r="9879" spans="1:7" x14ac:dyDescent="0.35">
      <c r="A9879">
        <v>5270</v>
      </c>
      <c r="B9879" s="1">
        <v>40694</v>
      </c>
      <c r="C9879">
        <v>4</v>
      </c>
      <c r="D9879">
        <v>6</v>
      </c>
      <c r="E9879">
        <v>81</v>
      </c>
      <c r="F9879" t="s">
        <v>5149</v>
      </c>
      <c r="G9879" s="2">
        <v>382</v>
      </c>
    </row>
    <row r="9880" spans="1:7" x14ac:dyDescent="0.35">
      <c r="A9880">
        <v>5271</v>
      </c>
      <c r="B9880" s="1">
        <v>40694</v>
      </c>
      <c r="C9880">
        <v>4</v>
      </c>
      <c r="D9880">
        <v>6</v>
      </c>
      <c r="E9880">
        <v>82</v>
      </c>
      <c r="F9880" t="s">
        <v>5149</v>
      </c>
      <c r="G9880" s="2">
        <v>38</v>
      </c>
    </row>
    <row r="9881" spans="1:7" x14ac:dyDescent="0.35">
      <c r="A9881">
        <v>5272</v>
      </c>
      <c r="B9881" s="1">
        <v>40694</v>
      </c>
      <c r="C9881">
        <v>4</v>
      </c>
      <c r="D9881">
        <v>6</v>
      </c>
      <c r="E9881">
        <v>83</v>
      </c>
      <c r="F9881" t="s">
        <v>5149</v>
      </c>
      <c r="G9881" s="2">
        <v>133</v>
      </c>
    </row>
    <row r="9882" spans="1:7" x14ac:dyDescent="0.35">
      <c r="A9882">
        <v>5273</v>
      </c>
      <c r="B9882" s="1">
        <v>40694</v>
      </c>
      <c r="C9882">
        <v>4</v>
      </c>
      <c r="D9882">
        <v>6</v>
      </c>
      <c r="E9882">
        <v>84</v>
      </c>
      <c r="F9882" t="s">
        <v>5149</v>
      </c>
      <c r="G9882" s="2">
        <v>115</v>
      </c>
    </row>
    <row r="9883" spans="1:7" x14ac:dyDescent="0.35">
      <c r="A9883">
        <v>5274</v>
      </c>
      <c r="B9883" s="1">
        <v>40694</v>
      </c>
      <c r="C9883">
        <v>4</v>
      </c>
      <c r="D9883">
        <v>6</v>
      </c>
      <c r="E9883">
        <v>85</v>
      </c>
      <c r="F9883" t="s">
        <v>5149</v>
      </c>
      <c r="G9883" s="2">
        <v>107</v>
      </c>
    </row>
    <row r="9884" spans="1:7" x14ac:dyDescent="0.35">
      <c r="A9884">
        <v>5275</v>
      </c>
      <c r="B9884" s="1">
        <v>40694</v>
      </c>
      <c r="C9884">
        <v>4</v>
      </c>
      <c r="D9884">
        <v>6</v>
      </c>
      <c r="E9884">
        <v>87</v>
      </c>
      <c r="F9884" t="s">
        <v>5149</v>
      </c>
      <c r="G9884" s="2">
        <v>540</v>
      </c>
    </row>
    <row r="9885" spans="1:7" x14ac:dyDescent="0.35">
      <c r="A9885">
        <v>5276</v>
      </c>
      <c r="B9885" s="1">
        <v>40694</v>
      </c>
      <c r="C9885">
        <v>4</v>
      </c>
      <c r="D9885">
        <v>6</v>
      </c>
      <c r="E9885">
        <v>89</v>
      </c>
      <c r="F9885" t="s">
        <v>5149</v>
      </c>
      <c r="G9885" s="2">
        <v>112</v>
      </c>
    </row>
    <row r="9886" spans="1:7" x14ac:dyDescent="0.35">
      <c r="A9886">
        <v>5277</v>
      </c>
      <c r="B9886" s="1">
        <v>40694</v>
      </c>
      <c r="C9886">
        <v>4</v>
      </c>
      <c r="D9886">
        <v>6</v>
      </c>
      <c r="E9886">
        <v>90</v>
      </c>
      <c r="F9886" t="s">
        <v>5149</v>
      </c>
      <c r="G9886" s="2">
        <v>172</v>
      </c>
    </row>
    <row r="9887" spans="1:7" x14ac:dyDescent="0.35">
      <c r="A9887">
        <v>5278</v>
      </c>
      <c r="B9887" s="1">
        <v>40694</v>
      </c>
      <c r="C9887">
        <v>4</v>
      </c>
      <c r="D9887">
        <v>6</v>
      </c>
      <c r="E9887">
        <v>91</v>
      </c>
      <c r="F9887" t="s">
        <v>5149</v>
      </c>
      <c r="G9887" s="2">
        <v>-138</v>
      </c>
    </row>
    <row r="9888" spans="1:7" x14ac:dyDescent="0.35">
      <c r="A9888">
        <v>5279</v>
      </c>
      <c r="B9888" s="1">
        <v>40694</v>
      </c>
      <c r="C9888">
        <v>4</v>
      </c>
      <c r="D9888">
        <v>6</v>
      </c>
      <c r="E9888">
        <v>92</v>
      </c>
      <c r="F9888" t="s">
        <v>5149</v>
      </c>
      <c r="G9888" s="2">
        <v>230</v>
      </c>
    </row>
    <row r="9889" spans="1:7" x14ac:dyDescent="0.35">
      <c r="A9889">
        <v>5280</v>
      </c>
      <c r="B9889" s="1">
        <v>40694</v>
      </c>
      <c r="C9889">
        <v>4</v>
      </c>
      <c r="D9889">
        <v>6</v>
      </c>
      <c r="E9889">
        <v>94</v>
      </c>
      <c r="F9889" t="s">
        <v>5149</v>
      </c>
      <c r="G9889" s="2">
        <v>5400</v>
      </c>
    </row>
    <row r="9890" spans="1:7" x14ac:dyDescent="0.35">
      <c r="A9890">
        <v>5281</v>
      </c>
      <c r="B9890" s="1">
        <v>40694</v>
      </c>
      <c r="C9890">
        <v>4</v>
      </c>
      <c r="D9890">
        <v>6</v>
      </c>
      <c r="E9890">
        <v>51</v>
      </c>
      <c r="F9890" t="s">
        <v>5149</v>
      </c>
      <c r="G9890" s="2">
        <v>185878</v>
      </c>
    </row>
    <row r="9891" spans="1:7" x14ac:dyDescent="0.35">
      <c r="A9891">
        <v>6273</v>
      </c>
      <c r="B9891" s="1">
        <v>40725</v>
      </c>
      <c r="C9891">
        <v>4</v>
      </c>
      <c r="D9891">
        <v>6</v>
      </c>
      <c r="E9891">
        <v>52</v>
      </c>
      <c r="F9891" t="s">
        <v>5149</v>
      </c>
      <c r="G9891" s="2">
        <v>8072</v>
      </c>
    </row>
    <row r="9892" spans="1:7" x14ac:dyDescent="0.35">
      <c r="A9892">
        <v>6274</v>
      </c>
      <c r="B9892" s="1">
        <v>40725</v>
      </c>
      <c r="C9892">
        <v>4</v>
      </c>
      <c r="D9892">
        <v>6</v>
      </c>
      <c r="E9892">
        <v>53</v>
      </c>
      <c r="F9892" t="s">
        <v>5149</v>
      </c>
      <c r="G9892" s="2">
        <v>9687</v>
      </c>
    </row>
    <row r="9893" spans="1:7" x14ac:dyDescent="0.35">
      <c r="A9893">
        <v>6275</v>
      </c>
      <c r="B9893" s="1">
        <v>40725</v>
      </c>
      <c r="C9893">
        <v>4</v>
      </c>
      <c r="D9893">
        <v>6</v>
      </c>
      <c r="E9893">
        <v>56</v>
      </c>
      <c r="F9893" t="s">
        <v>5149</v>
      </c>
      <c r="G9893" s="2">
        <v>40536</v>
      </c>
    </row>
    <row r="9894" spans="1:7" x14ac:dyDescent="0.35">
      <c r="A9894">
        <v>6276</v>
      </c>
      <c r="B9894" s="1">
        <v>40725</v>
      </c>
      <c r="C9894">
        <v>4</v>
      </c>
      <c r="D9894">
        <v>6</v>
      </c>
      <c r="E9894">
        <v>57</v>
      </c>
      <c r="F9894" t="s">
        <v>5149</v>
      </c>
      <c r="G9894" s="2">
        <v>1345</v>
      </c>
    </row>
    <row r="9895" spans="1:7" x14ac:dyDescent="0.35">
      <c r="A9895">
        <v>6277</v>
      </c>
      <c r="B9895" s="1">
        <v>40725</v>
      </c>
      <c r="C9895">
        <v>4</v>
      </c>
      <c r="D9895">
        <v>6</v>
      </c>
      <c r="E9895">
        <v>60</v>
      </c>
      <c r="F9895" t="s">
        <v>5149</v>
      </c>
      <c r="G9895" s="2">
        <v>28280</v>
      </c>
    </row>
    <row r="9896" spans="1:7" x14ac:dyDescent="0.35">
      <c r="A9896">
        <v>6278</v>
      </c>
      <c r="B9896" s="1">
        <v>40725</v>
      </c>
      <c r="C9896">
        <v>4</v>
      </c>
      <c r="D9896">
        <v>6</v>
      </c>
      <c r="E9896">
        <v>61</v>
      </c>
      <c r="F9896" t="s">
        <v>5149</v>
      </c>
      <c r="G9896" s="2">
        <v>2262</v>
      </c>
    </row>
    <row r="9897" spans="1:7" x14ac:dyDescent="0.35">
      <c r="A9897">
        <v>6279</v>
      </c>
      <c r="B9897" s="1">
        <v>40725</v>
      </c>
      <c r="C9897">
        <v>4</v>
      </c>
      <c r="D9897">
        <v>6</v>
      </c>
      <c r="E9897">
        <v>62</v>
      </c>
      <c r="F9897" t="s">
        <v>5149</v>
      </c>
      <c r="G9897" s="2">
        <v>2828</v>
      </c>
    </row>
    <row r="9898" spans="1:7" x14ac:dyDescent="0.35">
      <c r="A9898">
        <v>6280</v>
      </c>
      <c r="B9898" s="1">
        <v>40725</v>
      </c>
      <c r="C9898">
        <v>4</v>
      </c>
      <c r="D9898">
        <v>6</v>
      </c>
      <c r="E9898">
        <v>63</v>
      </c>
      <c r="F9898" t="s">
        <v>5149</v>
      </c>
      <c r="G9898" s="2">
        <v>3229</v>
      </c>
    </row>
    <row r="9899" spans="1:7" x14ac:dyDescent="0.35">
      <c r="A9899">
        <v>6281</v>
      </c>
      <c r="B9899" s="1">
        <v>40725</v>
      </c>
      <c r="C9899">
        <v>4</v>
      </c>
      <c r="D9899">
        <v>6</v>
      </c>
      <c r="E9899">
        <v>65</v>
      </c>
      <c r="F9899" t="s">
        <v>5149</v>
      </c>
      <c r="G9899" s="2">
        <v>616</v>
      </c>
    </row>
    <row r="9900" spans="1:7" x14ac:dyDescent="0.35">
      <c r="A9900">
        <v>6282</v>
      </c>
      <c r="B9900" s="1">
        <v>40725</v>
      </c>
      <c r="C9900">
        <v>4</v>
      </c>
      <c r="D9900">
        <v>6</v>
      </c>
      <c r="E9900">
        <v>66</v>
      </c>
      <c r="F9900" t="s">
        <v>5149</v>
      </c>
      <c r="G9900" s="2">
        <v>560</v>
      </c>
    </row>
    <row r="9901" spans="1:7" x14ac:dyDescent="0.35">
      <c r="A9901">
        <v>6283</v>
      </c>
      <c r="B9901" s="1">
        <v>40725</v>
      </c>
      <c r="C9901">
        <v>4</v>
      </c>
      <c r="D9901">
        <v>6</v>
      </c>
      <c r="E9901">
        <v>67</v>
      </c>
      <c r="F9901" t="s">
        <v>5149</v>
      </c>
      <c r="G9901" s="2">
        <v>280</v>
      </c>
    </row>
    <row r="9902" spans="1:7" x14ac:dyDescent="0.35">
      <c r="A9902">
        <v>6284</v>
      </c>
      <c r="B9902" s="1">
        <v>40725</v>
      </c>
      <c r="C9902">
        <v>4</v>
      </c>
      <c r="D9902">
        <v>6</v>
      </c>
      <c r="E9902">
        <v>68</v>
      </c>
      <c r="F9902" t="s">
        <v>5149</v>
      </c>
      <c r="G9902" s="2">
        <v>210</v>
      </c>
    </row>
    <row r="9903" spans="1:7" x14ac:dyDescent="0.35">
      <c r="A9903">
        <v>6285</v>
      </c>
      <c r="B9903" s="1">
        <v>40725</v>
      </c>
      <c r="C9903">
        <v>4</v>
      </c>
      <c r="D9903">
        <v>6</v>
      </c>
      <c r="E9903">
        <v>69</v>
      </c>
      <c r="F9903" t="s">
        <v>5149</v>
      </c>
      <c r="G9903" s="2">
        <v>62</v>
      </c>
    </row>
    <row r="9904" spans="1:7" x14ac:dyDescent="0.35">
      <c r="A9904">
        <v>6286</v>
      </c>
      <c r="B9904" s="1">
        <v>40725</v>
      </c>
      <c r="C9904">
        <v>4</v>
      </c>
      <c r="D9904">
        <v>6</v>
      </c>
      <c r="E9904">
        <v>71</v>
      </c>
      <c r="F9904" t="s">
        <v>5149</v>
      </c>
      <c r="G9904" s="2">
        <v>56</v>
      </c>
    </row>
    <row r="9905" spans="1:7" x14ac:dyDescent="0.35">
      <c r="A9905">
        <v>6287</v>
      </c>
      <c r="B9905" s="1">
        <v>40725</v>
      </c>
      <c r="C9905">
        <v>4</v>
      </c>
      <c r="D9905">
        <v>6</v>
      </c>
      <c r="E9905">
        <v>72</v>
      </c>
      <c r="F9905" t="s">
        <v>5149</v>
      </c>
      <c r="G9905" s="2">
        <v>645</v>
      </c>
    </row>
    <row r="9906" spans="1:7" x14ac:dyDescent="0.35">
      <c r="A9906">
        <v>6288</v>
      </c>
      <c r="B9906" s="1">
        <v>40725</v>
      </c>
      <c r="C9906">
        <v>4</v>
      </c>
      <c r="D9906">
        <v>6</v>
      </c>
      <c r="E9906">
        <v>73</v>
      </c>
      <c r="F9906" t="s">
        <v>5149</v>
      </c>
      <c r="G9906" s="2">
        <v>364</v>
      </c>
    </row>
    <row r="9907" spans="1:7" x14ac:dyDescent="0.35">
      <c r="A9907">
        <v>6289</v>
      </c>
      <c r="B9907" s="1">
        <v>40725</v>
      </c>
      <c r="C9907">
        <v>4</v>
      </c>
      <c r="D9907">
        <v>6</v>
      </c>
      <c r="E9907">
        <v>74</v>
      </c>
      <c r="F9907" t="s">
        <v>5149</v>
      </c>
      <c r="G9907" s="2">
        <v>272</v>
      </c>
    </row>
    <row r="9908" spans="1:7" x14ac:dyDescent="0.35">
      <c r="A9908">
        <v>6290</v>
      </c>
      <c r="B9908" s="1">
        <v>40725</v>
      </c>
      <c r="C9908">
        <v>4</v>
      </c>
      <c r="D9908">
        <v>6</v>
      </c>
      <c r="E9908">
        <v>76</v>
      </c>
      <c r="F9908" t="s">
        <v>5149</v>
      </c>
      <c r="G9908" s="2">
        <v>1805</v>
      </c>
    </row>
    <row r="9909" spans="1:7" x14ac:dyDescent="0.35">
      <c r="A9909">
        <v>6291</v>
      </c>
      <c r="B9909" s="1">
        <v>40725</v>
      </c>
      <c r="C9909">
        <v>4</v>
      </c>
      <c r="D9909">
        <v>6</v>
      </c>
      <c r="E9909">
        <v>77</v>
      </c>
      <c r="F9909" t="s">
        <v>5149</v>
      </c>
      <c r="G9909" s="2">
        <v>693</v>
      </c>
    </row>
    <row r="9910" spans="1:7" x14ac:dyDescent="0.35">
      <c r="A9910">
        <v>6292</v>
      </c>
      <c r="B9910" s="1">
        <v>40725</v>
      </c>
      <c r="C9910">
        <v>4</v>
      </c>
      <c r="D9910">
        <v>6</v>
      </c>
      <c r="E9910">
        <v>78</v>
      </c>
      <c r="F9910" t="s">
        <v>5149</v>
      </c>
      <c r="G9910" s="2">
        <v>192</v>
      </c>
    </row>
    <row r="9911" spans="1:7" x14ac:dyDescent="0.35">
      <c r="A9911">
        <v>6293</v>
      </c>
      <c r="B9911" s="1">
        <v>40725</v>
      </c>
      <c r="C9911">
        <v>4</v>
      </c>
      <c r="D9911">
        <v>6</v>
      </c>
      <c r="E9911">
        <v>80</v>
      </c>
      <c r="F9911" t="s">
        <v>5149</v>
      </c>
      <c r="G9911" s="2">
        <v>742</v>
      </c>
    </row>
    <row r="9912" spans="1:7" x14ac:dyDescent="0.35">
      <c r="A9912">
        <v>6294</v>
      </c>
      <c r="B9912" s="1">
        <v>40725</v>
      </c>
      <c r="C9912">
        <v>4</v>
      </c>
      <c r="D9912">
        <v>6</v>
      </c>
      <c r="E9912">
        <v>81</v>
      </c>
      <c r="F9912" t="s">
        <v>5149</v>
      </c>
      <c r="G9912" s="2">
        <v>459</v>
      </c>
    </row>
    <row r="9913" spans="1:7" x14ac:dyDescent="0.35">
      <c r="A9913">
        <v>6295</v>
      </c>
      <c r="B9913" s="1">
        <v>40725</v>
      </c>
      <c r="C9913">
        <v>4</v>
      </c>
      <c r="D9913">
        <v>6</v>
      </c>
      <c r="E9913">
        <v>82</v>
      </c>
      <c r="F9913" t="s">
        <v>5149</v>
      </c>
      <c r="G9913" s="2">
        <v>46</v>
      </c>
    </row>
    <row r="9914" spans="1:7" x14ac:dyDescent="0.35">
      <c r="A9914">
        <v>6296</v>
      </c>
      <c r="B9914" s="1">
        <v>40725</v>
      </c>
      <c r="C9914">
        <v>4</v>
      </c>
      <c r="D9914">
        <v>6</v>
      </c>
      <c r="E9914">
        <v>83</v>
      </c>
      <c r="F9914" t="s">
        <v>5149</v>
      </c>
      <c r="G9914" s="2">
        <v>162</v>
      </c>
    </row>
    <row r="9915" spans="1:7" x14ac:dyDescent="0.35">
      <c r="A9915">
        <v>6297</v>
      </c>
      <c r="B9915" s="1">
        <v>40725</v>
      </c>
      <c r="C9915">
        <v>4</v>
      </c>
      <c r="D9915">
        <v>6</v>
      </c>
      <c r="E9915">
        <v>84</v>
      </c>
      <c r="F9915" t="s">
        <v>5149</v>
      </c>
      <c r="G9915" s="2">
        <v>142</v>
      </c>
    </row>
    <row r="9916" spans="1:7" x14ac:dyDescent="0.35">
      <c r="A9916">
        <v>6298</v>
      </c>
      <c r="B9916" s="1">
        <v>40725</v>
      </c>
      <c r="C9916">
        <v>4</v>
      </c>
      <c r="D9916">
        <v>6</v>
      </c>
      <c r="E9916">
        <v>85</v>
      </c>
      <c r="F9916" t="s">
        <v>5149</v>
      </c>
      <c r="G9916" s="2">
        <v>130</v>
      </c>
    </row>
    <row r="9917" spans="1:7" x14ac:dyDescent="0.35">
      <c r="A9917">
        <v>6299</v>
      </c>
      <c r="B9917" s="1">
        <v>40725</v>
      </c>
      <c r="C9917">
        <v>4</v>
      </c>
      <c r="D9917">
        <v>6</v>
      </c>
      <c r="E9917">
        <v>87</v>
      </c>
      <c r="F9917" t="s">
        <v>5149</v>
      </c>
      <c r="G9917" s="2">
        <v>630</v>
      </c>
    </row>
    <row r="9918" spans="1:7" x14ac:dyDescent="0.35">
      <c r="A9918">
        <v>6300</v>
      </c>
      <c r="B9918" s="1">
        <v>40725</v>
      </c>
      <c r="C9918">
        <v>4</v>
      </c>
      <c r="D9918">
        <v>6</v>
      </c>
      <c r="E9918">
        <v>89</v>
      </c>
      <c r="F9918" t="s">
        <v>5149</v>
      </c>
      <c r="G9918" s="2">
        <v>139</v>
      </c>
    </row>
    <row r="9919" spans="1:7" x14ac:dyDescent="0.35">
      <c r="A9919">
        <v>6301</v>
      </c>
      <c r="B9919" s="1">
        <v>40725</v>
      </c>
      <c r="C9919">
        <v>4</v>
      </c>
      <c r="D9919">
        <v>6</v>
      </c>
      <c r="E9919">
        <v>90</v>
      </c>
      <c r="F9919" t="s">
        <v>5149</v>
      </c>
      <c r="G9919" s="2">
        <v>214</v>
      </c>
    </row>
    <row r="9920" spans="1:7" x14ac:dyDescent="0.35">
      <c r="A9920">
        <v>6302</v>
      </c>
      <c r="B9920" s="1">
        <v>40725</v>
      </c>
      <c r="C9920">
        <v>4</v>
      </c>
      <c r="D9920">
        <v>6</v>
      </c>
      <c r="E9920">
        <v>91</v>
      </c>
      <c r="F9920" t="s">
        <v>5149</v>
      </c>
      <c r="G9920" s="2">
        <v>-171</v>
      </c>
    </row>
    <row r="9921" spans="1:7" x14ac:dyDescent="0.35">
      <c r="A9921">
        <v>6303</v>
      </c>
      <c r="B9921" s="1">
        <v>40725</v>
      </c>
      <c r="C9921">
        <v>4</v>
      </c>
      <c r="D9921">
        <v>6</v>
      </c>
      <c r="E9921">
        <v>92</v>
      </c>
      <c r="F9921" t="s">
        <v>5149</v>
      </c>
      <c r="G9921" s="2">
        <v>285</v>
      </c>
    </row>
    <row r="9922" spans="1:7" x14ac:dyDescent="0.35">
      <c r="A9922">
        <v>6304</v>
      </c>
      <c r="B9922" s="1">
        <v>40725</v>
      </c>
      <c r="C9922">
        <v>4</v>
      </c>
      <c r="D9922">
        <v>6</v>
      </c>
      <c r="E9922">
        <v>94</v>
      </c>
      <c r="F9922" t="s">
        <v>5149</v>
      </c>
      <c r="G9922" s="2">
        <v>5098</v>
      </c>
    </row>
    <row r="9923" spans="1:7" x14ac:dyDescent="0.35">
      <c r="A9923">
        <v>6305</v>
      </c>
      <c r="B9923" s="1">
        <v>40725</v>
      </c>
      <c r="C9923">
        <v>4</v>
      </c>
      <c r="D9923">
        <v>6</v>
      </c>
      <c r="E9923">
        <v>51</v>
      </c>
      <c r="F9923" t="s">
        <v>5149</v>
      </c>
      <c r="G9923" s="2">
        <v>161453</v>
      </c>
    </row>
    <row r="9924" spans="1:7" x14ac:dyDescent="0.35">
      <c r="A9924">
        <v>7296</v>
      </c>
      <c r="B9924" s="1">
        <v>40756</v>
      </c>
      <c r="C9924">
        <v>4</v>
      </c>
      <c r="D9924">
        <v>6</v>
      </c>
      <c r="E9924">
        <v>52</v>
      </c>
      <c r="F9924" t="s">
        <v>5149</v>
      </c>
      <c r="G9924" s="2">
        <v>11389</v>
      </c>
    </row>
    <row r="9925" spans="1:7" x14ac:dyDescent="0.35">
      <c r="A9925">
        <v>7297</v>
      </c>
      <c r="B9925" s="1">
        <v>40756</v>
      </c>
      <c r="C9925">
        <v>4</v>
      </c>
      <c r="D9925">
        <v>6</v>
      </c>
      <c r="E9925">
        <v>53</v>
      </c>
      <c r="F9925" t="s">
        <v>5149</v>
      </c>
      <c r="G9925" s="2">
        <v>18982</v>
      </c>
    </row>
    <row r="9926" spans="1:7" x14ac:dyDescent="0.35">
      <c r="A9926">
        <v>7298</v>
      </c>
      <c r="B9926" s="1">
        <v>40756</v>
      </c>
      <c r="C9926">
        <v>4</v>
      </c>
      <c r="D9926">
        <v>6</v>
      </c>
      <c r="E9926">
        <v>56</v>
      </c>
      <c r="F9926" t="s">
        <v>5149</v>
      </c>
      <c r="G9926" s="2">
        <v>132512</v>
      </c>
    </row>
    <row r="9927" spans="1:7" x14ac:dyDescent="0.35">
      <c r="A9927">
        <v>7299</v>
      </c>
      <c r="B9927" s="1">
        <v>40756</v>
      </c>
      <c r="C9927">
        <v>4</v>
      </c>
      <c r="D9927">
        <v>6</v>
      </c>
      <c r="E9927">
        <v>57</v>
      </c>
      <c r="F9927" t="s">
        <v>5149</v>
      </c>
      <c r="G9927" s="2">
        <v>6327</v>
      </c>
    </row>
    <row r="9928" spans="1:7" x14ac:dyDescent="0.35">
      <c r="A9928">
        <v>7300</v>
      </c>
      <c r="B9928" s="1">
        <v>40756</v>
      </c>
      <c r="C9928">
        <v>4</v>
      </c>
      <c r="D9928">
        <v>6</v>
      </c>
      <c r="E9928">
        <v>60</v>
      </c>
      <c r="F9928" t="s">
        <v>5149</v>
      </c>
      <c r="G9928" s="2">
        <v>29120</v>
      </c>
    </row>
    <row r="9929" spans="1:7" x14ac:dyDescent="0.35">
      <c r="A9929">
        <v>7301</v>
      </c>
      <c r="B9929" s="1">
        <v>40756</v>
      </c>
      <c r="C9929">
        <v>4</v>
      </c>
      <c r="D9929">
        <v>6</v>
      </c>
      <c r="E9929">
        <v>61</v>
      </c>
      <c r="F9929" t="s">
        <v>5149</v>
      </c>
      <c r="G9929" s="2">
        <v>3203</v>
      </c>
    </row>
    <row r="9930" spans="1:7" x14ac:dyDescent="0.35">
      <c r="A9930">
        <v>7302</v>
      </c>
      <c r="B9930" s="1">
        <v>40756</v>
      </c>
      <c r="C9930">
        <v>4</v>
      </c>
      <c r="D9930">
        <v>6</v>
      </c>
      <c r="E9930">
        <v>62</v>
      </c>
      <c r="F9930" t="s">
        <v>5149</v>
      </c>
      <c r="G9930" s="2">
        <v>2329</v>
      </c>
    </row>
    <row r="9931" spans="1:7" x14ac:dyDescent="0.35">
      <c r="A9931">
        <v>7303</v>
      </c>
      <c r="B9931" s="1">
        <v>40756</v>
      </c>
      <c r="C9931">
        <v>4</v>
      </c>
      <c r="D9931">
        <v>6</v>
      </c>
      <c r="E9931">
        <v>63</v>
      </c>
      <c r="F9931" t="s">
        <v>5149</v>
      </c>
      <c r="G9931" s="2">
        <v>11389</v>
      </c>
    </row>
    <row r="9932" spans="1:7" x14ac:dyDescent="0.35">
      <c r="A9932">
        <v>7304</v>
      </c>
      <c r="B9932" s="1">
        <v>40756</v>
      </c>
      <c r="C9932">
        <v>4</v>
      </c>
      <c r="D9932">
        <v>6</v>
      </c>
      <c r="E9932">
        <v>65</v>
      </c>
      <c r="F9932" t="s">
        <v>5149</v>
      </c>
      <c r="G9932" s="2">
        <v>469</v>
      </c>
    </row>
    <row r="9933" spans="1:7" x14ac:dyDescent="0.35">
      <c r="A9933">
        <v>7305</v>
      </c>
      <c r="B9933" s="1">
        <v>40756</v>
      </c>
      <c r="C9933">
        <v>4</v>
      </c>
      <c r="D9933">
        <v>6</v>
      </c>
      <c r="E9933">
        <v>66</v>
      </c>
      <c r="F9933" t="s">
        <v>5149</v>
      </c>
      <c r="G9933" s="2">
        <v>426</v>
      </c>
    </row>
    <row r="9934" spans="1:7" x14ac:dyDescent="0.35">
      <c r="A9934">
        <v>7306</v>
      </c>
      <c r="B9934" s="1">
        <v>40756</v>
      </c>
      <c r="C9934">
        <v>4</v>
      </c>
      <c r="D9934">
        <v>6</v>
      </c>
      <c r="E9934">
        <v>67</v>
      </c>
      <c r="F9934" t="s">
        <v>5149</v>
      </c>
      <c r="G9934" s="2">
        <v>217</v>
      </c>
    </row>
    <row r="9935" spans="1:7" x14ac:dyDescent="0.35">
      <c r="A9935">
        <v>7307</v>
      </c>
      <c r="B9935" s="1">
        <v>40756</v>
      </c>
      <c r="C9935">
        <v>4</v>
      </c>
      <c r="D9935">
        <v>6</v>
      </c>
      <c r="E9935">
        <v>68</v>
      </c>
      <c r="F9935" t="s">
        <v>5149</v>
      </c>
      <c r="G9935" s="2">
        <v>161</v>
      </c>
    </row>
    <row r="9936" spans="1:7" x14ac:dyDescent="0.35">
      <c r="A9936">
        <v>7308</v>
      </c>
      <c r="B9936" s="1">
        <v>40756</v>
      </c>
      <c r="C9936">
        <v>4</v>
      </c>
      <c r="D9936">
        <v>6</v>
      </c>
      <c r="E9936">
        <v>69</v>
      </c>
      <c r="F9936" t="s">
        <v>5149</v>
      </c>
      <c r="G9936" s="2">
        <v>47</v>
      </c>
    </row>
    <row r="9937" spans="1:7" x14ac:dyDescent="0.35">
      <c r="A9937">
        <v>7309</v>
      </c>
      <c r="B9937" s="1">
        <v>40756</v>
      </c>
      <c r="C9937">
        <v>4</v>
      </c>
      <c r="D9937">
        <v>6</v>
      </c>
      <c r="E9937">
        <v>71</v>
      </c>
      <c r="F9937" t="s">
        <v>5149</v>
      </c>
      <c r="G9937" s="2">
        <v>42</v>
      </c>
    </row>
    <row r="9938" spans="1:7" x14ac:dyDescent="0.35">
      <c r="A9938">
        <v>7310</v>
      </c>
      <c r="B9938" s="1">
        <v>40756</v>
      </c>
      <c r="C9938">
        <v>4</v>
      </c>
      <c r="D9938">
        <v>6</v>
      </c>
      <c r="E9938">
        <v>72</v>
      </c>
      <c r="F9938" t="s">
        <v>5149</v>
      </c>
      <c r="G9938" s="2">
        <v>759</v>
      </c>
    </row>
    <row r="9939" spans="1:7" x14ac:dyDescent="0.35">
      <c r="A9939">
        <v>7311</v>
      </c>
      <c r="B9939" s="1">
        <v>40756</v>
      </c>
      <c r="C9939">
        <v>4</v>
      </c>
      <c r="D9939">
        <v>6</v>
      </c>
      <c r="E9939">
        <v>73</v>
      </c>
      <c r="F9939" t="s">
        <v>5149</v>
      </c>
      <c r="G9939" s="2">
        <v>300</v>
      </c>
    </row>
    <row r="9940" spans="1:7" x14ac:dyDescent="0.35">
      <c r="A9940">
        <v>7312</v>
      </c>
      <c r="B9940" s="1">
        <v>40756</v>
      </c>
      <c r="C9940">
        <v>4</v>
      </c>
      <c r="D9940">
        <v>6</v>
      </c>
      <c r="E9940">
        <v>74</v>
      </c>
      <c r="F9940" t="s">
        <v>5149</v>
      </c>
      <c r="G9940" s="2">
        <v>218</v>
      </c>
    </row>
    <row r="9941" spans="1:7" x14ac:dyDescent="0.35">
      <c r="A9941">
        <v>7313</v>
      </c>
      <c r="B9941" s="1">
        <v>40756</v>
      </c>
      <c r="C9941">
        <v>4</v>
      </c>
      <c r="D9941">
        <v>6</v>
      </c>
      <c r="E9941">
        <v>76</v>
      </c>
      <c r="F9941" t="s">
        <v>5149</v>
      </c>
      <c r="G9941" s="2">
        <v>3421</v>
      </c>
    </row>
    <row r="9942" spans="1:7" x14ac:dyDescent="0.35">
      <c r="A9942">
        <v>7314</v>
      </c>
      <c r="B9942" s="1">
        <v>40756</v>
      </c>
      <c r="C9942">
        <v>4</v>
      </c>
      <c r="D9942">
        <v>6</v>
      </c>
      <c r="E9942">
        <v>77</v>
      </c>
      <c r="F9942" t="s">
        <v>5149</v>
      </c>
      <c r="G9942" s="2">
        <v>636</v>
      </c>
    </row>
    <row r="9943" spans="1:7" x14ac:dyDescent="0.35">
      <c r="A9943">
        <v>7315</v>
      </c>
      <c r="B9943" s="1">
        <v>40756</v>
      </c>
      <c r="C9943">
        <v>4</v>
      </c>
      <c r="D9943">
        <v>6</v>
      </c>
      <c r="E9943">
        <v>78</v>
      </c>
      <c r="F9943" t="s">
        <v>5149</v>
      </c>
      <c r="G9943" s="2">
        <v>199</v>
      </c>
    </row>
    <row r="9944" spans="1:7" x14ac:dyDescent="0.35">
      <c r="A9944">
        <v>7316</v>
      </c>
      <c r="B9944" s="1">
        <v>40756</v>
      </c>
      <c r="C9944">
        <v>4</v>
      </c>
      <c r="D9944">
        <v>6</v>
      </c>
      <c r="E9944">
        <v>80</v>
      </c>
      <c r="F9944" t="s">
        <v>5149</v>
      </c>
      <c r="G9944" s="2">
        <v>779</v>
      </c>
    </row>
    <row r="9945" spans="1:7" x14ac:dyDescent="0.35">
      <c r="A9945">
        <v>7317</v>
      </c>
      <c r="B9945" s="1">
        <v>40756</v>
      </c>
      <c r="C9945">
        <v>4</v>
      </c>
      <c r="D9945">
        <v>6</v>
      </c>
      <c r="E9945">
        <v>81</v>
      </c>
      <c r="F9945" t="s">
        <v>5149</v>
      </c>
      <c r="G9945" s="2">
        <v>482</v>
      </c>
    </row>
    <row r="9946" spans="1:7" x14ac:dyDescent="0.35">
      <c r="A9946">
        <v>7318</v>
      </c>
      <c r="B9946" s="1">
        <v>40756</v>
      </c>
      <c r="C9946">
        <v>4</v>
      </c>
      <c r="D9946">
        <v>6</v>
      </c>
      <c r="E9946">
        <v>82</v>
      </c>
      <c r="F9946" t="s">
        <v>5149</v>
      </c>
      <c r="G9946" s="2">
        <v>50</v>
      </c>
    </row>
    <row r="9947" spans="1:7" x14ac:dyDescent="0.35">
      <c r="A9947">
        <v>7319</v>
      </c>
      <c r="B9947" s="1">
        <v>40756</v>
      </c>
      <c r="C9947">
        <v>4</v>
      </c>
      <c r="D9947">
        <v>6</v>
      </c>
      <c r="E9947">
        <v>83</v>
      </c>
      <c r="F9947" t="s">
        <v>5149</v>
      </c>
      <c r="G9947" s="2">
        <v>175</v>
      </c>
    </row>
    <row r="9948" spans="1:7" x14ac:dyDescent="0.35">
      <c r="A9948">
        <v>7320</v>
      </c>
      <c r="B9948" s="1">
        <v>40756</v>
      </c>
      <c r="C9948">
        <v>4</v>
      </c>
      <c r="D9948">
        <v>6</v>
      </c>
      <c r="E9948">
        <v>84</v>
      </c>
      <c r="F9948" t="s">
        <v>5149</v>
      </c>
      <c r="G9948" s="2">
        <v>155</v>
      </c>
    </row>
    <row r="9949" spans="1:7" x14ac:dyDescent="0.35">
      <c r="A9949">
        <v>7321</v>
      </c>
      <c r="B9949" s="1">
        <v>40756</v>
      </c>
      <c r="C9949">
        <v>4</v>
      </c>
      <c r="D9949">
        <v>6</v>
      </c>
      <c r="E9949">
        <v>85</v>
      </c>
      <c r="F9949" t="s">
        <v>5149</v>
      </c>
      <c r="G9949" s="2">
        <v>140</v>
      </c>
    </row>
    <row r="9950" spans="1:7" x14ac:dyDescent="0.35">
      <c r="A9950">
        <v>7322</v>
      </c>
      <c r="B9950" s="1">
        <v>40756</v>
      </c>
      <c r="C9950">
        <v>4</v>
      </c>
      <c r="D9950">
        <v>6</v>
      </c>
      <c r="E9950">
        <v>87</v>
      </c>
      <c r="F9950" t="s">
        <v>5149</v>
      </c>
      <c r="G9950" s="2">
        <v>630</v>
      </c>
    </row>
    <row r="9951" spans="1:7" x14ac:dyDescent="0.35">
      <c r="A9951">
        <v>7323</v>
      </c>
      <c r="B9951" s="1">
        <v>40756</v>
      </c>
      <c r="C9951">
        <v>4</v>
      </c>
      <c r="D9951">
        <v>6</v>
      </c>
      <c r="E9951">
        <v>89</v>
      </c>
      <c r="F9951" t="s">
        <v>5149</v>
      </c>
      <c r="G9951" s="2">
        <v>151</v>
      </c>
    </row>
    <row r="9952" spans="1:7" x14ac:dyDescent="0.35">
      <c r="A9952">
        <v>7324</v>
      </c>
      <c r="B9952" s="1">
        <v>40756</v>
      </c>
      <c r="C9952">
        <v>4</v>
      </c>
      <c r="D9952">
        <v>6</v>
      </c>
      <c r="E9952">
        <v>90</v>
      </c>
      <c r="F9952" t="s">
        <v>5149</v>
      </c>
      <c r="G9952" s="2">
        <v>233</v>
      </c>
    </row>
    <row r="9953" spans="1:7" x14ac:dyDescent="0.35">
      <c r="A9953">
        <v>7325</v>
      </c>
      <c r="B9953" s="1">
        <v>40756</v>
      </c>
      <c r="C9953">
        <v>4</v>
      </c>
      <c r="D9953">
        <v>6</v>
      </c>
      <c r="E9953">
        <v>91</v>
      </c>
      <c r="F9953" t="s">
        <v>5149</v>
      </c>
      <c r="G9953" s="2">
        <v>-186</v>
      </c>
    </row>
    <row r="9954" spans="1:7" x14ac:dyDescent="0.35">
      <c r="A9954">
        <v>7326</v>
      </c>
      <c r="B9954" s="1">
        <v>40756</v>
      </c>
      <c r="C9954">
        <v>4</v>
      </c>
      <c r="D9954">
        <v>6</v>
      </c>
      <c r="E9954">
        <v>92</v>
      </c>
      <c r="F9954" t="s">
        <v>5149</v>
      </c>
      <c r="G9954" s="2">
        <v>310</v>
      </c>
    </row>
    <row r="9955" spans="1:7" x14ac:dyDescent="0.35">
      <c r="A9955">
        <v>7327</v>
      </c>
      <c r="B9955" s="1">
        <v>40756</v>
      </c>
      <c r="C9955">
        <v>4</v>
      </c>
      <c r="D9955">
        <v>6</v>
      </c>
      <c r="E9955">
        <v>94</v>
      </c>
      <c r="F9955" t="s">
        <v>5149</v>
      </c>
      <c r="G9955" s="2">
        <v>10199</v>
      </c>
    </row>
    <row r="9956" spans="1:7" x14ac:dyDescent="0.35">
      <c r="A9956">
        <v>7328</v>
      </c>
      <c r="B9956" s="1">
        <v>40756</v>
      </c>
      <c r="C9956">
        <v>4</v>
      </c>
      <c r="D9956">
        <v>6</v>
      </c>
      <c r="E9956">
        <v>51</v>
      </c>
      <c r="F9956" t="s">
        <v>5149</v>
      </c>
      <c r="G9956" s="2">
        <v>379643</v>
      </c>
    </row>
    <row r="9957" spans="1:7" x14ac:dyDescent="0.35">
      <c r="A9957">
        <v>8318</v>
      </c>
      <c r="B9957" s="1">
        <v>40784</v>
      </c>
      <c r="C9957">
        <v>4</v>
      </c>
      <c r="D9957">
        <v>6</v>
      </c>
      <c r="E9957">
        <v>52</v>
      </c>
      <c r="F9957" t="s">
        <v>5149</v>
      </c>
      <c r="G9957" s="2">
        <v>4128</v>
      </c>
    </row>
    <row r="9958" spans="1:7" x14ac:dyDescent="0.35">
      <c r="A9958">
        <v>8319</v>
      </c>
      <c r="B9958" s="1">
        <v>40784</v>
      </c>
      <c r="C9958">
        <v>4</v>
      </c>
      <c r="D9958">
        <v>6</v>
      </c>
      <c r="E9958">
        <v>53</v>
      </c>
      <c r="F9958" t="s">
        <v>5149</v>
      </c>
      <c r="G9958" s="2">
        <v>4128</v>
      </c>
    </row>
    <row r="9959" spans="1:7" x14ac:dyDescent="0.35">
      <c r="A9959">
        <v>8320</v>
      </c>
      <c r="B9959" s="1">
        <v>40784</v>
      </c>
      <c r="C9959">
        <v>4</v>
      </c>
      <c r="D9959">
        <v>6</v>
      </c>
      <c r="E9959">
        <v>56</v>
      </c>
      <c r="F9959" t="s">
        <v>5149</v>
      </c>
      <c r="G9959" s="2">
        <v>52267</v>
      </c>
    </row>
    <row r="9960" spans="1:7" x14ac:dyDescent="0.35">
      <c r="A9960">
        <v>8321</v>
      </c>
      <c r="B9960" s="1">
        <v>40784</v>
      </c>
      <c r="C9960">
        <v>4</v>
      </c>
      <c r="D9960">
        <v>6</v>
      </c>
      <c r="E9960">
        <v>57</v>
      </c>
      <c r="F9960" t="s">
        <v>5149</v>
      </c>
      <c r="G9960" s="2">
        <v>2293</v>
      </c>
    </row>
    <row r="9961" spans="1:7" x14ac:dyDescent="0.35">
      <c r="A9961">
        <v>8322</v>
      </c>
      <c r="B9961" s="1">
        <v>40784</v>
      </c>
      <c r="C9961">
        <v>4</v>
      </c>
      <c r="D9961">
        <v>6</v>
      </c>
      <c r="E9961">
        <v>60</v>
      </c>
      <c r="F9961" t="s">
        <v>5149</v>
      </c>
      <c r="G9961" s="2">
        <v>30720</v>
      </c>
    </row>
    <row r="9962" spans="1:7" x14ac:dyDescent="0.35">
      <c r="A9962">
        <v>8323</v>
      </c>
      <c r="B9962" s="1">
        <v>40784</v>
      </c>
      <c r="C9962">
        <v>4</v>
      </c>
      <c r="D9962">
        <v>6</v>
      </c>
      <c r="E9962">
        <v>61</v>
      </c>
      <c r="F9962" t="s">
        <v>5149</v>
      </c>
      <c r="G9962" s="2">
        <v>2764</v>
      </c>
    </row>
    <row r="9963" spans="1:7" x14ac:dyDescent="0.35">
      <c r="A9963">
        <v>8324</v>
      </c>
      <c r="B9963" s="1">
        <v>40784</v>
      </c>
      <c r="C9963">
        <v>4</v>
      </c>
      <c r="D9963">
        <v>6</v>
      </c>
      <c r="E9963">
        <v>62</v>
      </c>
      <c r="F9963" t="s">
        <v>5149</v>
      </c>
      <c r="G9963" s="2">
        <v>2764</v>
      </c>
    </row>
    <row r="9964" spans="1:7" x14ac:dyDescent="0.35">
      <c r="A9964">
        <v>8325</v>
      </c>
      <c r="B9964" s="1">
        <v>40784</v>
      </c>
      <c r="C9964">
        <v>4</v>
      </c>
      <c r="D9964">
        <v>6</v>
      </c>
      <c r="E9964">
        <v>63</v>
      </c>
      <c r="F9964" t="s">
        <v>5149</v>
      </c>
      <c r="G9964" s="2">
        <v>4128</v>
      </c>
    </row>
    <row r="9965" spans="1:7" x14ac:dyDescent="0.35">
      <c r="A9965">
        <v>8326</v>
      </c>
      <c r="B9965" s="1">
        <v>40784</v>
      </c>
      <c r="C9965">
        <v>4</v>
      </c>
      <c r="D9965">
        <v>6</v>
      </c>
      <c r="E9965">
        <v>65</v>
      </c>
      <c r="F9965" t="s">
        <v>5149</v>
      </c>
      <c r="G9965" s="2">
        <v>640</v>
      </c>
    </row>
    <row r="9966" spans="1:7" x14ac:dyDescent="0.35">
      <c r="A9966">
        <v>8327</v>
      </c>
      <c r="B9966" s="1">
        <v>40784</v>
      </c>
      <c r="C9966">
        <v>4</v>
      </c>
      <c r="D9966">
        <v>6</v>
      </c>
      <c r="E9966">
        <v>66</v>
      </c>
      <c r="F9966" t="s">
        <v>5149</v>
      </c>
      <c r="G9966" s="2">
        <v>582</v>
      </c>
    </row>
    <row r="9967" spans="1:7" x14ac:dyDescent="0.35">
      <c r="A9967">
        <v>8328</v>
      </c>
      <c r="B9967" s="1">
        <v>40784</v>
      </c>
      <c r="C9967">
        <v>4</v>
      </c>
      <c r="D9967">
        <v>6</v>
      </c>
      <c r="E9967">
        <v>67</v>
      </c>
      <c r="F9967" t="s">
        <v>5149</v>
      </c>
      <c r="G9967" s="2">
        <v>288</v>
      </c>
    </row>
    <row r="9968" spans="1:7" x14ac:dyDescent="0.35">
      <c r="A9968">
        <v>8329</v>
      </c>
      <c r="B9968" s="1">
        <v>40784</v>
      </c>
      <c r="C9968">
        <v>4</v>
      </c>
      <c r="D9968">
        <v>6</v>
      </c>
      <c r="E9968">
        <v>68</v>
      </c>
      <c r="F9968" t="s">
        <v>5149</v>
      </c>
      <c r="G9968" s="2">
        <v>216</v>
      </c>
    </row>
    <row r="9969" spans="1:7" x14ac:dyDescent="0.35">
      <c r="A9969">
        <v>8330</v>
      </c>
      <c r="B9969" s="1">
        <v>40784</v>
      </c>
      <c r="C9969">
        <v>4</v>
      </c>
      <c r="D9969">
        <v>6</v>
      </c>
      <c r="E9969">
        <v>69</v>
      </c>
      <c r="F9969" t="s">
        <v>5149</v>
      </c>
      <c r="G9969" s="2">
        <v>64</v>
      </c>
    </row>
    <row r="9970" spans="1:7" x14ac:dyDescent="0.35">
      <c r="A9970">
        <v>8331</v>
      </c>
      <c r="B9970" s="1">
        <v>40784</v>
      </c>
      <c r="C9970">
        <v>4</v>
      </c>
      <c r="D9970">
        <v>6</v>
      </c>
      <c r="E9970">
        <v>71</v>
      </c>
      <c r="F9970" t="s">
        <v>5149</v>
      </c>
      <c r="G9970" s="2">
        <v>72</v>
      </c>
    </row>
    <row r="9971" spans="1:7" x14ac:dyDescent="0.35">
      <c r="A9971">
        <v>8332</v>
      </c>
      <c r="B9971" s="1">
        <v>40784</v>
      </c>
      <c r="C9971">
        <v>4</v>
      </c>
      <c r="D9971">
        <v>6</v>
      </c>
      <c r="E9971">
        <v>72</v>
      </c>
      <c r="F9971" t="s">
        <v>5149</v>
      </c>
      <c r="G9971" s="2">
        <v>275</v>
      </c>
    </row>
    <row r="9972" spans="1:7" x14ac:dyDescent="0.35">
      <c r="A9972">
        <v>8333</v>
      </c>
      <c r="B9972" s="1">
        <v>40784</v>
      </c>
      <c r="C9972">
        <v>4</v>
      </c>
      <c r="D9972">
        <v>6</v>
      </c>
      <c r="E9972">
        <v>73</v>
      </c>
      <c r="F9972" t="s">
        <v>5149</v>
      </c>
      <c r="G9972" s="2">
        <v>384</v>
      </c>
    </row>
    <row r="9973" spans="1:7" x14ac:dyDescent="0.35">
      <c r="A9973">
        <v>8334</v>
      </c>
      <c r="B9973" s="1">
        <v>40784</v>
      </c>
      <c r="C9973">
        <v>4</v>
      </c>
      <c r="D9973">
        <v>6</v>
      </c>
      <c r="E9973">
        <v>74</v>
      </c>
      <c r="F9973" t="s">
        <v>5149</v>
      </c>
      <c r="G9973" s="2">
        <v>255</v>
      </c>
    </row>
    <row r="9974" spans="1:7" x14ac:dyDescent="0.35">
      <c r="A9974">
        <v>8335</v>
      </c>
      <c r="B9974" s="1">
        <v>40784</v>
      </c>
      <c r="C9974">
        <v>4</v>
      </c>
      <c r="D9974">
        <v>6</v>
      </c>
      <c r="E9974">
        <v>76</v>
      </c>
      <c r="F9974" t="s">
        <v>5149</v>
      </c>
      <c r="G9974" s="2">
        <v>1590</v>
      </c>
    </row>
    <row r="9975" spans="1:7" x14ac:dyDescent="0.35">
      <c r="A9975">
        <v>8336</v>
      </c>
      <c r="B9975" s="1">
        <v>40784</v>
      </c>
      <c r="C9975">
        <v>4</v>
      </c>
      <c r="D9975">
        <v>6</v>
      </c>
      <c r="E9975">
        <v>77</v>
      </c>
      <c r="F9975" t="s">
        <v>5149</v>
      </c>
      <c r="G9975" s="2">
        <v>763</v>
      </c>
    </row>
    <row r="9976" spans="1:7" x14ac:dyDescent="0.35">
      <c r="A9976">
        <v>8337</v>
      </c>
      <c r="B9976" s="1">
        <v>40784</v>
      </c>
      <c r="C9976">
        <v>4</v>
      </c>
      <c r="D9976">
        <v>6</v>
      </c>
      <c r="E9976">
        <v>78</v>
      </c>
      <c r="F9976" t="s">
        <v>5149</v>
      </c>
      <c r="G9976" s="2">
        <v>222</v>
      </c>
    </row>
    <row r="9977" spans="1:7" x14ac:dyDescent="0.35">
      <c r="A9977">
        <v>8338</v>
      </c>
      <c r="B9977" s="1">
        <v>40784</v>
      </c>
      <c r="C9977">
        <v>4</v>
      </c>
      <c r="D9977">
        <v>6</v>
      </c>
      <c r="E9977">
        <v>80</v>
      </c>
      <c r="F9977" t="s">
        <v>5149</v>
      </c>
      <c r="G9977" s="2">
        <v>882</v>
      </c>
    </row>
    <row r="9978" spans="1:7" x14ac:dyDescent="0.35">
      <c r="A9978">
        <v>8339</v>
      </c>
      <c r="B9978" s="1">
        <v>40784</v>
      </c>
      <c r="C9978">
        <v>4</v>
      </c>
      <c r="D9978">
        <v>6</v>
      </c>
      <c r="E9978">
        <v>81</v>
      </c>
      <c r="F9978" t="s">
        <v>5149</v>
      </c>
      <c r="G9978" s="2">
        <v>546</v>
      </c>
    </row>
    <row r="9979" spans="1:7" x14ac:dyDescent="0.35">
      <c r="A9979">
        <v>8340</v>
      </c>
      <c r="B9979" s="1">
        <v>40784</v>
      </c>
      <c r="C9979">
        <v>4</v>
      </c>
      <c r="D9979">
        <v>6</v>
      </c>
      <c r="E9979">
        <v>82</v>
      </c>
      <c r="F9979" t="s">
        <v>5149</v>
      </c>
      <c r="G9979" s="2">
        <v>56</v>
      </c>
    </row>
    <row r="9980" spans="1:7" x14ac:dyDescent="0.35">
      <c r="A9980">
        <v>8341</v>
      </c>
      <c r="B9980" s="1">
        <v>40784</v>
      </c>
      <c r="C9980">
        <v>4</v>
      </c>
      <c r="D9980">
        <v>6</v>
      </c>
      <c r="E9980">
        <v>83</v>
      </c>
      <c r="F9980" t="s">
        <v>5149</v>
      </c>
      <c r="G9980" s="2">
        <v>196</v>
      </c>
    </row>
    <row r="9981" spans="1:7" x14ac:dyDescent="0.35">
      <c r="A9981">
        <v>8342</v>
      </c>
      <c r="B9981" s="1">
        <v>40784</v>
      </c>
      <c r="C9981">
        <v>4</v>
      </c>
      <c r="D9981">
        <v>6</v>
      </c>
      <c r="E9981">
        <v>84</v>
      </c>
      <c r="F9981" t="s">
        <v>5149</v>
      </c>
      <c r="G9981" s="2">
        <v>174</v>
      </c>
    </row>
    <row r="9982" spans="1:7" x14ac:dyDescent="0.35">
      <c r="A9982">
        <v>8343</v>
      </c>
      <c r="B9982" s="1">
        <v>40784</v>
      </c>
      <c r="C9982">
        <v>4</v>
      </c>
      <c r="D9982">
        <v>6</v>
      </c>
      <c r="E9982">
        <v>85</v>
      </c>
      <c r="F9982" t="s">
        <v>5149</v>
      </c>
      <c r="G9982" s="2">
        <v>157</v>
      </c>
    </row>
    <row r="9983" spans="1:7" x14ac:dyDescent="0.35">
      <c r="A9983">
        <v>8344</v>
      </c>
      <c r="B9983" s="1">
        <v>40784</v>
      </c>
      <c r="C9983">
        <v>4</v>
      </c>
      <c r="D9983">
        <v>6</v>
      </c>
      <c r="E9983">
        <v>87</v>
      </c>
      <c r="F9983" t="s">
        <v>5149</v>
      </c>
      <c r="G9983" s="2">
        <v>720</v>
      </c>
    </row>
    <row r="9984" spans="1:7" x14ac:dyDescent="0.35">
      <c r="A9984">
        <v>8345</v>
      </c>
      <c r="B9984" s="1">
        <v>40784</v>
      </c>
      <c r="C9984">
        <v>4</v>
      </c>
      <c r="D9984">
        <v>6</v>
      </c>
      <c r="E9984">
        <v>89</v>
      </c>
      <c r="F9984" t="s">
        <v>5149</v>
      </c>
      <c r="G9984" s="2">
        <v>170</v>
      </c>
    </row>
    <row r="9985" spans="1:7" x14ac:dyDescent="0.35">
      <c r="A9985">
        <v>8346</v>
      </c>
      <c r="B9985" s="1">
        <v>40784</v>
      </c>
      <c r="C9985">
        <v>4</v>
      </c>
      <c r="D9985">
        <v>6</v>
      </c>
      <c r="E9985">
        <v>90</v>
      </c>
      <c r="F9985" t="s">
        <v>5149</v>
      </c>
      <c r="G9985" s="2">
        <v>261</v>
      </c>
    </row>
    <row r="9986" spans="1:7" x14ac:dyDescent="0.35">
      <c r="A9986">
        <v>8347</v>
      </c>
      <c r="B9986" s="1">
        <v>40784</v>
      </c>
      <c r="C9986">
        <v>4</v>
      </c>
      <c r="D9986">
        <v>6</v>
      </c>
      <c r="E9986">
        <v>91</v>
      </c>
      <c r="F9986" t="s">
        <v>5149</v>
      </c>
      <c r="G9986" s="2">
        <v>-209</v>
      </c>
    </row>
    <row r="9987" spans="1:7" x14ac:dyDescent="0.35">
      <c r="A9987">
        <v>8348</v>
      </c>
      <c r="B9987" s="1">
        <v>40784</v>
      </c>
      <c r="C9987">
        <v>4</v>
      </c>
      <c r="D9987">
        <v>6</v>
      </c>
      <c r="E9987">
        <v>92</v>
      </c>
      <c r="F9987" t="s">
        <v>5149</v>
      </c>
      <c r="G9987" s="2">
        <v>348</v>
      </c>
    </row>
    <row r="9988" spans="1:7" x14ac:dyDescent="0.35">
      <c r="A9988">
        <v>8349</v>
      </c>
      <c r="B9988" s="1">
        <v>40784</v>
      </c>
      <c r="C9988">
        <v>4</v>
      </c>
      <c r="D9988">
        <v>6</v>
      </c>
      <c r="E9988">
        <v>94</v>
      </c>
      <c r="F9988" t="s">
        <v>5149</v>
      </c>
      <c r="G9988" s="2">
        <v>3890</v>
      </c>
    </row>
    <row r="9989" spans="1:7" x14ac:dyDescent="0.35">
      <c r="A9989">
        <v>8350</v>
      </c>
      <c r="B9989" s="1">
        <v>40784</v>
      </c>
      <c r="C9989">
        <v>4</v>
      </c>
      <c r="D9989">
        <v>6</v>
      </c>
      <c r="E9989">
        <v>51</v>
      </c>
      <c r="F9989" t="s">
        <v>5149</v>
      </c>
      <c r="G9989" s="2">
        <v>137605</v>
      </c>
    </row>
    <row r="9990" spans="1:7" x14ac:dyDescent="0.35">
      <c r="A9990">
        <v>9336</v>
      </c>
      <c r="B9990" s="1">
        <v>40815</v>
      </c>
      <c r="C9990">
        <v>4</v>
      </c>
      <c r="D9990">
        <v>6</v>
      </c>
      <c r="E9990">
        <v>52</v>
      </c>
      <c r="F9990" t="s">
        <v>5149</v>
      </c>
      <c r="G9990" s="2">
        <v>7076</v>
      </c>
    </row>
    <row r="9991" spans="1:7" x14ac:dyDescent="0.35">
      <c r="A9991">
        <v>9337</v>
      </c>
      <c r="B9991" s="1">
        <v>40815</v>
      </c>
      <c r="C9991">
        <v>4</v>
      </c>
      <c r="D9991">
        <v>6</v>
      </c>
      <c r="E9991">
        <v>54</v>
      </c>
      <c r="F9991" t="s">
        <v>5149</v>
      </c>
      <c r="G9991" s="2">
        <v>7</v>
      </c>
    </row>
    <row r="9992" spans="1:7" x14ac:dyDescent="0.35">
      <c r="A9992">
        <v>9338</v>
      </c>
      <c r="B9992" s="1">
        <v>40815</v>
      </c>
      <c r="C9992">
        <v>4</v>
      </c>
      <c r="D9992">
        <v>6</v>
      </c>
      <c r="E9992">
        <v>56</v>
      </c>
      <c r="F9992" t="s">
        <v>5149</v>
      </c>
      <c r="G9992" s="2">
        <v>46622</v>
      </c>
    </row>
    <row r="9993" spans="1:7" x14ac:dyDescent="0.35">
      <c r="A9993">
        <v>9339</v>
      </c>
      <c r="B9993" s="1">
        <v>40815</v>
      </c>
      <c r="C9993">
        <v>4</v>
      </c>
      <c r="D9993">
        <v>6</v>
      </c>
      <c r="E9993">
        <v>57</v>
      </c>
      <c r="F9993" t="s">
        <v>5149</v>
      </c>
      <c r="G9993" s="2">
        <v>3538</v>
      </c>
    </row>
    <row r="9994" spans="1:7" x14ac:dyDescent="0.35">
      <c r="A9994">
        <v>9340</v>
      </c>
      <c r="B9994" s="1">
        <v>40815</v>
      </c>
      <c r="C9994">
        <v>4</v>
      </c>
      <c r="D9994">
        <v>6</v>
      </c>
      <c r="E9994">
        <v>60</v>
      </c>
      <c r="F9994" t="s">
        <v>5149</v>
      </c>
      <c r="G9994" s="2">
        <v>28980</v>
      </c>
    </row>
    <row r="9995" spans="1:7" x14ac:dyDescent="0.35">
      <c r="A9995">
        <v>9341</v>
      </c>
      <c r="B9995" s="1">
        <v>40815</v>
      </c>
      <c r="C9995">
        <v>4</v>
      </c>
      <c r="D9995">
        <v>6</v>
      </c>
      <c r="E9995">
        <v>61</v>
      </c>
      <c r="F9995" t="s">
        <v>5149</v>
      </c>
      <c r="G9995" s="2">
        <v>2676</v>
      </c>
    </row>
    <row r="9996" spans="1:7" x14ac:dyDescent="0.35">
      <c r="A9996">
        <v>9342</v>
      </c>
      <c r="B9996" s="1">
        <v>40815</v>
      </c>
      <c r="C9996">
        <v>4</v>
      </c>
      <c r="D9996">
        <v>6</v>
      </c>
      <c r="E9996">
        <v>62</v>
      </c>
      <c r="F9996" t="s">
        <v>5149</v>
      </c>
      <c r="G9996" s="2">
        <v>2081</v>
      </c>
    </row>
    <row r="9997" spans="1:7" x14ac:dyDescent="0.35">
      <c r="A9997">
        <v>9343</v>
      </c>
      <c r="B9997" s="1">
        <v>40815</v>
      </c>
      <c r="C9997">
        <v>4</v>
      </c>
      <c r="D9997">
        <v>6</v>
      </c>
      <c r="E9997">
        <v>63</v>
      </c>
      <c r="F9997" t="s">
        <v>5149</v>
      </c>
      <c r="G9997" s="2">
        <v>7076</v>
      </c>
    </row>
    <row r="9998" spans="1:7" x14ac:dyDescent="0.35">
      <c r="A9998">
        <v>9344</v>
      </c>
      <c r="B9998" s="1">
        <v>40815</v>
      </c>
      <c r="C9998">
        <v>4</v>
      </c>
      <c r="D9998">
        <v>6</v>
      </c>
      <c r="E9998">
        <v>65</v>
      </c>
      <c r="F9998" t="s">
        <v>5149</v>
      </c>
      <c r="G9998" s="2">
        <v>348</v>
      </c>
    </row>
    <row r="9999" spans="1:7" x14ac:dyDescent="0.35">
      <c r="A9999">
        <v>9345</v>
      </c>
      <c r="B9999" s="1">
        <v>40815</v>
      </c>
      <c r="C9999">
        <v>4</v>
      </c>
      <c r="D9999">
        <v>6</v>
      </c>
      <c r="E9999">
        <v>66</v>
      </c>
      <c r="F9999" t="s">
        <v>5149</v>
      </c>
      <c r="G9999" s="2">
        <v>316</v>
      </c>
    </row>
    <row r="10000" spans="1:7" x14ac:dyDescent="0.35">
      <c r="A10000">
        <v>9346</v>
      </c>
      <c r="B10000" s="1">
        <v>40815</v>
      </c>
      <c r="C10000">
        <v>4</v>
      </c>
      <c r="D10000">
        <v>6</v>
      </c>
      <c r="E10000">
        <v>67</v>
      </c>
      <c r="F10000" t="s">
        <v>5149</v>
      </c>
      <c r="G10000" s="2">
        <v>162</v>
      </c>
    </row>
    <row r="10001" spans="1:7" x14ac:dyDescent="0.35">
      <c r="A10001">
        <v>9347</v>
      </c>
      <c r="B10001" s="1">
        <v>40815</v>
      </c>
      <c r="C10001">
        <v>4</v>
      </c>
      <c r="D10001">
        <v>6</v>
      </c>
      <c r="E10001">
        <v>68</v>
      </c>
      <c r="F10001" t="s">
        <v>5149</v>
      </c>
      <c r="G10001" s="2">
        <v>120</v>
      </c>
    </row>
    <row r="10002" spans="1:7" x14ac:dyDescent="0.35">
      <c r="A10002">
        <v>9348</v>
      </c>
      <c r="B10002" s="1">
        <v>40815</v>
      </c>
      <c r="C10002">
        <v>4</v>
      </c>
      <c r="D10002">
        <v>6</v>
      </c>
      <c r="E10002">
        <v>69</v>
      </c>
      <c r="F10002" t="s">
        <v>5149</v>
      </c>
      <c r="G10002" s="2">
        <v>35</v>
      </c>
    </row>
    <row r="10003" spans="1:7" x14ac:dyDescent="0.35">
      <c r="A10003">
        <v>9349</v>
      </c>
      <c r="B10003" s="1">
        <v>40815</v>
      </c>
      <c r="C10003">
        <v>4</v>
      </c>
      <c r="D10003">
        <v>6</v>
      </c>
      <c r="E10003">
        <v>71</v>
      </c>
      <c r="F10003" t="s">
        <v>5149</v>
      </c>
      <c r="G10003" s="2">
        <v>54</v>
      </c>
    </row>
    <row r="10004" spans="1:7" x14ac:dyDescent="0.35">
      <c r="A10004">
        <v>9350</v>
      </c>
      <c r="B10004" s="1">
        <v>40815</v>
      </c>
      <c r="C10004">
        <v>4</v>
      </c>
      <c r="D10004">
        <v>6</v>
      </c>
      <c r="E10004">
        <v>72</v>
      </c>
      <c r="F10004" t="s">
        <v>5149</v>
      </c>
      <c r="G10004" s="2">
        <v>141</v>
      </c>
    </row>
    <row r="10005" spans="1:7" x14ac:dyDescent="0.35">
      <c r="A10005">
        <v>9351</v>
      </c>
      <c r="B10005" s="1">
        <v>40815</v>
      </c>
      <c r="C10005">
        <v>4</v>
      </c>
      <c r="D10005">
        <v>6</v>
      </c>
      <c r="E10005">
        <v>73</v>
      </c>
      <c r="F10005" t="s">
        <v>5149</v>
      </c>
      <c r="G10005" s="2">
        <v>234</v>
      </c>
    </row>
    <row r="10006" spans="1:7" x14ac:dyDescent="0.35">
      <c r="A10006">
        <v>9352</v>
      </c>
      <c r="B10006" s="1">
        <v>40815</v>
      </c>
      <c r="C10006">
        <v>4</v>
      </c>
      <c r="D10006">
        <v>6</v>
      </c>
      <c r="E10006">
        <v>74</v>
      </c>
      <c r="F10006" t="s">
        <v>5149</v>
      </c>
      <c r="G10006" s="2">
        <v>192</v>
      </c>
    </row>
    <row r="10007" spans="1:7" x14ac:dyDescent="0.35">
      <c r="A10007">
        <v>9353</v>
      </c>
      <c r="B10007" s="1">
        <v>40815</v>
      </c>
      <c r="C10007">
        <v>4</v>
      </c>
      <c r="D10007">
        <v>6</v>
      </c>
      <c r="E10007">
        <v>76</v>
      </c>
      <c r="F10007" t="s">
        <v>5149</v>
      </c>
      <c r="G10007" s="2">
        <v>1389</v>
      </c>
    </row>
    <row r="10008" spans="1:7" x14ac:dyDescent="0.35">
      <c r="A10008">
        <v>9354</v>
      </c>
      <c r="B10008" s="1">
        <v>40815</v>
      </c>
      <c r="C10008">
        <v>4</v>
      </c>
      <c r="D10008">
        <v>6</v>
      </c>
      <c r="E10008">
        <v>77</v>
      </c>
      <c r="F10008" t="s">
        <v>5149</v>
      </c>
      <c r="G10008" s="2">
        <v>523</v>
      </c>
    </row>
    <row r="10009" spans="1:7" x14ac:dyDescent="0.35">
      <c r="A10009">
        <v>9355</v>
      </c>
      <c r="B10009" s="1">
        <v>40815</v>
      </c>
      <c r="C10009">
        <v>4</v>
      </c>
      <c r="D10009">
        <v>6</v>
      </c>
      <c r="E10009">
        <v>78</v>
      </c>
      <c r="F10009" t="s">
        <v>5149</v>
      </c>
      <c r="G10009" s="2">
        <v>163</v>
      </c>
    </row>
    <row r="10010" spans="1:7" x14ac:dyDescent="0.35">
      <c r="A10010">
        <v>9356</v>
      </c>
      <c r="B10010" s="1">
        <v>40815</v>
      </c>
      <c r="C10010">
        <v>4</v>
      </c>
      <c r="D10010">
        <v>6</v>
      </c>
      <c r="E10010">
        <v>80</v>
      </c>
      <c r="F10010" t="s">
        <v>5149</v>
      </c>
      <c r="G10010" s="2">
        <v>623</v>
      </c>
    </row>
    <row r="10011" spans="1:7" x14ac:dyDescent="0.35">
      <c r="A10011">
        <v>9357</v>
      </c>
      <c r="B10011" s="1">
        <v>40815</v>
      </c>
      <c r="C10011">
        <v>4</v>
      </c>
      <c r="D10011">
        <v>6</v>
      </c>
      <c r="E10011">
        <v>81</v>
      </c>
      <c r="F10011" t="s">
        <v>5149</v>
      </c>
      <c r="G10011" s="2">
        <v>386</v>
      </c>
    </row>
    <row r="10012" spans="1:7" x14ac:dyDescent="0.35">
      <c r="A10012">
        <v>9358</v>
      </c>
      <c r="B10012" s="1">
        <v>40815</v>
      </c>
      <c r="C10012">
        <v>4</v>
      </c>
      <c r="D10012">
        <v>6</v>
      </c>
      <c r="E10012">
        <v>82</v>
      </c>
      <c r="F10012" t="s">
        <v>5149</v>
      </c>
      <c r="G10012" s="2">
        <v>38</v>
      </c>
    </row>
    <row r="10013" spans="1:7" x14ac:dyDescent="0.35">
      <c r="A10013">
        <v>9359</v>
      </c>
      <c r="B10013" s="1">
        <v>40815</v>
      </c>
      <c r="C10013">
        <v>4</v>
      </c>
      <c r="D10013">
        <v>6</v>
      </c>
      <c r="E10013">
        <v>83</v>
      </c>
      <c r="F10013" t="s">
        <v>5149</v>
      </c>
      <c r="G10013" s="2">
        <v>135</v>
      </c>
    </row>
    <row r="10014" spans="1:7" x14ac:dyDescent="0.35">
      <c r="A10014">
        <v>9360</v>
      </c>
      <c r="B10014" s="1">
        <v>40815</v>
      </c>
      <c r="C10014">
        <v>4</v>
      </c>
      <c r="D10014">
        <v>6</v>
      </c>
      <c r="E10014">
        <v>84</v>
      </c>
      <c r="F10014" t="s">
        <v>5149</v>
      </c>
      <c r="G10014" s="2">
        <v>116</v>
      </c>
    </row>
    <row r="10015" spans="1:7" x14ac:dyDescent="0.35">
      <c r="A10015">
        <v>9361</v>
      </c>
      <c r="B10015" s="1">
        <v>40815</v>
      </c>
      <c r="C10015">
        <v>4</v>
      </c>
      <c r="D10015">
        <v>6</v>
      </c>
      <c r="E10015">
        <v>85</v>
      </c>
      <c r="F10015" t="s">
        <v>5149</v>
      </c>
      <c r="G10015" s="2">
        <v>108</v>
      </c>
    </row>
    <row r="10016" spans="1:7" x14ac:dyDescent="0.35">
      <c r="A10016">
        <v>9362</v>
      </c>
      <c r="B10016" s="1">
        <v>40815</v>
      </c>
      <c r="C10016">
        <v>4</v>
      </c>
      <c r="D10016">
        <v>6</v>
      </c>
      <c r="E10016">
        <v>87</v>
      </c>
      <c r="F10016" t="s">
        <v>5149</v>
      </c>
      <c r="G10016" s="2">
        <v>540</v>
      </c>
    </row>
    <row r="10017" spans="1:7" x14ac:dyDescent="0.35">
      <c r="A10017">
        <v>9363</v>
      </c>
      <c r="B10017" s="1">
        <v>40815</v>
      </c>
      <c r="C10017">
        <v>4</v>
      </c>
      <c r="D10017">
        <v>6</v>
      </c>
      <c r="E10017">
        <v>89</v>
      </c>
      <c r="F10017" t="s">
        <v>5149</v>
      </c>
      <c r="G10017" s="2">
        <v>113</v>
      </c>
    </row>
    <row r="10018" spans="1:7" x14ac:dyDescent="0.35">
      <c r="A10018">
        <v>9364</v>
      </c>
      <c r="B10018" s="1">
        <v>40815</v>
      </c>
      <c r="C10018">
        <v>4</v>
      </c>
      <c r="D10018">
        <v>6</v>
      </c>
      <c r="E10018">
        <v>90</v>
      </c>
      <c r="F10018" t="s">
        <v>5149</v>
      </c>
      <c r="G10018" s="2">
        <v>174</v>
      </c>
    </row>
    <row r="10019" spans="1:7" x14ac:dyDescent="0.35">
      <c r="A10019">
        <v>9365</v>
      </c>
      <c r="B10019" s="1">
        <v>40815</v>
      </c>
      <c r="C10019">
        <v>4</v>
      </c>
      <c r="D10019">
        <v>6</v>
      </c>
      <c r="E10019">
        <v>91</v>
      </c>
      <c r="F10019" t="s">
        <v>5149</v>
      </c>
      <c r="G10019" s="2">
        <v>-139</v>
      </c>
    </row>
    <row r="10020" spans="1:7" x14ac:dyDescent="0.35">
      <c r="A10020">
        <v>9366</v>
      </c>
      <c r="B10020" s="1">
        <v>40815</v>
      </c>
      <c r="C10020">
        <v>4</v>
      </c>
      <c r="D10020">
        <v>6</v>
      </c>
      <c r="E10020">
        <v>92</v>
      </c>
      <c r="F10020" t="s">
        <v>5149</v>
      </c>
      <c r="G10020" s="2">
        <v>232</v>
      </c>
    </row>
    <row r="10021" spans="1:7" x14ac:dyDescent="0.35">
      <c r="A10021">
        <v>9367</v>
      </c>
      <c r="B10021" s="1">
        <v>40815</v>
      </c>
      <c r="C10021">
        <v>4</v>
      </c>
      <c r="D10021">
        <v>6</v>
      </c>
      <c r="E10021">
        <v>94</v>
      </c>
      <c r="F10021" t="s">
        <v>5149</v>
      </c>
      <c r="G10021" s="2">
        <v>4388</v>
      </c>
    </row>
    <row r="10022" spans="1:7" x14ac:dyDescent="0.35">
      <c r="A10022">
        <v>9368</v>
      </c>
      <c r="B10022" s="1">
        <v>40815</v>
      </c>
      <c r="C10022">
        <v>4</v>
      </c>
      <c r="D10022">
        <v>6</v>
      </c>
      <c r="E10022">
        <v>51</v>
      </c>
      <c r="F10022" t="s">
        <v>5149</v>
      </c>
      <c r="G10022" s="2">
        <v>141527</v>
      </c>
    </row>
    <row r="10023" spans="1:7" x14ac:dyDescent="0.35">
      <c r="A10023">
        <v>10359</v>
      </c>
      <c r="B10023" s="1">
        <v>40845</v>
      </c>
      <c r="C10023">
        <v>4</v>
      </c>
      <c r="D10023">
        <v>6</v>
      </c>
      <c r="E10023">
        <v>52</v>
      </c>
      <c r="F10023" t="s">
        <v>5149</v>
      </c>
      <c r="G10023" s="2">
        <v>17682</v>
      </c>
    </row>
    <row r="10024" spans="1:7" x14ac:dyDescent="0.35">
      <c r="A10024">
        <v>10360</v>
      </c>
      <c r="B10024" s="1">
        <v>40845</v>
      </c>
      <c r="C10024">
        <v>4</v>
      </c>
      <c r="D10024">
        <v>6</v>
      </c>
      <c r="E10024">
        <v>53</v>
      </c>
      <c r="F10024" t="s">
        <v>5149</v>
      </c>
      <c r="G10024" s="2">
        <v>8841</v>
      </c>
    </row>
    <row r="10025" spans="1:7" x14ac:dyDescent="0.35">
      <c r="A10025">
        <v>10361</v>
      </c>
      <c r="B10025" s="1">
        <v>40845</v>
      </c>
      <c r="C10025">
        <v>4</v>
      </c>
      <c r="D10025">
        <v>6</v>
      </c>
      <c r="E10025">
        <v>54</v>
      </c>
      <c r="F10025" t="s">
        <v>5149</v>
      </c>
      <c r="G10025" s="2">
        <v>5</v>
      </c>
    </row>
    <row r="10026" spans="1:7" x14ac:dyDescent="0.35">
      <c r="A10026">
        <v>10362</v>
      </c>
      <c r="B10026" s="1">
        <v>40845</v>
      </c>
      <c r="C10026">
        <v>4</v>
      </c>
      <c r="D10026">
        <v>6</v>
      </c>
      <c r="E10026">
        <v>56</v>
      </c>
      <c r="F10026" t="s">
        <v>5149</v>
      </c>
      <c r="G10026" s="2">
        <v>143863</v>
      </c>
    </row>
    <row r="10027" spans="1:7" x14ac:dyDescent="0.35">
      <c r="A10027">
        <v>10363</v>
      </c>
      <c r="B10027" s="1">
        <v>40845</v>
      </c>
      <c r="C10027">
        <v>4</v>
      </c>
      <c r="D10027">
        <v>6</v>
      </c>
      <c r="E10027">
        <v>57</v>
      </c>
      <c r="F10027" t="s">
        <v>5149</v>
      </c>
      <c r="G10027" s="2">
        <v>11051</v>
      </c>
    </row>
    <row r="10028" spans="1:7" x14ac:dyDescent="0.35">
      <c r="A10028">
        <v>10364</v>
      </c>
      <c r="B10028" s="1">
        <v>40845</v>
      </c>
      <c r="C10028">
        <v>4</v>
      </c>
      <c r="D10028">
        <v>6</v>
      </c>
      <c r="E10028">
        <v>60</v>
      </c>
      <c r="F10028" t="s">
        <v>5149</v>
      </c>
      <c r="G10028" s="2">
        <v>38272</v>
      </c>
    </row>
    <row r="10029" spans="1:7" x14ac:dyDescent="0.35">
      <c r="A10029">
        <v>10365</v>
      </c>
      <c r="B10029" s="1">
        <v>40845</v>
      </c>
      <c r="C10029">
        <v>4</v>
      </c>
      <c r="D10029">
        <v>6</v>
      </c>
      <c r="E10029">
        <v>61</v>
      </c>
      <c r="F10029" t="s">
        <v>5149</v>
      </c>
      <c r="G10029" s="2">
        <v>3141</v>
      </c>
    </row>
    <row r="10030" spans="1:7" x14ac:dyDescent="0.35">
      <c r="A10030">
        <v>10366</v>
      </c>
      <c r="B10030" s="1">
        <v>40845</v>
      </c>
      <c r="C10030">
        <v>4</v>
      </c>
      <c r="D10030">
        <v>6</v>
      </c>
      <c r="E10030">
        <v>62</v>
      </c>
      <c r="F10030" t="s">
        <v>5149</v>
      </c>
      <c r="G10030" s="2">
        <v>3534</v>
      </c>
    </row>
    <row r="10031" spans="1:7" x14ac:dyDescent="0.35">
      <c r="A10031">
        <v>10367</v>
      </c>
      <c r="B10031" s="1">
        <v>40845</v>
      </c>
      <c r="C10031">
        <v>4</v>
      </c>
      <c r="D10031">
        <v>6</v>
      </c>
      <c r="E10031">
        <v>63</v>
      </c>
      <c r="F10031" t="s">
        <v>5149</v>
      </c>
      <c r="G10031" s="2">
        <v>22102</v>
      </c>
    </row>
    <row r="10032" spans="1:7" x14ac:dyDescent="0.35">
      <c r="A10032">
        <v>10368</v>
      </c>
      <c r="B10032" s="1">
        <v>40845</v>
      </c>
      <c r="C10032">
        <v>4</v>
      </c>
      <c r="D10032">
        <v>6</v>
      </c>
      <c r="E10032">
        <v>65</v>
      </c>
      <c r="F10032" t="s">
        <v>5149</v>
      </c>
      <c r="G10032" s="2">
        <v>600</v>
      </c>
    </row>
    <row r="10033" spans="1:7" x14ac:dyDescent="0.35">
      <c r="A10033">
        <v>10369</v>
      </c>
      <c r="B10033" s="1">
        <v>40845</v>
      </c>
      <c r="C10033">
        <v>4</v>
      </c>
      <c r="D10033">
        <v>6</v>
      </c>
      <c r="E10033">
        <v>66</v>
      </c>
      <c r="F10033" t="s">
        <v>5149</v>
      </c>
      <c r="G10033" s="2">
        <v>546</v>
      </c>
    </row>
    <row r="10034" spans="1:7" x14ac:dyDescent="0.35">
      <c r="A10034">
        <v>10370</v>
      </c>
      <c r="B10034" s="1">
        <v>40845</v>
      </c>
      <c r="C10034">
        <v>4</v>
      </c>
      <c r="D10034">
        <v>6</v>
      </c>
      <c r="E10034">
        <v>67</v>
      </c>
      <c r="F10034" t="s">
        <v>5149</v>
      </c>
      <c r="G10034" s="2">
        <v>272</v>
      </c>
    </row>
    <row r="10035" spans="1:7" x14ac:dyDescent="0.35">
      <c r="A10035">
        <v>10371</v>
      </c>
      <c r="B10035" s="1">
        <v>40845</v>
      </c>
      <c r="C10035">
        <v>4</v>
      </c>
      <c r="D10035">
        <v>6</v>
      </c>
      <c r="E10035">
        <v>68</v>
      </c>
      <c r="F10035" t="s">
        <v>5149</v>
      </c>
      <c r="G10035" s="2">
        <v>208</v>
      </c>
    </row>
    <row r="10036" spans="1:7" x14ac:dyDescent="0.35">
      <c r="A10036">
        <v>10372</v>
      </c>
      <c r="B10036" s="1">
        <v>40845</v>
      </c>
      <c r="C10036">
        <v>4</v>
      </c>
      <c r="D10036">
        <v>6</v>
      </c>
      <c r="E10036">
        <v>69</v>
      </c>
      <c r="F10036" t="s">
        <v>5149</v>
      </c>
      <c r="G10036" s="2">
        <v>60</v>
      </c>
    </row>
    <row r="10037" spans="1:7" x14ac:dyDescent="0.35">
      <c r="A10037">
        <v>10373</v>
      </c>
      <c r="B10037" s="1">
        <v>40845</v>
      </c>
      <c r="C10037">
        <v>4</v>
      </c>
      <c r="D10037">
        <v>6</v>
      </c>
      <c r="E10037">
        <v>71</v>
      </c>
      <c r="F10037" t="s">
        <v>5149</v>
      </c>
      <c r="G10037" s="2">
        <v>93</v>
      </c>
    </row>
    <row r="10038" spans="1:7" x14ac:dyDescent="0.35">
      <c r="A10038">
        <v>10374</v>
      </c>
      <c r="B10038" s="1">
        <v>40845</v>
      </c>
      <c r="C10038">
        <v>4</v>
      </c>
      <c r="D10038">
        <v>6</v>
      </c>
      <c r="E10038">
        <v>72</v>
      </c>
      <c r="F10038" t="s">
        <v>5149</v>
      </c>
      <c r="G10038" s="2">
        <v>1326</v>
      </c>
    </row>
    <row r="10039" spans="1:7" x14ac:dyDescent="0.35">
      <c r="A10039">
        <v>10375</v>
      </c>
      <c r="B10039" s="1">
        <v>40845</v>
      </c>
      <c r="C10039">
        <v>4</v>
      </c>
      <c r="D10039">
        <v>6</v>
      </c>
      <c r="E10039">
        <v>73</v>
      </c>
      <c r="F10039" t="s">
        <v>5149</v>
      </c>
      <c r="G10039" s="2">
        <v>374</v>
      </c>
    </row>
    <row r="10040" spans="1:7" x14ac:dyDescent="0.35">
      <c r="A10040">
        <v>10376</v>
      </c>
      <c r="B10040" s="1">
        <v>40845</v>
      </c>
      <c r="C10040">
        <v>4</v>
      </c>
      <c r="D10040">
        <v>6</v>
      </c>
      <c r="E10040">
        <v>74</v>
      </c>
      <c r="F10040" t="s">
        <v>5149</v>
      </c>
      <c r="G10040" s="2">
        <v>242</v>
      </c>
    </row>
    <row r="10041" spans="1:7" x14ac:dyDescent="0.35">
      <c r="A10041">
        <v>10377</v>
      </c>
      <c r="B10041" s="1">
        <v>40845</v>
      </c>
      <c r="C10041">
        <v>4</v>
      </c>
      <c r="D10041">
        <v>6</v>
      </c>
      <c r="E10041">
        <v>76</v>
      </c>
      <c r="F10041" t="s">
        <v>5149</v>
      </c>
      <c r="G10041" s="2">
        <v>4093</v>
      </c>
    </row>
    <row r="10042" spans="1:7" x14ac:dyDescent="0.35">
      <c r="A10042">
        <v>10378</v>
      </c>
      <c r="B10042" s="1">
        <v>40845</v>
      </c>
      <c r="C10042">
        <v>4</v>
      </c>
      <c r="D10042">
        <v>6</v>
      </c>
      <c r="E10042">
        <v>77</v>
      </c>
      <c r="F10042" t="s">
        <v>5149</v>
      </c>
      <c r="G10042" s="2">
        <v>748</v>
      </c>
    </row>
    <row r="10043" spans="1:7" x14ac:dyDescent="0.35">
      <c r="A10043">
        <v>10379</v>
      </c>
      <c r="B10043" s="1">
        <v>40845</v>
      </c>
      <c r="C10043">
        <v>4</v>
      </c>
      <c r="D10043">
        <v>6</v>
      </c>
      <c r="E10043">
        <v>78</v>
      </c>
      <c r="F10043" t="s">
        <v>5149</v>
      </c>
      <c r="G10043" s="2">
        <v>208</v>
      </c>
    </row>
    <row r="10044" spans="1:7" x14ac:dyDescent="0.35">
      <c r="A10044">
        <v>10380</v>
      </c>
      <c r="B10044" s="1">
        <v>40845</v>
      </c>
      <c r="C10044">
        <v>4</v>
      </c>
      <c r="D10044">
        <v>6</v>
      </c>
      <c r="E10044">
        <v>80</v>
      </c>
      <c r="F10044" t="s">
        <v>5149</v>
      </c>
      <c r="G10044" s="2">
        <v>798</v>
      </c>
    </row>
    <row r="10045" spans="1:7" x14ac:dyDescent="0.35">
      <c r="A10045">
        <v>10381</v>
      </c>
      <c r="B10045" s="1">
        <v>40845</v>
      </c>
      <c r="C10045">
        <v>4</v>
      </c>
      <c r="D10045">
        <v>6</v>
      </c>
      <c r="E10045">
        <v>81</v>
      </c>
      <c r="F10045" t="s">
        <v>5149</v>
      </c>
      <c r="G10045" s="2">
        <v>494</v>
      </c>
    </row>
    <row r="10046" spans="1:7" x14ac:dyDescent="0.35">
      <c r="A10046">
        <v>10382</v>
      </c>
      <c r="B10046" s="1">
        <v>40845</v>
      </c>
      <c r="C10046">
        <v>4</v>
      </c>
      <c r="D10046">
        <v>6</v>
      </c>
      <c r="E10046">
        <v>82</v>
      </c>
      <c r="F10046" t="s">
        <v>5149</v>
      </c>
      <c r="G10046" s="2">
        <v>48</v>
      </c>
    </row>
    <row r="10047" spans="1:7" x14ac:dyDescent="0.35">
      <c r="A10047">
        <v>10383</v>
      </c>
      <c r="B10047" s="1">
        <v>40845</v>
      </c>
      <c r="C10047">
        <v>4</v>
      </c>
      <c r="D10047">
        <v>6</v>
      </c>
      <c r="E10047">
        <v>83</v>
      </c>
      <c r="F10047" t="s">
        <v>5149</v>
      </c>
      <c r="G10047" s="2">
        <v>169</v>
      </c>
    </row>
    <row r="10048" spans="1:7" x14ac:dyDescent="0.35">
      <c r="A10048">
        <v>10384</v>
      </c>
      <c r="B10048" s="1">
        <v>40845</v>
      </c>
      <c r="C10048">
        <v>4</v>
      </c>
      <c r="D10048">
        <v>6</v>
      </c>
      <c r="E10048">
        <v>84</v>
      </c>
      <c r="F10048" t="s">
        <v>5149</v>
      </c>
      <c r="G10048" s="2">
        <v>144</v>
      </c>
    </row>
    <row r="10049" spans="1:7" x14ac:dyDescent="0.35">
      <c r="A10049">
        <v>10385</v>
      </c>
      <c r="B10049" s="1">
        <v>40845</v>
      </c>
      <c r="C10049">
        <v>4</v>
      </c>
      <c r="D10049">
        <v>6</v>
      </c>
      <c r="E10049">
        <v>85</v>
      </c>
      <c r="F10049" t="s">
        <v>5149</v>
      </c>
      <c r="G10049" s="2">
        <v>135</v>
      </c>
    </row>
    <row r="10050" spans="1:7" x14ac:dyDescent="0.35">
      <c r="A10050">
        <v>10386</v>
      </c>
      <c r="B10050" s="1">
        <v>40845</v>
      </c>
      <c r="C10050">
        <v>4</v>
      </c>
      <c r="D10050">
        <v>6</v>
      </c>
      <c r="E10050">
        <v>87</v>
      </c>
      <c r="F10050" t="s">
        <v>5149</v>
      </c>
      <c r="G10050" s="2">
        <v>720</v>
      </c>
    </row>
    <row r="10051" spans="1:7" x14ac:dyDescent="0.35">
      <c r="A10051">
        <v>10387</v>
      </c>
      <c r="B10051" s="1">
        <v>40845</v>
      </c>
      <c r="C10051">
        <v>4</v>
      </c>
      <c r="D10051">
        <v>6</v>
      </c>
      <c r="E10051">
        <v>89</v>
      </c>
      <c r="F10051" t="s">
        <v>5149</v>
      </c>
      <c r="G10051" s="2">
        <v>140</v>
      </c>
    </row>
    <row r="10052" spans="1:7" x14ac:dyDescent="0.35">
      <c r="A10052">
        <v>10388</v>
      </c>
      <c r="B10052" s="1">
        <v>40845</v>
      </c>
      <c r="C10052">
        <v>4</v>
      </c>
      <c r="D10052">
        <v>6</v>
      </c>
      <c r="E10052">
        <v>90</v>
      </c>
      <c r="F10052" t="s">
        <v>5149</v>
      </c>
      <c r="G10052" s="2">
        <v>216</v>
      </c>
    </row>
    <row r="10053" spans="1:7" x14ac:dyDescent="0.35">
      <c r="A10053">
        <v>10389</v>
      </c>
      <c r="B10053" s="1">
        <v>40845</v>
      </c>
      <c r="C10053">
        <v>4</v>
      </c>
      <c r="D10053">
        <v>6</v>
      </c>
      <c r="E10053">
        <v>91</v>
      </c>
      <c r="F10053" t="s">
        <v>5149</v>
      </c>
      <c r="G10053" s="2">
        <v>-173</v>
      </c>
    </row>
    <row r="10054" spans="1:7" x14ac:dyDescent="0.35">
      <c r="A10054">
        <v>10390</v>
      </c>
      <c r="B10054" s="1">
        <v>40845</v>
      </c>
      <c r="C10054">
        <v>4</v>
      </c>
      <c r="D10054">
        <v>6</v>
      </c>
      <c r="E10054">
        <v>92</v>
      </c>
      <c r="F10054" t="s">
        <v>5149</v>
      </c>
      <c r="G10054" s="2">
        <v>288</v>
      </c>
    </row>
    <row r="10055" spans="1:7" x14ac:dyDescent="0.35">
      <c r="A10055">
        <v>10391</v>
      </c>
      <c r="B10055" s="1">
        <v>40845</v>
      </c>
      <c r="C10055">
        <v>4</v>
      </c>
      <c r="D10055">
        <v>6</v>
      </c>
      <c r="E10055">
        <v>94</v>
      </c>
      <c r="F10055" t="s">
        <v>5149</v>
      </c>
      <c r="G10055" s="2">
        <v>11569</v>
      </c>
    </row>
    <row r="10056" spans="1:7" x14ac:dyDescent="0.35">
      <c r="A10056">
        <v>10392</v>
      </c>
      <c r="B10056" s="1">
        <v>40845</v>
      </c>
      <c r="C10056">
        <v>4</v>
      </c>
      <c r="D10056">
        <v>6</v>
      </c>
      <c r="E10056">
        <v>51</v>
      </c>
      <c r="F10056" t="s">
        <v>5149</v>
      </c>
      <c r="G10056" s="2">
        <v>442051</v>
      </c>
    </row>
    <row r="10057" spans="1:7" x14ac:dyDescent="0.35">
      <c r="A10057">
        <v>11388</v>
      </c>
      <c r="B10057" s="1">
        <v>40876</v>
      </c>
      <c r="C10057">
        <v>4</v>
      </c>
      <c r="D10057">
        <v>6</v>
      </c>
      <c r="E10057">
        <v>52</v>
      </c>
      <c r="F10057" t="s">
        <v>5149</v>
      </c>
      <c r="G10057" s="2">
        <v>9294</v>
      </c>
    </row>
    <row r="10058" spans="1:7" x14ac:dyDescent="0.35">
      <c r="A10058">
        <v>11389</v>
      </c>
      <c r="B10058" s="1">
        <v>40876</v>
      </c>
      <c r="C10058">
        <v>4</v>
      </c>
      <c r="D10058">
        <v>6</v>
      </c>
      <c r="E10058">
        <v>53</v>
      </c>
      <c r="F10058" t="s">
        <v>5149</v>
      </c>
      <c r="G10058" s="2">
        <v>4647</v>
      </c>
    </row>
    <row r="10059" spans="1:7" x14ac:dyDescent="0.35">
      <c r="A10059">
        <v>11390</v>
      </c>
      <c r="B10059" s="1">
        <v>40876</v>
      </c>
      <c r="C10059">
        <v>4</v>
      </c>
      <c r="D10059">
        <v>6</v>
      </c>
      <c r="E10059">
        <v>54</v>
      </c>
      <c r="F10059" t="s">
        <v>5149</v>
      </c>
      <c r="G10059" s="2">
        <v>19637</v>
      </c>
    </row>
    <row r="10060" spans="1:7" x14ac:dyDescent="0.35">
      <c r="A10060">
        <v>11391</v>
      </c>
      <c r="B10060" s="1">
        <v>40876</v>
      </c>
      <c r="C10060">
        <v>4</v>
      </c>
      <c r="D10060">
        <v>6</v>
      </c>
      <c r="E10060">
        <v>56</v>
      </c>
      <c r="F10060" t="s">
        <v>5149</v>
      </c>
      <c r="G10060" s="2">
        <v>50710</v>
      </c>
    </row>
    <row r="10061" spans="1:7" x14ac:dyDescent="0.35">
      <c r="A10061">
        <v>11392</v>
      </c>
      <c r="B10061" s="1">
        <v>40876</v>
      </c>
      <c r="C10061">
        <v>4</v>
      </c>
      <c r="D10061">
        <v>6</v>
      </c>
      <c r="E10061">
        <v>57</v>
      </c>
      <c r="F10061" t="s">
        <v>5149</v>
      </c>
      <c r="G10061" s="2">
        <v>968</v>
      </c>
    </row>
    <row r="10062" spans="1:7" x14ac:dyDescent="0.35">
      <c r="A10062">
        <v>11393</v>
      </c>
      <c r="B10062" s="1">
        <v>40876</v>
      </c>
      <c r="C10062">
        <v>4</v>
      </c>
      <c r="D10062">
        <v>6</v>
      </c>
      <c r="E10062">
        <v>60</v>
      </c>
      <c r="F10062" t="s">
        <v>5149</v>
      </c>
      <c r="G10062" s="2">
        <v>38272</v>
      </c>
    </row>
    <row r="10063" spans="1:7" x14ac:dyDescent="0.35">
      <c r="A10063">
        <v>11394</v>
      </c>
      <c r="B10063" s="1">
        <v>40876</v>
      </c>
      <c r="C10063">
        <v>4</v>
      </c>
      <c r="D10063">
        <v>6</v>
      </c>
      <c r="E10063">
        <v>61</v>
      </c>
      <c r="F10063" t="s">
        <v>5149</v>
      </c>
      <c r="G10063" s="2">
        <v>3141</v>
      </c>
    </row>
    <row r="10064" spans="1:7" x14ac:dyDescent="0.35">
      <c r="A10064">
        <v>11395</v>
      </c>
      <c r="B10064" s="1">
        <v>40876</v>
      </c>
      <c r="C10064">
        <v>4</v>
      </c>
      <c r="D10064">
        <v>6</v>
      </c>
      <c r="E10064">
        <v>62</v>
      </c>
      <c r="F10064" t="s">
        <v>5149</v>
      </c>
      <c r="G10064" s="2">
        <v>3141</v>
      </c>
    </row>
    <row r="10065" spans="1:7" x14ac:dyDescent="0.35">
      <c r="A10065">
        <v>11396</v>
      </c>
      <c r="B10065" s="1">
        <v>40876</v>
      </c>
      <c r="C10065">
        <v>4</v>
      </c>
      <c r="D10065">
        <v>6</v>
      </c>
      <c r="E10065">
        <v>63</v>
      </c>
      <c r="F10065" t="s">
        <v>5149</v>
      </c>
      <c r="G10065" s="2">
        <v>5808</v>
      </c>
    </row>
    <row r="10066" spans="1:7" x14ac:dyDescent="0.35">
      <c r="A10066">
        <v>11397</v>
      </c>
      <c r="B10066" s="1">
        <v>40876</v>
      </c>
      <c r="C10066">
        <v>4</v>
      </c>
      <c r="D10066">
        <v>6</v>
      </c>
      <c r="E10066">
        <v>65</v>
      </c>
      <c r="F10066" t="s">
        <v>5149</v>
      </c>
      <c r="G10066" s="2">
        <v>576</v>
      </c>
    </row>
    <row r="10067" spans="1:7" x14ac:dyDescent="0.35">
      <c r="A10067">
        <v>11398</v>
      </c>
      <c r="B10067" s="1">
        <v>40876</v>
      </c>
      <c r="C10067">
        <v>4</v>
      </c>
      <c r="D10067">
        <v>6</v>
      </c>
      <c r="E10067">
        <v>66</v>
      </c>
      <c r="F10067" t="s">
        <v>5149</v>
      </c>
      <c r="G10067" s="2">
        <v>524</v>
      </c>
    </row>
    <row r="10068" spans="1:7" x14ac:dyDescent="0.35">
      <c r="A10068">
        <v>11399</v>
      </c>
      <c r="B10068" s="1">
        <v>40876</v>
      </c>
      <c r="C10068">
        <v>4</v>
      </c>
      <c r="D10068">
        <v>6</v>
      </c>
      <c r="E10068">
        <v>67</v>
      </c>
      <c r="F10068" t="s">
        <v>5149</v>
      </c>
      <c r="G10068" s="2">
        <v>264</v>
      </c>
    </row>
    <row r="10069" spans="1:7" x14ac:dyDescent="0.35">
      <c r="A10069">
        <v>11400</v>
      </c>
      <c r="B10069" s="1">
        <v>40876</v>
      </c>
      <c r="C10069">
        <v>4</v>
      </c>
      <c r="D10069">
        <v>6</v>
      </c>
      <c r="E10069">
        <v>68</v>
      </c>
      <c r="F10069" t="s">
        <v>5149</v>
      </c>
      <c r="G10069" s="2">
        <v>200</v>
      </c>
    </row>
    <row r="10070" spans="1:7" x14ac:dyDescent="0.35">
      <c r="A10070">
        <v>11401</v>
      </c>
      <c r="B10070" s="1">
        <v>40876</v>
      </c>
      <c r="C10070">
        <v>4</v>
      </c>
      <c r="D10070">
        <v>6</v>
      </c>
      <c r="E10070">
        <v>69</v>
      </c>
      <c r="F10070" t="s">
        <v>5149</v>
      </c>
      <c r="G10070" s="2">
        <v>58</v>
      </c>
    </row>
    <row r="10071" spans="1:7" x14ac:dyDescent="0.35">
      <c r="A10071">
        <v>11402</v>
      </c>
      <c r="B10071" s="1">
        <v>40876</v>
      </c>
      <c r="C10071">
        <v>4</v>
      </c>
      <c r="D10071">
        <v>6</v>
      </c>
      <c r="E10071">
        <v>71</v>
      </c>
      <c r="F10071" t="s">
        <v>5149</v>
      </c>
      <c r="G10071" s="2">
        <v>83</v>
      </c>
    </row>
    <row r="10072" spans="1:7" x14ac:dyDescent="0.35">
      <c r="A10072">
        <v>11403</v>
      </c>
      <c r="B10072" s="1">
        <v>40876</v>
      </c>
      <c r="C10072">
        <v>4</v>
      </c>
      <c r="D10072">
        <v>6</v>
      </c>
      <c r="E10072">
        <v>72</v>
      </c>
      <c r="F10072" t="s">
        <v>5149</v>
      </c>
      <c r="G10072" s="2">
        <v>348</v>
      </c>
    </row>
    <row r="10073" spans="1:7" x14ac:dyDescent="0.35">
      <c r="A10073">
        <v>11404</v>
      </c>
      <c r="B10073" s="1">
        <v>40876</v>
      </c>
      <c r="C10073">
        <v>4</v>
      </c>
      <c r="D10073">
        <v>6</v>
      </c>
      <c r="E10073">
        <v>73</v>
      </c>
      <c r="F10073" t="s">
        <v>5149</v>
      </c>
      <c r="G10073" s="2">
        <v>364</v>
      </c>
    </row>
    <row r="10074" spans="1:7" x14ac:dyDescent="0.35">
      <c r="A10074">
        <v>11405</v>
      </c>
      <c r="B10074" s="1">
        <v>40876</v>
      </c>
      <c r="C10074">
        <v>4</v>
      </c>
      <c r="D10074">
        <v>6</v>
      </c>
      <c r="E10074">
        <v>74</v>
      </c>
      <c r="F10074" t="s">
        <v>5149</v>
      </c>
      <c r="G10074" s="2">
        <v>235</v>
      </c>
    </row>
    <row r="10075" spans="1:7" x14ac:dyDescent="0.35">
      <c r="A10075">
        <v>11406</v>
      </c>
      <c r="B10075" s="1">
        <v>40876</v>
      </c>
      <c r="C10075">
        <v>4</v>
      </c>
      <c r="D10075">
        <v>6</v>
      </c>
      <c r="E10075">
        <v>76</v>
      </c>
      <c r="F10075" t="s">
        <v>5149</v>
      </c>
      <c r="G10075" s="2">
        <v>1369</v>
      </c>
    </row>
    <row r="10076" spans="1:7" x14ac:dyDescent="0.35">
      <c r="A10076">
        <v>11407</v>
      </c>
      <c r="B10076" s="1">
        <v>40876</v>
      </c>
      <c r="C10076">
        <v>4</v>
      </c>
      <c r="D10076">
        <v>6</v>
      </c>
      <c r="E10076">
        <v>77</v>
      </c>
      <c r="F10076" t="s">
        <v>5149</v>
      </c>
      <c r="G10076" s="2">
        <v>741</v>
      </c>
    </row>
    <row r="10077" spans="1:7" x14ac:dyDescent="0.35">
      <c r="A10077">
        <v>11408</v>
      </c>
      <c r="B10077" s="1">
        <v>40876</v>
      </c>
      <c r="C10077">
        <v>4</v>
      </c>
      <c r="D10077">
        <v>6</v>
      </c>
      <c r="E10077">
        <v>78</v>
      </c>
      <c r="F10077" t="s">
        <v>5149</v>
      </c>
      <c r="G10077" s="2">
        <v>214</v>
      </c>
    </row>
    <row r="10078" spans="1:7" x14ac:dyDescent="0.35">
      <c r="A10078">
        <v>11409</v>
      </c>
      <c r="B10078" s="1">
        <v>40876</v>
      </c>
      <c r="C10078">
        <v>4</v>
      </c>
      <c r="D10078">
        <v>6</v>
      </c>
      <c r="E10078">
        <v>80</v>
      </c>
      <c r="F10078" t="s">
        <v>5149</v>
      </c>
      <c r="G10078" s="2">
        <v>831</v>
      </c>
    </row>
    <row r="10079" spans="1:7" x14ac:dyDescent="0.35">
      <c r="A10079">
        <v>11410</v>
      </c>
      <c r="B10079" s="1">
        <v>40876</v>
      </c>
      <c r="C10079">
        <v>4</v>
      </c>
      <c r="D10079">
        <v>6</v>
      </c>
      <c r="E10079">
        <v>81</v>
      </c>
      <c r="F10079" t="s">
        <v>5149</v>
      </c>
      <c r="G10079" s="2">
        <v>514</v>
      </c>
    </row>
    <row r="10080" spans="1:7" x14ac:dyDescent="0.35">
      <c r="A10080">
        <v>11411</v>
      </c>
      <c r="B10080" s="1">
        <v>40876</v>
      </c>
      <c r="C10080">
        <v>4</v>
      </c>
      <c r="D10080">
        <v>6</v>
      </c>
      <c r="E10080">
        <v>82</v>
      </c>
      <c r="F10080" t="s">
        <v>5149</v>
      </c>
      <c r="G10080" s="2">
        <v>52</v>
      </c>
    </row>
    <row r="10081" spans="1:7" x14ac:dyDescent="0.35">
      <c r="A10081">
        <v>11412</v>
      </c>
      <c r="B10081" s="1">
        <v>40876</v>
      </c>
      <c r="C10081">
        <v>4</v>
      </c>
      <c r="D10081">
        <v>6</v>
      </c>
      <c r="E10081">
        <v>83</v>
      </c>
      <c r="F10081" t="s">
        <v>5149</v>
      </c>
      <c r="G10081" s="2">
        <v>182</v>
      </c>
    </row>
    <row r="10082" spans="1:7" x14ac:dyDescent="0.35">
      <c r="A10082">
        <v>11413</v>
      </c>
      <c r="B10082" s="1">
        <v>40876</v>
      </c>
      <c r="C10082">
        <v>4</v>
      </c>
      <c r="D10082">
        <v>6</v>
      </c>
      <c r="E10082">
        <v>84</v>
      </c>
      <c r="F10082" t="s">
        <v>5149</v>
      </c>
      <c r="G10082" s="2">
        <v>156</v>
      </c>
    </row>
    <row r="10083" spans="1:7" x14ac:dyDescent="0.35">
      <c r="A10083">
        <v>11414</v>
      </c>
      <c r="B10083" s="1">
        <v>40876</v>
      </c>
      <c r="C10083">
        <v>4</v>
      </c>
      <c r="D10083">
        <v>6</v>
      </c>
      <c r="E10083">
        <v>85</v>
      </c>
      <c r="F10083" t="s">
        <v>5149</v>
      </c>
      <c r="G10083" s="2">
        <v>145</v>
      </c>
    </row>
    <row r="10084" spans="1:7" x14ac:dyDescent="0.35">
      <c r="A10084">
        <v>11415</v>
      </c>
      <c r="B10084" s="1">
        <v>40876</v>
      </c>
      <c r="C10084">
        <v>4</v>
      </c>
      <c r="D10084">
        <v>6</v>
      </c>
      <c r="E10084">
        <v>87</v>
      </c>
      <c r="F10084" t="s">
        <v>5149</v>
      </c>
      <c r="G10084" s="2">
        <v>720</v>
      </c>
    </row>
    <row r="10085" spans="1:7" x14ac:dyDescent="0.35">
      <c r="A10085">
        <v>11416</v>
      </c>
      <c r="B10085" s="1">
        <v>40876</v>
      </c>
      <c r="C10085">
        <v>4</v>
      </c>
      <c r="D10085">
        <v>6</v>
      </c>
      <c r="E10085">
        <v>89</v>
      </c>
      <c r="F10085" t="s">
        <v>5149</v>
      </c>
      <c r="G10085" s="2">
        <v>153</v>
      </c>
    </row>
    <row r="10086" spans="1:7" x14ac:dyDescent="0.35">
      <c r="A10086">
        <v>11417</v>
      </c>
      <c r="B10086" s="1">
        <v>40876</v>
      </c>
      <c r="C10086">
        <v>4</v>
      </c>
      <c r="D10086">
        <v>6</v>
      </c>
      <c r="E10086">
        <v>90</v>
      </c>
      <c r="F10086" t="s">
        <v>5149</v>
      </c>
      <c r="G10086" s="2">
        <v>235</v>
      </c>
    </row>
    <row r="10087" spans="1:7" x14ac:dyDescent="0.35">
      <c r="A10087">
        <v>11418</v>
      </c>
      <c r="B10087" s="1">
        <v>40876</v>
      </c>
      <c r="C10087">
        <v>4</v>
      </c>
      <c r="D10087">
        <v>6</v>
      </c>
      <c r="E10087">
        <v>91</v>
      </c>
      <c r="F10087" t="s">
        <v>5149</v>
      </c>
      <c r="G10087" s="2">
        <v>-188</v>
      </c>
    </row>
    <row r="10088" spans="1:7" x14ac:dyDescent="0.35">
      <c r="A10088">
        <v>11419</v>
      </c>
      <c r="B10088" s="1">
        <v>40876</v>
      </c>
      <c r="C10088">
        <v>4</v>
      </c>
      <c r="D10088">
        <v>6</v>
      </c>
      <c r="E10088">
        <v>92</v>
      </c>
      <c r="F10088" t="s">
        <v>5149</v>
      </c>
      <c r="G10088" s="2">
        <v>313</v>
      </c>
    </row>
    <row r="10089" spans="1:7" x14ac:dyDescent="0.35">
      <c r="A10089">
        <v>11420</v>
      </c>
      <c r="B10089" s="1">
        <v>40876</v>
      </c>
      <c r="C10089">
        <v>4</v>
      </c>
      <c r="D10089">
        <v>6</v>
      </c>
      <c r="E10089">
        <v>94</v>
      </c>
      <c r="F10089" t="s">
        <v>5149</v>
      </c>
      <c r="G10089" s="2">
        <v>2087</v>
      </c>
    </row>
    <row r="10090" spans="1:7" x14ac:dyDescent="0.35">
      <c r="A10090">
        <v>11421</v>
      </c>
      <c r="B10090" s="1">
        <v>40876</v>
      </c>
      <c r="C10090">
        <v>4</v>
      </c>
      <c r="D10090">
        <v>6</v>
      </c>
      <c r="E10090">
        <v>51</v>
      </c>
      <c r="F10090" t="s">
        <v>5149</v>
      </c>
      <c r="G10090" s="2">
        <v>116175</v>
      </c>
    </row>
    <row r="10091" spans="1:7" x14ac:dyDescent="0.35">
      <c r="A10091">
        <v>12456</v>
      </c>
      <c r="B10091" s="1">
        <v>40906</v>
      </c>
      <c r="C10091">
        <v>4</v>
      </c>
      <c r="D10091">
        <v>6</v>
      </c>
      <c r="E10091">
        <v>52</v>
      </c>
      <c r="F10091" t="s">
        <v>5149</v>
      </c>
      <c r="G10091" s="2">
        <v>21886</v>
      </c>
    </row>
    <row r="10092" spans="1:7" x14ac:dyDescent="0.35">
      <c r="A10092">
        <v>12457</v>
      </c>
      <c r="B10092" s="1">
        <v>40906</v>
      </c>
      <c r="C10092">
        <v>4</v>
      </c>
      <c r="D10092">
        <v>6</v>
      </c>
      <c r="E10092">
        <v>54</v>
      </c>
      <c r="F10092" t="s">
        <v>5149</v>
      </c>
      <c r="G10092" s="2">
        <v>21542</v>
      </c>
    </row>
    <row r="10093" spans="1:7" x14ac:dyDescent="0.35">
      <c r="A10093">
        <v>12458</v>
      </c>
      <c r="B10093" s="1">
        <v>40906</v>
      </c>
      <c r="C10093">
        <v>4</v>
      </c>
      <c r="D10093">
        <v>6</v>
      </c>
      <c r="E10093">
        <v>56</v>
      </c>
      <c r="F10093" t="s">
        <v>5149</v>
      </c>
      <c r="G10093" s="2">
        <v>55316</v>
      </c>
    </row>
    <row r="10094" spans="1:7" x14ac:dyDescent="0.35">
      <c r="A10094">
        <v>12459</v>
      </c>
      <c r="B10094" s="1">
        <v>40906</v>
      </c>
      <c r="C10094">
        <v>4</v>
      </c>
      <c r="D10094">
        <v>6</v>
      </c>
      <c r="E10094">
        <v>57</v>
      </c>
      <c r="F10094" t="s">
        <v>5149</v>
      </c>
      <c r="G10094" s="2">
        <v>18238</v>
      </c>
    </row>
    <row r="10095" spans="1:7" x14ac:dyDescent="0.35">
      <c r="A10095">
        <v>12460</v>
      </c>
      <c r="B10095" s="1">
        <v>40906</v>
      </c>
      <c r="C10095">
        <v>4</v>
      </c>
      <c r="D10095">
        <v>6</v>
      </c>
      <c r="E10095">
        <v>60</v>
      </c>
      <c r="F10095" t="s">
        <v>5149</v>
      </c>
      <c r="G10095" s="2">
        <v>39647</v>
      </c>
    </row>
    <row r="10096" spans="1:7" x14ac:dyDescent="0.35">
      <c r="A10096">
        <v>12461</v>
      </c>
      <c r="B10096" s="1">
        <v>40906</v>
      </c>
      <c r="C10096">
        <v>4</v>
      </c>
      <c r="D10096">
        <v>6</v>
      </c>
      <c r="E10096">
        <v>61</v>
      </c>
      <c r="F10096" t="s">
        <v>5149</v>
      </c>
      <c r="G10096" s="2">
        <v>4882</v>
      </c>
    </row>
    <row r="10097" spans="1:7" x14ac:dyDescent="0.35">
      <c r="A10097">
        <v>12462</v>
      </c>
      <c r="B10097" s="1">
        <v>40906</v>
      </c>
      <c r="C10097">
        <v>4</v>
      </c>
      <c r="D10097">
        <v>6</v>
      </c>
      <c r="E10097">
        <v>62</v>
      </c>
      <c r="F10097" t="s">
        <v>5149</v>
      </c>
      <c r="G10097" s="2">
        <v>3661</v>
      </c>
    </row>
    <row r="10098" spans="1:7" x14ac:dyDescent="0.35">
      <c r="A10098">
        <v>12463</v>
      </c>
      <c r="B10098" s="1">
        <v>40906</v>
      </c>
      <c r="C10098">
        <v>4</v>
      </c>
      <c r="D10098">
        <v>6</v>
      </c>
      <c r="E10098">
        <v>63</v>
      </c>
      <c r="F10098" t="s">
        <v>5149</v>
      </c>
      <c r="G10098" s="2">
        <v>7113</v>
      </c>
    </row>
    <row r="10099" spans="1:7" x14ac:dyDescent="0.35">
      <c r="A10099">
        <v>12464</v>
      </c>
      <c r="B10099" s="1">
        <v>40906</v>
      </c>
      <c r="C10099">
        <v>4</v>
      </c>
      <c r="D10099">
        <v>6</v>
      </c>
      <c r="E10099">
        <v>65</v>
      </c>
      <c r="F10099" t="s">
        <v>5149</v>
      </c>
      <c r="G10099" s="2">
        <v>488</v>
      </c>
    </row>
    <row r="10100" spans="1:7" x14ac:dyDescent="0.35">
      <c r="A10100">
        <v>12465</v>
      </c>
      <c r="B10100" s="1">
        <v>40906</v>
      </c>
      <c r="C10100">
        <v>4</v>
      </c>
      <c r="D10100">
        <v>6</v>
      </c>
      <c r="E10100">
        <v>66</v>
      </c>
      <c r="F10100" t="s">
        <v>5149</v>
      </c>
      <c r="G10100" s="2">
        <v>443</v>
      </c>
    </row>
    <row r="10101" spans="1:7" x14ac:dyDescent="0.35">
      <c r="A10101">
        <v>12466</v>
      </c>
      <c r="B10101" s="1">
        <v>40906</v>
      </c>
      <c r="C10101">
        <v>4</v>
      </c>
      <c r="D10101">
        <v>6</v>
      </c>
      <c r="E10101">
        <v>67</v>
      </c>
      <c r="F10101" t="s">
        <v>5149</v>
      </c>
      <c r="G10101" s="2">
        <v>221</v>
      </c>
    </row>
    <row r="10102" spans="1:7" x14ac:dyDescent="0.35">
      <c r="A10102">
        <v>12467</v>
      </c>
      <c r="B10102" s="1">
        <v>40906</v>
      </c>
      <c r="C10102">
        <v>4</v>
      </c>
      <c r="D10102">
        <v>6</v>
      </c>
      <c r="E10102">
        <v>68</v>
      </c>
      <c r="F10102" t="s">
        <v>5149</v>
      </c>
      <c r="G10102" s="2">
        <v>169</v>
      </c>
    </row>
    <row r="10103" spans="1:7" x14ac:dyDescent="0.35">
      <c r="A10103">
        <v>12468</v>
      </c>
      <c r="B10103" s="1">
        <v>40906</v>
      </c>
      <c r="C10103">
        <v>4</v>
      </c>
      <c r="D10103">
        <v>6</v>
      </c>
      <c r="E10103">
        <v>69</v>
      </c>
      <c r="F10103" t="s">
        <v>5149</v>
      </c>
      <c r="G10103" s="2">
        <v>49</v>
      </c>
    </row>
    <row r="10104" spans="1:7" x14ac:dyDescent="0.35">
      <c r="A10104">
        <v>12469</v>
      </c>
      <c r="B10104" s="1">
        <v>40906</v>
      </c>
      <c r="C10104">
        <v>4</v>
      </c>
      <c r="D10104">
        <v>6</v>
      </c>
      <c r="E10104">
        <v>71</v>
      </c>
      <c r="F10104" t="s">
        <v>5149</v>
      </c>
      <c r="G10104" s="2">
        <v>76</v>
      </c>
    </row>
    <row r="10105" spans="1:7" x14ac:dyDescent="0.35">
      <c r="A10105">
        <v>12470</v>
      </c>
      <c r="B10105" s="1">
        <v>40906</v>
      </c>
      <c r="C10105">
        <v>4</v>
      </c>
      <c r="D10105">
        <v>6</v>
      </c>
      <c r="E10105">
        <v>72</v>
      </c>
      <c r="F10105" t="s">
        <v>5149</v>
      </c>
      <c r="G10105" s="2">
        <v>237</v>
      </c>
    </row>
    <row r="10106" spans="1:7" x14ac:dyDescent="0.35">
      <c r="A10106">
        <v>12471</v>
      </c>
      <c r="B10106" s="1">
        <v>40906</v>
      </c>
      <c r="C10106">
        <v>4</v>
      </c>
      <c r="D10106">
        <v>6</v>
      </c>
      <c r="E10106">
        <v>73</v>
      </c>
      <c r="F10106" t="s">
        <v>5149</v>
      </c>
      <c r="G10106" s="2">
        <v>304</v>
      </c>
    </row>
    <row r="10107" spans="1:7" x14ac:dyDescent="0.35">
      <c r="A10107">
        <v>12472</v>
      </c>
      <c r="B10107" s="1">
        <v>40906</v>
      </c>
      <c r="C10107">
        <v>4</v>
      </c>
      <c r="D10107">
        <v>6</v>
      </c>
      <c r="E10107">
        <v>74</v>
      </c>
      <c r="F10107" t="s">
        <v>5149</v>
      </c>
      <c r="G10107" s="2">
        <v>276</v>
      </c>
    </row>
    <row r="10108" spans="1:7" x14ac:dyDescent="0.35">
      <c r="A10108">
        <v>12473</v>
      </c>
      <c r="B10108" s="1">
        <v>40906</v>
      </c>
      <c r="C10108">
        <v>4</v>
      </c>
      <c r="D10108">
        <v>6</v>
      </c>
      <c r="E10108">
        <v>76</v>
      </c>
      <c r="F10108" t="s">
        <v>5149</v>
      </c>
      <c r="G10108" s="2">
        <v>2310</v>
      </c>
    </row>
    <row r="10109" spans="1:7" x14ac:dyDescent="0.35">
      <c r="A10109">
        <v>12474</v>
      </c>
      <c r="B10109" s="1">
        <v>40906</v>
      </c>
      <c r="C10109">
        <v>4</v>
      </c>
      <c r="D10109">
        <v>6</v>
      </c>
      <c r="E10109">
        <v>77</v>
      </c>
      <c r="F10109" t="s">
        <v>5149</v>
      </c>
      <c r="G10109" s="2">
        <v>608</v>
      </c>
    </row>
    <row r="10110" spans="1:7" x14ac:dyDescent="0.35">
      <c r="A10110">
        <v>12475</v>
      </c>
      <c r="B10110" s="1">
        <v>40906</v>
      </c>
      <c r="C10110">
        <v>4</v>
      </c>
      <c r="D10110">
        <v>6</v>
      </c>
      <c r="E10110">
        <v>78</v>
      </c>
      <c r="F10110" t="s">
        <v>5149</v>
      </c>
      <c r="G10110" s="2">
        <v>174</v>
      </c>
    </row>
    <row r="10111" spans="1:7" x14ac:dyDescent="0.35">
      <c r="A10111">
        <v>12476</v>
      </c>
      <c r="B10111" s="1">
        <v>40906</v>
      </c>
      <c r="C10111">
        <v>4</v>
      </c>
      <c r="D10111">
        <v>6</v>
      </c>
      <c r="E10111">
        <v>80</v>
      </c>
      <c r="F10111" t="s">
        <v>5149</v>
      </c>
      <c r="G10111" s="2">
        <v>696</v>
      </c>
    </row>
    <row r="10112" spans="1:7" x14ac:dyDescent="0.35">
      <c r="A10112">
        <v>12477</v>
      </c>
      <c r="B10112" s="1">
        <v>40906</v>
      </c>
      <c r="C10112">
        <v>4</v>
      </c>
      <c r="D10112">
        <v>6</v>
      </c>
      <c r="E10112">
        <v>81</v>
      </c>
      <c r="F10112" t="s">
        <v>5149</v>
      </c>
      <c r="G10112" s="2">
        <v>431</v>
      </c>
    </row>
    <row r="10113" spans="1:7" x14ac:dyDescent="0.35">
      <c r="A10113">
        <v>12478</v>
      </c>
      <c r="B10113" s="1">
        <v>40906</v>
      </c>
      <c r="C10113">
        <v>4</v>
      </c>
      <c r="D10113">
        <v>6</v>
      </c>
      <c r="E10113">
        <v>82</v>
      </c>
      <c r="F10113" t="s">
        <v>5149</v>
      </c>
      <c r="G10113" s="2">
        <v>44</v>
      </c>
    </row>
    <row r="10114" spans="1:7" x14ac:dyDescent="0.35">
      <c r="A10114">
        <v>12479</v>
      </c>
      <c r="B10114" s="1">
        <v>40906</v>
      </c>
      <c r="C10114">
        <v>4</v>
      </c>
      <c r="D10114">
        <v>6</v>
      </c>
      <c r="E10114">
        <v>83</v>
      </c>
      <c r="F10114" t="s">
        <v>5149</v>
      </c>
      <c r="G10114" s="2">
        <v>153</v>
      </c>
    </row>
    <row r="10115" spans="1:7" x14ac:dyDescent="0.35">
      <c r="A10115">
        <v>12480</v>
      </c>
      <c r="B10115" s="1">
        <v>40906</v>
      </c>
      <c r="C10115">
        <v>4</v>
      </c>
      <c r="D10115">
        <v>6</v>
      </c>
      <c r="E10115">
        <v>84</v>
      </c>
      <c r="F10115" t="s">
        <v>5149</v>
      </c>
      <c r="G10115" s="2">
        <v>134</v>
      </c>
    </row>
    <row r="10116" spans="1:7" x14ac:dyDescent="0.35">
      <c r="A10116">
        <v>12481</v>
      </c>
      <c r="B10116" s="1">
        <v>40906</v>
      </c>
      <c r="C10116">
        <v>4</v>
      </c>
      <c r="D10116">
        <v>6</v>
      </c>
      <c r="E10116">
        <v>85</v>
      </c>
      <c r="F10116" t="s">
        <v>5149</v>
      </c>
      <c r="G10116" s="2">
        <v>123</v>
      </c>
    </row>
    <row r="10117" spans="1:7" x14ac:dyDescent="0.35">
      <c r="A10117">
        <v>12482</v>
      </c>
      <c r="B10117" s="1">
        <v>40906</v>
      </c>
      <c r="C10117">
        <v>4</v>
      </c>
      <c r="D10117">
        <v>6</v>
      </c>
      <c r="E10117">
        <v>87</v>
      </c>
      <c r="F10117" t="s">
        <v>5149</v>
      </c>
      <c r="G10117" s="2">
        <v>585</v>
      </c>
    </row>
    <row r="10118" spans="1:7" x14ac:dyDescent="0.35">
      <c r="A10118">
        <v>12483</v>
      </c>
      <c r="B10118" s="1">
        <v>40906</v>
      </c>
      <c r="C10118">
        <v>4</v>
      </c>
      <c r="D10118">
        <v>6</v>
      </c>
      <c r="E10118">
        <v>89</v>
      </c>
      <c r="F10118" t="s">
        <v>5149</v>
      </c>
      <c r="G10118" s="2">
        <v>201</v>
      </c>
    </row>
    <row r="10119" spans="1:7" x14ac:dyDescent="0.35">
      <c r="A10119">
        <v>12484</v>
      </c>
      <c r="B10119" s="1">
        <v>40906</v>
      </c>
      <c r="C10119">
        <v>4</v>
      </c>
      <c r="D10119">
        <v>6</v>
      </c>
      <c r="E10119">
        <v>90</v>
      </c>
      <c r="F10119" t="s">
        <v>5149</v>
      </c>
      <c r="G10119" s="2">
        <v>309</v>
      </c>
    </row>
    <row r="10120" spans="1:7" x14ac:dyDescent="0.35">
      <c r="A10120">
        <v>12485</v>
      </c>
      <c r="B10120" s="1">
        <v>40906</v>
      </c>
      <c r="C10120">
        <v>4</v>
      </c>
      <c r="D10120">
        <v>6</v>
      </c>
      <c r="E10120">
        <v>91</v>
      </c>
      <c r="F10120" t="s">
        <v>5149</v>
      </c>
      <c r="G10120" s="2">
        <v>-247</v>
      </c>
    </row>
    <row r="10121" spans="1:7" x14ac:dyDescent="0.35">
      <c r="A10121">
        <v>12486</v>
      </c>
      <c r="B10121" s="1">
        <v>40906</v>
      </c>
      <c r="C10121">
        <v>4</v>
      </c>
      <c r="D10121">
        <v>6</v>
      </c>
      <c r="E10121">
        <v>92</v>
      </c>
      <c r="F10121" t="s">
        <v>5149</v>
      </c>
      <c r="G10121" s="2">
        <v>412</v>
      </c>
    </row>
    <row r="10122" spans="1:7" x14ac:dyDescent="0.35">
      <c r="A10122">
        <v>12487</v>
      </c>
      <c r="B10122" s="1">
        <v>40906</v>
      </c>
      <c r="C10122">
        <v>4</v>
      </c>
      <c r="D10122">
        <v>6</v>
      </c>
      <c r="E10122">
        <v>94</v>
      </c>
      <c r="F10122" t="s">
        <v>5149</v>
      </c>
      <c r="G10122" s="2">
        <v>31119</v>
      </c>
    </row>
    <row r="10123" spans="1:7" x14ac:dyDescent="0.35">
      <c r="A10123">
        <v>12488</v>
      </c>
      <c r="B10123" s="1">
        <v>40906</v>
      </c>
      <c r="C10123">
        <v>4</v>
      </c>
      <c r="D10123">
        <v>6</v>
      </c>
      <c r="E10123">
        <v>51</v>
      </c>
      <c r="F10123" t="s">
        <v>5149</v>
      </c>
      <c r="G10123" s="2">
        <v>364768</v>
      </c>
    </row>
    <row r="10124" spans="1:7" x14ac:dyDescent="0.35">
      <c r="A10124">
        <v>13909</v>
      </c>
      <c r="B10124" s="1">
        <v>40937</v>
      </c>
      <c r="C10124">
        <v>4</v>
      </c>
      <c r="D10124">
        <v>6</v>
      </c>
      <c r="E10124">
        <v>52</v>
      </c>
      <c r="F10124" t="s">
        <v>5149</v>
      </c>
      <c r="G10124" s="2">
        <v>9102</v>
      </c>
    </row>
    <row r="10125" spans="1:7" x14ac:dyDescent="0.35">
      <c r="A10125">
        <v>13910</v>
      </c>
      <c r="B10125" s="1">
        <v>40937</v>
      </c>
      <c r="C10125">
        <v>4</v>
      </c>
      <c r="D10125">
        <v>6</v>
      </c>
      <c r="E10125">
        <v>53</v>
      </c>
      <c r="F10125" t="s">
        <v>5149</v>
      </c>
      <c r="G10125" s="2">
        <v>40959</v>
      </c>
    </row>
    <row r="10126" spans="1:7" x14ac:dyDescent="0.35">
      <c r="A10126">
        <v>13911</v>
      </c>
      <c r="B10126" s="1">
        <v>40937</v>
      </c>
      <c r="C10126">
        <v>4</v>
      </c>
      <c r="D10126">
        <v>6</v>
      </c>
      <c r="E10126">
        <v>54</v>
      </c>
      <c r="F10126" t="s">
        <v>5149</v>
      </c>
      <c r="G10126" s="2">
        <v>8860</v>
      </c>
    </row>
    <row r="10127" spans="1:7" x14ac:dyDescent="0.35">
      <c r="A10127">
        <v>13912</v>
      </c>
      <c r="B10127" s="1">
        <v>40937</v>
      </c>
      <c r="C10127">
        <v>4</v>
      </c>
      <c r="D10127">
        <v>6</v>
      </c>
      <c r="E10127">
        <v>56</v>
      </c>
      <c r="F10127" t="s">
        <v>5149</v>
      </c>
      <c r="G10127" s="2">
        <v>120570</v>
      </c>
    </row>
    <row r="10128" spans="1:7" x14ac:dyDescent="0.35">
      <c r="A10128">
        <v>13913</v>
      </c>
      <c r="B10128" s="1">
        <v>40937</v>
      </c>
      <c r="C10128">
        <v>4</v>
      </c>
      <c r="D10128">
        <v>6</v>
      </c>
      <c r="E10128">
        <v>60</v>
      </c>
      <c r="F10128" t="s">
        <v>5149</v>
      </c>
      <c r="G10128" s="2">
        <v>34283</v>
      </c>
    </row>
    <row r="10129" spans="1:7" x14ac:dyDescent="0.35">
      <c r="A10129">
        <v>13914</v>
      </c>
      <c r="B10129" s="1">
        <v>40937</v>
      </c>
      <c r="C10129">
        <v>4</v>
      </c>
      <c r="D10129">
        <v>6</v>
      </c>
      <c r="E10129">
        <v>61</v>
      </c>
      <c r="F10129" t="s">
        <v>5149</v>
      </c>
      <c r="G10129" s="2">
        <v>3517</v>
      </c>
    </row>
    <row r="10130" spans="1:7" x14ac:dyDescent="0.35">
      <c r="A10130">
        <v>13915</v>
      </c>
      <c r="B10130" s="1">
        <v>40937</v>
      </c>
      <c r="C10130">
        <v>4</v>
      </c>
      <c r="D10130">
        <v>6</v>
      </c>
      <c r="E10130">
        <v>62</v>
      </c>
      <c r="F10130" t="s">
        <v>5149</v>
      </c>
      <c r="G10130" s="2">
        <v>2462</v>
      </c>
    </row>
    <row r="10131" spans="1:7" x14ac:dyDescent="0.35">
      <c r="A10131">
        <v>13916</v>
      </c>
      <c r="B10131" s="1">
        <v>40937</v>
      </c>
      <c r="C10131">
        <v>4</v>
      </c>
      <c r="D10131">
        <v>6</v>
      </c>
      <c r="E10131">
        <v>63</v>
      </c>
      <c r="F10131" t="s">
        <v>5149</v>
      </c>
      <c r="G10131" s="2">
        <v>14791</v>
      </c>
    </row>
    <row r="10132" spans="1:7" x14ac:dyDescent="0.35">
      <c r="A10132">
        <v>13917</v>
      </c>
      <c r="B10132" s="1">
        <v>40937</v>
      </c>
      <c r="C10132">
        <v>4</v>
      </c>
      <c r="D10132">
        <v>6</v>
      </c>
      <c r="E10132">
        <v>65</v>
      </c>
      <c r="F10132" t="s">
        <v>5149</v>
      </c>
      <c r="G10132" s="2">
        <v>351</v>
      </c>
    </row>
    <row r="10133" spans="1:7" x14ac:dyDescent="0.35">
      <c r="A10133">
        <v>13918</v>
      </c>
      <c r="B10133" s="1">
        <v>40937</v>
      </c>
      <c r="C10133">
        <v>4</v>
      </c>
      <c r="D10133">
        <v>6</v>
      </c>
      <c r="E10133">
        <v>66</v>
      </c>
      <c r="F10133" t="s">
        <v>5149</v>
      </c>
      <c r="G10133" s="2">
        <v>319</v>
      </c>
    </row>
    <row r="10134" spans="1:7" x14ac:dyDescent="0.35">
      <c r="A10134">
        <v>13919</v>
      </c>
      <c r="B10134" s="1">
        <v>40937</v>
      </c>
      <c r="C10134">
        <v>4</v>
      </c>
      <c r="D10134">
        <v>6</v>
      </c>
      <c r="E10134">
        <v>67</v>
      </c>
      <c r="F10134" t="s">
        <v>5149</v>
      </c>
      <c r="G10134" s="2">
        <v>164</v>
      </c>
    </row>
    <row r="10135" spans="1:7" x14ac:dyDescent="0.35">
      <c r="A10135">
        <v>13920</v>
      </c>
      <c r="B10135" s="1">
        <v>40937</v>
      </c>
      <c r="C10135">
        <v>4</v>
      </c>
      <c r="D10135">
        <v>6</v>
      </c>
      <c r="E10135">
        <v>68</v>
      </c>
      <c r="F10135" t="s">
        <v>5149</v>
      </c>
      <c r="G10135" s="2">
        <v>123</v>
      </c>
    </row>
    <row r="10136" spans="1:7" x14ac:dyDescent="0.35">
      <c r="A10136">
        <v>13921</v>
      </c>
      <c r="B10136" s="1">
        <v>40937</v>
      </c>
      <c r="C10136">
        <v>4</v>
      </c>
      <c r="D10136">
        <v>6</v>
      </c>
      <c r="E10136">
        <v>69</v>
      </c>
      <c r="F10136" t="s">
        <v>5149</v>
      </c>
      <c r="G10136" s="2">
        <v>35</v>
      </c>
    </row>
    <row r="10137" spans="1:7" x14ac:dyDescent="0.35">
      <c r="A10137">
        <v>13922</v>
      </c>
      <c r="B10137" s="1">
        <v>40937</v>
      </c>
      <c r="C10137">
        <v>4</v>
      </c>
      <c r="D10137">
        <v>6</v>
      </c>
      <c r="E10137">
        <v>71</v>
      </c>
      <c r="F10137" t="s">
        <v>5149</v>
      </c>
      <c r="G10137" s="2">
        <v>53</v>
      </c>
    </row>
    <row r="10138" spans="1:7" x14ac:dyDescent="0.35">
      <c r="A10138">
        <v>13923</v>
      </c>
      <c r="B10138" s="1">
        <v>40937</v>
      </c>
      <c r="C10138">
        <v>4</v>
      </c>
      <c r="D10138">
        <v>6</v>
      </c>
      <c r="E10138">
        <v>72</v>
      </c>
      <c r="F10138" t="s">
        <v>5149</v>
      </c>
      <c r="G10138" s="2">
        <v>592</v>
      </c>
    </row>
    <row r="10139" spans="1:7" x14ac:dyDescent="0.35">
      <c r="A10139">
        <v>13924</v>
      </c>
      <c r="B10139" s="1">
        <v>40937</v>
      </c>
      <c r="C10139">
        <v>4</v>
      </c>
      <c r="D10139">
        <v>6</v>
      </c>
      <c r="E10139">
        <v>73</v>
      </c>
      <c r="F10139" t="s">
        <v>5149</v>
      </c>
      <c r="G10139" s="2">
        <v>235</v>
      </c>
    </row>
    <row r="10140" spans="1:7" x14ac:dyDescent="0.35">
      <c r="A10140">
        <v>13925</v>
      </c>
      <c r="B10140" s="1">
        <v>40937</v>
      </c>
      <c r="C10140">
        <v>4</v>
      </c>
      <c r="D10140">
        <v>6</v>
      </c>
      <c r="E10140">
        <v>74</v>
      </c>
      <c r="F10140" t="s">
        <v>5149</v>
      </c>
      <c r="G10140" s="2">
        <v>230</v>
      </c>
    </row>
    <row r="10141" spans="1:7" x14ac:dyDescent="0.35">
      <c r="A10141">
        <v>13926</v>
      </c>
      <c r="B10141" s="1">
        <v>40937</v>
      </c>
      <c r="C10141">
        <v>4</v>
      </c>
      <c r="D10141">
        <v>6</v>
      </c>
      <c r="E10141">
        <v>76</v>
      </c>
      <c r="F10141" t="s">
        <v>5149</v>
      </c>
      <c r="G10141" s="2">
        <v>2606</v>
      </c>
    </row>
    <row r="10142" spans="1:7" x14ac:dyDescent="0.35">
      <c r="A10142">
        <v>13927</v>
      </c>
      <c r="B10142" s="1">
        <v>40937</v>
      </c>
      <c r="C10142">
        <v>4</v>
      </c>
      <c r="D10142">
        <v>6</v>
      </c>
      <c r="E10142">
        <v>77</v>
      </c>
      <c r="F10142" t="s">
        <v>5149</v>
      </c>
      <c r="G10142" s="2">
        <v>515</v>
      </c>
    </row>
    <row r="10143" spans="1:7" x14ac:dyDescent="0.35">
      <c r="A10143">
        <v>13928</v>
      </c>
      <c r="B10143" s="1">
        <v>40937</v>
      </c>
      <c r="C10143">
        <v>4</v>
      </c>
      <c r="D10143">
        <v>6</v>
      </c>
      <c r="E10143">
        <v>78</v>
      </c>
      <c r="F10143" t="s">
        <v>5149</v>
      </c>
      <c r="G10143" s="2">
        <v>147</v>
      </c>
    </row>
    <row r="10144" spans="1:7" x14ac:dyDescent="0.35">
      <c r="A10144">
        <v>13929</v>
      </c>
      <c r="B10144" s="1">
        <v>40937</v>
      </c>
      <c r="C10144">
        <v>4</v>
      </c>
      <c r="D10144">
        <v>6</v>
      </c>
      <c r="E10144">
        <v>80</v>
      </c>
      <c r="F10144" t="s">
        <v>5149</v>
      </c>
      <c r="G10144" s="2">
        <v>553</v>
      </c>
    </row>
    <row r="10145" spans="1:7" x14ac:dyDescent="0.35">
      <c r="A10145">
        <v>13930</v>
      </c>
      <c r="B10145" s="1">
        <v>40937</v>
      </c>
      <c r="C10145">
        <v>4</v>
      </c>
      <c r="D10145">
        <v>6</v>
      </c>
      <c r="E10145">
        <v>81</v>
      </c>
      <c r="F10145" t="s">
        <v>5149</v>
      </c>
      <c r="G10145" s="2">
        <v>342</v>
      </c>
    </row>
    <row r="10146" spans="1:7" x14ac:dyDescent="0.35">
      <c r="A10146">
        <v>13931</v>
      </c>
      <c r="B10146" s="1">
        <v>40937</v>
      </c>
      <c r="C10146">
        <v>4</v>
      </c>
      <c r="D10146">
        <v>6</v>
      </c>
      <c r="E10146">
        <v>82</v>
      </c>
      <c r="F10146" t="s">
        <v>5149</v>
      </c>
      <c r="G10146" s="2">
        <v>33</v>
      </c>
    </row>
    <row r="10147" spans="1:7" x14ac:dyDescent="0.35">
      <c r="A10147">
        <v>13932</v>
      </c>
      <c r="B10147" s="1">
        <v>40937</v>
      </c>
      <c r="C10147">
        <v>4</v>
      </c>
      <c r="D10147">
        <v>6</v>
      </c>
      <c r="E10147">
        <v>83</v>
      </c>
      <c r="F10147" t="s">
        <v>5149</v>
      </c>
      <c r="G10147" s="2">
        <v>114</v>
      </c>
    </row>
    <row r="10148" spans="1:7" x14ac:dyDescent="0.35">
      <c r="A10148">
        <v>13933</v>
      </c>
      <c r="B10148" s="1">
        <v>40937</v>
      </c>
      <c r="C10148">
        <v>4</v>
      </c>
      <c r="D10148">
        <v>6</v>
      </c>
      <c r="E10148">
        <v>84</v>
      </c>
      <c r="F10148" t="s">
        <v>5149</v>
      </c>
      <c r="G10148" s="2">
        <v>94</v>
      </c>
    </row>
    <row r="10149" spans="1:7" x14ac:dyDescent="0.35">
      <c r="A10149">
        <v>13934</v>
      </c>
      <c r="B10149" s="1">
        <v>40937</v>
      </c>
      <c r="C10149">
        <v>4</v>
      </c>
      <c r="D10149">
        <v>6</v>
      </c>
      <c r="E10149">
        <v>85</v>
      </c>
      <c r="F10149" t="s">
        <v>5149</v>
      </c>
      <c r="G10149" s="2">
        <v>91</v>
      </c>
    </row>
    <row r="10150" spans="1:7" x14ac:dyDescent="0.35">
      <c r="A10150">
        <v>13935</v>
      </c>
      <c r="B10150" s="1">
        <v>40937</v>
      </c>
      <c r="C10150">
        <v>4</v>
      </c>
      <c r="D10150">
        <v>6</v>
      </c>
      <c r="E10150">
        <v>87</v>
      </c>
      <c r="F10150" t="s">
        <v>5149</v>
      </c>
      <c r="G10150" s="2">
        <v>527</v>
      </c>
    </row>
    <row r="10151" spans="1:7" x14ac:dyDescent="0.35">
      <c r="A10151">
        <v>13936</v>
      </c>
      <c r="B10151" s="1">
        <v>40937</v>
      </c>
      <c r="C10151">
        <v>4</v>
      </c>
      <c r="D10151">
        <v>6</v>
      </c>
      <c r="E10151">
        <v>89</v>
      </c>
      <c r="F10151" t="s">
        <v>5149</v>
      </c>
      <c r="G10151" s="2">
        <v>142</v>
      </c>
    </row>
    <row r="10152" spans="1:7" x14ac:dyDescent="0.35">
      <c r="A10152">
        <v>13937</v>
      </c>
      <c r="B10152" s="1">
        <v>40937</v>
      </c>
      <c r="C10152">
        <v>4</v>
      </c>
      <c r="D10152">
        <v>6</v>
      </c>
      <c r="E10152">
        <v>90</v>
      </c>
      <c r="F10152" t="s">
        <v>5149</v>
      </c>
      <c r="G10152" s="2">
        <v>218</v>
      </c>
    </row>
    <row r="10153" spans="1:7" x14ac:dyDescent="0.35">
      <c r="A10153">
        <v>13938</v>
      </c>
      <c r="B10153" s="1">
        <v>40937</v>
      </c>
      <c r="C10153">
        <v>4</v>
      </c>
      <c r="D10153">
        <v>6</v>
      </c>
      <c r="E10153">
        <v>91</v>
      </c>
      <c r="F10153" t="s">
        <v>5149</v>
      </c>
      <c r="G10153" s="2">
        <v>-174</v>
      </c>
    </row>
    <row r="10154" spans="1:7" x14ac:dyDescent="0.35">
      <c r="A10154">
        <v>13939</v>
      </c>
      <c r="B10154" s="1">
        <v>40937</v>
      </c>
      <c r="C10154">
        <v>4</v>
      </c>
      <c r="D10154">
        <v>6</v>
      </c>
      <c r="E10154">
        <v>92</v>
      </c>
      <c r="F10154" t="s">
        <v>5149</v>
      </c>
      <c r="G10154" s="2">
        <v>291</v>
      </c>
    </row>
    <row r="10155" spans="1:7" x14ac:dyDescent="0.35">
      <c r="A10155">
        <v>13940</v>
      </c>
      <c r="B10155" s="1">
        <v>40937</v>
      </c>
      <c r="C10155">
        <v>4</v>
      </c>
      <c r="D10155">
        <v>6</v>
      </c>
      <c r="E10155">
        <v>94</v>
      </c>
      <c r="F10155" t="s">
        <v>5149</v>
      </c>
      <c r="G10155" s="2">
        <v>25826</v>
      </c>
    </row>
    <row r="10156" spans="1:7" x14ac:dyDescent="0.35">
      <c r="A10156">
        <v>13941</v>
      </c>
      <c r="B10156" s="1">
        <v>40937</v>
      </c>
      <c r="C10156">
        <v>4</v>
      </c>
      <c r="D10156">
        <v>6</v>
      </c>
      <c r="E10156">
        <v>51</v>
      </c>
      <c r="F10156" t="s">
        <v>5149</v>
      </c>
      <c r="G10156" s="2">
        <v>455103</v>
      </c>
    </row>
    <row r="10157" spans="1:7" x14ac:dyDescent="0.35">
      <c r="A10157">
        <v>15316</v>
      </c>
      <c r="B10157" s="1">
        <v>40968</v>
      </c>
      <c r="C10157">
        <v>4</v>
      </c>
      <c r="D10157">
        <v>6</v>
      </c>
      <c r="E10157">
        <v>52</v>
      </c>
      <c r="F10157" t="s">
        <v>5149</v>
      </c>
      <c r="G10157" s="2">
        <v>10480</v>
      </c>
    </row>
    <row r="10158" spans="1:7" x14ac:dyDescent="0.35">
      <c r="A10158">
        <v>15317</v>
      </c>
      <c r="B10158" s="1">
        <v>40968</v>
      </c>
      <c r="C10158">
        <v>4</v>
      </c>
      <c r="D10158">
        <v>6</v>
      </c>
      <c r="E10158">
        <v>53</v>
      </c>
      <c r="F10158" t="s">
        <v>5149</v>
      </c>
      <c r="G10158" s="2">
        <v>3930</v>
      </c>
    </row>
    <row r="10159" spans="1:7" x14ac:dyDescent="0.35">
      <c r="A10159">
        <v>15318</v>
      </c>
      <c r="B10159" s="1">
        <v>40968</v>
      </c>
      <c r="C10159">
        <v>4</v>
      </c>
      <c r="D10159">
        <v>6</v>
      </c>
      <c r="E10159">
        <v>54</v>
      </c>
      <c r="F10159" t="s">
        <v>5149</v>
      </c>
      <c r="G10159" s="2">
        <v>58</v>
      </c>
    </row>
    <row r="10160" spans="1:7" x14ac:dyDescent="0.35">
      <c r="A10160">
        <v>15319</v>
      </c>
      <c r="B10160" s="1">
        <v>40968</v>
      </c>
      <c r="C10160">
        <v>4</v>
      </c>
      <c r="D10160">
        <v>6</v>
      </c>
      <c r="E10160">
        <v>56</v>
      </c>
      <c r="F10160" t="s">
        <v>5149</v>
      </c>
      <c r="G10160" s="2">
        <v>40461</v>
      </c>
    </row>
    <row r="10161" spans="1:7" x14ac:dyDescent="0.35">
      <c r="A10161">
        <v>15320</v>
      </c>
      <c r="B10161" s="1">
        <v>40968</v>
      </c>
      <c r="C10161">
        <v>4</v>
      </c>
      <c r="D10161">
        <v>6</v>
      </c>
      <c r="E10161">
        <v>57</v>
      </c>
      <c r="F10161" t="s">
        <v>5149</v>
      </c>
      <c r="G10161" s="2">
        <v>6550</v>
      </c>
    </row>
    <row r="10162" spans="1:7" x14ac:dyDescent="0.35">
      <c r="A10162">
        <v>15321</v>
      </c>
      <c r="B10162" s="1">
        <v>40968</v>
      </c>
      <c r="C10162">
        <v>4</v>
      </c>
      <c r="D10162">
        <v>6</v>
      </c>
      <c r="E10162">
        <v>60</v>
      </c>
      <c r="F10162" t="s">
        <v>5149</v>
      </c>
      <c r="G10162" s="2">
        <v>33933</v>
      </c>
    </row>
    <row r="10163" spans="1:7" x14ac:dyDescent="0.35">
      <c r="A10163">
        <v>15322</v>
      </c>
      <c r="B10163" s="1">
        <v>40968</v>
      </c>
      <c r="C10163">
        <v>4</v>
      </c>
      <c r="D10163">
        <v>6</v>
      </c>
      <c r="E10163">
        <v>61</v>
      </c>
      <c r="F10163" t="s">
        <v>5149</v>
      </c>
      <c r="G10163" s="2">
        <v>3481</v>
      </c>
    </row>
    <row r="10164" spans="1:7" x14ac:dyDescent="0.35">
      <c r="A10164">
        <v>15323</v>
      </c>
      <c r="B10164" s="1">
        <v>40968</v>
      </c>
      <c r="C10164">
        <v>4</v>
      </c>
      <c r="D10164">
        <v>6</v>
      </c>
      <c r="E10164">
        <v>62</v>
      </c>
      <c r="F10164" t="s">
        <v>5149</v>
      </c>
      <c r="G10164" s="2">
        <v>3481</v>
      </c>
    </row>
    <row r="10165" spans="1:7" x14ac:dyDescent="0.35">
      <c r="A10165">
        <v>15324</v>
      </c>
      <c r="B10165" s="1">
        <v>40968</v>
      </c>
      <c r="C10165">
        <v>4</v>
      </c>
      <c r="D10165">
        <v>6</v>
      </c>
      <c r="E10165">
        <v>63</v>
      </c>
      <c r="F10165" t="s">
        <v>5149</v>
      </c>
      <c r="G10165" s="2">
        <v>3406</v>
      </c>
    </row>
    <row r="10166" spans="1:7" x14ac:dyDescent="0.35">
      <c r="A10166">
        <v>15325</v>
      </c>
      <c r="B10166" s="1">
        <v>40968</v>
      </c>
      <c r="C10166">
        <v>4</v>
      </c>
      <c r="D10166">
        <v>6</v>
      </c>
      <c r="E10166">
        <v>65</v>
      </c>
      <c r="F10166" t="s">
        <v>5149</v>
      </c>
      <c r="G10166" s="2">
        <v>527</v>
      </c>
    </row>
    <row r="10167" spans="1:7" x14ac:dyDescent="0.35">
      <c r="A10167">
        <v>15326</v>
      </c>
      <c r="B10167" s="1">
        <v>40968</v>
      </c>
      <c r="C10167">
        <v>4</v>
      </c>
      <c r="D10167">
        <v>6</v>
      </c>
      <c r="E10167">
        <v>66</v>
      </c>
      <c r="F10167" t="s">
        <v>5149</v>
      </c>
      <c r="G10167" s="2">
        <v>479</v>
      </c>
    </row>
    <row r="10168" spans="1:7" x14ac:dyDescent="0.35">
      <c r="A10168">
        <v>15327</v>
      </c>
      <c r="B10168" s="1">
        <v>40968</v>
      </c>
      <c r="C10168">
        <v>4</v>
      </c>
      <c r="D10168">
        <v>6</v>
      </c>
      <c r="E10168">
        <v>67</v>
      </c>
      <c r="F10168" t="s">
        <v>5149</v>
      </c>
      <c r="G10168" s="2">
        <v>234</v>
      </c>
    </row>
    <row r="10169" spans="1:7" x14ac:dyDescent="0.35">
      <c r="A10169">
        <v>15328</v>
      </c>
      <c r="B10169" s="1">
        <v>40968</v>
      </c>
      <c r="C10169">
        <v>4</v>
      </c>
      <c r="D10169">
        <v>6</v>
      </c>
      <c r="E10169">
        <v>68</v>
      </c>
      <c r="F10169" t="s">
        <v>5149</v>
      </c>
      <c r="G10169" s="2">
        <v>176</v>
      </c>
    </row>
    <row r="10170" spans="1:7" x14ac:dyDescent="0.35">
      <c r="A10170">
        <v>15329</v>
      </c>
      <c r="B10170" s="1">
        <v>40968</v>
      </c>
      <c r="C10170">
        <v>4</v>
      </c>
      <c r="D10170">
        <v>6</v>
      </c>
      <c r="E10170">
        <v>69</v>
      </c>
      <c r="F10170" t="s">
        <v>5149</v>
      </c>
      <c r="G10170" s="2">
        <v>53</v>
      </c>
    </row>
    <row r="10171" spans="1:7" x14ac:dyDescent="0.35">
      <c r="A10171">
        <v>15330</v>
      </c>
      <c r="B10171" s="1">
        <v>40968</v>
      </c>
      <c r="C10171">
        <v>4</v>
      </c>
      <c r="D10171">
        <v>6</v>
      </c>
      <c r="E10171">
        <v>71</v>
      </c>
      <c r="F10171" t="s">
        <v>5149</v>
      </c>
      <c r="G10171" s="2">
        <v>76</v>
      </c>
    </row>
    <row r="10172" spans="1:7" x14ac:dyDescent="0.35">
      <c r="A10172">
        <v>15331</v>
      </c>
      <c r="B10172" s="1">
        <v>40968</v>
      </c>
      <c r="C10172">
        <v>4</v>
      </c>
      <c r="D10172">
        <v>6</v>
      </c>
      <c r="E10172">
        <v>72</v>
      </c>
      <c r="F10172" t="s">
        <v>5149</v>
      </c>
      <c r="G10172" s="2">
        <v>255</v>
      </c>
    </row>
    <row r="10173" spans="1:7" x14ac:dyDescent="0.35">
      <c r="A10173">
        <v>15332</v>
      </c>
      <c r="B10173" s="1">
        <v>40968</v>
      </c>
      <c r="C10173">
        <v>4</v>
      </c>
      <c r="D10173">
        <v>6</v>
      </c>
      <c r="E10173">
        <v>73</v>
      </c>
      <c r="F10173" t="s">
        <v>5149</v>
      </c>
      <c r="G10173" s="2">
        <v>304</v>
      </c>
    </row>
    <row r="10174" spans="1:7" x14ac:dyDescent="0.35">
      <c r="A10174">
        <v>15333</v>
      </c>
      <c r="B10174" s="1">
        <v>40968</v>
      </c>
      <c r="C10174">
        <v>4</v>
      </c>
      <c r="D10174">
        <v>6</v>
      </c>
      <c r="E10174">
        <v>74</v>
      </c>
      <c r="F10174" t="s">
        <v>5149</v>
      </c>
      <c r="G10174" s="2">
        <v>313</v>
      </c>
    </row>
    <row r="10175" spans="1:7" x14ac:dyDescent="0.35">
      <c r="A10175">
        <v>15334</v>
      </c>
      <c r="B10175" s="1">
        <v>40968</v>
      </c>
      <c r="C10175">
        <v>4</v>
      </c>
      <c r="D10175">
        <v>6</v>
      </c>
      <c r="E10175">
        <v>76</v>
      </c>
      <c r="F10175" t="s">
        <v>5149</v>
      </c>
      <c r="G10175" s="2">
        <v>1071</v>
      </c>
    </row>
    <row r="10176" spans="1:7" x14ac:dyDescent="0.35">
      <c r="A10176">
        <v>15335</v>
      </c>
      <c r="B10176" s="1">
        <v>40968</v>
      </c>
      <c r="C10176">
        <v>4</v>
      </c>
      <c r="D10176">
        <v>6</v>
      </c>
      <c r="E10176">
        <v>77</v>
      </c>
      <c r="F10176" t="s">
        <v>5149</v>
      </c>
      <c r="G10176" s="2">
        <v>579</v>
      </c>
    </row>
    <row r="10177" spans="1:7" x14ac:dyDescent="0.35">
      <c r="A10177">
        <v>15336</v>
      </c>
      <c r="B10177" s="1">
        <v>40968</v>
      </c>
      <c r="C10177">
        <v>4</v>
      </c>
      <c r="D10177">
        <v>6</v>
      </c>
      <c r="E10177">
        <v>78</v>
      </c>
      <c r="F10177" t="s">
        <v>5149</v>
      </c>
      <c r="G10177" s="2">
        <v>160</v>
      </c>
    </row>
    <row r="10178" spans="1:7" x14ac:dyDescent="0.35">
      <c r="A10178">
        <v>15337</v>
      </c>
      <c r="B10178" s="1">
        <v>40968</v>
      </c>
      <c r="C10178">
        <v>4</v>
      </c>
      <c r="D10178">
        <v>6</v>
      </c>
      <c r="E10178">
        <v>80</v>
      </c>
      <c r="F10178" t="s">
        <v>5149</v>
      </c>
      <c r="G10178" s="2">
        <v>638</v>
      </c>
    </row>
    <row r="10179" spans="1:7" x14ac:dyDescent="0.35">
      <c r="A10179">
        <v>15338</v>
      </c>
      <c r="B10179" s="1">
        <v>40968</v>
      </c>
      <c r="C10179">
        <v>4</v>
      </c>
      <c r="D10179">
        <v>6</v>
      </c>
      <c r="E10179">
        <v>81</v>
      </c>
      <c r="F10179" t="s">
        <v>5149</v>
      </c>
      <c r="G10179" s="2">
        <v>395</v>
      </c>
    </row>
    <row r="10180" spans="1:7" x14ac:dyDescent="0.35">
      <c r="A10180">
        <v>15339</v>
      </c>
      <c r="B10180" s="1">
        <v>40968</v>
      </c>
      <c r="C10180">
        <v>4</v>
      </c>
      <c r="D10180">
        <v>6</v>
      </c>
      <c r="E10180">
        <v>82</v>
      </c>
      <c r="F10180" t="s">
        <v>5149</v>
      </c>
      <c r="G10180" s="2">
        <v>40</v>
      </c>
    </row>
    <row r="10181" spans="1:7" x14ac:dyDescent="0.35">
      <c r="A10181">
        <v>15340</v>
      </c>
      <c r="B10181" s="1">
        <v>40968</v>
      </c>
      <c r="C10181">
        <v>4</v>
      </c>
      <c r="D10181">
        <v>6</v>
      </c>
      <c r="E10181">
        <v>83</v>
      </c>
      <c r="F10181" t="s">
        <v>5149</v>
      </c>
      <c r="G10181" s="2">
        <v>141</v>
      </c>
    </row>
    <row r="10182" spans="1:7" x14ac:dyDescent="0.35">
      <c r="A10182">
        <v>15341</v>
      </c>
      <c r="B10182" s="1">
        <v>40968</v>
      </c>
      <c r="C10182">
        <v>4</v>
      </c>
      <c r="D10182">
        <v>6</v>
      </c>
      <c r="E10182">
        <v>84</v>
      </c>
      <c r="F10182" t="s">
        <v>5149</v>
      </c>
      <c r="G10182" s="2">
        <v>125</v>
      </c>
    </row>
    <row r="10183" spans="1:7" x14ac:dyDescent="0.35">
      <c r="A10183">
        <v>15342</v>
      </c>
      <c r="B10183" s="1">
        <v>40968</v>
      </c>
      <c r="C10183">
        <v>4</v>
      </c>
      <c r="D10183">
        <v>6</v>
      </c>
      <c r="E10183">
        <v>85</v>
      </c>
      <c r="F10183" t="s">
        <v>5149</v>
      </c>
      <c r="G10183" s="2">
        <v>112</v>
      </c>
    </row>
    <row r="10184" spans="1:7" x14ac:dyDescent="0.35">
      <c r="A10184">
        <v>15343</v>
      </c>
      <c r="B10184" s="1">
        <v>40968</v>
      </c>
      <c r="C10184">
        <v>4</v>
      </c>
      <c r="D10184">
        <v>6</v>
      </c>
      <c r="E10184">
        <v>87</v>
      </c>
      <c r="F10184" t="s">
        <v>5149</v>
      </c>
      <c r="G10184" s="2">
        <v>527</v>
      </c>
    </row>
    <row r="10185" spans="1:7" x14ac:dyDescent="0.35">
      <c r="A10185">
        <v>15344</v>
      </c>
      <c r="B10185" s="1">
        <v>40968</v>
      </c>
      <c r="C10185">
        <v>4</v>
      </c>
      <c r="D10185">
        <v>6</v>
      </c>
      <c r="E10185">
        <v>89</v>
      </c>
      <c r="F10185" t="s">
        <v>5149</v>
      </c>
      <c r="G10185" s="2">
        <v>188</v>
      </c>
    </row>
    <row r="10186" spans="1:7" x14ac:dyDescent="0.35">
      <c r="A10186">
        <v>15345</v>
      </c>
      <c r="B10186" s="1">
        <v>40968</v>
      </c>
      <c r="C10186">
        <v>4</v>
      </c>
      <c r="D10186">
        <v>6</v>
      </c>
      <c r="E10186">
        <v>90</v>
      </c>
      <c r="F10186" t="s">
        <v>5149</v>
      </c>
      <c r="G10186" s="2">
        <v>288</v>
      </c>
    </row>
    <row r="10187" spans="1:7" x14ac:dyDescent="0.35">
      <c r="A10187">
        <v>15346</v>
      </c>
      <c r="B10187" s="1">
        <v>40968</v>
      </c>
      <c r="C10187">
        <v>4</v>
      </c>
      <c r="D10187">
        <v>6</v>
      </c>
      <c r="E10187">
        <v>91</v>
      </c>
      <c r="F10187" t="s">
        <v>5149</v>
      </c>
      <c r="G10187" s="2">
        <v>-230</v>
      </c>
    </row>
    <row r="10188" spans="1:7" x14ac:dyDescent="0.35">
      <c r="A10188">
        <v>15347</v>
      </c>
      <c r="B10188" s="1">
        <v>40968</v>
      </c>
      <c r="C10188">
        <v>4</v>
      </c>
      <c r="D10188">
        <v>6</v>
      </c>
      <c r="E10188">
        <v>92</v>
      </c>
      <c r="F10188" t="s">
        <v>5149</v>
      </c>
      <c r="G10188" s="2">
        <v>385</v>
      </c>
    </row>
    <row r="10189" spans="1:7" x14ac:dyDescent="0.35">
      <c r="A10189">
        <v>15348</v>
      </c>
      <c r="B10189" s="1">
        <v>40968</v>
      </c>
      <c r="C10189">
        <v>4</v>
      </c>
      <c r="D10189">
        <v>6</v>
      </c>
      <c r="E10189">
        <v>94</v>
      </c>
      <c r="F10189" t="s">
        <v>5149</v>
      </c>
      <c r="G10189" s="2">
        <v>9222</v>
      </c>
    </row>
    <row r="10190" spans="1:7" x14ac:dyDescent="0.35">
      <c r="A10190">
        <v>15349</v>
      </c>
      <c r="B10190" s="1">
        <v>40968</v>
      </c>
      <c r="C10190">
        <v>4</v>
      </c>
      <c r="D10190">
        <v>6</v>
      </c>
      <c r="E10190">
        <v>51</v>
      </c>
      <c r="F10190" t="s">
        <v>5149</v>
      </c>
      <c r="G10190" s="2">
        <v>131005</v>
      </c>
    </row>
    <row r="10191" spans="1:7" x14ac:dyDescent="0.35">
      <c r="A10191">
        <v>16826</v>
      </c>
      <c r="B10191" s="1">
        <v>40998</v>
      </c>
      <c r="C10191">
        <v>4</v>
      </c>
      <c r="D10191">
        <v>6</v>
      </c>
      <c r="E10191">
        <v>52</v>
      </c>
      <c r="F10191" t="s">
        <v>5149</v>
      </c>
      <c r="G10191" s="2">
        <v>23074</v>
      </c>
    </row>
    <row r="10192" spans="1:7" x14ac:dyDescent="0.35">
      <c r="A10192">
        <v>16827</v>
      </c>
      <c r="B10192" s="1">
        <v>40998</v>
      </c>
      <c r="C10192">
        <v>4</v>
      </c>
      <c r="D10192">
        <v>6</v>
      </c>
      <c r="E10192">
        <v>53</v>
      </c>
      <c r="F10192" t="s">
        <v>5149</v>
      </c>
      <c r="G10192" s="2">
        <v>4326</v>
      </c>
    </row>
    <row r="10193" spans="1:7" x14ac:dyDescent="0.35">
      <c r="A10193">
        <v>16828</v>
      </c>
      <c r="B10193" s="1">
        <v>40998</v>
      </c>
      <c r="C10193">
        <v>4</v>
      </c>
      <c r="D10193">
        <v>6</v>
      </c>
      <c r="E10193">
        <v>54</v>
      </c>
      <c r="F10193" t="s">
        <v>5149</v>
      </c>
      <c r="G10193" s="2">
        <v>3678</v>
      </c>
    </row>
    <row r="10194" spans="1:7" x14ac:dyDescent="0.35">
      <c r="A10194">
        <v>16829</v>
      </c>
      <c r="B10194" s="1">
        <v>40998</v>
      </c>
      <c r="C10194">
        <v>4</v>
      </c>
      <c r="D10194">
        <v>6</v>
      </c>
      <c r="E10194">
        <v>56</v>
      </c>
      <c r="F10194" t="s">
        <v>5149</v>
      </c>
      <c r="G10194" s="2">
        <v>45660</v>
      </c>
    </row>
    <row r="10195" spans="1:7" x14ac:dyDescent="0.35">
      <c r="A10195">
        <v>16830</v>
      </c>
      <c r="B10195" s="1">
        <v>40998</v>
      </c>
      <c r="C10195">
        <v>4</v>
      </c>
      <c r="D10195">
        <v>6</v>
      </c>
      <c r="E10195">
        <v>57</v>
      </c>
      <c r="F10195" t="s">
        <v>5149</v>
      </c>
      <c r="G10195" s="2">
        <v>21632</v>
      </c>
    </row>
    <row r="10196" spans="1:7" x14ac:dyDescent="0.35">
      <c r="A10196">
        <v>16831</v>
      </c>
      <c r="B10196" s="1">
        <v>40998</v>
      </c>
      <c r="C10196">
        <v>4</v>
      </c>
      <c r="D10196">
        <v>6</v>
      </c>
      <c r="E10196">
        <v>60</v>
      </c>
      <c r="F10196" t="s">
        <v>5149</v>
      </c>
      <c r="G10196" s="2">
        <v>35682</v>
      </c>
    </row>
    <row r="10197" spans="1:7" x14ac:dyDescent="0.35">
      <c r="A10197">
        <v>16832</v>
      </c>
      <c r="B10197" s="1">
        <v>40998</v>
      </c>
      <c r="C10197">
        <v>4</v>
      </c>
      <c r="D10197">
        <v>6</v>
      </c>
      <c r="E10197">
        <v>61</v>
      </c>
      <c r="F10197" t="s">
        <v>5149</v>
      </c>
      <c r="G10197" s="2">
        <v>3661</v>
      </c>
    </row>
    <row r="10198" spans="1:7" x14ac:dyDescent="0.35">
      <c r="A10198">
        <v>16833</v>
      </c>
      <c r="B10198" s="1">
        <v>40998</v>
      </c>
      <c r="C10198">
        <v>4</v>
      </c>
      <c r="D10198">
        <v>6</v>
      </c>
      <c r="E10198">
        <v>62</v>
      </c>
      <c r="F10198" t="s">
        <v>5149</v>
      </c>
      <c r="G10198" s="2">
        <v>2196</v>
      </c>
    </row>
    <row r="10199" spans="1:7" x14ac:dyDescent="0.35">
      <c r="A10199">
        <v>16834</v>
      </c>
      <c r="B10199" s="1">
        <v>40998</v>
      </c>
      <c r="C10199">
        <v>4</v>
      </c>
      <c r="D10199">
        <v>6</v>
      </c>
      <c r="E10199">
        <v>63</v>
      </c>
      <c r="F10199" t="s">
        <v>5149</v>
      </c>
      <c r="G10199" s="2">
        <v>7499</v>
      </c>
    </row>
    <row r="10200" spans="1:7" x14ac:dyDescent="0.35">
      <c r="A10200">
        <v>16835</v>
      </c>
      <c r="B10200" s="1">
        <v>40998</v>
      </c>
      <c r="C10200">
        <v>4</v>
      </c>
      <c r="D10200">
        <v>6</v>
      </c>
      <c r="E10200">
        <v>65</v>
      </c>
      <c r="F10200" t="s">
        <v>5149</v>
      </c>
      <c r="G10200" s="2">
        <v>293</v>
      </c>
    </row>
    <row r="10201" spans="1:7" x14ac:dyDescent="0.35">
      <c r="A10201">
        <v>16836</v>
      </c>
      <c r="B10201" s="1">
        <v>40998</v>
      </c>
      <c r="C10201">
        <v>4</v>
      </c>
      <c r="D10201">
        <v>6</v>
      </c>
      <c r="E10201">
        <v>66</v>
      </c>
      <c r="F10201" t="s">
        <v>5149</v>
      </c>
      <c r="G10201" s="2">
        <v>266</v>
      </c>
    </row>
    <row r="10202" spans="1:7" x14ac:dyDescent="0.35">
      <c r="A10202">
        <v>16837</v>
      </c>
      <c r="B10202" s="1">
        <v>40998</v>
      </c>
      <c r="C10202">
        <v>4</v>
      </c>
      <c r="D10202">
        <v>6</v>
      </c>
      <c r="E10202">
        <v>67</v>
      </c>
      <c r="F10202" t="s">
        <v>5149</v>
      </c>
      <c r="G10202" s="2">
        <v>140</v>
      </c>
    </row>
    <row r="10203" spans="1:7" x14ac:dyDescent="0.35">
      <c r="A10203">
        <v>16838</v>
      </c>
      <c r="B10203" s="1">
        <v>40998</v>
      </c>
      <c r="C10203">
        <v>4</v>
      </c>
      <c r="D10203">
        <v>6</v>
      </c>
      <c r="E10203">
        <v>68</v>
      </c>
      <c r="F10203" t="s">
        <v>5149</v>
      </c>
      <c r="G10203" s="2">
        <v>105</v>
      </c>
    </row>
    <row r="10204" spans="1:7" x14ac:dyDescent="0.35">
      <c r="A10204">
        <v>16839</v>
      </c>
      <c r="B10204" s="1">
        <v>40998</v>
      </c>
      <c r="C10204">
        <v>4</v>
      </c>
      <c r="D10204">
        <v>6</v>
      </c>
      <c r="E10204">
        <v>69</v>
      </c>
      <c r="F10204" t="s">
        <v>5149</v>
      </c>
      <c r="G10204" s="2">
        <v>29</v>
      </c>
    </row>
    <row r="10205" spans="1:7" x14ac:dyDescent="0.35">
      <c r="A10205">
        <v>16840</v>
      </c>
      <c r="B10205" s="1">
        <v>40998</v>
      </c>
      <c r="C10205">
        <v>4</v>
      </c>
      <c r="D10205">
        <v>6</v>
      </c>
      <c r="E10205">
        <v>71</v>
      </c>
      <c r="F10205" t="s">
        <v>5149</v>
      </c>
      <c r="G10205" s="2">
        <v>46</v>
      </c>
    </row>
    <row r="10206" spans="1:7" x14ac:dyDescent="0.35">
      <c r="A10206">
        <v>16841</v>
      </c>
      <c r="B10206" s="1">
        <v>40998</v>
      </c>
      <c r="C10206">
        <v>4</v>
      </c>
      <c r="D10206">
        <v>6</v>
      </c>
      <c r="E10206">
        <v>72</v>
      </c>
      <c r="F10206" t="s">
        <v>5149</v>
      </c>
      <c r="G10206" s="2">
        <v>562</v>
      </c>
    </row>
    <row r="10207" spans="1:7" x14ac:dyDescent="0.35">
      <c r="A10207">
        <v>16842</v>
      </c>
      <c r="B10207" s="1">
        <v>40998</v>
      </c>
      <c r="C10207">
        <v>4</v>
      </c>
      <c r="D10207">
        <v>6</v>
      </c>
      <c r="E10207">
        <v>73</v>
      </c>
      <c r="F10207" t="s">
        <v>5149</v>
      </c>
      <c r="G10207" s="2">
        <v>213</v>
      </c>
    </row>
    <row r="10208" spans="1:7" x14ac:dyDescent="0.35">
      <c r="A10208">
        <v>16843</v>
      </c>
      <c r="B10208" s="1">
        <v>40998</v>
      </c>
      <c r="C10208">
        <v>4</v>
      </c>
      <c r="D10208">
        <v>6</v>
      </c>
      <c r="E10208">
        <v>74</v>
      </c>
      <c r="F10208" t="s">
        <v>5149</v>
      </c>
      <c r="G10208" s="2">
        <v>203</v>
      </c>
    </row>
    <row r="10209" spans="1:7" x14ac:dyDescent="0.35">
      <c r="A10209">
        <v>16844</v>
      </c>
      <c r="B10209" s="1">
        <v>40998</v>
      </c>
      <c r="C10209">
        <v>4</v>
      </c>
      <c r="D10209">
        <v>6</v>
      </c>
      <c r="E10209">
        <v>76</v>
      </c>
      <c r="F10209" t="s">
        <v>5149</v>
      </c>
      <c r="G10209" s="2">
        <v>1684</v>
      </c>
    </row>
    <row r="10210" spans="1:7" x14ac:dyDescent="0.35">
      <c r="A10210">
        <v>16845</v>
      </c>
      <c r="B10210" s="1">
        <v>40998</v>
      </c>
      <c r="C10210">
        <v>4</v>
      </c>
      <c r="D10210">
        <v>6</v>
      </c>
      <c r="E10210">
        <v>77</v>
      </c>
      <c r="F10210" t="s">
        <v>5149</v>
      </c>
      <c r="G10210" s="2">
        <v>495</v>
      </c>
    </row>
    <row r="10211" spans="1:7" x14ac:dyDescent="0.35">
      <c r="A10211">
        <v>16846</v>
      </c>
      <c r="B10211" s="1">
        <v>40998</v>
      </c>
      <c r="C10211">
        <v>4</v>
      </c>
      <c r="D10211">
        <v>6</v>
      </c>
      <c r="E10211">
        <v>78</v>
      </c>
      <c r="F10211" t="s">
        <v>5149</v>
      </c>
      <c r="G10211" s="2">
        <v>151</v>
      </c>
    </row>
    <row r="10212" spans="1:7" x14ac:dyDescent="0.35">
      <c r="A10212">
        <v>16847</v>
      </c>
      <c r="B10212" s="1">
        <v>40998</v>
      </c>
      <c r="C10212">
        <v>4</v>
      </c>
      <c r="D10212">
        <v>6</v>
      </c>
      <c r="E10212">
        <v>80</v>
      </c>
      <c r="F10212" t="s">
        <v>5149</v>
      </c>
      <c r="G10212" s="2">
        <v>583</v>
      </c>
    </row>
    <row r="10213" spans="1:7" x14ac:dyDescent="0.35">
      <c r="A10213">
        <v>16848</v>
      </c>
      <c r="B10213" s="1">
        <v>40998</v>
      </c>
      <c r="C10213">
        <v>4</v>
      </c>
      <c r="D10213">
        <v>6</v>
      </c>
      <c r="E10213">
        <v>81</v>
      </c>
      <c r="F10213" t="s">
        <v>5149</v>
      </c>
      <c r="G10213" s="2">
        <v>361</v>
      </c>
    </row>
    <row r="10214" spans="1:7" x14ac:dyDescent="0.35">
      <c r="A10214">
        <v>16849</v>
      </c>
      <c r="B10214" s="1">
        <v>40998</v>
      </c>
      <c r="C10214">
        <v>4</v>
      </c>
      <c r="D10214">
        <v>6</v>
      </c>
      <c r="E10214">
        <v>82</v>
      </c>
      <c r="F10214" t="s">
        <v>5149</v>
      </c>
      <c r="G10214" s="2">
        <v>35</v>
      </c>
    </row>
    <row r="10215" spans="1:7" x14ac:dyDescent="0.35">
      <c r="A10215">
        <v>16850</v>
      </c>
      <c r="B10215" s="1">
        <v>40998</v>
      </c>
      <c r="C10215">
        <v>4</v>
      </c>
      <c r="D10215">
        <v>6</v>
      </c>
      <c r="E10215">
        <v>83</v>
      </c>
      <c r="F10215" t="s">
        <v>5149</v>
      </c>
      <c r="G10215" s="2">
        <v>124</v>
      </c>
    </row>
    <row r="10216" spans="1:7" x14ac:dyDescent="0.35">
      <c r="A10216">
        <v>16851</v>
      </c>
      <c r="B10216" s="1">
        <v>40998</v>
      </c>
      <c r="C10216">
        <v>4</v>
      </c>
      <c r="D10216">
        <v>6</v>
      </c>
      <c r="E10216">
        <v>84</v>
      </c>
      <c r="F10216" t="s">
        <v>5149</v>
      </c>
      <c r="G10216" s="2">
        <v>105</v>
      </c>
    </row>
    <row r="10217" spans="1:7" x14ac:dyDescent="0.35">
      <c r="A10217">
        <v>16852</v>
      </c>
      <c r="B10217" s="1">
        <v>40998</v>
      </c>
      <c r="C10217">
        <v>4</v>
      </c>
      <c r="D10217">
        <v>6</v>
      </c>
      <c r="E10217">
        <v>85</v>
      </c>
      <c r="F10217" t="s">
        <v>5149</v>
      </c>
      <c r="G10217" s="2">
        <v>99</v>
      </c>
    </row>
    <row r="10218" spans="1:7" x14ac:dyDescent="0.35">
      <c r="A10218">
        <v>16853</v>
      </c>
      <c r="B10218" s="1">
        <v>40998</v>
      </c>
      <c r="C10218">
        <v>4</v>
      </c>
      <c r="D10218">
        <v>6</v>
      </c>
      <c r="E10218">
        <v>87</v>
      </c>
      <c r="F10218" t="s">
        <v>5149</v>
      </c>
      <c r="G10218" s="2">
        <v>527</v>
      </c>
    </row>
    <row r="10219" spans="1:7" x14ac:dyDescent="0.35">
      <c r="A10219">
        <v>16854</v>
      </c>
      <c r="B10219" s="1">
        <v>40998</v>
      </c>
      <c r="C10219">
        <v>4</v>
      </c>
      <c r="D10219">
        <v>6</v>
      </c>
      <c r="E10219">
        <v>89</v>
      </c>
      <c r="F10219" t="s">
        <v>5149</v>
      </c>
      <c r="G10219" s="2">
        <v>158</v>
      </c>
    </row>
    <row r="10220" spans="1:7" x14ac:dyDescent="0.35">
      <c r="A10220">
        <v>16855</v>
      </c>
      <c r="B10220" s="1">
        <v>40998</v>
      </c>
      <c r="C10220">
        <v>4</v>
      </c>
      <c r="D10220">
        <v>6</v>
      </c>
      <c r="E10220">
        <v>90</v>
      </c>
      <c r="F10220" t="s">
        <v>5149</v>
      </c>
      <c r="G10220" s="2">
        <v>243</v>
      </c>
    </row>
    <row r="10221" spans="1:7" x14ac:dyDescent="0.35">
      <c r="A10221">
        <v>16856</v>
      </c>
      <c r="B10221" s="1">
        <v>40998</v>
      </c>
      <c r="C10221">
        <v>4</v>
      </c>
      <c r="D10221">
        <v>6</v>
      </c>
      <c r="E10221">
        <v>91</v>
      </c>
      <c r="F10221" t="s">
        <v>5149</v>
      </c>
      <c r="G10221" s="2">
        <v>-194</v>
      </c>
    </row>
    <row r="10222" spans="1:7" x14ac:dyDescent="0.35">
      <c r="A10222">
        <v>16857</v>
      </c>
      <c r="B10222" s="1">
        <v>40998</v>
      </c>
      <c r="C10222">
        <v>4</v>
      </c>
      <c r="D10222">
        <v>6</v>
      </c>
      <c r="E10222">
        <v>92</v>
      </c>
      <c r="F10222" t="s">
        <v>5149</v>
      </c>
      <c r="G10222" s="2">
        <v>324</v>
      </c>
    </row>
    <row r="10223" spans="1:7" x14ac:dyDescent="0.35">
      <c r="A10223">
        <v>16858</v>
      </c>
      <c r="B10223" s="1">
        <v>40998</v>
      </c>
      <c r="C10223">
        <v>4</v>
      </c>
      <c r="D10223">
        <v>6</v>
      </c>
      <c r="E10223">
        <v>94</v>
      </c>
      <c r="F10223" t="s">
        <v>5149</v>
      </c>
      <c r="G10223" s="2">
        <v>23500</v>
      </c>
    </row>
    <row r="10224" spans="1:7" x14ac:dyDescent="0.35">
      <c r="A10224">
        <v>16859</v>
      </c>
      <c r="B10224" s="1">
        <v>40998</v>
      </c>
      <c r="C10224">
        <v>4</v>
      </c>
      <c r="D10224">
        <v>6</v>
      </c>
      <c r="E10224">
        <v>51</v>
      </c>
      <c r="F10224" t="s">
        <v>5149</v>
      </c>
      <c r="G10224" s="2">
        <v>288426</v>
      </c>
    </row>
    <row r="10225" spans="1:7" x14ac:dyDescent="0.35">
      <c r="A10225">
        <v>18335</v>
      </c>
      <c r="B10225" s="1">
        <v>41029</v>
      </c>
      <c r="C10225">
        <v>4</v>
      </c>
      <c r="D10225">
        <v>6</v>
      </c>
      <c r="E10225">
        <v>52</v>
      </c>
      <c r="F10225" t="s">
        <v>5149</v>
      </c>
      <c r="G10225" s="2">
        <v>13183</v>
      </c>
    </row>
    <row r="10226" spans="1:7" x14ac:dyDescent="0.35">
      <c r="A10226">
        <v>18336</v>
      </c>
      <c r="B10226" s="1">
        <v>41029</v>
      </c>
      <c r="C10226">
        <v>4</v>
      </c>
      <c r="D10226">
        <v>6</v>
      </c>
      <c r="E10226">
        <v>53</v>
      </c>
      <c r="F10226" t="s">
        <v>5149</v>
      </c>
      <c r="G10226" s="2">
        <v>19775</v>
      </c>
    </row>
    <row r="10227" spans="1:7" x14ac:dyDescent="0.35">
      <c r="A10227">
        <v>18337</v>
      </c>
      <c r="B10227" s="1">
        <v>41029</v>
      </c>
      <c r="C10227">
        <v>4</v>
      </c>
      <c r="D10227">
        <v>6</v>
      </c>
      <c r="E10227">
        <v>54</v>
      </c>
      <c r="F10227" t="s">
        <v>5149</v>
      </c>
      <c r="G10227" s="2">
        <v>1846</v>
      </c>
    </row>
    <row r="10228" spans="1:7" x14ac:dyDescent="0.35">
      <c r="A10228">
        <v>18338</v>
      </c>
      <c r="B10228" s="1">
        <v>41029</v>
      </c>
      <c r="C10228">
        <v>4</v>
      </c>
      <c r="D10228">
        <v>6</v>
      </c>
      <c r="E10228">
        <v>56</v>
      </c>
      <c r="F10228" t="s">
        <v>5149</v>
      </c>
      <c r="G10228" s="2">
        <v>106519</v>
      </c>
    </row>
    <row r="10229" spans="1:7" x14ac:dyDescent="0.35">
      <c r="A10229">
        <v>18339</v>
      </c>
      <c r="B10229" s="1">
        <v>41029</v>
      </c>
      <c r="C10229">
        <v>4</v>
      </c>
      <c r="D10229">
        <v>6</v>
      </c>
      <c r="E10229">
        <v>60</v>
      </c>
      <c r="F10229" t="s">
        <v>5149</v>
      </c>
      <c r="G10229" s="2">
        <v>33933</v>
      </c>
    </row>
    <row r="10230" spans="1:7" x14ac:dyDescent="0.35">
      <c r="A10230">
        <v>18340</v>
      </c>
      <c r="B10230" s="1">
        <v>41029</v>
      </c>
      <c r="C10230">
        <v>4</v>
      </c>
      <c r="D10230">
        <v>6</v>
      </c>
      <c r="E10230">
        <v>61</v>
      </c>
      <c r="F10230" t="s">
        <v>5149</v>
      </c>
      <c r="G10230" s="2">
        <v>3830</v>
      </c>
    </row>
    <row r="10231" spans="1:7" x14ac:dyDescent="0.35">
      <c r="A10231">
        <v>18341</v>
      </c>
      <c r="B10231" s="1">
        <v>41029</v>
      </c>
      <c r="C10231">
        <v>4</v>
      </c>
      <c r="D10231">
        <v>6</v>
      </c>
      <c r="E10231">
        <v>62</v>
      </c>
      <c r="F10231" t="s">
        <v>5149</v>
      </c>
      <c r="G10231" s="2">
        <v>3134</v>
      </c>
    </row>
    <row r="10232" spans="1:7" x14ac:dyDescent="0.35">
      <c r="A10232">
        <v>18342</v>
      </c>
      <c r="B10232" s="1">
        <v>41029</v>
      </c>
      <c r="C10232">
        <v>4</v>
      </c>
      <c r="D10232">
        <v>6</v>
      </c>
      <c r="E10232">
        <v>63</v>
      </c>
      <c r="F10232" t="s">
        <v>5149</v>
      </c>
      <c r="G10232" s="2">
        <v>11425</v>
      </c>
    </row>
    <row r="10233" spans="1:7" x14ac:dyDescent="0.35">
      <c r="A10233">
        <v>18343</v>
      </c>
      <c r="B10233" s="1">
        <v>41029</v>
      </c>
      <c r="C10233">
        <v>4</v>
      </c>
      <c r="D10233">
        <v>6</v>
      </c>
      <c r="E10233">
        <v>65</v>
      </c>
      <c r="F10233" t="s">
        <v>5149</v>
      </c>
      <c r="G10233" s="2">
        <v>474</v>
      </c>
    </row>
    <row r="10234" spans="1:7" x14ac:dyDescent="0.35">
      <c r="A10234">
        <v>18344</v>
      </c>
      <c r="B10234" s="1">
        <v>41029</v>
      </c>
      <c r="C10234">
        <v>4</v>
      </c>
      <c r="D10234">
        <v>6</v>
      </c>
      <c r="E10234">
        <v>66</v>
      </c>
      <c r="F10234" t="s">
        <v>5149</v>
      </c>
      <c r="G10234" s="2">
        <v>431</v>
      </c>
    </row>
    <row r="10235" spans="1:7" x14ac:dyDescent="0.35">
      <c r="A10235">
        <v>18345</v>
      </c>
      <c r="B10235" s="1">
        <v>41029</v>
      </c>
      <c r="C10235">
        <v>4</v>
      </c>
      <c r="D10235">
        <v>6</v>
      </c>
      <c r="E10235">
        <v>67</v>
      </c>
      <c r="F10235" t="s">
        <v>5149</v>
      </c>
      <c r="G10235" s="2">
        <v>211</v>
      </c>
    </row>
    <row r="10236" spans="1:7" x14ac:dyDescent="0.35">
      <c r="A10236">
        <v>18346</v>
      </c>
      <c r="B10236" s="1">
        <v>41029</v>
      </c>
      <c r="C10236">
        <v>4</v>
      </c>
      <c r="D10236">
        <v>6</v>
      </c>
      <c r="E10236">
        <v>68</v>
      </c>
      <c r="F10236" t="s">
        <v>5149</v>
      </c>
      <c r="G10236" s="2">
        <v>158</v>
      </c>
    </row>
    <row r="10237" spans="1:7" x14ac:dyDescent="0.35">
      <c r="A10237">
        <v>18347</v>
      </c>
      <c r="B10237" s="1">
        <v>41029</v>
      </c>
      <c r="C10237">
        <v>4</v>
      </c>
      <c r="D10237">
        <v>6</v>
      </c>
      <c r="E10237">
        <v>69</v>
      </c>
      <c r="F10237" t="s">
        <v>5149</v>
      </c>
      <c r="G10237" s="2">
        <v>47</v>
      </c>
    </row>
    <row r="10238" spans="1:7" x14ac:dyDescent="0.35">
      <c r="A10238">
        <v>18348</v>
      </c>
      <c r="B10238" s="1">
        <v>41029</v>
      </c>
      <c r="C10238">
        <v>4</v>
      </c>
      <c r="D10238">
        <v>6</v>
      </c>
      <c r="E10238">
        <v>71</v>
      </c>
      <c r="F10238" t="s">
        <v>5149</v>
      </c>
      <c r="G10238" s="2">
        <v>68</v>
      </c>
    </row>
    <row r="10239" spans="1:7" x14ac:dyDescent="0.35">
      <c r="A10239">
        <v>18349</v>
      </c>
      <c r="B10239" s="1">
        <v>41029</v>
      </c>
      <c r="C10239">
        <v>4</v>
      </c>
      <c r="D10239">
        <v>6</v>
      </c>
      <c r="E10239">
        <v>72</v>
      </c>
      <c r="F10239" t="s">
        <v>5149</v>
      </c>
      <c r="G10239" s="2">
        <v>285</v>
      </c>
    </row>
    <row r="10240" spans="1:7" x14ac:dyDescent="0.35">
      <c r="A10240">
        <v>18350</v>
      </c>
      <c r="B10240" s="1">
        <v>41029</v>
      </c>
      <c r="C10240">
        <v>4</v>
      </c>
      <c r="D10240">
        <v>6</v>
      </c>
      <c r="E10240">
        <v>73</v>
      </c>
      <c r="F10240" t="s">
        <v>5149</v>
      </c>
      <c r="G10240" s="2">
        <v>281</v>
      </c>
    </row>
    <row r="10241" spans="1:7" x14ac:dyDescent="0.35">
      <c r="A10241">
        <v>18351</v>
      </c>
      <c r="B10241" s="1">
        <v>41029</v>
      </c>
      <c r="C10241">
        <v>4</v>
      </c>
      <c r="D10241">
        <v>6</v>
      </c>
      <c r="E10241">
        <v>74</v>
      </c>
      <c r="F10241" t="s">
        <v>5149</v>
      </c>
      <c r="G10241" s="2">
        <v>287</v>
      </c>
    </row>
    <row r="10242" spans="1:7" x14ac:dyDescent="0.35">
      <c r="A10242">
        <v>18352</v>
      </c>
      <c r="B10242" s="1">
        <v>41029</v>
      </c>
      <c r="C10242">
        <v>4</v>
      </c>
      <c r="D10242">
        <v>6</v>
      </c>
      <c r="E10242">
        <v>76</v>
      </c>
      <c r="F10242" t="s">
        <v>5149</v>
      </c>
      <c r="G10242" s="2">
        <v>2732</v>
      </c>
    </row>
    <row r="10243" spans="1:7" x14ac:dyDescent="0.35">
      <c r="A10243">
        <v>18353</v>
      </c>
      <c r="B10243" s="1">
        <v>41029</v>
      </c>
      <c r="C10243">
        <v>4</v>
      </c>
      <c r="D10243">
        <v>6</v>
      </c>
      <c r="E10243">
        <v>77</v>
      </c>
      <c r="F10243" t="s">
        <v>5149</v>
      </c>
      <c r="G10243" s="2">
        <v>558</v>
      </c>
    </row>
    <row r="10244" spans="1:7" x14ac:dyDescent="0.35">
      <c r="A10244">
        <v>18354</v>
      </c>
      <c r="B10244" s="1">
        <v>41029</v>
      </c>
      <c r="C10244">
        <v>4</v>
      </c>
      <c r="D10244">
        <v>6</v>
      </c>
      <c r="E10244">
        <v>78</v>
      </c>
      <c r="F10244" t="s">
        <v>5149</v>
      </c>
      <c r="G10244" s="2">
        <v>157</v>
      </c>
    </row>
    <row r="10245" spans="1:7" x14ac:dyDescent="0.35">
      <c r="A10245">
        <v>18355</v>
      </c>
      <c r="B10245" s="1">
        <v>41029</v>
      </c>
      <c r="C10245">
        <v>4</v>
      </c>
      <c r="D10245">
        <v>6</v>
      </c>
      <c r="E10245">
        <v>80</v>
      </c>
      <c r="F10245" t="s">
        <v>5149</v>
      </c>
      <c r="G10245" s="2">
        <v>620</v>
      </c>
    </row>
    <row r="10246" spans="1:7" x14ac:dyDescent="0.35">
      <c r="A10246">
        <v>18356</v>
      </c>
      <c r="B10246" s="1">
        <v>41029</v>
      </c>
      <c r="C10246">
        <v>4</v>
      </c>
      <c r="D10246">
        <v>6</v>
      </c>
      <c r="E10246">
        <v>81</v>
      </c>
      <c r="F10246" t="s">
        <v>5149</v>
      </c>
      <c r="G10246" s="2">
        <v>384</v>
      </c>
    </row>
    <row r="10247" spans="1:7" x14ac:dyDescent="0.35">
      <c r="A10247">
        <v>18357</v>
      </c>
      <c r="B10247" s="1">
        <v>41029</v>
      </c>
      <c r="C10247">
        <v>4</v>
      </c>
      <c r="D10247">
        <v>6</v>
      </c>
      <c r="E10247">
        <v>82</v>
      </c>
      <c r="F10247" t="s">
        <v>5149</v>
      </c>
      <c r="G10247" s="2">
        <v>39</v>
      </c>
    </row>
    <row r="10248" spans="1:7" x14ac:dyDescent="0.35">
      <c r="A10248">
        <v>18358</v>
      </c>
      <c r="B10248" s="1">
        <v>41029</v>
      </c>
      <c r="C10248">
        <v>4</v>
      </c>
      <c r="D10248">
        <v>6</v>
      </c>
      <c r="E10248">
        <v>83</v>
      </c>
      <c r="F10248" t="s">
        <v>5149</v>
      </c>
      <c r="G10248" s="2">
        <v>137</v>
      </c>
    </row>
    <row r="10249" spans="1:7" x14ac:dyDescent="0.35">
      <c r="A10249">
        <v>18359</v>
      </c>
      <c r="B10249" s="1">
        <v>41029</v>
      </c>
      <c r="C10249">
        <v>4</v>
      </c>
      <c r="D10249">
        <v>6</v>
      </c>
      <c r="E10249">
        <v>84</v>
      </c>
      <c r="F10249" t="s">
        <v>5149</v>
      </c>
      <c r="G10249" s="2">
        <v>120</v>
      </c>
    </row>
    <row r="10250" spans="1:7" x14ac:dyDescent="0.35">
      <c r="A10250">
        <v>18360</v>
      </c>
      <c r="B10250" s="1">
        <v>41029</v>
      </c>
      <c r="C10250">
        <v>4</v>
      </c>
      <c r="D10250">
        <v>6</v>
      </c>
      <c r="E10250">
        <v>85</v>
      </c>
      <c r="F10250" t="s">
        <v>5149</v>
      </c>
      <c r="G10250" s="2">
        <v>109</v>
      </c>
    </row>
    <row r="10251" spans="1:7" x14ac:dyDescent="0.35">
      <c r="A10251">
        <v>18361</v>
      </c>
      <c r="B10251" s="1">
        <v>41029</v>
      </c>
      <c r="C10251">
        <v>4</v>
      </c>
      <c r="D10251">
        <v>6</v>
      </c>
      <c r="E10251">
        <v>87</v>
      </c>
      <c r="F10251" t="s">
        <v>5149</v>
      </c>
      <c r="G10251" s="2">
        <v>527</v>
      </c>
    </row>
    <row r="10252" spans="1:7" x14ac:dyDescent="0.35">
      <c r="A10252">
        <v>18362</v>
      </c>
      <c r="B10252" s="1">
        <v>41029</v>
      </c>
      <c r="C10252">
        <v>4</v>
      </c>
      <c r="D10252">
        <v>6</v>
      </c>
      <c r="E10252">
        <v>89</v>
      </c>
      <c r="F10252" t="s">
        <v>5149</v>
      </c>
      <c r="G10252" s="2">
        <v>181</v>
      </c>
    </row>
    <row r="10253" spans="1:7" x14ac:dyDescent="0.35">
      <c r="A10253">
        <v>18363</v>
      </c>
      <c r="B10253" s="1">
        <v>41029</v>
      </c>
      <c r="C10253">
        <v>4</v>
      </c>
      <c r="D10253">
        <v>6</v>
      </c>
      <c r="E10253">
        <v>90</v>
      </c>
      <c r="F10253" t="s">
        <v>5149</v>
      </c>
      <c r="G10253" s="2">
        <v>278</v>
      </c>
    </row>
    <row r="10254" spans="1:7" x14ac:dyDescent="0.35">
      <c r="A10254">
        <v>18364</v>
      </c>
      <c r="B10254" s="1">
        <v>41029</v>
      </c>
      <c r="C10254">
        <v>4</v>
      </c>
      <c r="D10254">
        <v>6</v>
      </c>
      <c r="E10254">
        <v>91</v>
      </c>
      <c r="F10254" t="s">
        <v>5149</v>
      </c>
      <c r="G10254" s="2">
        <v>-222</v>
      </c>
    </row>
    <row r="10255" spans="1:7" x14ac:dyDescent="0.35">
      <c r="A10255">
        <v>18365</v>
      </c>
      <c r="B10255" s="1">
        <v>41029</v>
      </c>
      <c r="C10255">
        <v>4</v>
      </c>
      <c r="D10255">
        <v>6</v>
      </c>
      <c r="E10255">
        <v>92</v>
      </c>
      <c r="F10255" t="s">
        <v>5149</v>
      </c>
      <c r="G10255" s="2">
        <v>370</v>
      </c>
    </row>
    <row r="10256" spans="1:7" x14ac:dyDescent="0.35">
      <c r="A10256">
        <v>18366</v>
      </c>
      <c r="B10256" s="1">
        <v>41029</v>
      </c>
      <c r="C10256">
        <v>4</v>
      </c>
      <c r="D10256">
        <v>6</v>
      </c>
      <c r="E10256">
        <v>94</v>
      </c>
      <c r="F10256" t="s">
        <v>5149</v>
      </c>
      <c r="G10256" s="2">
        <v>30631</v>
      </c>
    </row>
    <row r="10257" spans="1:7" x14ac:dyDescent="0.35">
      <c r="A10257">
        <v>18367</v>
      </c>
      <c r="B10257" s="1">
        <v>41029</v>
      </c>
      <c r="C10257">
        <v>4</v>
      </c>
      <c r="D10257">
        <v>6</v>
      </c>
      <c r="E10257">
        <v>51</v>
      </c>
      <c r="F10257" t="s">
        <v>5149</v>
      </c>
      <c r="G10257" s="2">
        <v>439445</v>
      </c>
    </row>
    <row r="10258" spans="1:7" x14ac:dyDescent="0.35">
      <c r="A10258">
        <v>19792</v>
      </c>
      <c r="B10258" s="1">
        <v>41059</v>
      </c>
      <c r="C10258">
        <v>4</v>
      </c>
      <c r="D10258">
        <v>6</v>
      </c>
      <c r="E10258">
        <v>52</v>
      </c>
      <c r="F10258" t="s">
        <v>5149</v>
      </c>
      <c r="G10258" s="2">
        <v>7733</v>
      </c>
    </row>
    <row r="10259" spans="1:7" x14ac:dyDescent="0.35">
      <c r="A10259">
        <v>19793</v>
      </c>
      <c r="B10259" s="1">
        <v>41059</v>
      </c>
      <c r="C10259">
        <v>4</v>
      </c>
      <c r="D10259">
        <v>6</v>
      </c>
      <c r="E10259">
        <v>53</v>
      </c>
      <c r="F10259" t="s">
        <v>5149</v>
      </c>
      <c r="G10259" s="2">
        <v>3314</v>
      </c>
    </row>
    <row r="10260" spans="1:7" x14ac:dyDescent="0.35">
      <c r="A10260">
        <v>19794</v>
      </c>
      <c r="B10260" s="1">
        <v>41059</v>
      </c>
      <c r="C10260">
        <v>4</v>
      </c>
      <c r="D10260">
        <v>6</v>
      </c>
      <c r="E10260">
        <v>56</v>
      </c>
      <c r="F10260" t="s">
        <v>5149</v>
      </c>
      <c r="G10260" s="2">
        <v>42278</v>
      </c>
    </row>
    <row r="10261" spans="1:7" x14ac:dyDescent="0.35">
      <c r="A10261">
        <v>19795</v>
      </c>
      <c r="B10261" s="1">
        <v>41059</v>
      </c>
      <c r="C10261">
        <v>4</v>
      </c>
      <c r="D10261">
        <v>6</v>
      </c>
      <c r="E10261">
        <v>57</v>
      </c>
      <c r="F10261" t="s">
        <v>5149</v>
      </c>
      <c r="G10261" s="2">
        <v>2762</v>
      </c>
    </row>
    <row r="10262" spans="1:7" x14ac:dyDescent="0.35">
      <c r="A10262">
        <v>19796</v>
      </c>
      <c r="B10262" s="1">
        <v>41059</v>
      </c>
      <c r="C10262">
        <v>4</v>
      </c>
      <c r="D10262">
        <v>6</v>
      </c>
      <c r="E10262">
        <v>60</v>
      </c>
      <c r="F10262" t="s">
        <v>5149</v>
      </c>
      <c r="G10262" s="2">
        <v>33584</v>
      </c>
    </row>
    <row r="10263" spans="1:7" x14ac:dyDescent="0.35">
      <c r="A10263">
        <v>19797</v>
      </c>
      <c r="B10263" s="1">
        <v>41059</v>
      </c>
      <c r="C10263">
        <v>4</v>
      </c>
      <c r="D10263">
        <v>6</v>
      </c>
      <c r="E10263">
        <v>61</v>
      </c>
      <c r="F10263" t="s">
        <v>5149</v>
      </c>
      <c r="G10263" s="2">
        <v>2757</v>
      </c>
    </row>
    <row r="10264" spans="1:7" x14ac:dyDescent="0.35">
      <c r="A10264">
        <v>19798</v>
      </c>
      <c r="B10264" s="1">
        <v>41059</v>
      </c>
      <c r="C10264">
        <v>4</v>
      </c>
      <c r="D10264">
        <v>6</v>
      </c>
      <c r="E10264">
        <v>62</v>
      </c>
      <c r="F10264" t="s">
        <v>5149</v>
      </c>
      <c r="G10264" s="2">
        <v>2757</v>
      </c>
    </row>
    <row r="10265" spans="1:7" x14ac:dyDescent="0.35">
      <c r="A10265">
        <v>19799</v>
      </c>
      <c r="B10265" s="1">
        <v>41059</v>
      </c>
      <c r="C10265">
        <v>4</v>
      </c>
      <c r="D10265">
        <v>6</v>
      </c>
      <c r="E10265">
        <v>63</v>
      </c>
      <c r="F10265" t="s">
        <v>5149</v>
      </c>
      <c r="G10265" s="2">
        <v>2154</v>
      </c>
    </row>
    <row r="10266" spans="1:7" x14ac:dyDescent="0.35">
      <c r="A10266">
        <v>19800</v>
      </c>
      <c r="B10266" s="1">
        <v>41059</v>
      </c>
      <c r="C10266">
        <v>4</v>
      </c>
      <c r="D10266">
        <v>6</v>
      </c>
      <c r="E10266">
        <v>65</v>
      </c>
      <c r="F10266" t="s">
        <v>5149</v>
      </c>
      <c r="G10266" s="2">
        <v>380</v>
      </c>
    </row>
    <row r="10267" spans="1:7" x14ac:dyDescent="0.35">
      <c r="A10267">
        <v>19801</v>
      </c>
      <c r="B10267" s="1">
        <v>41059</v>
      </c>
      <c r="C10267">
        <v>4</v>
      </c>
      <c r="D10267">
        <v>6</v>
      </c>
      <c r="E10267">
        <v>66</v>
      </c>
      <c r="F10267" t="s">
        <v>5149</v>
      </c>
      <c r="G10267" s="2">
        <v>346</v>
      </c>
    </row>
    <row r="10268" spans="1:7" x14ac:dyDescent="0.35">
      <c r="A10268">
        <v>19802</v>
      </c>
      <c r="B10268" s="1">
        <v>41059</v>
      </c>
      <c r="C10268">
        <v>4</v>
      </c>
      <c r="D10268">
        <v>6</v>
      </c>
      <c r="E10268">
        <v>67</v>
      </c>
      <c r="F10268" t="s">
        <v>5149</v>
      </c>
      <c r="G10268" s="2">
        <v>176</v>
      </c>
    </row>
    <row r="10269" spans="1:7" x14ac:dyDescent="0.35">
      <c r="A10269">
        <v>19803</v>
      </c>
      <c r="B10269" s="1">
        <v>41059</v>
      </c>
      <c r="C10269">
        <v>4</v>
      </c>
      <c r="D10269">
        <v>6</v>
      </c>
      <c r="E10269">
        <v>68</v>
      </c>
      <c r="F10269" t="s">
        <v>5149</v>
      </c>
      <c r="G10269" s="2">
        <v>135</v>
      </c>
    </row>
    <row r="10270" spans="1:7" x14ac:dyDescent="0.35">
      <c r="A10270">
        <v>19804</v>
      </c>
      <c r="B10270" s="1">
        <v>41059</v>
      </c>
      <c r="C10270">
        <v>4</v>
      </c>
      <c r="D10270">
        <v>6</v>
      </c>
      <c r="E10270">
        <v>69</v>
      </c>
      <c r="F10270" t="s">
        <v>5149</v>
      </c>
      <c r="G10270" s="2">
        <v>38</v>
      </c>
    </row>
    <row r="10271" spans="1:7" x14ac:dyDescent="0.35">
      <c r="A10271">
        <v>19805</v>
      </c>
      <c r="B10271" s="1">
        <v>41059</v>
      </c>
      <c r="C10271">
        <v>4</v>
      </c>
      <c r="D10271">
        <v>6</v>
      </c>
      <c r="E10271">
        <v>71</v>
      </c>
      <c r="F10271" t="s">
        <v>5149</v>
      </c>
      <c r="G10271" s="2">
        <v>60</v>
      </c>
    </row>
    <row r="10272" spans="1:7" x14ac:dyDescent="0.35">
      <c r="A10272">
        <v>19806</v>
      </c>
      <c r="B10272" s="1">
        <v>41059</v>
      </c>
      <c r="C10272">
        <v>4</v>
      </c>
      <c r="D10272">
        <v>6</v>
      </c>
      <c r="E10272">
        <v>72</v>
      </c>
      <c r="F10272" t="s">
        <v>5149</v>
      </c>
      <c r="G10272" s="2">
        <v>143</v>
      </c>
    </row>
    <row r="10273" spans="1:7" x14ac:dyDescent="0.35">
      <c r="A10273">
        <v>19807</v>
      </c>
      <c r="B10273" s="1">
        <v>41059</v>
      </c>
      <c r="C10273">
        <v>4</v>
      </c>
      <c r="D10273">
        <v>6</v>
      </c>
      <c r="E10273">
        <v>73</v>
      </c>
      <c r="F10273" t="s">
        <v>5149</v>
      </c>
      <c r="G10273" s="2">
        <v>251</v>
      </c>
    </row>
    <row r="10274" spans="1:7" x14ac:dyDescent="0.35">
      <c r="A10274">
        <v>19808</v>
      </c>
      <c r="B10274" s="1">
        <v>41059</v>
      </c>
      <c r="C10274">
        <v>4</v>
      </c>
      <c r="D10274">
        <v>6</v>
      </c>
      <c r="E10274">
        <v>74</v>
      </c>
      <c r="F10274" t="s">
        <v>5149</v>
      </c>
      <c r="G10274" s="2">
        <v>246</v>
      </c>
    </row>
    <row r="10275" spans="1:7" x14ac:dyDescent="0.35">
      <c r="A10275">
        <v>19809</v>
      </c>
      <c r="B10275" s="1">
        <v>41059</v>
      </c>
      <c r="C10275">
        <v>4</v>
      </c>
      <c r="D10275">
        <v>6</v>
      </c>
      <c r="E10275">
        <v>76</v>
      </c>
      <c r="F10275" t="s">
        <v>5149</v>
      </c>
      <c r="G10275" s="2">
        <v>866</v>
      </c>
    </row>
    <row r="10276" spans="1:7" x14ac:dyDescent="0.35">
      <c r="A10276">
        <v>19810</v>
      </c>
      <c r="B10276" s="1">
        <v>41059</v>
      </c>
      <c r="C10276">
        <v>4</v>
      </c>
      <c r="D10276">
        <v>6</v>
      </c>
      <c r="E10276">
        <v>77</v>
      </c>
      <c r="F10276" t="s">
        <v>5149</v>
      </c>
      <c r="G10276" s="2">
        <v>527</v>
      </c>
    </row>
    <row r="10277" spans="1:7" x14ac:dyDescent="0.35">
      <c r="A10277">
        <v>19811</v>
      </c>
      <c r="B10277" s="1">
        <v>41059</v>
      </c>
      <c r="C10277">
        <v>4</v>
      </c>
      <c r="D10277">
        <v>6</v>
      </c>
      <c r="E10277">
        <v>78</v>
      </c>
      <c r="F10277" t="s">
        <v>5149</v>
      </c>
      <c r="G10277" s="2">
        <v>158</v>
      </c>
    </row>
    <row r="10278" spans="1:7" x14ac:dyDescent="0.35">
      <c r="A10278">
        <v>19812</v>
      </c>
      <c r="B10278" s="1">
        <v>41059</v>
      </c>
      <c r="C10278">
        <v>4</v>
      </c>
      <c r="D10278">
        <v>6</v>
      </c>
      <c r="E10278">
        <v>80</v>
      </c>
      <c r="F10278" t="s">
        <v>5149</v>
      </c>
      <c r="G10278" s="2">
        <v>626</v>
      </c>
    </row>
    <row r="10279" spans="1:7" x14ac:dyDescent="0.35">
      <c r="A10279">
        <v>19813</v>
      </c>
      <c r="B10279" s="1">
        <v>41059</v>
      </c>
      <c r="C10279">
        <v>4</v>
      </c>
      <c r="D10279">
        <v>6</v>
      </c>
      <c r="E10279">
        <v>81</v>
      </c>
      <c r="F10279" t="s">
        <v>5149</v>
      </c>
      <c r="G10279" s="2">
        <v>387</v>
      </c>
    </row>
    <row r="10280" spans="1:7" x14ac:dyDescent="0.35">
      <c r="A10280">
        <v>19814</v>
      </c>
      <c r="B10280" s="1">
        <v>41059</v>
      </c>
      <c r="C10280">
        <v>4</v>
      </c>
      <c r="D10280">
        <v>6</v>
      </c>
      <c r="E10280">
        <v>82</v>
      </c>
      <c r="F10280" t="s">
        <v>5149</v>
      </c>
      <c r="G10280" s="2">
        <v>39</v>
      </c>
    </row>
    <row r="10281" spans="1:7" x14ac:dyDescent="0.35">
      <c r="A10281">
        <v>19815</v>
      </c>
      <c r="B10281" s="1">
        <v>41059</v>
      </c>
      <c r="C10281">
        <v>4</v>
      </c>
      <c r="D10281">
        <v>6</v>
      </c>
      <c r="E10281">
        <v>83</v>
      </c>
      <c r="F10281" t="s">
        <v>5149</v>
      </c>
      <c r="G10281" s="2">
        <v>137</v>
      </c>
    </row>
    <row r="10282" spans="1:7" x14ac:dyDescent="0.35">
      <c r="A10282">
        <v>19816</v>
      </c>
      <c r="B10282" s="1">
        <v>41059</v>
      </c>
      <c r="C10282">
        <v>4</v>
      </c>
      <c r="D10282">
        <v>6</v>
      </c>
      <c r="E10282">
        <v>84</v>
      </c>
      <c r="F10282" t="s">
        <v>5149</v>
      </c>
      <c r="G10282" s="2">
        <v>120</v>
      </c>
    </row>
    <row r="10283" spans="1:7" x14ac:dyDescent="0.35">
      <c r="A10283">
        <v>19817</v>
      </c>
      <c r="B10283" s="1">
        <v>41059</v>
      </c>
      <c r="C10283">
        <v>4</v>
      </c>
      <c r="D10283">
        <v>6</v>
      </c>
      <c r="E10283">
        <v>85</v>
      </c>
      <c r="F10283" t="s">
        <v>5149</v>
      </c>
      <c r="G10283" s="2">
        <v>109</v>
      </c>
    </row>
    <row r="10284" spans="1:7" x14ac:dyDescent="0.35">
      <c r="A10284">
        <v>19818</v>
      </c>
      <c r="B10284" s="1">
        <v>41059</v>
      </c>
      <c r="C10284">
        <v>4</v>
      </c>
      <c r="D10284">
        <v>6</v>
      </c>
      <c r="E10284">
        <v>87</v>
      </c>
      <c r="F10284" t="s">
        <v>5149</v>
      </c>
      <c r="G10284" s="2">
        <v>527</v>
      </c>
    </row>
    <row r="10285" spans="1:7" x14ac:dyDescent="0.35">
      <c r="A10285">
        <v>19819</v>
      </c>
      <c r="B10285" s="1">
        <v>41059</v>
      </c>
      <c r="C10285">
        <v>4</v>
      </c>
      <c r="D10285">
        <v>6</v>
      </c>
      <c r="E10285">
        <v>89</v>
      </c>
      <c r="F10285" t="s">
        <v>5149</v>
      </c>
      <c r="G10285" s="2">
        <v>181</v>
      </c>
    </row>
    <row r="10286" spans="1:7" x14ac:dyDescent="0.35">
      <c r="A10286">
        <v>19820</v>
      </c>
      <c r="B10286" s="1">
        <v>41059</v>
      </c>
      <c r="C10286">
        <v>4</v>
      </c>
      <c r="D10286">
        <v>6</v>
      </c>
      <c r="E10286">
        <v>90</v>
      </c>
      <c r="F10286" t="s">
        <v>5149</v>
      </c>
      <c r="G10286" s="2">
        <v>278</v>
      </c>
    </row>
    <row r="10287" spans="1:7" x14ac:dyDescent="0.35">
      <c r="A10287">
        <v>19821</v>
      </c>
      <c r="B10287" s="1">
        <v>41059</v>
      </c>
      <c r="C10287">
        <v>4</v>
      </c>
      <c r="D10287">
        <v>6</v>
      </c>
      <c r="E10287">
        <v>91</v>
      </c>
      <c r="F10287" t="s">
        <v>5149</v>
      </c>
      <c r="G10287" s="2">
        <v>-222</v>
      </c>
    </row>
    <row r="10288" spans="1:7" x14ac:dyDescent="0.35">
      <c r="A10288">
        <v>19822</v>
      </c>
      <c r="B10288" s="1">
        <v>41059</v>
      </c>
      <c r="C10288">
        <v>4</v>
      </c>
      <c r="D10288">
        <v>6</v>
      </c>
      <c r="E10288">
        <v>92</v>
      </c>
      <c r="F10288" t="s">
        <v>5149</v>
      </c>
      <c r="G10288" s="2">
        <v>370</v>
      </c>
    </row>
    <row r="10289" spans="1:7" x14ac:dyDescent="0.35">
      <c r="A10289">
        <v>19823</v>
      </c>
      <c r="B10289" s="1">
        <v>41059</v>
      </c>
      <c r="C10289">
        <v>4</v>
      </c>
      <c r="D10289">
        <v>6</v>
      </c>
      <c r="E10289">
        <v>94</v>
      </c>
      <c r="F10289" t="s">
        <v>5149</v>
      </c>
      <c r="G10289" s="2">
        <v>7110</v>
      </c>
    </row>
    <row r="10290" spans="1:7" x14ac:dyDescent="0.35">
      <c r="A10290">
        <v>19824</v>
      </c>
      <c r="B10290" s="1">
        <v>41059</v>
      </c>
      <c r="C10290">
        <v>4</v>
      </c>
      <c r="D10290">
        <v>6</v>
      </c>
      <c r="E10290">
        <v>51</v>
      </c>
      <c r="F10290" t="s">
        <v>5149</v>
      </c>
      <c r="G10290" s="2">
        <v>110481</v>
      </c>
    </row>
    <row r="10291" spans="1:7" x14ac:dyDescent="0.35">
      <c r="A10291">
        <v>21294</v>
      </c>
      <c r="B10291" s="1">
        <v>41090</v>
      </c>
      <c r="C10291">
        <v>4</v>
      </c>
      <c r="D10291">
        <v>6</v>
      </c>
      <c r="E10291">
        <v>52</v>
      </c>
      <c r="F10291" t="s">
        <v>5149</v>
      </c>
      <c r="G10291" s="2">
        <v>9270</v>
      </c>
    </row>
    <row r="10292" spans="1:7" x14ac:dyDescent="0.35">
      <c r="A10292">
        <v>21295</v>
      </c>
      <c r="B10292" s="1">
        <v>41090</v>
      </c>
      <c r="C10292">
        <v>4</v>
      </c>
      <c r="D10292">
        <v>6</v>
      </c>
      <c r="E10292">
        <v>53</v>
      </c>
      <c r="F10292" t="s">
        <v>5149</v>
      </c>
      <c r="G10292" s="2">
        <v>6953</v>
      </c>
    </row>
    <row r="10293" spans="1:7" x14ac:dyDescent="0.35">
      <c r="A10293">
        <v>21296</v>
      </c>
      <c r="B10293" s="1">
        <v>41090</v>
      </c>
      <c r="C10293">
        <v>4</v>
      </c>
      <c r="D10293">
        <v>6</v>
      </c>
      <c r="E10293">
        <v>54</v>
      </c>
      <c r="F10293" t="s">
        <v>5149</v>
      </c>
      <c r="G10293" s="2">
        <v>1733</v>
      </c>
    </row>
    <row r="10294" spans="1:7" x14ac:dyDescent="0.35">
      <c r="A10294">
        <v>21297</v>
      </c>
      <c r="B10294" s="1">
        <v>41090</v>
      </c>
      <c r="C10294">
        <v>4</v>
      </c>
      <c r="D10294">
        <v>6</v>
      </c>
      <c r="E10294">
        <v>56</v>
      </c>
      <c r="F10294" t="s">
        <v>5149</v>
      </c>
      <c r="G10294" s="2">
        <v>35625</v>
      </c>
    </row>
    <row r="10295" spans="1:7" x14ac:dyDescent="0.35">
      <c r="A10295">
        <v>21298</v>
      </c>
      <c r="B10295" s="1">
        <v>41090</v>
      </c>
      <c r="C10295">
        <v>4</v>
      </c>
      <c r="D10295">
        <v>6</v>
      </c>
      <c r="E10295">
        <v>60</v>
      </c>
      <c r="F10295" t="s">
        <v>5149</v>
      </c>
      <c r="G10295" s="2">
        <v>33272</v>
      </c>
    </row>
    <row r="10296" spans="1:7" x14ac:dyDescent="0.35">
      <c r="A10296">
        <v>21299</v>
      </c>
      <c r="B10296" s="1">
        <v>41090</v>
      </c>
      <c r="C10296">
        <v>4</v>
      </c>
      <c r="D10296">
        <v>6</v>
      </c>
      <c r="E10296">
        <v>61</v>
      </c>
      <c r="F10296" t="s">
        <v>5149</v>
      </c>
      <c r="G10296" s="2">
        <v>4096</v>
      </c>
    </row>
    <row r="10297" spans="1:7" x14ac:dyDescent="0.35">
      <c r="A10297">
        <v>21300</v>
      </c>
      <c r="B10297" s="1">
        <v>41090</v>
      </c>
      <c r="C10297">
        <v>4</v>
      </c>
      <c r="D10297">
        <v>6</v>
      </c>
      <c r="E10297">
        <v>62</v>
      </c>
      <c r="F10297" t="s">
        <v>5149</v>
      </c>
      <c r="G10297" s="2">
        <v>2731</v>
      </c>
    </row>
    <row r="10298" spans="1:7" x14ac:dyDescent="0.35">
      <c r="A10298">
        <v>21301</v>
      </c>
      <c r="B10298" s="1">
        <v>41090</v>
      </c>
      <c r="C10298">
        <v>4</v>
      </c>
      <c r="D10298">
        <v>6</v>
      </c>
      <c r="E10298">
        <v>63</v>
      </c>
      <c r="F10298" t="s">
        <v>5149</v>
      </c>
      <c r="G10298" s="2">
        <v>3013</v>
      </c>
    </row>
    <row r="10299" spans="1:7" x14ac:dyDescent="0.35">
      <c r="A10299">
        <v>21302</v>
      </c>
      <c r="B10299" s="1">
        <v>41090</v>
      </c>
      <c r="C10299">
        <v>4</v>
      </c>
      <c r="D10299">
        <v>6</v>
      </c>
      <c r="E10299">
        <v>65</v>
      </c>
      <c r="F10299" t="s">
        <v>5149</v>
      </c>
      <c r="G10299" s="2">
        <v>343</v>
      </c>
    </row>
    <row r="10300" spans="1:7" x14ac:dyDescent="0.35">
      <c r="A10300">
        <v>21303</v>
      </c>
      <c r="B10300" s="1">
        <v>41090</v>
      </c>
      <c r="C10300">
        <v>4</v>
      </c>
      <c r="D10300">
        <v>6</v>
      </c>
      <c r="E10300">
        <v>66</v>
      </c>
      <c r="F10300" t="s">
        <v>5149</v>
      </c>
      <c r="G10300" s="2">
        <v>312</v>
      </c>
    </row>
    <row r="10301" spans="1:7" x14ac:dyDescent="0.35">
      <c r="A10301">
        <v>21304</v>
      </c>
      <c r="B10301" s="1">
        <v>41090</v>
      </c>
      <c r="C10301">
        <v>4</v>
      </c>
      <c r="D10301">
        <v>6</v>
      </c>
      <c r="E10301">
        <v>67</v>
      </c>
      <c r="F10301" t="s">
        <v>5149</v>
      </c>
      <c r="G10301" s="2">
        <v>156</v>
      </c>
    </row>
    <row r="10302" spans="1:7" x14ac:dyDescent="0.35">
      <c r="A10302">
        <v>21305</v>
      </c>
      <c r="B10302" s="1">
        <v>41090</v>
      </c>
      <c r="C10302">
        <v>4</v>
      </c>
      <c r="D10302">
        <v>6</v>
      </c>
      <c r="E10302">
        <v>68</v>
      </c>
      <c r="F10302" t="s">
        <v>5149</v>
      </c>
      <c r="G10302" s="2">
        <v>120</v>
      </c>
    </row>
    <row r="10303" spans="1:7" x14ac:dyDescent="0.35">
      <c r="A10303">
        <v>21306</v>
      </c>
      <c r="B10303" s="1">
        <v>41090</v>
      </c>
      <c r="C10303">
        <v>4</v>
      </c>
      <c r="D10303">
        <v>6</v>
      </c>
      <c r="E10303">
        <v>69</v>
      </c>
      <c r="F10303" t="s">
        <v>5149</v>
      </c>
      <c r="G10303" s="2">
        <v>34</v>
      </c>
    </row>
    <row r="10304" spans="1:7" x14ac:dyDescent="0.35">
      <c r="A10304">
        <v>21307</v>
      </c>
      <c r="B10304" s="1">
        <v>41090</v>
      </c>
      <c r="C10304">
        <v>4</v>
      </c>
      <c r="D10304">
        <v>6</v>
      </c>
      <c r="E10304">
        <v>71</v>
      </c>
      <c r="F10304" t="s">
        <v>5149</v>
      </c>
      <c r="G10304" s="2">
        <v>54</v>
      </c>
    </row>
    <row r="10305" spans="1:7" x14ac:dyDescent="0.35">
      <c r="A10305">
        <v>21308</v>
      </c>
      <c r="B10305" s="1">
        <v>41090</v>
      </c>
      <c r="C10305">
        <v>4</v>
      </c>
      <c r="D10305">
        <v>6</v>
      </c>
      <c r="E10305">
        <v>72</v>
      </c>
      <c r="F10305" t="s">
        <v>5149</v>
      </c>
      <c r="G10305" s="2">
        <v>452</v>
      </c>
    </row>
    <row r="10306" spans="1:7" x14ac:dyDescent="0.35">
      <c r="A10306">
        <v>21309</v>
      </c>
      <c r="B10306" s="1">
        <v>41090</v>
      </c>
      <c r="C10306">
        <v>4</v>
      </c>
      <c r="D10306">
        <v>6</v>
      </c>
      <c r="E10306">
        <v>73</v>
      </c>
      <c r="F10306" t="s">
        <v>5149</v>
      </c>
      <c r="G10306" s="2">
        <v>223</v>
      </c>
    </row>
    <row r="10307" spans="1:7" x14ac:dyDescent="0.35">
      <c r="A10307">
        <v>21310</v>
      </c>
      <c r="B10307" s="1">
        <v>41090</v>
      </c>
      <c r="C10307">
        <v>4</v>
      </c>
      <c r="D10307">
        <v>6</v>
      </c>
      <c r="E10307">
        <v>74</v>
      </c>
      <c r="F10307" t="s">
        <v>5149</v>
      </c>
      <c r="G10307" s="2">
        <v>243</v>
      </c>
    </row>
    <row r="10308" spans="1:7" x14ac:dyDescent="0.35">
      <c r="A10308">
        <v>21311</v>
      </c>
      <c r="B10308" s="1">
        <v>41090</v>
      </c>
      <c r="C10308">
        <v>4</v>
      </c>
      <c r="D10308">
        <v>6</v>
      </c>
      <c r="E10308">
        <v>76</v>
      </c>
      <c r="F10308" t="s">
        <v>5149</v>
      </c>
      <c r="G10308" s="2">
        <v>1465</v>
      </c>
    </row>
    <row r="10309" spans="1:7" x14ac:dyDescent="0.35">
      <c r="A10309">
        <v>21312</v>
      </c>
      <c r="B10309" s="1">
        <v>41090</v>
      </c>
      <c r="C10309">
        <v>4</v>
      </c>
      <c r="D10309">
        <v>6</v>
      </c>
      <c r="E10309">
        <v>77</v>
      </c>
      <c r="F10309" t="s">
        <v>5149</v>
      </c>
      <c r="G10309" s="2">
        <v>468</v>
      </c>
    </row>
    <row r="10310" spans="1:7" x14ac:dyDescent="0.35">
      <c r="A10310">
        <v>21313</v>
      </c>
      <c r="B10310" s="1">
        <v>41090</v>
      </c>
      <c r="C10310">
        <v>4</v>
      </c>
      <c r="D10310">
        <v>6</v>
      </c>
      <c r="E10310">
        <v>78</v>
      </c>
      <c r="F10310" t="s">
        <v>5149</v>
      </c>
      <c r="G10310" s="2">
        <v>138</v>
      </c>
    </row>
    <row r="10311" spans="1:7" x14ac:dyDescent="0.35">
      <c r="A10311">
        <v>21314</v>
      </c>
      <c r="B10311" s="1">
        <v>41090</v>
      </c>
      <c r="C10311">
        <v>4</v>
      </c>
      <c r="D10311">
        <v>6</v>
      </c>
      <c r="E10311">
        <v>80</v>
      </c>
      <c r="F10311" t="s">
        <v>5149</v>
      </c>
      <c r="G10311" s="2">
        <v>535</v>
      </c>
    </row>
    <row r="10312" spans="1:7" x14ac:dyDescent="0.35">
      <c r="A10312">
        <v>21315</v>
      </c>
      <c r="B10312" s="1">
        <v>41090</v>
      </c>
      <c r="C10312">
        <v>4</v>
      </c>
      <c r="D10312">
        <v>6</v>
      </c>
      <c r="E10312">
        <v>81</v>
      </c>
      <c r="F10312" t="s">
        <v>5149</v>
      </c>
      <c r="G10312" s="2">
        <v>331</v>
      </c>
    </row>
    <row r="10313" spans="1:7" x14ac:dyDescent="0.35">
      <c r="A10313">
        <v>21316</v>
      </c>
      <c r="B10313" s="1">
        <v>41090</v>
      </c>
      <c r="C10313">
        <v>4</v>
      </c>
      <c r="D10313">
        <v>6</v>
      </c>
      <c r="E10313">
        <v>82</v>
      </c>
      <c r="F10313" t="s">
        <v>5149</v>
      </c>
      <c r="G10313" s="2">
        <v>33</v>
      </c>
    </row>
    <row r="10314" spans="1:7" x14ac:dyDescent="0.35">
      <c r="A10314">
        <v>21317</v>
      </c>
      <c r="B10314" s="1">
        <v>41090</v>
      </c>
      <c r="C10314">
        <v>4</v>
      </c>
      <c r="D10314">
        <v>6</v>
      </c>
      <c r="E10314">
        <v>83</v>
      </c>
      <c r="F10314" t="s">
        <v>5149</v>
      </c>
      <c r="G10314" s="2">
        <v>116</v>
      </c>
    </row>
    <row r="10315" spans="1:7" x14ac:dyDescent="0.35">
      <c r="A10315">
        <v>21318</v>
      </c>
      <c r="B10315" s="1">
        <v>41090</v>
      </c>
      <c r="C10315">
        <v>4</v>
      </c>
      <c r="D10315">
        <v>6</v>
      </c>
      <c r="E10315">
        <v>84</v>
      </c>
      <c r="F10315" t="s">
        <v>5149</v>
      </c>
      <c r="G10315" s="2">
        <v>101</v>
      </c>
    </row>
    <row r="10316" spans="1:7" x14ac:dyDescent="0.35">
      <c r="A10316">
        <v>21319</v>
      </c>
      <c r="B10316" s="1">
        <v>41090</v>
      </c>
      <c r="C10316">
        <v>4</v>
      </c>
      <c r="D10316">
        <v>6</v>
      </c>
      <c r="E10316">
        <v>85</v>
      </c>
      <c r="F10316" t="s">
        <v>5149</v>
      </c>
      <c r="G10316" s="2">
        <v>92</v>
      </c>
    </row>
    <row r="10317" spans="1:7" x14ac:dyDescent="0.35">
      <c r="A10317">
        <v>21320</v>
      </c>
      <c r="B10317" s="1">
        <v>41090</v>
      </c>
      <c r="C10317">
        <v>4</v>
      </c>
      <c r="D10317">
        <v>6</v>
      </c>
      <c r="E10317">
        <v>87</v>
      </c>
      <c r="F10317" t="s">
        <v>5149</v>
      </c>
      <c r="G10317" s="2">
        <v>468</v>
      </c>
    </row>
    <row r="10318" spans="1:7" x14ac:dyDescent="0.35">
      <c r="A10318">
        <v>21321</v>
      </c>
      <c r="B10318" s="1">
        <v>41090</v>
      </c>
      <c r="C10318">
        <v>4</v>
      </c>
      <c r="D10318">
        <v>6</v>
      </c>
      <c r="E10318">
        <v>89</v>
      </c>
      <c r="F10318" t="s">
        <v>5149</v>
      </c>
      <c r="G10318" s="2">
        <v>151</v>
      </c>
    </row>
    <row r="10319" spans="1:7" x14ac:dyDescent="0.35">
      <c r="A10319">
        <v>21322</v>
      </c>
      <c r="B10319" s="1">
        <v>41090</v>
      </c>
      <c r="C10319">
        <v>4</v>
      </c>
      <c r="D10319">
        <v>6</v>
      </c>
      <c r="E10319">
        <v>90</v>
      </c>
      <c r="F10319" t="s">
        <v>5149</v>
      </c>
      <c r="G10319" s="2">
        <v>232</v>
      </c>
    </row>
    <row r="10320" spans="1:7" x14ac:dyDescent="0.35">
      <c r="A10320">
        <v>21323</v>
      </c>
      <c r="B10320" s="1">
        <v>41090</v>
      </c>
      <c r="C10320">
        <v>4</v>
      </c>
      <c r="D10320">
        <v>6</v>
      </c>
      <c r="E10320">
        <v>91</v>
      </c>
      <c r="F10320" t="s">
        <v>5149</v>
      </c>
      <c r="G10320" s="2">
        <v>-186</v>
      </c>
    </row>
    <row r="10321" spans="1:7" x14ac:dyDescent="0.35">
      <c r="A10321">
        <v>21324</v>
      </c>
      <c r="B10321" s="1">
        <v>41090</v>
      </c>
      <c r="C10321">
        <v>4</v>
      </c>
      <c r="D10321">
        <v>6</v>
      </c>
      <c r="E10321">
        <v>92</v>
      </c>
      <c r="F10321" t="s">
        <v>5149</v>
      </c>
      <c r="G10321" s="2">
        <v>310</v>
      </c>
    </row>
    <row r="10322" spans="1:7" x14ac:dyDescent="0.35">
      <c r="A10322">
        <v>21325</v>
      </c>
      <c r="B10322" s="1">
        <v>41090</v>
      </c>
      <c r="C10322">
        <v>4</v>
      </c>
      <c r="D10322">
        <v>6</v>
      </c>
      <c r="E10322">
        <v>94</v>
      </c>
      <c r="F10322" t="s">
        <v>5149</v>
      </c>
      <c r="G10322" s="2">
        <v>17965</v>
      </c>
    </row>
    <row r="10323" spans="1:7" x14ac:dyDescent="0.35">
      <c r="A10323">
        <v>21326</v>
      </c>
      <c r="B10323" s="1">
        <v>41090</v>
      </c>
      <c r="C10323">
        <v>4</v>
      </c>
      <c r="D10323">
        <v>6</v>
      </c>
      <c r="E10323">
        <v>51</v>
      </c>
      <c r="F10323" t="s">
        <v>5149</v>
      </c>
      <c r="G10323" s="2">
        <v>231770</v>
      </c>
    </row>
    <row r="10324" spans="1:7" x14ac:dyDescent="0.35">
      <c r="A10324">
        <v>22799</v>
      </c>
      <c r="B10324" s="1">
        <v>41121</v>
      </c>
      <c r="C10324">
        <v>4</v>
      </c>
      <c r="D10324">
        <v>6</v>
      </c>
      <c r="E10324">
        <v>52</v>
      </c>
      <c r="F10324" t="s">
        <v>5149</v>
      </c>
      <c r="G10324" s="2">
        <v>12938</v>
      </c>
    </row>
    <row r="10325" spans="1:7" x14ac:dyDescent="0.35">
      <c r="A10325">
        <v>22800</v>
      </c>
      <c r="B10325" s="1">
        <v>41121</v>
      </c>
      <c r="C10325">
        <v>4</v>
      </c>
      <c r="D10325">
        <v>6</v>
      </c>
      <c r="E10325">
        <v>53</v>
      </c>
      <c r="F10325" t="s">
        <v>5149</v>
      </c>
      <c r="G10325" s="2">
        <v>19407</v>
      </c>
    </row>
    <row r="10326" spans="1:7" x14ac:dyDescent="0.35">
      <c r="A10326">
        <v>22801</v>
      </c>
      <c r="B10326" s="1">
        <v>41121</v>
      </c>
      <c r="C10326">
        <v>4</v>
      </c>
      <c r="D10326">
        <v>6</v>
      </c>
      <c r="E10326">
        <v>54</v>
      </c>
      <c r="F10326" t="s">
        <v>5149</v>
      </c>
      <c r="G10326" s="2">
        <v>29</v>
      </c>
    </row>
    <row r="10327" spans="1:7" x14ac:dyDescent="0.35">
      <c r="A10327">
        <v>22802</v>
      </c>
      <c r="B10327" s="1">
        <v>41121</v>
      </c>
      <c r="C10327">
        <v>4</v>
      </c>
      <c r="D10327">
        <v>6</v>
      </c>
      <c r="E10327">
        <v>56</v>
      </c>
      <c r="F10327" t="s">
        <v>5149</v>
      </c>
      <c r="G10327" s="2">
        <v>96314</v>
      </c>
    </row>
    <row r="10328" spans="1:7" x14ac:dyDescent="0.35">
      <c r="A10328">
        <v>22803</v>
      </c>
      <c r="B10328" s="1">
        <v>41121</v>
      </c>
      <c r="C10328">
        <v>4</v>
      </c>
      <c r="D10328">
        <v>6</v>
      </c>
      <c r="E10328">
        <v>57</v>
      </c>
      <c r="F10328" t="s">
        <v>5149</v>
      </c>
      <c r="G10328" s="2">
        <v>8086</v>
      </c>
    </row>
    <row r="10329" spans="1:7" x14ac:dyDescent="0.35">
      <c r="A10329">
        <v>22804</v>
      </c>
      <c r="B10329" s="1">
        <v>41121</v>
      </c>
      <c r="C10329">
        <v>4</v>
      </c>
      <c r="D10329">
        <v>6</v>
      </c>
      <c r="E10329">
        <v>60</v>
      </c>
      <c r="F10329" t="s">
        <v>5149</v>
      </c>
      <c r="G10329" s="2">
        <v>36149</v>
      </c>
    </row>
    <row r="10330" spans="1:7" x14ac:dyDescent="0.35">
      <c r="A10330">
        <v>22805</v>
      </c>
      <c r="B10330" s="1">
        <v>41121</v>
      </c>
      <c r="C10330">
        <v>4</v>
      </c>
      <c r="D10330">
        <v>6</v>
      </c>
      <c r="E10330">
        <v>61</v>
      </c>
      <c r="F10330" t="s">
        <v>5149</v>
      </c>
      <c r="G10330" s="2">
        <v>3709</v>
      </c>
    </row>
    <row r="10331" spans="1:7" x14ac:dyDescent="0.35">
      <c r="A10331">
        <v>22806</v>
      </c>
      <c r="B10331" s="1">
        <v>41121</v>
      </c>
      <c r="C10331">
        <v>4</v>
      </c>
      <c r="D10331">
        <v>6</v>
      </c>
      <c r="E10331">
        <v>62</v>
      </c>
      <c r="F10331" t="s">
        <v>5149</v>
      </c>
      <c r="G10331" s="2">
        <v>2225</v>
      </c>
    </row>
    <row r="10332" spans="1:7" x14ac:dyDescent="0.35">
      <c r="A10332">
        <v>22807</v>
      </c>
      <c r="B10332" s="1">
        <v>41121</v>
      </c>
      <c r="C10332">
        <v>4</v>
      </c>
      <c r="D10332">
        <v>6</v>
      </c>
      <c r="E10332">
        <v>63</v>
      </c>
      <c r="F10332" t="s">
        <v>5149</v>
      </c>
      <c r="G10332" s="2">
        <v>8410</v>
      </c>
    </row>
    <row r="10333" spans="1:7" x14ac:dyDescent="0.35">
      <c r="A10333">
        <v>22808</v>
      </c>
      <c r="B10333" s="1">
        <v>41121</v>
      </c>
      <c r="C10333">
        <v>4</v>
      </c>
      <c r="D10333">
        <v>6</v>
      </c>
      <c r="E10333">
        <v>65</v>
      </c>
      <c r="F10333" t="s">
        <v>5149</v>
      </c>
      <c r="G10333" s="2">
        <v>351</v>
      </c>
    </row>
    <row r="10334" spans="1:7" x14ac:dyDescent="0.35">
      <c r="A10334">
        <v>22809</v>
      </c>
      <c r="B10334" s="1">
        <v>41121</v>
      </c>
      <c r="C10334">
        <v>4</v>
      </c>
      <c r="D10334">
        <v>6</v>
      </c>
      <c r="E10334">
        <v>66</v>
      </c>
      <c r="F10334" t="s">
        <v>5149</v>
      </c>
      <c r="G10334" s="2">
        <v>319</v>
      </c>
    </row>
    <row r="10335" spans="1:7" x14ac:dyDescent="0.35">
      <c r="A10335">
        <v>22810</v>
      </c>
      <c r="B10335" s="1">
        <v>41121</v>
      </c>
      <c r="C10335">
        <v>4</v>
      </c>
      <c r="D10335">
        <v>6</v>
      </c>
      <c r="E10335">
        <v>67</v>
      </c>
      <c r="F10335" t="s">
        <v>5149</v>
      </c>
      <c r="G10335" s="2">
        <v>169</v>
      </c>
    </row>
    <row r="10336" spans="1:7" x14ac:dyDescent="0.35">
      <c r="A10336">
        <v>22811</v>
      </c>
      <c r="B10336" s="1">
        <v>41121</v>
      </c>
      <c r="C10336">
        <v>4</v>
      </c>
      <c r="D10336">
        <v>6</v>
      </c>
      <c r="E10336">
        <v>68</v>
      </c>
      <c r="F10336" t="s">
        <v>5149</v>
      </c>
      <c r="G10336" s="2">
        <v>124</v>
      </c>
    </row>
    <row r="10337" spans="1:7" x14ac:dyDescent="0.35">
      <c r="A10337">
        <v>22812</v>
      </c>
      <c r="B10337" s="1">
        <v>41121</v>
      </c>
      <c r="C10337">
        <v>4</v>
      </c>
      <c r="D10337">
        <v>6</v>
      </c>
      <c r="E10337">
        <v>69</v>
      </c>
      <c r="F10337" t="s">
        <v>5149</v>
      </c>
      <c r="G10337" s="2">
        <v>35</v>
      </c>
    </row>
    <row r="10338" spans="1:7" x14ac:dyDescent="0.35">
      <c r="A10338">
        <v>22813</v>
      </c>
      <c r="B10338" s="1">
        <v>41121</v>
      </c>
      <c r="C10338">
        <v>4</v>
      </c>
      <c r="D10338">
        <v>6</v>
      </c>
      <c r="E10338">
        <v>71</v>
      </c>
      <c r="F10338" t="s">
        <v>5149</v>
      </c>
      <c r="G10338" s="2">
        <v>51</v>
      </c>
    </row>
    <row r="10339" spans="1:7" x14ac:dyDescent="0.35">
      <c r="A10339">
        <v>22814</v>
      </c>
      <c r="B10339" s="1">
        <v>41121</v>
      </c>
      <c r="C10339">
        <v>4</v>
      </c>
      <c r="D10339">
        <v>6</v>
      </c>
      <c r="E10339">
        <v>72</v>
      </c>
      <c r="F10339" t="s">
        <v>5149</v>
      </c>
      <c r="G10339" s="2">
        <v>210</v>
      </c>
    </row>
    <row r="10340" spans="1:7" x14ac:dyDescent="0.35">
      <c r="A10340">
        <v>22815</v>
      </c>
      <c r="B10340" s="1">
        <v>41121</v>
      </c>
      <c r="C10340">
        <v>4</v>
      </c>
      <c r="D10340">
        <v>6</v>
      </c>
      <c r="E10340">
        <v>73</v>
      </c>
      <c r="F10340" t="s">
        <v>5149</v>
      </c>
      <c r="G10340" s="2">
        <v>245</v>
      </c>
    </row>
    <row r="10341" spans="1:7" x14ac:dyDescent="0.35">
      <c r="A10341">
        <v>22816</v>
      </c>
      <c r="B10341" s="1">
        <v>41121</v>
      </c>
      <c r="C10341">
        <v>4</v>
      </c>
      <c r="D10341">
        <v>6</v>
      </c>
      <c r="E10341">
        <v>74</v>
      </c>
      <c r="F10341" t="s">
        <v>5149</v>
      </c>
      <c r="G10341" s="2">
        <v>219</v>
      </c>
    </row>
    <row r="10342" spans="1:7" x14ac:dyDescent="0.35">
      <c r="A10342">
        <v>22817</v>
      </c>
      <c r="B10342" s="1">
        <v>41121</v>
      </c>
      <c r="C10342">
        <v>4</v>
      </c>
      <c r="D10342">
        <v>6</v>
      </c>
      <c r="E10342">
        <v>76</v>
      </c>
      <c r="F10342" t="s">
        <v>5149</v>
      </c>
      <c r="G10342" s="2">
        <v>1927</v>
      </c>
    </row>
    <row r="10343" spans="1:7" x14ac:dyDescent="0.35">
      <c r="A10343">
        <v>22818</v>
      </c>
      <c r="B10343" s="1">
        <v>41121</v>
      </c>
      <c r="C10343">
        <v>4</v>
      </c>
      <c r="D10343">
        <v>6</v>
      </c>
      <c r="E10343">
        <v>77</v>
      </c>
      <c r="F10343" t="s">
        <v>5149</v>
      </c>
      <c r="G10343" s="2">
        <v>562</v>
      </c>
    </row>
    <row r="10344" spans="1:7" x14ac:dyDescent="0.35">
      <c r="A10344">
        <v>22819</v>
      </c>
      <c r="B10344" s="1">
        <v>41121</v>
      </c>
      <c r="C10344">
        <v>4</v>
      </c>
      <c r="D10344">
        <v>6</v>
      </c>
      <c r="E10344">
        <v>78</v>
      </c>
      <c r="F10344" t="s">
        <v>5149</v>
      </c>
      <c r="G10344" s="2">
        <v>171</v>
      </c>
    </row>
    <row r="10345" spans="1:7" x14ac:dyDescent="0.35">
      <c r="A10345">
        <v>22820</v>
      </c>
      <c r="B10345" s="1">
        <v>41121</v>
      </c>
      <c r="C10345">
        <v>4</v>
      </c>
      <c r="D10345">
        <v>6</v>
      </c>
      <c r="E10345">
        <v>80</v>
      </c>
      <c r="F10345" t="s">
        <v>5149</v>
      </c>
      <c r="G10345" s="2">
        <v>669</v>
      </c>
    </row>
    <row r="10346" spans="1:7" x14ac:dyDescent="0.35">
      <c r="A10346">
        <v>22821</v>
      </c>
      <c r="B10346" s="1">
        <v>41121</v>
      </c>
      <c r="C10346">
        <v>4</v>
      </c>
      <c r="D10346">
        <v>6</v>
      </c>
      <c r="E10346">
        <v>81</v>
      </c>
      <c r="F10346" t="s">
        <v>5149</v>
      </c>
      <c r="G10346" s="2">
        <v>414</v>
      </c>
    </row>
    <row r="10347" spans="1:7" x14ac:dyDescent="0.35">
      <c r="A10347">
        <v>22822</v>
      </c>
      <c r="B10347" s="1">
        <v>41121</v>
      </c>
      <c r="C10347">
        <v>4</v>
      </c>
      <c r="D10347">
        <v>6</v>
      </c>
      <c r="E10347">
        <v>82</v>
      </c>
      <c r="F10347" t="s">
        <v>5149</v>
      </c>
      <c r="G10347" s="2">
        <v>42</v>
      </c>
    </row>
    <row r="10348" spans="1:7" x14ac:dyDescent="0.35">
      <c r="A10348">
        <v>22823</v>
      </c>
      <c r="B10348" s="1">
        <v>41121</v>
      </c>
      <c r="C10348">
        <v>4</v>
      </c>
      <c r="D10348">
        <v>6</v>
      </c>
      <c r="E10348">
        <v>83</v>
      </c>
      <c r="F10348" t="s">
        <v>5149</v>
      </c>
      <c r="G10348" s="2">
        <v>145</v>
      </c>
    </row>
    <row r="10349" spans="1:7" x14ac:dyDescent="0.35">
      <c r="A10349">
        <v>22824</v>
      </c>
      <c r="B10349" s="1">
        <v>41121</v>
      </c>
      <c r="C10349">
        <v>4</v>
      </c>
      <c r="D10349">
        <v>6</v>
      </c>
      <c r="E10349">
        <v>84</v>
      </c>
      <c r="F10349" t="s">
        <v>5149</v>
      </c>
      <c r="G10349" s="2">
        <v>125</v>
      </c>
    </row>
    <row r="10350" spans="1:7" x14ac:dyDescent="0.35">
      <c r="A10350">
        <v>22825</v>
      </c>
      <c r="B10350" s="1">
        <v>41121</v>
      </c>
      <c r="C10350">
        <v>4</v>
      </c>
      <c r="D10350">
        <v>6</v>
      </c>
      <c r="E10350">
        <v>85</v>
      </c>
      <c r="F10350" t="s">
        <v>5149</v>
      </c>
      <c r="G10350" s="2">
        <v>116</v>
      </c>
    </row>
    <row r="10351" spans="1:7" x14ac:dyDescent="0.35">
      <c r="A10351">
        <v>22826</v>
      </c>
      <c r="B10351" s="1">
        <v>41121</v>
      </c>
      <c r="C10351">
        <v>4</v>
      </c>
      <c r="D10351">
        <v>6</v>
      </c>
      <c r="E10351">
        <v>87</v>
      </c>
      <c r="F10351" t="s">
        <v>5149</v>
      </c>
      <c r="G10351" s="2">
        <v>585</v>
      </c>
    </row>
    <row r="10352" spans="1:7" x14ac:dyDescent="0.35">
      <c r="A10352">
        <v>22827</v>
      </c>
      <c r="B10352" s="1">
        <v>41121</v>
      </c>
      <c r="C10352">
        <v>4</v>
      </c>
      <c r="D10352">
        <v>6</v>
      </c>
      <c r="E10352">
        <v>89</v>
      </c>
      <c r="F10352" t="s">
        <v>5149</v>
      </c>
      <c r="G10352" s="2">
        <v>187</v>
      </c>
    </row>
    <row r="10353" spans="1:7" x14ac:dyDescent="0.35">
      <c r="A10353">
        <v>22828</v>
      </c>
      <c r="B10353" s="1">
        <v>41121</v>
      </c>
      <c r="C10353">
        <v>4</v>
      </c>
      <c r="D10353">
        <v>6</v>
      </c>
      <c r="E10353">
        <v>90</v>
      </c>
      <c r="F10353" t="s">
        <v>5149</v>
      </c>
      <c r="G10353" s="2">
        <v>288</v>
      </c>
    </row>
    <row r="10354" spans="1:7" x14ac:dyDescent="0.35">
      <c r="A10354">
        <v>22829</v>
      </c>
      <c r="B10354" s="1">
        <v>41121</v>
      </c>
      <c r="C10354">
        <v>4</v>
      </c>
      <c r="D10354">
        <v>6</v>
      </c>
      <c r="E10354">
        <v>91</v>
      </c>
      <c r="F10354" t="s">
        <v>5149</v>
      </c>
      <c r="G10354" s="2">
        <v>-230</v>
      </c>
    </row>
    <row r="10355" spans="1:7" x14ac:dyDescent="0.35">
      <c r="A10355">
        <v>22830</v>
      </c>
      <c r="B10355" s="1">
        <v>41121</v>
      </c>
      <c r="C10355">
        <v>4</v>
      </c>
      <c r="D10355">
        <v>6</v>
      </c>
      <c r="E10355">
        <v>92</v>
      </c>
      <c r="F10355" t="s">
        <v>5149</v>
      </c>
      <c r="G10355" s="2">
        <v>384</v>
      </c>
    </row>
    <row r="10356" spans="1:7" x14ac:dyDescent="0.35">
      <c r="A10356">
        <v>22831</v>
      </c>
      <c r="B10356" s="1">
        <v>41121</v>
      </c>
      <c r="C10356">
        <v>4</v>
      </c>
      <c r="D10356">
        <v>6</v>
      </c>
      <c r="E10356">
        <v>94</v>
      </c>
      <c r="F10356" t="s">
        <v>5149</v>
      </c>
      <c r="G10356" s="2">
        <v>20090</v>
      </c>
    </row>
    <row r="10357" spans="1:7" x14ac:dyDescent="0.35">
      <c r="A10357">
        <v>22832</v>
      </c>
      <c r="B10357" s="1">
        <v>41121</v>
      </c>
      <c r="C10357">
        <v>4</v>
      </c>
      <c r="D10357">
        <v>6</v>
      </c>
      <c r="E10357">
        <v>51</v>
      </c>
      <c r="F10357" t="s">
        <v>5149</v>
      </c>
      <c r="G10357" s="2">
        <v>323453</v>
      </c>
    </row>
    <row r="10358" spans="1:7" x14ac:dyDescent="0.35">
      <c r="A10358">
        <v>24251</v>
      </c>
      <c r="B10358" s="1">
        <v>41149</v>
      </c>
      <c r="C10358">
        <v>4</v>
      </c>
      <c r="D10358">
        <v>6</v>
      </c>
      <c r="E10358">
        <v>52</v>
      </c>
      <c r="F10358" t="s">
        <v>5149</v>
      </c>
      <c r="G10358" s="2">
        <v>830</v>
      </c>
    </row>
    <row r="10359" spans="1:7" x14ac:dyDescent="0.35">
      <c r="A10359">
        <v>24252</v>
      </c>
      <c r="B10359" s="1">
        <v>41149</v>
      </c>
      <c r="C10359">
        <v>4</v>
      </c>
      <c r="D10359">
        <v>6</v>
      </c>
      <c r="E10359">
        <v>53</v>
      </c>
      <c r="F10359" t="s">
        <v>5149</v>
      </c>
      <c r="G10359" s="2">
        <v>6230</v>
      </c>
    </row>
    <row r="10360" spans="1:7" x14ac:dyDescent="0.35">
      <c r="A10360">
        <v>24253</v>
      </c>
      <c r="B10360" s="1">
        <v>41149</v>
      </c>
      <c r="C10360">
        <v>4</v>
      </c>
      <c r="D10360">
        <v>6</v>
      </c>
      <c r="E10360">
        <v>56</v>
      </c>
      <c r="F10360" t="s">
        <v>5149</v>
      </c>
      <c r="G10360" s="2">
        <v>28707</v>
      </c>
    </row>
    <row r="10361" spans="1:7" x14ac:dyDescent="0.35">
      <c r="A10361">
        <v>24254</v>
      </c>
      <c r="B10361" s="1">
        <v>41149</v>
      </c>
      <c r="C10361">
        <v>4</v>
      </c>
      <c r="D10361">
        <v>6</v>
      </c>
      <c r="E10361">
        <v>57</v>
      </c>
      <c r="F10361" t="s">
        <v>5149</v>
      </c>
      <c r="G10361" s="2">
        <v>2076</v>
      </c>
    </row>
    <row r="10362" spans="1:7" x14ac:dyDescent="0.35">
      <c r="A10362">
        <v>24255</v>
      </c>
      <c r="B10362" s="1">
        <v>41149</v>
      </c>
      <c r="C10362">
        <v>4</v>
      </c>
      <c r="D10362">
        <v>6</v>
      </c>
      <c r="E10362">
        <v>60</v>
      </c>
      <c r="F10362" t="s">
        <v>5149</v>
      </c>
      <c r="G10362" s="2">
        <v>31717</v>
      </c>
    </row>
    <row r="10363" spans="1:7" x14ac:dyDescent="0.35">
      <c r="A10363">
        <v>24256</v>
      </c>
      <c r="B10363" s="1">
        <v>41149</v>
      </c>
      <c r="C10363">
        <v>4</v>
      </c>
      <c r="D10363">
        <v>6</v>
      </c>
      <c r="E10363">
        <v>61</v>
      </c>
      <c r="F10363" t="s">
        <v>5149</v>
      </c>
      <c r="G10363" s="2">
        <v>3254</v>
      </c>
    </row>
    <row r="10364" spans="1:7" x14ac:dyDescent="0.35">
      <c r="A10364">
        <v>24257</v>
      </c>
      <c r="B10364" s="1">
        <v>41149</v>
      </c>
      <c r="C10364">
        <v>4</v>
      </c>
      <c r="D10364">
        <v>6</v>
      </c>
      <c r="E10364">
        <v>62</v>
      </c>
      <c r="F10364" t="s">
        <v>5149</v>
      </c>
      <c r="G10364" s="2">
        <v>2929</v>
      </c>
    </row>
    <row r="10365" spans="1:7" x14ac:dyDescent="0.35">
      <c r="A10365">
        <v>24258</v>
      </c>
      <c r="B10365" s="1">
        <v>41149</v>
      </c>
      <c r="C10365">
        <v>4</v>
      </c>
      <c r="D10365">
        <v>6</v>
      </c>
      <c r="E10365">
        <v>63</v>
      </c>
      <c r="F10365" t="s">
        <v>5149</v>
      </c>
      <c r="G10365" s="2">
        <v>1620</v>
      </c>
    </row>
    <row r="10366" spans="1:7" x14ac:dyDescent="0.35">
      <c r="A10366">
        <v>24259</v>
      </c>
      <c r="B10366" s="1">
        <v>41149</v>
      </c>
      <c r="C10366">
        <v>4</v>
      </c>
      <c r="D10366">
        <v>6</v>
      </c>
      <c r="E10366">
        <v>65</v>
      </c>
      <c r="F10366" t="s">
        <v>5149</v>
      </c>
      <c r="G10366" s="2">
        <v>421</v>
      </c>
    </row>
    <row r="10367" spans="1:7" x14ac:dyDescent="0.35">
      <c r="A10367">
        <v>24260</v>
      </c>
      <c r="B10367" s="1">
        <v>41149</v>
      </c>
      <c r="C10367">
        <v>4</v>
      </c>
      <c r="D10367">
        <v>6</v>
      </c>
      <c r="E10367">
        <v>66</v>
      </c>
      <c r="F10367" t="s">
        <v>5149</v>
      </c>
      <c r="G10367" s="2">
        <v>383</v>
      </c>
    </row>
    <row r="10368" spans="1:7" x14ac:dyDescent="0.35">
      <c r="A10368">
        <v>24261</v>
      </c>
      <c r="B10368" s="1">
        <v>41149</v>
      </c>
      <c r="C10368">
        <v>4</v>
      </c>
      <c r="D10368">
        <v>6</v>
      </c>
      <c r="E10368">
        <v>67</v>
      </c>
      <c r="F10368" t="s">
        <v>5149</v>
      </c>
      <c r="G10368" s="2">
        <v>192</v>
      </c>
    </row>
    <row r="10369" spans="1:7" x14ac:dyDescent="0.35">
      <c r="A10369">
        <v>24262</v>
      </c>
      <c r="B10369" s="1">
        <v>41149</v>
      </c>
      <c r="C10369">
        <v>4</v>
      </c>
      <c r="D10369">
        <v>6</v>
      </c>
      <c r="E10369">
        <v>68</v>
      </c>
      <c r="F10369" t="s">
        <v>5149</v>
      </c>
      <c r="G10369" s="2">
        <v>146</v>
      </c>
    </row>
    <row r="10370" spans="1:7" x14ac:dyDescent="0.35">
      <c r="A10370">
        <v>24263</v>
      </c>
      <c r="B10370" s="1">
        <v>41149</v>
      </c>
      <c r="C10370">
        <v>4</v>
      </c>
      <c r="D10370">
        <v>6</v>
      </c>
      <c r="E10370">
        <v>69</v>
      </c>
      <c r="F10370" t="s">
        <v>5149</v>
      </c>
      <c r="G10370" s="2">
        <v>42</v>
      </c>
    </row>
    <row r="10371" spans="1:7" x14ac:dyDescent="0.35">
      <c r="A10371">
        <v>24264</v>
      </c>
      <c r="B10371" s="1">
        <v>41149</v>
      </c>
      <c r="C10371">
        <v>4</v>
      </c>
      <c r="D10371">
        <v>6</v>
      </c>
      <c r="E10371">
        <v>71</v>
      </c>
      <c r="F10371" t="s">
        <v>5149</v>
      </c>
      <c r="G10371" s="2">
        <v>60</v>
      </c>
    </row>
    <row r="10372" spans="1:7" x14ac:dyDescent="0.35">
      <c r="A10372">
        <v>24265</v>
      </c>
      <c r="B10372" s="1">
        <v>41149</v>
      </c>
      <c r="C10372">
        <v>4</v>
      </c>
      <c r="D10372">
        <v>6</v>
      </c>
      <c r="E10372">
        <v>72</v>
      </c>
      <c r="F10372" t="s">
        <v>5149</v>
      </c>
      <c r="G10372" s="2">
        <v>162</v>
      </c>
    </row>
    <row r="10373" spans="1:7" x14ac:dyDescent="0.35">
      <c r="A10373">
        <v>24266</v>
      </c>
      <c r="B10373" s="1">
        <v>41149</v>
      </c>
      <c r="C10373">
        <v>4</v>
      </c>
      <c r="D10373">
        <v>6</v>
      </c>
      <c r="E10373">
        <v>73</v>
      </c>
      <c r="F10373" t="s">
        <v>5149</v>
      </c>
      <c r="G10373" s="2">
        <v>257</v>
      </c>
    </row>
    <row r="10374" spans="1:7" x14ac:dyDescent="0.35">
      <c r="A10374">
        <v>24267</v>
      </c>
      <c r="B10374" s="1">
        <v>41149</v>
      </c>
      <c r="C10374">
        <v>4</v>
      </c>
      <c r="D10374">
        <v>6</v>
      </c>
      <c r="E10374">
        <v>74</v>
      </c>
      <c r="F10374" t="s">
        <v>5149</v>
      </c>
      <c r="G10374" s="2">
        <v>284</v>
      </c>
    </row>
    <row r="10375" spans="1:7" x14ac:dyDescent="0.35">
      <c r="A10375">
        <v>24268</v>
      </c>
      <c r="B10375" s="1">
        <v>41149</v>
      </c>
      <c r="C10375">
        <v>4</v>
      </c>
      <c r="D10375">
        <v>6</v>
      </c>
      <c r="E10375">
        <v>76</v>
      </c>
      <c r="F10375" t="s">
        <v>5149</v>
      </c>
      <c r="G10375" s="2">
        <v>740</v>
      </c>
    </row>
    <row r="10376" spans="1:7" x14ac:dyDescent="0.35">
      <c r="A10376">
        <v>24269</v>
      </c>
      <c r="B10376" s="1">
        <v>41149</v>
      </c>
      <c r="C10376">
        <v>4</v>
      </c>
      <c r="D10376">
        <v>6</v>
      </c>
      <c r="E10376">
        <v>77</v>
      </c>
      <c r="F10376" t="s">
        <v>5149</v>
      </c>
      <c r="G10376" s="2">
        <v>501</v>
      </c>
    </row>
    <row r="10377" spans="1:7" x14ac:dyDescent="0.35">
      <c r="A10377">
        <v>24270</v>
      </c>
      <c r="B10377" s="1">
        <v>41149</v>
      </c>
      <c r="C10377">
        <v>4</v>
      </c>
      <c r="D10377">
        <v>6</v>
      </c>
      <c r="E10377">
        <v>78</v>
      </c>
      <c r="F10377" t="s">
        <v>5149</v>
      </c>
      <c r="G10377" s="2">
        <v>131</v>
      </c>
    </row>
    <row r="10378" spans="1:7" x14ac:dyDescent="0.35">
      <c r="A10378">
        <v>24271</v>
      </c>
      <c r="B10378" s="1">
        <v>41149</v>
      </c>
      <c r="C10378">
        <v>4</v>
      </c>
      <c r="D10378">
        <v>6</v>
      </c>
      <c r="E10378">
        <v>80</v>
      </c>
      <c r="F10378" t="s">
        <v>5149</v>
      </c>
      <c r="G10378" s="2">
        <v>497</v>
      </c>
    </row>
    <row r="10379" spans="1:7" x14ac:dyDescent="0.35">
      <c r="A10379">
        <v>24272</v>
      </c>
      <c r="B10379" s="1">
        <v>41149</v>
      </c>
      <c r="C10379">
        <v>4</v>
      </c>
      <c r="D10379">
        <v>6</v>
      </c>
      <c r="E10379">
        <v>81</v>
      </c>
      <c r="F10379" t="s">
        <v>5149</v>
      </c>
      <c r="G10379" s="2">
        <v>307</v>
      </c>
    </row>
    <row r="10380" spans="1:7" x14ac:dyDescent="0.35">
      <c r="A10380">
        <v>24273</v>
      </c>
      <c r="B10380" s="1">
        <v>41149</v>
      </c>
      <c r="C10380">
        <v>4</v>
      </c>
      <c r="D10380">
        <v>6</v>
      </c>
      <c r="E10380">
        <v>82</v>
      </c>
      <c r="F10380" t="s">
        <v>5149</v>
      </c>
      <c r="G10380" s="2">
        <v>29</v>
      </c>
    </row>
    <row r="10381" spans="1:7" x14ac:dyDescent="0.35">
      <c r="A10381">
        <v>24274</v>
      </c>
      <c r="B10381" s="1">
        <v>41149</v>
      </c>
      <c r="C10381">
        <v>4</v>
      </c>
      <c r="D10381">
        <v>6</v>
      </c>
      <c r="E10381">
        <v>83</v>
      </c>
      <c r="F10381" t="s">
        <v>5149</v>
      </c>
      <c r="G10381" s="2">
        <v>103</v>
      </c>
    </row>
    <row r="10382" spans="1:7" x14ac:dyDescent="0.35">
      <c r="A10382">
        <v>24275</v>
      </c>
      <c r="B10382" s="1">
        <v>41149</v>
      </c>
      <c r="C10382">
        <v>4</v>
      </c>
      <c r="D10382">
        <v>6</v>
      </c>
      <c r="E10382">
        <v>84</v>
      </c>
      <c r="F10382" t="s">
        <v>5149</v>
      </c>
      <c r="G10382" s="2">
        <v>85</v>
      </c>
    </row>
    <row r="10383" spans="1:7" x14ac:dyDescent="0.35">
      <c r="A10383">
        <v>24276</v>
      </c>
      <c r="B10383" s="1">
        <v>41149</v>
      </c>
      <c r="C10383">
        <v>4</v>
      </c>
      <c r="D10383">
        <v>6</v>
      </c>
      <c r="E10383">
        <v>85</v>
      </c>
      <c r="F10383" t="s">
        <v>5149</v>
      </c>
      <c r="G10383" s="2">
        <v>82</v>
      </c>
    </row>
    <row r="10384" spans="1:7" x14ac:dyDescent="0.35">
      <c r="A10384">
        <v>24277</v>
      </c>
      <c r="B10384" s="1">
        <v>41149</v>
      </c>
      <c r="C10384">
        <v>4</v>
      </c>
      <c r="D10384">
        <v>6</v>
      </c>
      <c r="E10384">
        <v>87</v>
      </c>
      <c r="F10384" t="s">
        <v>5149</v>
      </c>
      <c r="G10384" s="2">
        <v>468</v>
      </c>
    </row>
    <row r="10385" spans="1:7" x14ac:dyDescent="0.35">
      <c r="A10385">
        <v>24278</v>
      </c>
      <c r="B10385" s="1">
        <v>41149</v>
      </c>
      <c r="C10385">
        <v>4</v>
      </c>
      <c r="D10385">
        <v>6</v>
      </c>
      <c r="E10385">
        <v>89</v>
      </c>
      <c r="F10385" t="s">
        <v>5149</v>
      </c>
      <c r="G10385" s="2">
        <v>128</v>
      </c>
    </row>
    <row r="10386" spans="1:7" x14ac:dyDescent="0.35">
      <c r="A10386">
        <v>24279</v>
      </c>
      <c r="B10386" s="1">
        <v>41149</v>
      </c>
      <c r="C10386">
        <v>4</v>
      </c>
      <c r="D10386">
        <v>6</v>
      </c>
      <c r="E10386">
        <v>90</v>
      </c>
      <c r="F10386" t="s">
        <v>5149</v>
      </c>
      <c r="G10386" s="2">
        <v>196</v>
      </c>
    </row>
    <row r="10387" spans="1:7" x14ac:dyDescent="0.35">
      <c r="A10387">
        <v>24280</v>
      </c>
      <c r="B10387" s="1">
        <v>41149</v>
      </c>
      <c r="C10387">
        <v>4</v>
      </c>
      <c r="D10387">
        <v>6</v>
      </c>
      <c r="E10387">
        <v>91</v>
      </c>
      <c r="F10387" t="s">
        <v>5149</v>
      </c>
      <c r="G10387" s="2">
        <v>-157</v>
      </c>
    </row>
    <row r="10388" spans="1:7" x14ac:dyDescent="0.35">
      <c r="A10388">
        <v>24281</v>
      </c>
      <c r="B10388" s="1">
        <v>41149</v>
      </c>
      <c r="C10388">
        <v>4</v>
      </c>
      <c r="D10388">
        <v>6</v>
      </c>
      <c r="E10388">
        <v>92</v>
      </c>
      <c r="F10388" t="s">
        <v>5149</v>
      </c>
      <c r="G10388" s="2">
        <v>262</v>
      </c>
    </row>
    <row r="10389" spans="1:7" x14ac:dyDescent="0.35">
      <c r="A10389">
        <v>24282</v>
      </c>
      <c r="B10389" s="1">
        <v>41149</v>
      </c>
      <c r="C10389">
        <v>4</v>
      </c>
      <c r="D10389">
        <v>6</v>
      </c>
      <c r="E10389">
        <v>94</v>
      </c>
      <c r="F10389" t="s">
        <v>5149</v>
      </c>
      <c r="G10389" s="2">
        <v>4294</v>
      </c>
    </row>
    <row r="10390" spans="1:7" x14ac:dyDescent="0.35">
      <c r="A10390">
        <v>24283</v>
      </c>
      <c r="B10390" s="1">
        <v>41149</v>
      </c>
      <c r="C10390">
        <v>4</v>
      </c>
      <c r="D10390">
        <v>6</v>
      </c>
      <c r="E10390">
        <v>51</v>
      </c>
      <c r="F10390" t="s">
        <v>5149</v>
      </c>
      <c r="G10390" s="2">
        <v>83068</v>
      </c>
    </row>
    <row r="10391" spans="1:7" x14ac:dyDescent="0.35">
      <c r="A10391">
        <v>25653</v>
      </c>
      <c r="B10391" s="1">
        <v>41180</v>
      </c>
      <c r="C10391">
        <v>4</v>
      </c>
      <c r="D10391">
        <v>6</v>
      </c>
      <c r="E10391">
        <v>52</v>
      </c>
      <c r="F10391" t="s">
        <v>5149</v>
      </c>
      <c r="G10391" s="2">
        <v>2579</v>
      </c>
    </row>
    <row r="10392" spans="1:7" x14ac:dyDescent="0.35">
      <c r="A10392">
        <v>25654</v>
      </c>
      <c r="B10392" s="1">
        <v>41180</v>
      </c>
      <c r="C10392">
        <v>4</v>
      </c>
      <c r="D10392">
        <v>6</v>
      </c>
      <c r="E10392">
        <v>53</v>
      </c>
      <c r="F10392" t="s">
        <v>5149</v>
      </c>
      <c r="G10392" s="2">
        <v>11605</v>
      </c>
    </row>
    <row r="10393" spans="1:7" x14ac:dyDescent="0.35">
      <c r="A10393">
        <v>25655</v>
      </c>
      <c r="B10393" s="1">
        <v>41180</v>
      </c>
      <c r="C10393">
        <v>4</v>
      </c>
      <c r="D10393">
        <v>6</v>
      </c>
      <c r="E10393">
        <v>54</v>
      </c>
      <c r="F10393" t="s">
        <v>5149</v>
      </c>
      <c r="G10393" s="2">
        <v>3498</v>
      </c>
    </row>
    <row r="10394" spans="1:7" x14ac:dyDescent="0.35">
      <c r="A10394">
        <v>25656</v>
      </c>
      <c r="B10394" s="1">
        <v>41180</v>
      </c>
      <c r="C10394">
        <v>4</v>
      </c>
      <c r="D10394">
        <v>6</v>
      </c>
      <c r="E10394">
        <v>56</v>
      </c>
      <c r="F10394" t="s">
        <v>5149</v>
      </c>
      <c r="G10394" s="2">
        <v>44167</v>
      </c>
    </row>
    <row r="10395" spans="1:7" x14ac:dyDescent="0.35">
      <c r="A10395">
        <v>25657</v>
      </c>
      <c r="B10395" s="1">
        <v>41180</v>
      </c>
      <c r="C10395">
        <v>4</v>
      </c>
      <c r="D10395">
        <v>6</v>
      </c>
      <c r="E10395">
        <v>57</v>
      </c>
      <c r="F10395" t="s">
        <v>5149</v>
      </c>
      <c r="G10395" s="2">
        <v>25790</v>
      </c>
    </row>
    <row r="10396" spans="1:7" x14ac:dyDescent="0.35">
      <c r="A10396">
        <v>25658</v>
      </c>
      <c r="B10396" s="1">
        <v>41180</v>
      </c>
      <c r="C10396">
        <v>4</v>
      </c>
      <c r="D10396">
        <v>6</v>
      </c>
      <c r="E10396">
        <v>60</v>
      </c>
      <c r="F10396" t="s">
        <v>5149</v>
      </c>
      <c r="G10396" s="2">
        <v>37781</v>
      </c>
    </row>
    <row r="10397" spans="1:7" x14ac:dyDescent="0.35">
      <c r="A10397">
        <v>25659</v>
      </c>
      <c r="B10397" s="1">
        <v>41180</v>
      </c>
      <c r="C10397">
        <v>4</v>
      </c>
      <c r="D10397">
        <v>6</v>
      </c>
      <c r="E10397">
        <v>61</v>
      </c>
      <c r="F10397" t="s">
        <v>5149</v>
      </c>
      <c r="G10397" s="2">
        <v>4652</v>
      </c>
    </row>
    <row r="10398" spans="1:7" x14ac:dyDescent="0.35">
      <c r="A10398">
        <v>25660</v>
      </c>
      <c r="B10398" s="1">
        <v>41180</v>
      </c>
      <c r="C10398">
        <v>4</v>
      </c>
      <c r="D10398">
        <v>6</v>
      </c>
      <c r="E10398">
        <v>62</v>
      </c>
      <c r="F10398" t="s">
        <v>5149</v>
      </c>
      <c r="G10398" s="2">
        <v>2326</v>
      </c>
    </row>
    <row r="10399" spans="1:7" x14ac:dyDescent="0.35">
      <c r="A10399">
        <v>25661</v>
      </c>
      <c r="B10399" s="1">
        <v>41180</v>
      </c>
      <c r="C10399">
        <v>4</v>
      </c>
      <c r="D10399">
        <v>6</v>
      </c>
      <c r="E10399">
        <v>63</v>
      </c>
      <c r="F10399" t="s">
        <v>5149</v>
      </c>
      <c r="G10399" s="2">
        <v>8382</v>
      </c>
    </row>
    <row r="10400" spans="1:7" x14ac:dyDescent="0.35">
      <c r="A10400">
        <v>25662</v>
      </c>
      <c r="B10400" s="1">
        <v>41180</v>
      </c>
      <c r="C10400">
        <v>4</v>
      </c>
      <c r="D10400">
        <v>6</v>
      </c>
      <c r="E10400">
        <v>65</v>
      </c>
      <c r="F10400" t="s">
        <v>5149</v>
      </c>
      <c r="G10400" s="2">
        <v>287</v>
      </c>
    </row>
    <row r="10401" spans="1:7" x14ac:dyDescent="0.35">
      <c r="A10401">
        <v>25663</v>
      </c>
      <c r="B10401" s="1">
        <v>41180</v>
      </c>
      <c r="C10401">
        <v>4</v>
      </c>
      <c r="D10401">
        <v>6</v>
      </c>
      <c r="E10401">
        <v>66</v>
      </c>
      <c r="F10401" t="s">
        <v>5149</v>
      </c>
      <c r="G10401" s="2">
        <v>261</v>
      </c>
    </row>
    <row r="10402" spans="1:7" x14ac:dyDescent="0.35">
      <c r="A10402">
        <v>25664</v>
      </c>
      <c r="B10402" s="1">
        <v>41180</v>
      </c>
      <c r="C10402">
        <v>4</v>
      </c>
      <c r="D10402">
        <v>6</v>
      </c>
      <c r="E10402">
        <v>67</v>
      </c>
      <c r="F10402" t="s">
        <v>5149</v>
      </c>
      <c r="G10402" s="2">
        <v>135</v>
      </c>
    </row>
    <row r="10403" spans="1:7" x14ac:dyDescent="0.35">
      <c r="A10403">
        <v>25665</v>
      </c>
      <c r="B10403" s="1">
        <v>41180</v>
      </c>
      <c r="C10403">
        <v>4</v>
      </c>
      <c r="D10403">
        <v>6</v>
      </c>
      <c r="E10403">
        <v>68</v>
      </c>
      <c r="F10403" t="s">
        <v>5149</v>
      </c>
      <c r="G10403" s="2">
        <v>99</v>
      </c>
    </row>
    <row r="10404" spans="1:7" x14ac:dyDescent="0.35">
      <c r="A10404">
        <v>25666</v>
      </c>
      <c r="B10404" s="1">
        <v>41180</v>
      </c>
      <c r="C10404">
        <v>4</v>
      </c>
      <c r="D10404">
        <v>6</v>
      </c>
      <c r="E10404">
        <v>69</v>
      </c>
      <c r="F10404" t="s">
        <v>5149</v>
      </c>
      <c r="G10404" s="2">
        <v>29</v>
      </c>
    </row>
    <row r="10405" spans="1:7" x14ac:dyDescent="0.35">
      <c r="A10405">
        <v>25667</v>
      </c>
      <c r="B10405" s="1">
        <v>41180</v>
      </c>
      <c r="C10405">
        <v>4</v>
      </c>
      <c r="D10405">
        <v>6</v>
      </c>
      <c r="E10405">
        <v>71</v>
      </c>
      <c r="F10405" t="s">
        <v>5149</v>
      </c>
      <c r="G10405" s="2">
        <v>46</v>
      </c>
    </row>
    <row r="10406" spans="1:7" x14ac:dyDescent="0.35">
      <c r="A10406">
        <v>25668</v>
      </c>
      <c r="B10406" s="1">
        <v>41180</v>
      </c>
      <c r="C10406">
        <v>4</v>
      </c>
      <c r="D10406">
        <v>6</v>
      </c>
      <c r="E10406">
        <v>72</v>
      </c>
      <c r="F10406" t="s">
        <v>5149</v>
      </c>
      <c r="G10406" s="2">
        <v>335</v>
      </c>
    </row>
    <row r="10407" spans="1:7" x14ac:dyDescent="0.35">
      <c r="A10407">
        <v>25669</v>
      </c>
      <c r="B10407" s="1">
        <v>41180</v>
      </c>
      <c r="C10407">
        <v>4</v>
      </c>
      <c r="D10407">
        <v>6</v>
      </c>
      <c r="E10407">
        <v>73</v>
      </c>
      <c r="F10407" t="s">
        <v>5149</v>
      </c>
      <c r="G10407" s="2">
        <v>205</v>
      </c>
    </row>
    <row r="10408" spans="1:7" x14ac:dyDescent="0.35">
      <c r="A10408">
        <v>25670</v>
      </c>
      <c r="B10408" s="1">
        <v>41180</v>
      </c>
      <c r="C10408">
        <v>4</v>
      </c>
      <c r="D10408">
        <v>6</v>
      </c>
      <c r="E10408">
        <v>74</v>
      </c>
      <c r="F10408" t="s">
        <v>5149</v>
      </c>
      <c r="G10408" s="2">
        <v>200</v>
      </c>
    </row>
    <row r="10409" spans="1:7" x14ac:dyDescent="0.35">
      <c r="A10409">
        <v>25671</v>
      </c>
      <c r="B10409" s="1">
        <v>41180</v>
      </c>
      <c r="C10409">
        <v>4</v>
      </c>
      <c r="D10409">
        <v>6</v>
      </c>
      <c r="E10409">
        <v>76</v>
      </c>
      <c r="F10409" t="s">
        <v>5149</v>
      </c>
      <c r="G10409" s="2">
        <v>1519</v>
      </c>
    </row>
    <row r="10410" spans="1:7" x14ac:dyDescent="0.35">
      <c r="A10410">
        <v>25672</v>
      </c>
      <c r="B10410" s="1">
        <v>41180</v>
      </c>
      <c r="C10410">
        <v>4</v>
      </c>
      <c r="D10410">
        <v>6</v>
      </c>
      <c r="E10410">
        <v>77</v>
      </c>
      <c r="F10410" t="s">
        <v>5149</v>
      </c>
      <c r="G10410" s="2">
        <v>489</v>
      </c>
    </row>
    <row r="10411" spans="1:7" x14ac:dyDescent="0.35">
      <c r="A10411">
        <v>25673</v>
      </c>
      <c r="B10411" s="1">
        <v>41180</v>
      </c>
      <c r="C10411">
        <v>4</v>
      </c>
      <c r="D10411">
        <v>6</v>
      </c>
      <c r="E10411">
        <v>78</v>
      </c>
      <c r="F10411" t="s">
        <v>5149</v>
      </c>
      <c r="G10411" s="2">
        <v>150</v>
      </c>
    </row>
    <row r="10412" spans="1:7" x14ac:dyDescent="0.35">
      <c r="A10412">
        <v>25674</v>
      </c>
      <c r="B10412" s="1">
        <v>41180</v>
      </c>
      <c r="C10412">
        <v>4</v>
      </c>
      <c r="D10412">
        <v>6</v>
      </c>
      <c r="E10412">
        <v>80</v>
      </c>
      <c r="F10412" t="s">
        <v>5149</v>
      </c>
      <c r="G10412" s="2">
        <v>571</v>
      </c>
    </row>
    <row r="10413" spans="1:7" x14ac:dyDescent="0.35">
      <c r="A10413">
        <v>25675</v>
      </c>
      <c r="B10413" s="1">
        <v>41180</v>
      </c>
      <c r="C10413">
        <v>4</v>
      </c>
      <c r="D10413">
        <v>6</v>
      </c>
      <c r="E10413">
        <v>81</v>
      </c>
      <c r="F10413" t="s">
        <v>5149</v>
      </c>
      <c r="G10413" s="2">
        <v>354</v>
      </c>
    </row>
    <row r="10414" spans="1:7" x14ac:dyDescent="0.35">
      <c r="A10414">
        <v>25676</v>
      </c>
      <c r="B10414" s="1">
        <v>41180</v>
      </c>
      <c r="C10414">
        <v>4</v>
      </c>
      <c r="D10414">
        <v>6</v>
      </c>
      <c r="E10414">
        <v>82</v>
      </c>
      <c r="F10414" t="s">
        <v>5149</v>
      </c>
      <c r="G10414" s="2">
        <v>34</v>
      </c>
    </row>
    <row r="10415" spans="1:7" x14ac:dyDescent="0.35">
      <c r="A10415">
        <v>25677</v>
      </c>
      <c r="B10415" s="1">
        <v>41180</v>
      </c>
      <c r="C10415">
        <v>4</v>
      </c>
      <c r="D10415">
        <v>6</v>
      </c>
      <c r="E10415">
        <v>83</v>
      </c>
      <c r="F10415" t="s">
        <v>5149</v>
      </c>
      <c r="G10415" s="2">
        <v>121</v>
      </c>
    </row>
    <row r="10416" spans="1:7" x14ac:dyDescent="0.35">
      <c r="A10416">
        <v>25678</v>
      </c>
      <c r="B10416" s="1">
        <v>41180</v>
      </c>
      <c r="C10416">
        <v>4</v>
      </c>
      <c r="D10416">
        <v>6</v>
      </c>
      <c r="E10416">
        <v>84</v>
      </c>
      <c r="F10416" t="s">
        <v>5149</v>
      </c>
      <c r="G10416" s="2">
        <v>101</v>
      </c>
    </row>
    <row r="10417" spans="1:7" x14ac:dyDescent="0.35">
      <c r="A10417">
        <v>25679</v>
      </c>
      <c r="B10417" s="1">
        <v>41180</v>
      </c>
      <c r="C10417">
        <v>4</v>
      </c>
      <c r="D10417">
        <v>6</v>
      </c>
      <c r="E10417">
        <v>85</v>
      </c>
      <c r="F10417" t="s">
        <v>5149</v>
      </c>
      <c r="G10417" s="2">
        <v>97</v>
      </c>
    </row>
    <row r="10418" spans="1:7" x14ac:dyDescent="0.35">
      <c r="A10418">
        <v>25680</v>
      </c>
      <c r="B10418" s="1">
        <v>41180</v>
      </c>
      <c r="C10418">
        <v>4</v>
      </c>
      <c r="D10418">
        <v>6</v>
      </c>
      <c r="E10418">
        <v>87</v>
      </c>
      <c r="F10418" t="s">
        <v>5149</v>
      </c>
      <c r="G10418" s="2">
        <v>527</v>
      </c>
    </row>
    <row r="10419" spans="1:7" x14ac:dyDescent="0.35">
      <c r="A10419">
        <v>25681</v>
      </c>
      <c r="B10419" s="1">
        <v>41180</v>
      </c>
      <c r="C10419">
        <v>4</v>
      </c>
      <c r="D10419">
        <v>6</v>
      </c>
      <c r="E10419">
        <v>89</v>
      </c>
      <c r="F10419" t="s">
        <v>5149</v>
      </c>
      <c r="G10419" s="2">
        <v>153</v>
      </c>
    </row>
    <row r="10420" spans="1:7" x14ac:dyDescent="0.35">
      <c r="A10420">
        <v>25682</v>
      </c>
      <c r="B10420" s="1">
        <v>41180</v>
      </c>
      <c r="C10420">
        <v>4</v>
      </c>
      <c r="D10420">
        <v>6</v>
      </c>
      <c r="E10420">
        <v>90</v>
      </c>
      <c r="F10420" t="s">
        <v>5149</v>
      </c>
      <c r="G10420" s="2">
        <v>234</v>
      </c>
    </row>
    <row r="10421" spans="1:7" x14ac:dyDescent="0.35">
      <c r="A10421">
        <v>25683</v>
      </c>
      <c r="B10421" s="1">
        <v>41180</v>
      </c>
      <c r="C10421">
        <v>4</v>
      </c>
      <c r="D10421">
        <v>6</v>
      </c>
      <c r="E10421">
        <v>91</v>
      </c>
      <c r="F10421" t="s">
        <v>5149</v>
      </c>
      <c r="G10421" s="2">
        <v>-187</v>
      </c>
    </row>
    <row r="10422" spans="1:7" x14ac:dyDescent="0.35">
      <c r="A10422">
        <v>25684</v>
      </c>
      <c r="B10422" s="1">
        <v>41180</v>
      </c>
      <c r="C10422">
        <v>4</v>
      </c>
      <c r="D10422">
        <v>6</v>
      </c>
      <c r="E10422">
        <v>92</v>
      </c>
      <c r="F10422" t="s">
        <v>5149</v>
      </c>
      <c r="G10422" s="2">
        <v>313</v>
      </c>
    </row>
    <row r="10423" spans="1:7" x14ac:dyDescent="0.35">
      <c r="A10423">
        <v>25685</v>
      </c>
      <c r="B10423" s="1">
        <v>41180</v>
      </c>
      <c r="C10423">
        <v>4</v>
      </c>
      <c r="D10423">
        <v>6</v>
      </c>
      <c r="E10423">
        <v>94</v>
      </c>
      <c r="F10423" t="s">
        <v>5149</v>
      </c>
      <c r="G10423" s="2">
        <v>16828</v>
      </c>
    </row>
    <row r="10424" spans="1:7" x14ac:dyDescent="0.35">
      <c r="A10424">
        <v>25686</v>
      </c>
      <c r="B10424" s="1">
        <v>41180</v>
      </c>
      <c r="C10424">
        <v>4</v>
      </c>
      <c r="D10424">
        <v>6</v>
      </c>
      <c r="E10424">
        <v>51</v>
      </c>
      <c r="F10424" t="s">
        <v>5149</v>
      </c>
      <c r="G10424" s="2">
        <v>257906</v>
      </c>
    </row>
    <row r="10425" spans="1:7" x14ac:dyDescent="0.35">
      <c r="A10425">
        <v>27107</v>
      </c>
      <c r="B10425" s="1">
        <v>41210</v>
      </c>
      <c r="C10425">
        <v>4</v>
      </c>
      <c r="D10425">
        <v>6</v>
      </c>
      <c r="E10425">
        <v>52</v>
      </c>
      <c r="F10425" t="s">
        <v>5149</v>
      </c>
      <c r="G10425" s="2">
        <v>7823</v>
      </c>
    </row>
    <row r="10426" spans="1:7" x14ac:dyDescent="0.35">
      <c r="A10426">
        <v>27108</v>
      </c>
      <c r="B10426" s="1">
        <v>41210</v>
      </c>
      <c r="C10426">
        <v>4</v>
      </c>
      <c r="D10426">
        <v>6</v>
      </c>
      <c r="E10426">
        <v>53</v>
      </c>
      <c r="F10426" t="s">
        <v>5149</v>
      </c>
      <c r="G10426" s="2">
        <v>29338</v>
      </c>
    </row>
    <row r="10427" spans="1:7" x14ac:dyDescent="0.35">
      <c r="A10427">
        <v>27109</v>
      </c>
      <c r="B10427" s="1">
        <v>41210</v>
      </c>
      <c r="C10427">
        <v>4</v>
      </c>
      <c r="D10427">
        <v>6</v>
      </c>
      <c r="E10427">
        <v>54</v>
      </c>
      <c r="F10427" t="s">
        <v>5149</v>
      </c>
      <c r="G10427" s="2">
        <v>521</v>
      </c>
    </row>
    <row r="10428" spans="1:7" x14ac:dyDescent="0.35">
      <c r="A10428">
        <v>27110</v>
      </c>
      <c r="B10428" s="1">
        <v>41210</v>
      </c>
      <c r="C10428">
        <v>4</v>
      </c>
      <c r="D10428">
        <v>6</v>
      </c>
      <c r="E10428">
        <v>56</v>
      </c>
      <c r="F10428" t="s">
        <v>5149</v>
      </c>
      <c r="G10428" s="2">
        <v>100881</v>
      </c>
    </row>
    <row r="10429" spans="1:7" x14ac:dyDescent="0.35">
      <c r="A10429">
        <v>27111</v>
      </c>
      <c r="B10429" s="1">
        <v>41210</v>
      </c>
      <c r="C10429">
        <v>4</v>
      </c>
      <c r="D10429">
        <v>6</v>
      </c>
      <c r="E10429">
        <v>57</v>
      </c>
      <c r="F10429" t="s">
        <v>5149</v>
      </c>
      <c r="G10429" s="2">
        <v>19558</v>
      </c>
    </row>
    <row r="10430" spans="1:7" x14ac:dyDescent="0.35">
      <c r="A10430">
        <v>27112</v>
      </c>
      <c r="B10430" s="1">
        <v>41210</v>
      </c>
      <c r="C10430">
        <v>4</v>
      </c>
      <c r="D10430">
        <v>6</v>
      </c>
      <c r="E10430">
        <v>60</v>
      </c>
      <c r="F10430" t="s">
        <v>5149</v>
      </c>
      <c r="G10430" s="2">
        <v>36149</v>
      </c>
    </row>
    <row r="10431" spans="1:7" x14ac:dyDescent="0.35">
      <c r="A10431">
        <v>27113</v>
      </c>
      <c r="B10431" s="1">
        <v>41210</v>
      </c>
      <c r="C10431">
        <v>4</v>
      </c>
      <c r="D10431">
        <v>6</v>
      </c>
      <c r="E10431">
        <v>61</v>
      </c>
      <c r="F10431" t="s">
        <v>5149</v>
      </c>
      <c r="G10431" s="2">
        <v>4451</v>
      </c>
    </row>
    <row r="10432" spans="1:7" x14ac:dyDescent="0.35">
      <c r="A10432">
        <v>27114</v>
      </c>
      <c r="B10432" s="1">
        <v>41210</v>
      </c>
      <c r="C10432">
        <v>4</v>
      </c>
      <c r="D10432">
        <v>6</v>
      </c>
      <c r="E10432">
        <v>62</v>
      </c>
      <c r="F10432" t="s">
        <v>5149</v>
      </c>
      <c r="G10432" s="2">
        <v>2225</v>
      </c>
    </row>
    <row r="10433" spans="1:7" x14ac:dyDescent="0.35">
      <c r="A10433">
        <v>27115</v>
      </c>
      <c r="B10433" s="1">
        <v>41210</v>
      </c>
      <c r="C10433">
        <v>4</v>
      </c>
      <c r="D10433">
        <v>6</v>
      </c>
      <c r="E10433">
        <v>63</v>
      </c>
      <c r="F10433" t="s">
        <v>5149</v>
      </c>
      <c r="G10433" s="2">
        <v>10171</v>
      </c>
    </row>
    <row r="10434" spans="1:7" x14ac:dyDescent="0.35">
      <c r="A10434">
        <v>27116</v>
      </c>
      <c r="B10434" s="1">
        <v>41210</v>
      </c>
      <c r="C10434">
        <v>4</v>
      </c>
      <c r="D10434">
        <v>6</v>
      </c>
      <c r="E10434">
        <v>65</v>
      </c>
      <c r="F10434" t="s">
        <v>5149</v>
      </c>
      <c r="G10434" s="2">
        <v>364</v>
      </c>
    </row>
    <row r="10435" spans="1:7" x14ac:dyDescent="0.35">
      <c r="A10435">
        <v>27117</v>
      </c>
      <c r="B10435" s="1">
        <v>41210</v>
      </c>
      <c r="C10435">
        <v>4</v>
      </c>
      <c r="D10435">
        <v>6</v>
      </c>
      <c r="E10435">
        <v>66</v>
      </c>
      <c r="F10435" t="s">
        <v>5149</v>
      </c>
      <c r="G10435" s="2">
        <v>331</v>
      </c>
    </row>
    <row r="10436" spans="1:7" x14ac:dyDescent="0.35">
      <c r="A10436">
        <v>27118</v>
      </c>
      <c r="B10436" s="1">
        <v>41210</v>
      </c>
      <c r="C10436">
        <v>4</v>
      </c>
      <c r="D10436">
        <v>6</v>
      </c>
      <c r="E10436">
        <v>67</v>
      </c>
      <c r="F10436" t="s">
        <v>5149</v>
      </c>
      <c r="G10436" s="2">
        <v>169</v>
      </c>
    </row>
    <row r="10437" spans="1:7" x14ac:dyDescent="0.35">
      <c r="A10437">
        <v>27119</v>
      </c>
      <c r="B10437" s="1">
        <v>41210</v>
      </c>
      <c r="C10437">
        <v>4</v>
      </c>
      <c r="D10437">
        <v>6</v>
      </c>
      <c r="E10437">
        <v>68</v>
      </c>
      <c r="F10437" t="s">
        <v>5149</v>
      </c>
      <c r="G10437" s="2">
        <v>130</v>
      </c>
    </row>
    <row r="10438" spans="1:7" x14ac:dyDescent="0.35">
      <c r="A10438">
        <v>27120</v>
      </c>
      <c r="B10438" s="1">
        <v>41210</v>
      </c>
      <c r="C10438">
        <v>4</v>
      </c>
      <c r="D10438">
        <v>6</v>
      </c>
      <c r="E10438">
        <v>69</v>
      </c>
      <c r="F10438" t="s">
        <v>5149</v>
      </c>
      <c r="G10438" s="2">
        <v>36</v>
      </c>
    </row>
    <row r="10439" spans="1:7" x14ac:dyDescent="0.35">
      <c r="A10439">
        <v>27121</v>
      </c>
      <c r="B10439" s="1">
        <v>41210</v>
      </c>
      <c r="C10439">
        <v>4</v>
      </c>
      <c r="D10439">
        <v>6</v>
      </c>
      <c r="E10439">
        <v>71</v>
      </c>
      <c r="F10439" t="s">
        <v>5149</v>
      </c>
      <c r="G10439" s="2">
        <v>51</v>
      </c>
    </row>
    <row r="10440" spans="1:7" x14ac:dyDescent="0.35">
      <c r="A10440">
        <v>27122</v>
      </c>
      <c r="B10440" s="1">
        <v>41210</v>
      </c>
      <c r="C10440">
        <v>4</v>
      </c>
      <c r="D10440">
        <v>6</v>
      </c>
      <c r="E10440">
        <v>72</v>
      </c>
      <c r="F10440" t="s">
        <v>5149</v>
      </c>
      <c r="G10440" s="2">
        <v>508</v>
      </c>
    </row>
    <row r="10441" spans="1:7" x14ac:dyDescent="0.35">
      <c r="A10441">
        <v>27123</v>
      </c>
      <c r="B10441" s="1">
        <v>41210</v>
      </c>
      <c r="C10441">
        <v>4</v>
      </c>
      <c r="D10441">
        <v>6</v>
      </c>
      <c r="E10441">
        <v>73</v>
      </c>
      <c r="F10441" t="s">
        <v>5149</v>
      </c>
      <c r="G10441" s="2">
        <v>254</v>
      </c>
    </row>
    <row r="10442" spans="1:7" x14ac:dyDescent="0.35">
      <c r="A10442">
        <v>27124</v>
      </c>
      <c r="B10442" s="1">
        <v>41210</v>
      </c>
      <c r="C10442">
        <v>4</v>
      </c>
      <c r="D10442">
        <v>6</v>
      </c>
      <c r="E10442">
        <v>74</v>
      </c>
      <c r="F10442" t="s">
        <v>5149</v>
      </c>
      <c r="G10442" s="2">
        <v>224</v>
      </c>
    </row>
    <row r="10443" spans="1:7" x14ac:dyDescent="0.35">
      <c r="A10443">
        <v>27125</v>
      </c>
      <c r="B10443" s="1">
        <v>41210</v>
      </c>
      <c r="C10443">
        <v>4</v>
      </c>
      <c r="D10443">
        <v>6</v>
      </c>
      <c r="E10443">
        <v>76</v>
      </c>
      <c r="F10443" t="s">
        <v>5149</v>
      </c>
      <c r="G10443" s="2">
        <v>2265</v>
      </c>
    </row>
    <row r="10444" spans="1:7" x14ac:dyDescent="0.35">
      <c r="A10444">
        <v>27126</v>
      </c>
      <c r="B10444" s="1">
        <v>41210</v>
      </c>
      <c r="C10444">
        <v>4</v>
      </c>
      <c r="D10444">
        <v>6</v>
      </c>
      <c r="E10444">
        <v>77</v>
      </c>
      <c r="F10444" t="s">
        <v>5149</v>
      </c>
      <c r="G10444" s="2">
        <v>562</v>
      </c>
    </row>
    <row r="10445" spans="1:7" x14ac:dyDescent="0.35">
      <c r="A10445">
        <v>27127</v>
      </c>
      <c r="B10445" s="1">
        <v>41210</v>
      </c>
      <c r="C10445">
        <v>4</v>
      </c>
      <c r="D10445">
        <v>6</v>
      </c>
      <c r="E10445">
        <v>78</v>
      </c>
      <c r="F10445" t="s">
        <v>5149</v>
      </c>
      <c r="G10445" s="2">
        <v>180</v>
      </c>
    </row>
    <row r="10446" spans="1:7" x14ac:dyDescent="0.35">
      <c r="A10446">
        <v>27128</v>
      </c>
      <c r="B10446" s="1">
        <v>41210</v>
      </c>
      <c r="C10446">
        <v>4</v>
      </c>
      <c r="D10446">
        <v>6</v>
      </c>
      <c r="E10446">
        <v>80</v>
      </c>
      <c r="F10446" t="s">
        <v>5149</v>
      </c>
      <c r="G10446" s="2">
        <v>737</v>
      </c>
    </row>
    <row r="10447" spans="1:7" x14ac:dyDescent="0.35">
      <c r="A10447">
        <v>27129</v>
      </c>
      <c r="B10447" s="1">
        <v>41210</v>
      </c>
      <c r="C10447">
        <v>4</v>
      </c>
      <c r="D10447">
        <v>6</v>
      </c>
      <c r="E10447">
        <v>81</v>
      </c>
      <c r="F10447" t="s">
        <v>5149</v>
      </c>
      <c r="G10447" s="2">
        <v>456</v>
      </c>
    </row>
    <row r="10448" spans="1:7" x14ac:dyDescent="0.35">
      <c r="A10448">
        <v>27130</v>
      </c>
      <c r="B10448" s="1">
        <v>41210</v>
      </c>
      <c r="C10448">
        <v>4</v>
      </c>
      <c r="D10448">
        <v>6</v>
      </c>
      <c r="E10448">
        <v>82</v>
      </c>
      <c r="F10448" t="s">
        <v>5149</v>
      </c>
      <c r="G10448" s="2">
        <v>47</v>
      </c>
    </row>
    <row r="10449" spans="1:7" x14ac:dyDescent="0.35">
      <c r="A10449">
        <v>27131</v>
      </c>
      <c r="B10449" s="1">
        <v>41210</v>
      </c>
      <c r="C10449">
        <v>4</v>
      </c>
      <c r="D10449">
        <v>6</v>
      </c>
      <c r="E10449">
        <v>83</v>
      </c>
      <c r="F10449" t="s">
        <v>5149</v>
      </c>
      <c r="G10449" s="2">
        <v>167</v>
      </c>
    </row>
    <row r="10450" spans="1:7" x14ac:dyDescent="0.35">
      <c r="A10450">
        <v>27132</v>
      </c>
      <c r="B10450" s="1">
        <v>41210</v>
      </c>
      <c r="C10450">
        <v>4</v>
      </c>
      <c r="D10450">
        <v>6</v>
      </c>
      <c r="E10450">
        <v>84</v>
      </c>
      <c r="F10450" t="s">
        <v>5149</v>
      </c>
      <c r="G10450" s="2">
        <v>151</v>
      </c>
    </row>
    <row r="10451" spans="1:7" x14ac:dyDescent="0.35">
      <c r="A10451">
        <v>27133</v>
      </c>
      <c r="B10451" s="1">
        <v>41210</v>
      </c>
      <c r="C10451">
        <v>4</v>
      </c>
      <c r="D10451">
        <v>6</v>
      </c>
      <c r="E10451">
        <v>85</v>
      </c>
      <c r="F10451" t="s">
        <v>5149</v>
      </c>
      <c r="G10451" s="2">
        <v>134</v>
      </c>
    </row>
    <row r="10452" spans="1:7" x14ac:dyDescent="0.35">
      <c r="A10452">
        <v>27134</v>
      </c>
      <c r="B10452" s="1">
        <v>41210</v>
      </c>
      <c r="C10452">
        <v>4</v>
      </c>
      <c r="D10452">
        <v>6</v>
      </c>
      <c r="E10452">
        <v>87</v>
      </c>
      <c r="F10452" t="s">
        <v>5149</v>
      </c>
      <c r="G10452" s="2">
        <v>585</v>
      </c>
    </row>
    <row r="10453" spans="1:7" x14ac:dyDescent="0.35">
      <c r="A10453">
        <v>27135</v>
      </c>
      <c r="B10453" s="1">
        <v>41210</v>
      </c>
      <c r="C10453">
        <v>4</v>
      </c>
      <c r="D10453">
        <v>6</v>
      </c>
      <c r="E10453">
        <v>89</v>
      </c>
      <c r="F10453" t="s">
        <v>5149</v>
      </c>
      <c r="G10453" s="2">
        <v>226</v>
      </c>
    </row>
    <row r="10454" spans="1:7" x14ac:dyDescent="0.35">
      <c r="A10454">
        <v>27136</v>
      </c>
      <c r="B10454" s="1">
        <v>41210</v>
      </c>
      <c r="C10454">
        <v>4</v>
      </c>
      <c r="D10454">
        <v>6</v>
      </c>
      <c r="E10454">
        <v>90</v>
      </c>
      <c r="F10454" t="s">
        <v>5149</v>
      </c>
      <c r="G10454" s="2">
        <v>348</v>
      </c>
    </row>
    <row r="10455" spans="1:7" x14ac:dyDescent="0.35">
      <c r="A10455">
        <v>27137</v>
      </c>
      <c r="B10455" s="1">
        <v>41210</v>
      </c>
      <c r="C10455">
        <v>4</v>
      </c>
      <c r="D10455">
        <v>6</v>
      </c>
      <c r="E10455">
        <v>91</v>
      </c>
      <c r="F10455" t="s">
        <v>5149</v>
      </c>
      <c r="G10455" s="2">
        <v>-278</v>
      </c>
    </row>
    <row r="10456" spans="1:7" x14ac:dyDescent="0.35">
      <c r="A10456">
        <v>27138</v>
      </c>
      <c r="B10456" s="1">
        <v>41210</v>
      </c>
      <c r="C10456">
        <v>4</v>
      </c>
      <c r="D10456">
        <v>6</v>
      </c>
      <c r="E10456">
        <v>92</v>
      </c>
      <c r="F10456" t="s">
        <v>5149</v>
      </c>
      <c r="G10456" s="2">
        <v>464</v>
      </c>
    </row>
    <row r="10457" spans="1:7" x14ac:dyDescent="0.35">
      <c r="A10457">
        <v>27139</v>
      </c>
      <c r="B10457" s="1">
        <v>41210</v>
      </c>
      <c r="C10457">
        <v>4</v>
      </c>
      <c r="D10457">
        <v>6</v>
      </c>
      <c r="E10457">
        <v>94</v>
      </c>
      <c r="F10457" t="s">
        <v>5149</v>
      </c>
      <c r="G10457" s="2">
        <v>28248</v>
      </c>
    </row>
    <row r="10458" spans="1:7" x14ac:dyDescent="0.35">
      <c r="A10458">
        <v>27140</v>
      </c>
      <c r="B10458" s="1">
        <v>41210</v>
      </c>
      <c r="C10458">
        <v>4</v>
      </c>
      <c r="D10458">
        <v>6</v>
      </c>
      <c r="E10458">
        <v>51</v>
      </c>
      <c r="F10458" t="s">
        <v>5149</v>
      </c>
      <c r="G10458" s="2">
        <v>391175</v>
      </c>
    </row>
    <row r="10459" spans="1:7" x14ac:dyDescent="0.35">
      <c r="A10459">
        <v>28615</v>
      </c>
      <c r="B10459" s="1">
        <v>41241</v>
      </c>
      <c r="C10459">
        <v>4</v>
      </c>
      <c r="D10459">
        <v>6</v>
      </c>
      <c r="E10459">
        <v>52</v>
      </c>
      <c r="F10459" t="s">
        <v>5149</v>
      </c>
      <c r="G10459" s="2">
        <v>6765</v>
      </c>
    </row>
    <row r="10460" spans="1:7" x14ac:dyDescent="0.35">
      <c r="A10460">
        <v>28616</v>
      </c>
      <c r="B10460" s="1">
        <v>41241</v>
      </c>
      <c r="C10460">
        <v>4</v>
      </c>
      <c r="D10460">
        <v>6</v>
      </c>
      <c r="E10460">
        <v>54</v>
      </c>
      <c r="F10460" t="s">
        <v>5149</v>
      </c>
      <c r="G10460" s="2">
        <v>80</v>
      </c>
    </row>
    <row r="10461" spans="1:7" x14ac:dyDescent="0.35">
      <c r="A10461">
        <v>28617</v>
      </c>
      <c r="B10461" s="1">
        <v>41241</v>
      </c>
      <c r="C10461">
        <v>4</v>
      </c>
      <c r="D10461">
        <v>6</v>
      </c>
      <c r="E10461">
        <v>56</v>
      </c>
      <c r="F10461" t="s">
        <v>5149</v>
      </c>
      <c r="G10461" s="2">
        <v>31370</v>
      </c>
    </row>
    <row r="10462" spans="1:7" x14ac:dyDescent="0.35">
      <c r="A10462">
        <v>28618</v>
      </c>
      <c r="B10462" s="1">
        <v>41241</v>
      </c>
      <c r="C10462">
        <v>4</v>
      </c>
      <c r="D10462">
        <v>6</v>
      </c>
      <c r="E10462">
        <v>57</v>
      </c>
      <c r="F10462" t="s">
        <v>5149</v>
      </c>
      <c r="G10462" s="2">
        <v>2114</v>
      </c>
    </row>
    <row r="10463" spans="1:7" x14ac:dyDescent="0.35">
      <c r="A10463">
        <v>28619</v>
      </c>
      <c r="B10463" s="1">
        <v>41241</v>
      </c>
      <c r="C10463">
        <v>4</v>
      </c>
      <c r="D10463">
        <v>6</v>
      </c>
      <c r="E10463">
        <v>60</v>
      </c>
      <c r="F10463" t="s">
        <v>5149</v>
      </c>
      <c r="G10463" s="2">
        <v>33584</v>
      </c>
    </row>
    <row r="10464" spans="1:7" x14ac:dyDescent="0.35">
      <c r="A10464">
        <v>28620</v>
      </c>
      <c r="B10464" s="1">
        <v>41241</v>
      </c>
      <c r="C10464">
        <v>4</v>
      </c>
      <c r="D10464">
        <v>6</v>
      </c>
      <c r="E10464">
        <v>61</v>
      </c>
      <c r="F10464" t="s">
        <v>5149</v>
      </c>
      <c r="G10464" s="2">
        <v>2757</v>
      </c>
    </row>
    <row r="10465" spans="1:7" x14ac:dyDescent="0.35">
      <c r="A10465">
        <v>28621</v>
      </c>
      <c r="B10465" s="1">
        <v>41241</v>
      </c>
      <c r="C10465">
        <v>4</v>
      </c>
      <c r="D10465">
        <v>6</v>
      </c>
      <c r="E10465">
        <v>62</v>
      </c>
      <c r="F10465" t="s">
        <v>5149</v>
      </c>
      <c r="G10465" s="2">
        <v>2757</v>
      </c>
    </row>
    <row r="10466" spans="1:7" x14ac:dyDescent="0.35">
      <c r="A10466">
        <v>28622</v>
      </c>
      <c r="B10466" s="1">
        <v>41241</v>
      </c>
      <c r="C10466">
        <v>4</v>
      </c>
      <c r="D10466">
        <v>6</v>
      </c>
      <c r="E10466">
        <v>63</v>
      </c>
      <c r="F10466" t="s">
        <v>5149</v>
      </c>
      <c r="G10466" s="2">
        <v>1649</v>
      </c>
    </row>
    <row r="10467" spans="1:7" x14ac:dyDescent="0.35">
      <c r="A10467">
        <v>28623</v>
      </c>
      <c r="B10467" s="1">
        <v>41241</v>
      </c>
      <c r="C10467">
        <v>4</v>
      </c>
      <c r="D10467">
        <v>6</v>
      </c>
      <c r="E10467">
        <v>65</v>
      </c>
      <c r="F10467" t="s">
        <v>5149</v>
      </c>
      <c r="G10467" s="2">
        <v>354</v>
      </c>
    </row>
    <row r="10468" spans="1:7" x14ac:dyDescent="0.35">
      <c r="A10468">
        <v>28624</v>
      </c>
      <c r="B10468" s="1">
        <v>41241</v>
      </c>
      <c r="C10468">
        <v>4</v>
      </c>
      <c r="D10468">
        <v>6</v>
      </c>
      <c r="E10468">
        <v>66</v>
      </c>
      <c r="F10468" t="s">
        <v>5149</v>
      </c>
      <c r="G10468" s="2">
        <v>322</v>
      </c>
    </row>
    <row r="10469" spans="1:7" x14ac:dyDescent="0.35">
      <c r="A10469">
        <v>28625</v>
      </c>
      <c r="B10469" s="1">
        <v>41241</v>
      </c>
      <c r="C10469">
        <v>4</v>
      </c>
      <c r="D10469">
        <v>6</v>
      </c>
      <c r="E10469">
        <v>67</v>
      </c>
      <c r="F10469" t="s">
        <v>5149</v>
      </c>
      <c r="G10469" s="2">
        <v>161</v>
      </c>
    </row>
    <row r="10470" spans="1:7" x14ac:dyDescent="0.35">
      <c r="A10470">
        <v>28626</v>
      </c>
      <c r="B10470" s="1">
        <v>41241</v>
      </c>
      <c r="C10470">
        <v>4</v>
      </c>
      <c r="D10470">
        <v>6</v>
      </c>
      <c r="E10470">
        <v>68</v>
      </c>
      <c r="F10470" t="s">
        <v>5149</v>
      </c>
      <c r="G10470" s="2">
        <v>125</v>
      </c>
    </row>
    <row r="10471" spans="1:7" x14ac:dyDescent="0.35">
      <c r="A10471">
        <v>28627</v>
      </c>
      <c r="B10471" s="1">
        <v>41241</v>
      </c>
      <c r="C10471">
        <v>4</v>
      </c>
      <c r="D10471">
        <v>6</v>
      </c>
      <c r="E10471">
        <v>69</v>
      </c>
      <c r="F10471" t="s">
        <v>5149</v>
      </c>
      <c r="G10471" s="2">
        <v>35</v>
      </c>
    </row>
    <row r="10472" spans="1:7" x14ac:dyDescent="0.35">
      <c r="A10472">
        <v>28628</v>
      </c>
      <c r="B10472" s="1">
        <v>41241</v>
      </c>
      <c r="C10472">
        <v>4</v>
      </c>
      <c r="D10472">
        <v>6</v>
      </c>
      <c r="E10472">
        <v>71</v>
      </c>
      <c r="F10472" t="s">
        <v>5149</v>
      </c>
      <c r="G10472" s="2">
        <v>54</v>
      </c>
    </row>
    <row r="10473" spans="1:7" x14ac:dyDescent="0.35">
      <c r="A10473">
        <v>28629</v>
      </c>
      <c r="B10473" s="1">
        <v>41241</v>
      </c>
      <c r="C10473">
        <v>4</v>
      </c>
      <c r="D10473">
        <v>6</v>
      </c>
      <c r="E10473">
        <v>72</v>
      </c>
      <c r="F10473" t="s">
        <v>5149</v>
      </c>
      <c r="G10473" s="2">
        <v>55</v>
      </c>
    </row>
    <row r="10474" spans="1:7" x14ac:dyDescent="0.35">
      <c r="A10474">
        <v>28630</v>
      </c>
      <c r="B10474" s="1">
        <v>41241</v>
      </c>
      <c r="C10474">
        <v>4</v>
      </c>
      <c r="D10474">
        <v>6</v>
      </c>
      <c r="E10474">
        <v>73</v>
      </c>
      <c r="F10474" t="s">
        <v>5149</v>
      </c>
      <c r="G10474" s="2">
        <v>229</v>
      </c>
    </row>
    <row r="10475" spans="1:7" x14ac:dyDescent="0.35">
      <c r="A10475">
        <v>28631</v>
      </c>
      <c r="B10475" s="1">
        <v>41241</v>
      </c>
      <c r="C10475">
        <v>4</v>
      </c>
      <c r="D10475">
        <v>6</v>
      </c>
      <c r="E10475">
        <v>74</v>
      </c>
      <c r="F10475" t="s">
        <v>5149</v>
      </c>
      <c r="G10475" s="2">
        <v>250</v>
      </c>
    </row>
    <row r="10476" spans="1:7" x14ac:dyDescent="0.35">
      <c r="A10476">
        <v>28632</v>
      </c>
      <c r="B10476" s="1">
        <v>41241</v>
      </c>
      <c r="C10476">
        <v>4</v>
      </c>
      <c r="D10476">
        <v>6</v>
      </c>
      <c r="E10476">
        <v>76</v>
      </c>
      <c r="F10476" t="s">
        <v>5149</v>
      </c>
      <c r="G10476" s="2">
        <v>707</v>
      </c>
    </row>
    <row r="10477" spans="1:7" x14ac:dyDescent="0.35">
      <c r="A10477">
        <v>28633</v>
      </c>
      <c r="B10477" s="1">
        <v>41241</v>
      </c>
      <c r="C10477">
        <v>4</v>
      </c>
      <c r="D10477">
        <v>6</v>
      </c>
      <c r="E10477">
        <v>77</v>
      </c>
      <c r="F10477" t="s">
        <v>5149</v>
      </c>
      <c r="G10477" s="2">
        <v>473</v>
      </c>
    </row>
    <row r="10478" spans="1:7" x14ac:dyDescent="0.35">
      <c r="A10478">
        <v>28634</v>
      </c>
      <c r="B10478" s="1">
        <v>41241</v>
      </c>
      <c r="C10478">
        <v>4</v>
      </c>
      <c r="D10478">
        <v>6</v>
      </c>
      <c r="E10478">
        <v>78</v>
      </c>
      <c r="F10478" t="s">
        <v>5149</v>
      </c>
      <c r="G10478" s="2">
        <v>132</v>
      </c>
    </row>
    <row r="10479" spans="1:7" x14ac:dyDescent="0.35">
      <c r="A10479">
        <v>28635</v>
      </c>
      <c r="B10479" s="1">
        <v>41241</v>
      </c>
      <c r="C10479">
        <v>4</v>
      </c>
      <c r="D10479">
        <v>6</v>
      </c>
      <c r="E10479">
        <v>80</v>
      </c>
      <c r="F10479" t="s">
        <v>5149</v>
      </c>
      <c r="G10479" s="2">
        <v>497</v>
      </c>
    </row>
    <row r="10480" spans="1:7" x14ac:dyDescent="0.35">
      <c r="A10480">
        <v>28636</v>
      </c>
      <c r="B10480" s="1">
        <v>41241</v>
      </c>
      <c r="C10480">
        <v>4</v>
      </c>
      <c r="D10480">
        <v>6</v>
      </c>
      <c r="E10480">
        <v>81</v>
      </c>
      <c r="F10480" t="s">
        <v>5149</v>
      </c>
      <c r="G10480" s="2">
        <v>307</v>
      </c>
    </row>
    <row r="10481" spans="1:7" x14ac:dyDescent="0.35">
      <c r="A10481">
        <v>28637</v>
      </c>
      <c r="B10481" s="1">
        <v>41241</v>
      </c>
      <c r="C10481">
        <v>4</v>
      </c>
      <c r="D10481">
        <v>6</v>
      </c>
      <c r="E10481">
        <v>82</v>
      </c>
      <c r="F10481" t="s">
        <v>5149</v>
      </c>
      <c r="G10481" s="2">
        <v>29</v>
      </c>
    </row>
    <row r="10482" spans="1:7" x14ac:dyDescent="0.35">
      <c r="A10482">
        <v>28638</v>
      </c>
      <c r="B10482" s="1">
        <v>41241</v>
      </c>
      <c r="C10482">
        <v>4</v>
      </c>
      <c r="D10482">
        <v>6</v>
      </c>
      <c r="E10482">
        <v>83</v>
      </c>
      <c r="F10482" t="s">
        <v>5149</v>
      </c>
      <c r="G10482" s="2">
        <v>104</v>
      </c>
    </row>
    <row r="10483" spans="1:7" x14ac:dyDescent="0.35">
      <c r="A10483">
        <v>28639</v>
      </c>
      <c r="B10483" s="1">
        <v>41241</v>
      </c>
      <c r="C10483">
        <v>4</v>
      </c>
      <c r="D10483">
        <v>6</v>
      </c>
      <c r="E10483">
        <v>84</v>
      </c>
      <c r="F10483" t="s">
        <v>5149</v>
      </c>
      <c r="G10483" s="2">
        <v>86</v>
      </c>
    </row>
    <row r="10484" spans="1:7" x14ac:dyDescent="0.35">
      <c r="A10484">
        <v>28640</v>
      </c>
      <c r="B10484" s="1">
        <v>41241</v>
      </c>
      <c r="C10484">
        <v>4</v>
      </c>
      <c r="D10484">
        <v>6</v>
      </c>
      <c r="E10484">
        <v>85</v>
      </c>
      <c r="F10484" t="s">
        <v>5149</v>
      </c>
      <c r="G10484" s="2">
        <v>83</v>
      </c>
    </row>
    <row r="10485" spans="1:7" x14ac:dyDescent="0.35">
      <c r="A10485">
        <v>28641</v>
      </c>
      <c r="B10485" s="1">
        <v>41241</v>
      </c>
      <c r="C10485">
        <v>4</v>
      </c>
      <c r="D10485">
        <v>6</v>
      </c>
      <c r="E10485">
        <v>87</v>
      </c>
      <c r="F10485" t="s">
        <v>5149</v>
      </c>
      <c r="G10485" s="2">
        <v>468</v>
      </c>
    </row>
    <row r="10486" spans="1:7" x14ac:dyDescent="0.35">
      <c r="A10486">
        <v>28642</v>
      </c>
      <c r="B10486" s="1">
        <v>41241</v>
      </c>
      <c r="C10486">
        <v>4</v>
      </c>
      <c r="D10486">
        <v>6</v>
      </c>
      <c r="E10486">
        <v>89</v>
      </c>
      <c r="F10486" t="s">
        <v>5149</v>
      </c>
      <c r="G10486" s="2">
        <v>129</v>
      </c>
    </row>
    <row r="10487" spans="1:7" x14ac:dyDescent="0.35">
      <c r="A10487">
        <v>28643</v>
      </c>
      <c r="B10487" s="1">
        <v>41241</v>
      </c>
      <c r="C10487">
        <v>4</v>
      </c>
      <c r="D10487">
        <v>6</v>
      </c>
      <c r="E10487">
        <v>90</v>
      </c>
      <c r="F10487" t="s">
        <v>5149</v>
      </c>
      <c r="G10487" s="2">
        <v>199</v>
      </c>
    </row>
    <row r="10488" spans="1:7" x14ac:dyDescent="0.35">
      <c r="A10488">
        <v>28644</v>
      </c>
      <c r="B10488" s="1">
        <v>41241</v>
      </c>
      <c r="C10488">
        <v>4</v>
      </c>
      <c r="D10488">
        <v>6</v>
      </c>
      <c r="E10488">
        <v>91</v>
      </c>
      <c r="F10488" t="s">
        <v>5149</v>
      </c>
      <c r="G10488" s="2">
        <v>-159</v>
      </c>
    </row>
    <row r="10489" spans="1:7" x14ac:dyDescent="0.35">
      <c r="A10489">
        <v>28645</v>
      </c>
      <c r="B10489" s="1">
        <v>41241</v>
      </c>
      <c r="C10489">
        <v>4</v>
      </c>
      <c r="D10489">
        <v>6</v>
      </c>
      <c r="E10489">
        <v>92</v>
      </c>
      <c r="F10489" t="s">
        <v>5149</v>
      </c>
      <c r="G10489" s="2">
        <v>265</v>
      </c>
    </row>
    <row r="10490" spans="1:7" x14ac:dyDescent="0.35">
      <c r="A10490">
        <v>28646</v>
      </c>
      <c r="B10490" s="1">
        <v>41241</v>
      </c>
      <c r="C10490">
        <v>4</v>
      </c>
      <c r="D10490">
        <v>6</v>
      </c>
      <c r="E10490">
        <v>94</v>
      </c>
      <c r="F10490" t="s">
        <v>5149</v>
      </c>
      <c r="G10490" s="2">
        <v>5027</v>
      </c>
    </row>
    <row r="10491" spans="1:7" x14ac:dyDescent="0.35">
      <c r="A10491">
        <v>28647</v>
      </c>
      <c r="B10491" s="1">
        <v>41241</v>
      </c>
      <c r="C10491">
        <v>4</v>
      </c>
      <c r="D10491">
        <v>6</v>
      </c>
      <c r="E10491">
        <v>51</v>
      </c>
      <c r="F10491" t="s">
        <v>5149</v>
      </c>
      <c r="G10491" s="2">
        <v>84573</v>
      </c>
    </row>
    <row r="10492" spans="1:7" x14ac:dyDescent="0.35">
      <c r="A10492">
        <v>30170</v>
      </c>
      <c r="B10492" s="1">
        <v>41271</v>
      </c>
      <c r="C10492">
        <v>4</v>
      </c>
      <c r="D10492">
        <v>6</v>
      </c>
      <c r="E10492">
        <v>52</v>
      </c>
      <c r="F10492" t="s">
        <v>5149</v>
      </c>
      <c r="G10492" s="2">
        <v>33936</v>
      </c>
    </row>
    <row r="10493" spans="1:7" x14ac:dyDescent="0.35">
      <c r="A10493">
        <v>30171</v>
      </c>
      <c r="B10493" s="1">
        <v>41271</v>
      </c>
      <c r="C10493">
        <v>4</v>
      </c>
      <c r="D10493">
        <v>6</v>
      </c>
      <c r="E10493">
        <v>53</v>
      </c>
      <c r="F10493" t="s">
        <v>5149</v>
      </c>
      <c r="G10493" s="2">
        <v>36360</v>
      </c>
    </row>
    <row r="10494" spans="1:7" x14ac:dyDescent="0.35">
      <c r="A10494">
        <v>30172</v>
      </c>
      <c r="B10494" s="1">
        <v>41271</v>
      </c>
      <c r="C10494">
        <v>4</v>
      </c>
      <c r="D10494">
        <v>6</v>
      </c>
      <c r="E10494">
        <v>54</v>
      </c>
      <c r="F10494" t="s">
        <v>5149</v>
      </c>
      <c r="G10494" s="2">
        <v>85791</v>
      </c>
    </row>
    <row r="10495" spans="1:7" x14ac:dyDescent="0.35">
      <c r="A10495">
        <v>30173</v>
      </c>
      <c r="B10495" s="1">
        <v>41271</v>
      </c>
      <c r="C10495">
        <v>4</v>
      </c>
      <c r="D10495">
        <v>6</v>
      </c>
      <c r="E10495">
        <v>56</v>
      </c>
      <c r="F10495" t="s">
        <v>5149</v>
      </c>
      <c r="G10495" s="2">
        <v>100198</v>
      </c>
    </row>
    <row r="10496" spans="1:7" x14ac:dyDescent="0.35">
      <c r="A10496">
        <v>30174</v>
      </c>
      <c r="B10496" s="1">
        <v>41271</v>
      </c>
      <c r="C10496">
        <v>4</v>
      </c>
      <c r="D10496">
        <v>6</v>
      </c>
      <c r="E10496">
        <v>57</v>
      </c>
      <c r="F10496" t="s">
        <v>5149</v>
      </c>
      <c r="G10496" s="2">
        <v>12120</v>
      </c>
    </row>
    <row r="10497" spans="1:7" x14ac:dyDescent="0.35">
      <c r="A10497">
        <v>30175</v>
      </c>
      <c r="B10497" s="1">
        <v>41271</v>
      </c>
      <c r="C10497">
        <v>4</v>
      </c>
      <c r="D10497">
        <v>6</v>
      </c>
      <c r="E10497">
        <v>60</v>
      </c>
      <c r="F10497" t="s">
        <v>5149</v>
      </c>
      <c r="G10497" s="2">
        <v>48510</v>
      </c>
    </row>
    <row r="10498" spans="1:7" x14ac:dyDescent="0.35">
      <c r="A10498">
        <v>30176</v>
      </c>
      <c r="B10498" s="1">
        <v>41271</v>
      </c>
      <c r="C10498">
        <v>4</v>
      </c>
      <c r="D10498">
        <v>6</v>
      </c>
      <c r="E10498">
        <v>61</v>
      </c>
      <c r="F10498" t="s">
        <v>5149</v>
      </c>
      <c r="G10498" s="2">
        <v>4977</v>
      </c>
    </row>
    <row r="10499" spans="1:7" x14ac:dyDescent="0.35">
      <c r="A10499">
        <v>30177</v>
      </c>
      <c r="B10499" s="1">
        <v>41271</v>
      </c>
      <c r="C10499">
        <v>4</v>
      </c>
      <c r="D10499">
        <v>6</v>
      </c>
      <c r="E10499">
        <v>62</v>
      </c>
      <c r="F10499" t="s">
        <v>5149</v>
      </c>
      <c r="G10499" s="2">
        <v>2986</v>
      </c>
    </row>
    <row r="10500" spans="1:7" x14ac:dyDescent="0.35">
      <c r="A10500">
        <v>30178</v>
      </c>
      <c r="B10500" s="1">
        <v>41271</v>
      </c>
      <c r="C10500">
        <v>4</v>
      </c>
      <c r="D10500">
        <v>6</v>
      </c>
      <c r="E10500">
        <v>63</v>
      </c>
      <c r="F10500" t="s">
        <v>5149</v>
      </c>
      <c r="G10500" s="2">
        <v>12605</v>
      </c>
    </row>
    <row r="10501" spans="1:7" x14ac:dyDescent="0.35">
      <c r="A10501">
        <v>30179</v>
      </c>
      <c r="B10501" s="1">
        <v>41271</v>
      </c>
      <c r="C10501">
        <v>4</v>
      </c>
      <c r="D10501">
        <v>6</v>
      </c>
      <c r="E10501">
        <v>65</v>
      </c>
      <c r="F10501" t="s">
        <v>5149</v>
      </c>
      <c r="G10501" s="2">
        <v>423</v>
      </c>
    </row>
    <row r="10502" spans="1:7" x14ac:dyDescent="0.35">
      <c r="A10502">
        <v>30180</v>
      </c>
      <c r="B10502" s="1">
        <v>41271</v>
      </c>
      <c r="C10502">
        <v>4</v>
      </c>
      <c r="D10502">
        <v>6</v>
      </c>
      <c r="E10502">
        <v>66</v>
      </c>
      <c r="F10502" t="s">
        <v>5149</v>
      </c>
      <c r="G10502" s="2">
        <v>384</v>
      </c>
    </row>
    <row r="10503" spans="1:7" x14ac:dyDescent="0.35">
      <c r="A10503">
        <v>30181</v>
      </c>
      <c r="B10503" s="1">
        <v>41271</v>
      </c>
      <c r="C10503">
        <v>4</v>
      </c>
      <c r="D10503">
        <v>6</v>
      </c>
      <c r="E10503">
        <v>67</v>
      </c>
      <c r="F10503" t="s">
        <v>5149</v>
      </c>
      <c r="G10503" s="2">
        <v>203</v>
      </c>
    </row>
    <row r="10504" spans="1:7" x14ac:dyDescent="0.35">
      <c r="A10504">
        <v>30182</v>
      </c>
      <c r="B10504" s="1">
        <v>41271</v>
      </c>
      <c r="C10504">
        <v>4</v>
      </c>
      <c r="D10504">
        <v>6</v>
      </c>
      <c r="E10504">
        <v>68</v>
      </c>
      <c r="F10504" t="s">
        <v>5149</v>
      </c>
      <c r="G10504" s="2">
        <v>152</v>
      </c>
    </row>
    <row r="10505" spans="1:7" x14ac:dyDescent="0.35">
      <c r="A10505">
        <v>30183</v>
      </c>
      <c r="B10505" s="1">
        <v>41271</v>
      </c>
      <c r="C10505">
        <v>4</v>
      </c>
      <c r="D10505">
        <v>6</v>
      </c>
      <c r="E10505">
        <v>69</v>
      </c>
      <c r="F10505" t="s">
        <v>5149</v>
      </c>
      <c r="G10505" s="2">
        <v>42</v>
      </c>
    </row>
    <row r="10506" spans="1:7" x14ac:dyDescent="0.35">
      <c r="A10506">
        <v>30184</v>
      </c>
      <c r="B10506" s="1">
        <v>41271</v>
      </c>
      <c r="C10506">
        <v>4</v>
      </c>
      <c r="D10506">
        <v>6</v>
      </c>
      <c r="E10506">
        <v>71</v>
      </c>
      <c r="F10506" t="s">
        <v>5149</v>
      </c>
      <c r="G10506" s="2">
        <v>66</v>
      </c>
    </row>
    <row r="10507" spans="1:7" x14ac:dyDescent="0.35">
      <c r="A10507">
        <v>30185</v>
      </c>
      <c r="B10507" s="1">
        <v>41271</v>
      </c>
      <c r="C10507">
        <v>4</v>
      </c>
      <c r="D10507">
        <v>6</v>
      </c>
      <c r="E10507">
        <v>72</v>
      </c>
      <c r="F10507" t="s">
        <v>5149</v>
      </c>
      <c r="G10507" s="2">
        <v>315</v>
      </c>
    </row>
    <row r="10508" spans="1:7" x14ac:dyDescent="0.35">
      <c r="A10508">
        <v>30186</v>
      </c>
      <c r="B10508" s="1">
        <v>41271</v>
      </c>
      <c r="C10508">
        <v>4</v>
      </c>
      <c r="D10508">
        <v>6</v>
      </c>
      <c r="E10508">
        <v>73</v>
      </c>
      <c r="F10508" t="s">
        <v>5149</v>
      </c>
      <c r="G10508" s="2">
        <v>307</v>
      </c>
    </row>
    <row r="10509" spans="1:7" x14ac:dyDescent="0.35">
      <c r="A10509">
        <v>30187</v>
      </c>
      <c r="B10509" s="1">
        <v>41271</v>
      </c>
      <c r="C10509">
        <v>4</v>
      </c>
      <c r="D10509">
        <v>6</v>
      </c>
      <c r="E10509">
        <v>74</v>
      </c>
      <c r="F10509" t="s">
        <v>5149</v>
      </c>
      <c r="G10509" s="2">
        <v>221</v>
      </c>
    </row>
    <row r="10510" spans="1:7" x14ac:dyDescent="0.35">
      <c r="A10510">
        <v>30188</v>
      </c>
      <c r="B10510" s="1">
        <v>41271</v>
      </c>
      <c r="C10510">
        <v>4</v>
      </c>
      <c r="D10510">
        <v>6</v>
      </c>
      <c r="E10510">
        <v>76</v>
      </c>
      <c r="F10510" t="s">
        <v>5149</v>
      </c>
      <c r="G10510" s="2">
        <v>2766</v>
      </c>
    </row>
    <row r="10511" spans="1:7" x14ac:dyDescent="0.35">
      <c r="A10511">
        <v>30189</v>
      </c>
      <c r="B10511" s="1">
        <v>41271</v>
      </c>
      <c r="C10511">
        <v>4</v>
      </c>
      <c r="D10511">
        <v>6</v>
      </c>
      <c r="E10511">
        <v>77</v>
      </c>
      <c r="F10511" t="s">
        <v>5149</v>
      </c>
      <c r="G10511" s="2">
        <v>714</v>
      </c>
    </row>
    <row r="10512" spans="1:7" x14ac:dyDescent="0.35">
      <c r="A10512">
        <v>30190</v>
      </c>
      <c r="B10512" s="1">
        <v>41271</v>
      </c>
      <c r="C10512">
        <v>4</v>
      </c>
      <c r="D10512">
        <v>6</v>
      </c>
      <c r="E10512">
        <v>78</v>
      </c>
      <c r="F10512" t="s">
        <v>5149</v>
      </c>
      <c r="G10512" s="2">
        <v>219</v>
      </c>
    </row>
    <row r="10513" spans="1:7" x14ac:dyDescent="0.35">
      <c r="A10513">
        <v>30191</v>
      </c>
      <c r="B10513" s="1">
        <v>41271</v>
      </c>
      <c r="C10513">
        <v>4</v>
      </c>
      <c r="D10513">
        <v>6</v>
      </c>
      <c r="E10513">
        <v>80</v>
      </c>
      <c r="F10513" t="s">
        <v>5149</v>
      </c>
      <c r="G10513" s="2">
        <v>861</v>
      </c>
    </row>
    <row r="10514" spans="1:7" x14ac:dyDescent="0.35">
      <c r="A10514">
        <v>30192</v>
      </c>
      <c r="B10514" s="1">
        <v>41271</v>
      </c>
      <c r="C10514">
        <v>4</v>
      </c>
      <c r="D10514">
        <v>6</v>
      </c>
      <c r="E10514">
        <v>81</v>
      </c>
      <c r="F10514" t="s">
        <v>5149</v>
      </c>
      <c r="G10514" s="2">
        <v>532</v>
      </c>
    </row>
    <row r="10515" spans="1:7" x14ac:dyDescent="0.35">
      <c r="A10515">
        <v>30193</v>
      </c>
      <c r="B10515" s="1">
        <v>41271</v>
      </c>
      <c r="C10515">
        <v>4</v>
      </c>
      <c r="D10515">
        <v>6</v>
      </c>
      <c r="E10515">
        <v>82</v>
      </c>
      <c r="F10515" t="s">
        <v>5149</v>
      </c>
      <c r="G10515" s="2">
        <v>53</v>
      </c>
    </row>
    <row r="10516" spans="1:7" x14ac:dyDescent="0.35">
      <c r="A10516">
        <v>30194</v>
      </c>
      <c r="B10516" s="1">
        <v>41271</v>
      </c>
      <c r="C10516">
        <v>4</v>
      </c>
      <c r="D10516">
        <v>6</v>
      </c>
      <c r="E10516">
        <v>83</v>
      </c>
      <c r="F10516" t="s">
        <v>5149</v>
      </c>
      <c r="G10516" s="2">
        <v>187</v>
      </c>
    </row>
    <row r="10517" spans="1:7" x14ac:dyDescent="0.35">
      <c r="A10517">
        <v>30195</v>
      </c>
      <c r="B10517" s="1">
        <v>41271</v>
      </c>
      <c r="C10517">
        <v>4</v>
      </c>
      <c r="D10517">
        <v>6</v>
      </c>
      <c r="E10517">
        <v>84</v>
      </c>
      <c r="F10517" t="s">
        <v>5149</v>
      </c>
      <c r="G10517" s="2">
        <v>161</v>
      </c>
    </row>
    <row r="10518" spans="1:7" x14ac:dyDescent="0.35">
      <c r="A10518">
        <v>30196</v>
      </c>
      <c r="B10518" s="1">
        <v>41271</v>
      </c>
      <c r="C10518">
        <v>4</v>
      </c>
      <c r="D10518">
        <v>6</v>
      </c>
      <c r="E10518">
        <v>85</v>
      </c>
      <c r="F10518" t="s">
        <v>5149</v>
      </c>
      <c r="G10518" s="2">
        <v>149</v>
      </c>
    </row>
    <row r="10519" spans="1:7" x14ac:dyDescent="0.35">
      <c r="A10519">
        <v>30197</v>
      </c>
      <c r="B10519" s="1">
        <v>41271</v>
      </c>
      <c r="C10519">
        <v>4</v>
      </c>
      <c r="D10519">
        <v>6</v>
      </c>
      <c r="E10519">
        <v>87</v>
      </c>
      <c r="F10519" t="s">
        <v>5149</v>
      </c>
      <c r="G10519" s="2">
        <v>761</v>
      </c>
    </row>
    <row r="10520" spans="1:7" x14ac:dyDescent="0.35">
      <c r="A10520">
        <v>30198</v>
      </c>
      <c r="B10520" s="1">
        <v>41271</v>
      </c>
      <c r="C10520">
        <v>4</v>
      </c>
      <c r="D10520">
        <v>6</v>
      </c>
      <c r="E10520">
        <v>89</v>
      </c>
      <c r="F10520" t="s">
        <v>5149</v>
      </c>
      <c r="G10520" s="2">
        <v>241</v>
      </c>
    </row>
    <row r="10521" spans="1:7" x14ac:dyDescent="0.35">
      <c r="A10521">
        <v>30199</v>
      </c>
      <c r="B10521" s="1">
        <v>41271</v>
      </c>
      <c r="C10521">
        <v>4</v>
      </c>
      <c r="D10521">
        <v>6</v>
      </c>
      <c r="E10521">
        <v>90</v>
      </c>
      <c r="F10521" t="s">
        <v>5149</v>
      </c>
      <c r="G10521" s="2">
        <v>370</v>
      </c>
    </row>
    <row r="10522" spans="1:7" x14ac:dyDescent="0.35">
      <c r="A10522">
        <v>30200</v>
      </c>
      <c r="B10522" s="1">
        <v>41271</v>
      </c>
      <c r="C10522">
        <v>4</v>
      </c>
      <c r="D10522">
        <v>6</v>
      </c>
      <c r="E10522">
        <v>91</v>
      </c>
      <c r="F10522" t="s">
        <v>5149</v>
      </c>
      <c r="G10522" s="2">
        <v>-296</v>
      </c>
    </row>
    <row r="10523" spans="1:7" x14ac:dyDescent="0.35">
      <c r="A10523">
        <v>30201</v>
      </c>
      <c r="B10523" s="1">
        <v>41271</v>
      </c>
      <c r="C10523">
        <v>4</v>
      </c>
      <c r="D10523">
        <v>6</v>
      </c>
      <c r="E10523">
        <v>92</v>
      </c>
      <c r="F10523" t="s">
        <v>5149</v>
      </c>
      <c r="G10523" s="2">
        <v>494</v>
      </c>
    </row>
    <row r="10524" spans="1:7" x14ac:dyDescent="0.35">
      <c r="A10524">
        <v>30202</v>
      </c>
      <c r="B10524" s="1">
        <v>41271</v>
      </c>
      <c r="C10524">
        <v>4</v>
      </c>
      <c r="D10524">
        <v>6</v>
      </c>
      <c r="E10524">
        <v>94</v>
      </c>
      <c r="F10524" t="s">
        <v>5149</v>
      </c>
      <c r="G10524" s="2">
        <v>32993</v>
      </c>
    </row>
    <row r="10525" spans="1:7" x14ac:dyDescent="0.35">
      <c r="A10525">
        <v>30203</v>
      </c>
      <c r="B10525" s="1">
        <v>41271</v>
      </c>
      <c r="C10525">
        <v>4</v>
      </c>
      <c r="D10525">
        <v>6</v>
      </c>
      <c r="E10525">
        <v>51</v>
      </c>
      <c r="F10525" t="s">
        <v>5149</v>
      </c>
      <c r="G10525" s="2">
        <v>484806</v>
      </c>
    </row>
    <row r="10526" spans="1:7" x14ac:dyDescent="0.35">
      <c r="A10526">
        <v>31797</v>
      </c>
      <c r="B10526" s="1">
        <v>41302</v>
      </c>
      <c r="C10526">
        <v>4</v>
      </c>
      <c r="D10526">
        <v>6</v>
      </c>
      <c r="E10526">
        <v>52</v>
      </c>
      <c r="F10526" t="s">
        <v>5149</v>
      </c>
      <c r="G10526" s="2">
        <v>18267</v>
      </c>
    </row>
    <row r="10527" spans="1:7" x14ac:dyDescent="0.35">
      <c r="A10527">
        <v>31798</v>
      </c>
      <c r="B10527" s="1">
        <v>41302</v>
      </c>
      <c r="C10527">
        <v>4</v>
      </c>
      <c r="D10527">
        <v>6</v>
      </c>
      <c r="E10527">
        <v>54</v>
      </c>
      <c r="F10527" t="s">
        <v>5149</v>
      </c>
      <c r="G10527" s="2">
        <v>20946</v>
      </c>
    </row>
    <row r="10528" spans="1:7" x14ac:dyDescent="0.35">
      <c r="A10528">
        <v>31799</v>
      </c>
      <c r="B10528" s="1">
        <v>41302</v>
      </c>
      <c r="C10528">
        <v>4</v>
      </c>
      <c r="D10528">
        <v>6</v>
      </c>
      <c r="E10528">
        <v>56</v>
      </c>
      <c r="F10528" t="s">
        <v>5149</v>
      </c>
      <c r="G10528" s="2">
        <v>137132</v>
      </c>
    </row>
    <row r="10529" spans="1:7" x14ac:dyDescent="0.35">
      <c r="A10529">
        <v>31800</v>
      </c>
      <c r="B10529" s="1">
        <v>41302</v>
      </c>
      <c r="C10529">
        <v>4</v>
      </c>
      <c r="D10529">
        <v>6</v>
      </c>
      <c r="E10529">
        <v>57</v>
      </c>
      <c r="F10529" t="s">
        <v>5149</v>
      </c>
      <c r="G10529" s="2">
        <v>9133</v>
      </c>
    </row>
    <row r="10530" spans="1:7" x14ac:dyDescent="0.35">
      <c r="A10530">
        <v>31801</v>
      </c>
      <c r="B10530" s="1">
        <v>41302</v>
      </c>
      <c r="C10530">
        <v>4</v>
      </c>
      <c r="D10530">
        <v>6</v>
      </c>
      <c r="E10530">
        <v>60</v>
      </c>
      <c r="F10530" t="s">
        <v>5149</v>
      </c>
      <c r="G10530" s="2">
        <v>52118</v>
      </c>
    </row>
    <row r="10531" spans="1:7" x14ac:dyDescent="0.35">
      <c r="A10531">
        <v>31802</v>
      </c>
      <c r="B10531" s="1">
        <v>41302</v>
      </c>
      <c r="C10531">
        <v>4</v>
      </c>
      <c r="D10531">
        <v>6</v>
      </c>
      <c r="E10531">
        <v>61</v>
      </c>
      <c r="F10531" t="s">
        <v>5149</v>
      </c>
      <c r="G10531" s="2">
        <v>5882</v>
      </c>
    </row>
    <row r="10532" spans="1:7" x14ac:dyDescent="0.35">
      <c r="A10532">
        <v>31803</v>
      </c>
      <c r="B10532" s="1">
        <v>41302</v>
      </c>
      <c r="C10532">
        <v>4</v>
      </c>
      <c r="D10532">
        <v>6</v>
      </c>
      <c r="E10532">
        <v>62</v>
      </c>
      <c r="F10532" t="s">
        <v>5149</v>
      </c>
      <c r="G10532" s="2">
        <v>4278</v>
      </c>
    </row>
    <row r="10533" spans="1:7" x14ac:dyDescent="0.35">
      <c r="A10533">
        <v>31804</v>
      </c>
      <c r="B10533" s="1">
        <v>41302</v>
      </c>
      <c r="C10533">
        <v>4</v>
      </c>
      <c r="D10533">
        <v>6</v>
      </c>
      <c r="E10533">
        <v>63</v>
      </c>
      <c r="F10533" t="s">
        <v>5149</v>
      </c>
      <c r="G10533" s="2">
        <v>30445</v>
      </c>
    </row>
    <row r="10534" spans="1:7" x14ac:dyDescent="0.35">
      <c r="A10534">
        <v>31805</v>
      </c>
      <c r="B10534" s="1">
        <v>41302</v>
      </c>
      <c r="C10534">
        <v>4</v>
      </c>
      <c r="D10534">
        <v>6</v>
      </c>
      <c r="E10534">
        <v>65</v>
      </c>
      <c r="F10534" t="s">
        <v>5149</v>
      </c>
      <c r="G10534" s="2">
        <v>770</v>
      </c>
    </row>
    <row r="10535" spans="1:7" x14ac:dyDescent="0.35">
      <c r="A10535">
        <v>31806</v>
      </c>
      <c r="B10535" s="1">
        <v>41302</v>
      </c>
      <c r="C10535">
        <v>4</v>
      </c>
      <c r="D10535">
        <v>6</v>
      </c>
      <c r="E10535">
        <v>66</v>
      </c>
      <c r="F10535" t="s">
        <v>5149</v>
      </c>
      <c r="G10535" s="2">
        <v>700</v>
      </c>
    </row>
    <row r="10536" spans="1:7" x14ac:dyDescent="0.35">
      <c r="A10536">
        <v>31807</v>
      </c>
      <c r="B10536" s="1">
        <v>41302</v>
      </c>
      <c r="C10536">
        <v>4</v>
      </c>
      <c r="D10536">
        <v>6</v>
      </c>
      <c r="E10536">
        <v>67</v>
      </c>
      <c r="F10536" t="s">
        <v>5149</v>
      </c>
      <c r="G10536" s="2">
        <v>352</v>
      </c>
    </row>
    <row r="10537" spans="1:7" x14ac:dyDescent="0.35">
      <c r="A10537">
        <v>31808</v>
      </c>
      <c r="B10537" s="1">
        <v>41302</v>
      </c>
      <c r="C10537">
        <v>4</v>
      </c>
      <c r="D10537">
        <v>6</v>
      </c>
      <c r="E10537">
        <v>68</v>
      </c>
      <c r="F10537" t="s">
        <v>5149</v>
      </c>
      <c r="G10537" s="2">
        <v>264</v>
      </c>
    </row>
    <row r="10538" spans="1:7" x14ac:dyDescent="0.35">
      <c r="A10538">
        <v>31809</v>
      </c>
      <c r="B10538" s="1">
        <v>41302</v>
      </c>
      <c r="C10538">
        <v>4</v>
      </c>
      <c r="D10538">
        <v>6</v>
      </c>
      <c r="E10538">
        <v>69</v>
      </c>
      <c r="F10538" t="s">
        <v>5149</v>
      </c>
      <c r="G10538" s="2">
        <v>77</v>
      </c>
    </row>
    <row r="10539" spans="1:7" x14ac:dyDescent="0.35">
      <c r="A10539">
        <v>31810</v>
      </c>
      <c r="B10539" s="1">
        <v>41302</v>
      </c>
      <c r="C10539">
        <v>4</v>
      </c>
      <c r="D10539">
        <v>6</v>
      </c>
      <c r="E10539">
        <v>71</v>
      </c>
      <c r="F10539" t="s">
        <v>5149</v>
      </c>
      <c r="G10539" s="2">
        <v>114</v>
      </c>
    </row>
    <row r="10540" spans="1:7" x14ac:dyDescent="0.35">
      <c r="A10540">
        <v>31811</v>
      </c>
      <c r="B10540" s="1">
        <v>41302</v>
      </c>
      <c r="C10540">
        <v>4</v>
      </c>
      <c r="D10540">
        <v>6</v>
      </c>
      <c r="E10540">
        <v>72</v>
      </c>
      <c r="F10540" t="s">
        <v>5149</v>
      </c>
      <c r="G10540" s="2">
        <v>608</v>
      </c>
    </row>
    <row r="10541" spans="1:7" x14ac:dyDescent="0.35">
      <c r="A10541">
        <v>31812</v>
      </c>
      <c r="B10541" s="1">
        <v>41302</v>
      </c>
      <c r="C10541">
        <v>4</v>
      </c>
      <c r="D10541">
        <v>6</v>
      </c>
      <c r="E10541">
        <v>73</v>
      </c>
      <c r="F10541" t="s">
        <v>5149</v>
      </c>
      <c r="G10541" s="2">
        <v>486</v>
      </c>
    </row>
    <row r="10542" spans="1:7" x14ac:dyDescent="0.35">
      <c r="A10542">
        <v>31813</v>
      </c>
      <c r="B10542" s="1">
        <v>41302</v>
      </c>
      <c r="C10542">
        <v>4</v>
      </c>
      <c r="D10542">
        <v>6</v>
      </c>
      <c r="E10542">
        <v>74</v>
      </c>
      <c r="F10542" t="s">
        <v>5149</v>
      </c>
      <c r="G10542" s="2">
        <v>408</v>
      </c>
    </row>
    <row r="10543" spans="1:7" x14ac:dyDescent="0.35">
      <c r="A10543">
        <v>31814</v>
      </c>
      <c r="B10543" s="1">
        <v>41302</v>
      </c>
      <c r="C10543">
        <v>4</v>
      </c>
      <c r="D10543">
        <v>6</v>
      </c>
      <c r="E10543">
        <v>76</v>
      </c>
      <c r="F10543" t="s">
        <v>5149</v>
      </c>
      <c r="G10543" s="2">
        <v>5529</v>
      </c>
    </row>
    <row r="10544" spans="1:7" x14ac:dyDescent="0.35">
      <c r="A10544">
        <v>31815</v>
      </c>
      <c r="B10544" s="1">
        <v>41302</v>
      </c>
      <c r="C10544">
        <v>4</v>
      </c>
      <c r="D10544">
        <v>6</v>
      </c>
      <c r="E10544">
        <v>77</v>
      </c>
      <c r="F10544" t="s">
        <v>5149</v>
      </c>
      <c r="G10544" s="2">
        <v>1009</v>
      </c>
    </row>
    <row r="10545" spans="1:7" x14ac:dyDescent="0.35">
      <c r="A10545">
        <v>31816</v>
      </c>
      <c r="B10545" s="1">
        <v>41302</v>
      </c>
      <c r="C10545">
        <v>4</v>
      </c>
      <c r="D10545">
        <v>6</v>
      </c>
      <c r="E10545">
        <v>78</v>
      </c>
      <c r="F10545" t="s">
        <v>5149</v>
      </c>
      <c r="G10545" s="2">
        <v>285</v>
      </c>
    </row>
    <row r="10546" spans="1:7" x14ac:dyDescent="0.35">
      <c r="A10546">
        <v>31817</v>
      </c>
      <c r="B10546" s="1">
        <v>41302</v>
      </c>
      <c r="C10546">
        <v>4</v>
      </c>
      <c r="D10546">
        <v>6</v>
      </c>
      <c r="E10546">
        <v>80</v>
      </c>
      <c r="F10546" t="s">
        <v>5149</v>
      </c>
      <c r="G10546" s="2">
        <v>1108</v>
      </c>
    </row>
    <row r="10547" spans="1:7" x14ac:dyDescent="0.35">
      <c r="A10547">
        <v>31818</v>
      </c>
      <c r="B10547" s="1">
        <v>41302</v>
      </c>
      <c r="C10547">
        <v>4</v>
      </c>
      <c r="D10547">
        <v>6</v>
      </c>
      <c r="E10547">
        <v>81</v>
      </c>
      <c r="F10547" t="s">
        <v>5149</v>
      </c>
      <c r="G10547" s="2">
        <v>686</v>
      </c>
    </row>
    <row r="10548" spans="1:7" x14ac:dyDescent="0.35">
      <c r="A10548">
        <v>31819</v>
      </c>
      <c r="B10548" s="1">
        <v>41302</v>
      </c>
      <c r="C10548">
        <v>4</v>
      </c>
      <c r="D10548">
        <v>6</v>
      </c>
      <c r="E10548">
        <v>82</v>
      </c>
      <c r="F10548" t="s">
        <v>5149</v>
      </c>
      <c r="G10548" s="2">
        <v>68</v>
      </c>
    </row>
    <row r="10549" spans="1:7" x14ac:dyDescent="0.35">
      <c r="A10549">
        <v>31820</v>
      </c>
      <c r="B10549" s="1">
        <v>41302</v>
      </c>
      <c r="C10549">
        <v>4</v>
      </c>
      <c r="D10549">
        <v>6</v>
      </c>
      <c r="E10549">
        <v>83</v>
      </c>
      <c r="F10549" t="s">
        <v>5149</v>
      </c>
      <c r="G10549" s="2">
        <v>240</v>
      </c>
    </row>
    <row r="10550" spans="1:7" x14ac:dyDescent="0.35">
      <c r="A10550">
        <v>31821</v>
      </c>
      <c r="B10550" s="1">
        <v>41302</v>
      </c>
      <c r="C10550">
        <v>4</v>
      </c>
      <c r="D10550">
        <v>6</v>
      </c>
      <c r="E10550">
        <v>84</v>
      </c>
      <c r="F10550" t="s">
        <v>5149</v>
      </c>
      <c r="G10550" s="2">
        <v>204</v>
      </c>
    </row>
    <row r="10551" spans="1:7" x14ac:dyDescent="0.35">
      <c r="A10551">
        <v>31822</v>
      </c>
      <c r="B10551" s="1">
        <v>41302</v>
      </c>
      <c r="C10551">
        <v>4</v>
      </c>
      <c r="D10551">
        <v>6</v>
      </c>
      <c r="E10551">
        <v>85</v>
      </c>
      <c r="F10551" t="s">
        <v>5149</v>
      </c>
      <c r="G10551" s="2">
        <v>192</v>
      </c>
    </row>
    <row r="10552" spans="1:7" x14ac:dyDescent="0.35">
      <c r="A10552">
        <v>31823</v>
      </c>
      <c r="B10552" s="1">
        <v>41302</v>
      </c>
      <c r="C10552">
        <v>4</v>
      </c>
      <c r="D10552">
        <v>6</v>
      </c>
      <c r="E10552">
        <v>87</v>
      </c>
      <c r="F10552" t="s">
        <v>5149</v>
      </c>
      <c r="G10552" s="2">
        <v>990</v>
      </c>
    </row>
    <row r="10553" spans="1:7" x14ac:dyDescent="0.35">
      <c r="A10553">
        <v>31824</v>
      </c>
      <c r="B10553" s="1">
        <v>41302</v>
      </c>
      <c r="C10553">
        <v>4</v>
      </c>
      <c r="D10553">
        <v>6</v>
      </c>
      <c r="E10553">
        <v>89</v>
      </c>
      <c r="F10553" t="s">
        <v>5149</v>
      </c>
      <c r="G10553" s="2">
        <v>200</v>
      </c>
    </row>
    <row r="10554" spans="1:7" x14ac:dyDescent="0.35">
      <c r="A10554">
        <v>31825</v>
      </c>
      <c r="B10554" s="1">
        <v>41302</v>
      </c>
      <c r="C10554">
        <v>4</v>
      </c>
      <c r="D10554">
        <v>6</v>
      </c>
      <c r="E10554">
        <v>90</v>
      </c>
      <c r="F10554" t="s">
        <v>5149</v>
      </c>
      <c r="G10554" s="2">
        <v>306</v>
      </c>
    </row>
    <row r="10555" spans="1:7" x14ac:dyDescent="0.35">
      <c r="A10555">
        <v>31826</v>
      </c>
      <c r="B10555" s="1">
        <v>41302</v>
      </c>
      <c r="C10555">
        <v>4</v>
      </c>
      <c r="D10555">
        <v>6</v>
      </c>
      <c r="E10555">
        <v>91</v>
      </c>
      <c r="F10555" t="s">
        <v>5149</v>
      </c>
      <c r="G10555" s="2">
        <v>-245</v>
      </c>
    </row>
    <row r="10556" spans="1:7" x14ac:dyDescent="0.35">
      <c r="A10556">
        <v>31827</v>
      </c>
      <c r="B10556" s="1">
        <v>41302</v>
      </c>
      <c r="C10556">
        <v>4</v>
      </c>
      <c r="D10556">
        <v>6</v>
      </c>
      <c r="E10556">
        <v>92</v>
      </c>
      <c r="F10556" t="s">
        <v>5149</v>
      </c>
      <c r="G10556" s="2">
        <v>409</v>
      </c>
    </row>
    <row r="10557" spans="1:7" x14ac:dyDescent="0.35">
      <c r="A10557">
        <v>31828</v>
      </c>
      <c r="B10557" s="1">
        <v>41302</v>
      </c>
      <c r="C10557">
        <v>4</v>
      </c>
      <c r="D10557">
        <v>6</v>
      </c>
      <c r="E10557">
        <v>94</v>
      </c>
      <c r="F10557" t="s">
        <v>5149</v>
      </c>
      <c r="G10557" s="2">
        <v>43577</v>
      </c>
    </row>
    <row r="10558" spans="1:7" x14ac:dyDescent="0.35">
      <c r="A10558">
        <v>31829</v>
      </c>
      <c r="B10558" s="1">
        <v>41302</v>
      </c>
      <c r="C10558">
        <v>4</v>
      </c>
      <c r="D10558">
        <v>6</v>
      </c>
      <c r="E10558">
        <v>51</v>
      </c>
      <c r="F10558" t="s">
        <v>5149</v>
      </c>
      <c r="G10558" s="2">
        <v>608904</v>
      </c>
    </row>
    <row r="10559" spans="1:7" x14ac:dyDescent="0.35">
      <c r="A10559">
        <v>33477</v>
      </c>
      <c r="B10559" s="1">
        <v>41333</v>
      </c>
      <c r="C10559">
        <v>4</v>
      </c>
      <c r="D10559">
        <v>6</v>
      </c>
      <c r="E10559">
        <v>52</v>
      </c>
      <c r="F10559" t="s">
        <v>5149</v>
      </c>
      <c r="G10559" s="2">
        <v>6725</v>
      </c>
    </row>
    <row r="10560" spans="1:7" x14ac:dyDescent="0.35">
      <c r="A10560">
        <v>33478</v>
      </c>
      <c r="B10560" s="1">
        <v>41333</v>
      </c>
      <c r="C10560">
        <v>4</v>
      </c>
      <c r="D10560">
        <v>6</v>
      </c>
      <c r="E10560">
        <v>53</v>
      </c>
      <c r="F10560" t="s">
        <v>5149</v>
      </c>
      <c r="G10560" s="2">
        <v>13451</v>
      </c>
    </row>
    <row r="10561" spans="1:7" x14ac:dyDescent="0.35">
      <c r="A10561">
        <v>33479</v>
      </c>
      <c r="B10561" s="1">
        <v>41333</v>
      </c>
      <c r="C10561">
        <v>4</v>
      </c>
      <c r="D10561">
        <v>6</v>
      </c>
      <c r="E10561">
        <v>54</v>
      </c>
      <c r="F10561" t="s">
        <v>5149</v>
      </c>
      <c r="G10561" s="2">
        <v>26310</v>
      </c>
    </row>
    <row r="10562" spans="1:7" x14ac:dyDescent="0.35">
      <c r="A10562">
        <v>33480</v>
      </c>
      <c r="B10562" s="1">
        <v>41333</v>
      </c>
      <c r="C10562">
        <v>4</v>
      </c>
      <c r="D10562">
        <v>6</v>
      </c>
      <c r="E10562">
        <v>56</v>
      </c>
      <c r="F10562" t="s">
        <v>5149</v>
      </c>
      <c r="G10562" s="2">
        <v>171953</v>
      </c>
    </row>
    <row r="10563" spans="1:7" x14ac:dyDescent="0.35">
      <c r="A10563">
        <v>33481</v>
      </c>
      <c r="B10563" s="1">
        <v>41333</v>
      </c>
      <c r="C10563">
        <v>4</v>
      </c>
      <c r="D10563">
        <v>6</v>
      </c>
      <c r="E10563">
        <v>60</v>
      </c>
      <c r="F10563" t="s">
        <v>5149</v>
      </c>
      <c r="G10563" s="2">
        <v>52992</v>
      </c>
    </row>
    <row r="10564" spans="1:7" x14ac:dyDescent="0.35">
      <c r="A10564">
        <v>33482</v>
      </c>
      <c r="B10564" s="1">
        <v>41333</v>
      </c>
      <c r="C10564">
        <v>4</v>
      </c>
      <c r="D10564">
        <v>6</v>
      </c>
      <c r="E10564">
        <v>61</v>
      </c>
      <c r="F10564" t="s">
        <v>5149</v>
      </c>
      <c r="G10564" s="2">
        <v>5981</v>
      </c>
    </row>
    <row r="10565" spans="1:7" x14ac:dyDescent="0.35">
      <c r="A10565">
        <v>33483</v>
      </c>
      <c r="B10565" s="1">
        <v>41333</v>
      </c>
      <c r="C10565">
        <v>4</v>
      </c>
      <c r="D10565">
        <v>6</v>
      </c>
      <c r="E10565">
        <v>62</v>
      </c>
      <c r="F10565" t="s">
        <v>5149</v>
      </c>
      <c r="G10565" s="2">
        <v>3262</v>
      </c>
    </row>
    <row r="10566" spans="1:7" x14ac:dyDescent="0.35">
      <c r="A10566">
        <v>33484</v>
      </c>
      <c r="B10566" s="1">
        <v>41333</v>
      </c>
      <c r="C10566">
        <v>4</v>
      </c>
      <c r="D10566">
        <v>6</v>
      </c>
      <c r="E10566">
        <v>63</v>
      </c>
      <c r="F10566" t="s">
        <v>5149</v>
      </c>
      <c r="G10566" s="2">
        <v>26902</v>
      </c>
    </row>
    <row r="10567" spans="1:7" x14ac:dyDescent="0.35">
      <c r="A10567">
        <v>33485</v>
      </c>
      <c r="B10567" s="1">
        <v>41333</v>
      </c>
      <c r="C10567">
        <v>4</v>
      </c>
      <c r="D10567">
        <v>6</v>
      </c>
      <c r="E10567">
        <v>65</v>
      </c>
      <c r="F10567" t="s">
        <v>5149</v>
      </c>
      <c r="G10567" s="2">
        <v>636</v>
      </c>
    </row>
    <row r="10568" spans="1:7" x14ac:dyDescent="0.35">
      <c r="A10568">
        <v>33486</v>
      </c>
      <c r="B10568" s="1">
        <v>41333</v>
      </c>
      <c r="C10568">
        <v>4</v>
      </c>
      <c r="D10568">
        <v>6</v>
      </c>
      <c r="E10568">
        <v>66</v>
      </c>
      <c r="F10568" t="s">
        <v>5149</v>
      </c>
      <c r="G10568" s="2">
        <v>578</v>
      </c>
    </row>
    <row r="10569" spans="1:7" x14ac:dyDescent="0.35">
      <c r="A10569">
        <v>33487</v>
      </c>
      <c r="B10569" s="1">
        <v>41333</v>
      </c>
      <c r="C10569">
        <v>4</v>
      </c>
      <c r="D10569">
        <v>6</v>
      </c>
      <c r="E10569">
        <v>67</v>
      </c>
      <c r="F10569" t="s">
        <v>5149</v>
      </c>
      <c r="G10569" s="2">
        <v>300</v>
      </c>
    </row>
    <row r="10570" spans="1:7" x14ac:dyDescent="0.35">
      <c r="A10570">
        <v>33488</v>
      </c>
      <c r="B10570" s="1">
        <v>41333</v>
      </c>
      <c r="C10570">
        <v>4</v>
      </c>
      <c r="D10570">
        <v>6</v>
      </c>
      <c r="E10570">
        <v>68</v>
      </c>
      <c r="F10570" t="s">
        <v>5149</v>
      </c>
      <c r="G10570" s="2">
        <v>228</v>
      </c>
    </row>
    <row r="10571" spans="1:7" x14ac:dyDescent="0.35">
      <c r="A10571">
        <v>33489</v>
      </c>
      <c r="B10571" s="1">
        <v>41333</v>
      </c>
      <c r="C10571">
        <v>4</v>
      </c>
      <c r="D10571">
        <v>6</v>
      </c>
      <c r="E10571">
        <v>69</v>
      </c>
      <c r="F10571" t="s">
        <v>5149</v>
      </c>
      <c r="G10571" s="2">
        <v>64</v>
      </c>
    </row>
    <row r="10572" spans="1:7" x14ac:dyDescent="0.35">
      <c r="A10572">
        <v>33490</v>
      </c>
      <c r="B10572" s="1">
        <v>41333</v>
      </c>
      <c r="C10572">
        <v>4</v>
      </c>
      <c r="D10572">
        <v>6</v>
      </c>
      <c r="E10572">
        <v>71</v>
      </c>
      <c r="F10572" t="s">
        <v>5149</v>
      </c>
      <c r="G10572" s="2">
        <v>93</v>
      </c>
    </row>
    <row r="10573" spans="1:7" x14ac:dyDescent="0.35">
      <c r="A10573">
        <v>33491</v>
      </c>
      <c r="B10573" s="1">
        <v>41333</v>
      </c>
      <c r="C10573">
        <v>4</v>
      </c>
      <c r="D10573">
        <v>6</v>
      </c>
      <c r="E10573">
        <v>72</v>
      </c>
      <c r="F10573" t="s">
        <v>5149</v>
      </c>
      <c r="G10573" s="2">
        <v>672</v>
      </c>
    </row>
    <row r="10574" spans="1:7" x14ac:dyDescent="0.35">
      <c r="A10574">
        <v>33492</v>
      </c>
      <c r="B10574" s="1">
        <v>41333</v>
      </c>
      <c r="C10574">
        <v>4</v>
      </c>
      <c r="D10574">
        <v>6</v>
      </c>
      <c r="E10574">
        <v>73</v>
      </c>
      <c r="F10574" t="s">
        <v>5149</v>
      </c>
      <c r="G10574" s="2">
        <v>452</v>
      </c>
    </row>
    <row r="10575" spans="1:7" x14ac:dyDescent="0.35">
      <c r="A10575">
        <v>33493</v>
      </c>
      <c r="B10575" s="1">
        <v>41333</v>
      </c>
      <c r="C10575">
        <v>4</v>
      </c>
      <c r="D10575">
        <v>6</v>
      </c>
      <c r="E10575">
        <v>74</v>
      </c>
      <c r="F10575" t="s">
        <v>5149</v>
      </c>
      <c r="G10575" s="2">
        <v>346</v>
      </c>
    </row>
    <row r="10576" spans="1:7" x14ac:dyDescent="0.35">
      <c r="A10576">
        <v>33494</v>
      </c>
      <c r="B10576" s="1">
        <v>41333</v>
      </c>
      <c r="C10576">
        <v>4</v>
      </c>
      <c r="D10576">
        <v>6</v>
      </c>
      <c r="E10576">
        <v>76</v>
      </c>
      <c r="F10576" t="s">
        <v>5149</v>
      </c>
      <c r="G10576" s="2">
        <v>5681</v>
      </c>
    </row>
    <row r="10577" spans="1:7" x14ac:dyDescent="0.35">
      <c r="A10577">
        <v>33495</v>
      </c>
      <c r="B10577" s="1">
        <v>41333</v>
      </c>
      <c r="C10577">
        <v>4</v>
      </c>
      <c r="D10577">
        <v>6</v>
      </c>
      <c r="E10577">
        <v>77</v>
      </c>
      <c r="F10577" t="s">
        <v>5149</v>
      </c>
      <c r="G10577" s="2">
        <v>1026</v>
      </c>
    </row>
    <row r="10578" spans="1:7" x14ac:dyDescent="0.35">
      <c r="A10578">
        <v>33496</v>
      </c>
      <c r="B10578" s="1">
        <v>41333</v>
      </c>
      <c r="C10578">
        <v>4</v>
      </c>
      <c r="D10578">
        <v>6</v>
      </c>
      <c r="E10578">
        <v>78</v>
      </c>
      <c r="F10578" t="s">
        <v>5149</v>
      </c>
      <c r="G10578" s="2">
        <v>304</v>
      </c>
    </row>
    <row r="10579" spans="1:7" x14ac:dyDescent="0.35">
      <c r="A10579">
        <v>33497</v>
      </c>
      <c r="B10579" s="1">
        <v>41333</v>
      </c>
      <c r="C10579">
        <v>4</v>
      </c>
      <c r="D10579">
        <v>6</v>
      </c>
      <c r="E10579">
        <v>80</v>
      </c>
      <c r="F10579" t="s">
        <v>5149</v>
      </c>
      <c r="G10579" s="2">
        <v>1159</v>
      </c>
    </row>
    <row r="10580" spans="1:7" x14ac:dyDescent="0.35">
      <c r="A10580">
        <v>33498</v>
      </c>
      <c r="B10580" s="1">
        <v>41333</v>
      </c>
      <c r="C10580">
        <v>4</v>
      </c>
      <c r="D10580">
        <v>6</v>
      </c>
      <c r="E10580">
        <v>81</v>
      </c>
      <c r="F10580" t="s">
        <v>5149</v>
      </c>
      <c r="G10580" s="2">
        <v>717</v>
      </c>
    </row>
    <row r="10581" spans="1:7" x14ac:dyDescent="0.35">
      <c r="A10581">
        <v>33499</v>
      </c>
      <c r="B10581" s="1">
        <v>41333</v>
      </c>
      <c r="C10581">
        <v>4</v>
      </c>
      <c r="D10581">
        <v>6</v>
      </c>
      <c r="E10581">
        <v>82</v>
      </c>
      <c r="F10581" t="s">
        <v>5149</v>
      </c>
      <c r="G10581" s="2">
        <v>69</v>
      </c>
    </row>
    <row r="10582" spans="1:7" x14ac:dyDescent="0.35">
      <c r="A10582">
        <v>33500</v>
      </c>
      <c r="B10582" s="1">
        <v>41333</v>
      </c>
      <c r="C10582">
        <v>4</v>
      </c>
      <c r="D10582">
        <v>6</v>
      </c>
      <c r="E10582">
        <v>83</v>
      </c>
      <c r="F10582" t="s">
        <v>5149</v>
      </c>
      <c r="G10582" s="2">
        <v>242</v>
      </c>
    </row>
    <row r="10583" spans="1:7" x14ac:dyDescent="0.35">
      <c r="A10583">
        <v>33501</v>
      </c>
      <c r="B10583" s="1">
        <v>41333</v>
      </c>
      <c r="C10583">
        <v>4</v>
      </c>
      <c r="D10583">
        <v>6</v>
      </c>
      <c r="E10583">
        <v>84</v>
      </c>
      <c r="F10583" t="s">
        <v>5149</v>
      </c>
      <c r="G10583" s="2">
        <v>201</v>
      </c>
    </row>
    <row r="10584" spans="1:7" x14ac:dyDescent="0.35">
      <c r="A10584">
        <v>33502</v>
      </c>
      <c r="B10584" s="1">
        <v>41333</v>
      </c>
      <c r="C10584">
        <v>4</v>
      </c>
      <c r="D10584">
        <v>6</v>
      </c>
      <c r="E10584">
        <v>85</v>
      </c>
      <c r="F10584" t="s">
        <v>5149</v>
      </c>
      <c r="G10584" s="2">
        <v>194</v>
      </c>
    </row>
    <row r="10585" spans="1:7" x14ac:dyDescent="0.35">
      <c r="A10585">
        <v>33503</v>
      </c>
      <c r="B10585" s="1">
        <v>41333</v>
      </c>
      <c r="C10585">
        <v>4</v>
      </c>
      <c r="D10585">
        <v>6</v>
      </c>
      <c r="E10585">
        <v>87</v>
      </c>
      <c r="F10585" t="s">
        <v>5149</v>
      </c>
      <c r="G10585" s="2">
        <v>1080</v>
      </c>
    </row>
    <row r="10586" spans="1:7" x14ac:dyDescent="0.35">
      <c r="A10586">
        <v>33504</v>
      </c>
      <c r="B10586" s="1">
        <v>41333</v>
      </c>
      <c r="C10586">
        <v>4</v>
      </c>
      <c r="D10586">
        <v>6</v>
      </c>
      <c r="E10586">
        <v>89</v>
      </c>
      <c r="F10586" t="s">
        <v>5149</v>
      </c>
      <c r="G10586" s="2">
        <v>196</v>
      </c>
    </row>
    <row r="10587" spans="1:7" x14ac:dyDescent="0.35">
      <c r="A10587">
        <v>33505</v>
      </c>
      <c r="B10587" s="1">
        <v>41333</v>
      </c>
      <c r="C10587">
        <v>4</v>
      </c>
      <c r="D10587">
        <v>6</v>
      </c>
      <c r="E10587">
        <v>90</v>
      </c>
      <c r="F10587" t="s">
        <v>5149</v>
      </c>
      <c r="G10587" s="2">
        <v>302</v>
      </c>
    </row>
    <row r="10588" spans="1:7" x14ac:dyDescent="0.35">
      <c r="A10588">
        <v>33506</v>
      </c>
      <c r="B10588" s="1">
        <v>41333</v>
      </c>
      <c r="C10588">
        <v>4</v>
      </c>
      <c r="D10588">
        <v>6</v>
      </c>
      <c r="E10588">
        <v>91</v>
      </c>
      <c r="F10588" t="s">
        <v>5149</v>
      </c>
      <c r="G10588" s="2">
        <v>-242</v>
      </c>
    </row>
    <row r="10589" spans="1:7" x14ac:dyDescent="0.35">
      <c r="A10589">
        <v>33507</v>
      </c>
      <c r="B10589" s="1">
        <v>41333</v>
      </c>
      <c r="C10589">
        <v>4</v>
      </c>
      <c r="D10589">
        <v>6</v>
      </c>
      <c r="E10589">
        <v>92</v>
      </c>
      <c r="F10589" t="s">
        <v>5149</v>
      </c>
      <c r="G10589" s="2">
        <v>403</v>
      </c>
    </row>
    <row r="10590" spans="1:7" x14ac:dyDescent="0.35">
      <c r="A10590">
        <v>33508</v>
      </c>
      <c r="B10590" s="1">
        <v>41333</v>
      </c>
      <c r="C10590">
        <v>4</v>
      </c>
      <c r="D10590">
        <v>6</v>
      </c>
      <c r="E10590">
        <v>94</v>
      </c>
      <c r="F10590" t="s">
        <v>5149</v>
      </c>
      <c r="G10590" s="2">
        <v>42192</v>
      </c>
    </row>
    <row r="10591" spans="1:7" x14ac:dyDescent="0.35">
      <c r="A10591">
        <v>33509</v>
      </c>
      <c r="B10591" s="1">
        <v>41333</v>
      </c>
      <c r="C10591">
        <v>4</v>
      </c>
      <c r="D10591">
        <v>6</v>
      </c>
      <c r="E10591">
        <v>51</v>
      </c>
      <c r="F10591" t="s">
        <v>5149</v>
      </c>
      <c r="G10591" s="2">
        <v>672566</v>
      </c>
    </row>
    <row r="10592" spans="1:7" x14ac:dyDescent="0.35">
      <c r="A10592">
        <v>35161</v>
      </c>
      <c r="B10592" s="1">
        <v>41363</v>
      </c>
      <c r="C10592">
        <v>4</v>
      </c>
      <c r="D10592">
        <v>6</v>
      </c>
      <c r="E10592">
        <v>52</v>
      </c>
      <c r="F10592" t="s">
        <v>5149</v>
      </c>
      <c r="G10592" s="2">
        <v>7902</v>
      </c>
    </row>
    <row r="10593" spans="1:7" x14ac:dyDescent="0.35">
      <c r="A10593">
        <v>35162</v>
      </c>
      <c r="B10593" s="1">
        <v>41363</v>
      </c>
      <c r="C10593">
        <v>4</v>
      </c>
      <c r="D10593">
        <v>6</v>
      </c>
      <c r="E10593">
        <v>53</v>
      </c>
      <c r="F10593" t="s">
        <v>5149</v>
      </c>
      <c r="G10593" s="2">
        <v>7902</v>
      </c>
    </row>
    <row r="10594" spans="1:7" x14ac:dyDescent="0.35">
      <c r="A10594">
        <v>35163</v>
      </c>
      <c r="B10594" s="1">
        <v>41363</v>
      </c>
      <c r="C10594">
        <v>4</v>
      </c>
      <c r="D10594">
        <v>6</v>
      </c>
      <c r="E10594">
        <v>54</v>
      </c>
      <c r="F10594" t="s">
        <v>5149</v>
      </c>
      <c r="G10594" s="2">
        <v>992</v>
      </c>
    </row>
    <row r="10595" spans="1:7" x14ac:dyDescent="0.35">
      <c r="A10595">
        <v>35164</v>
      </c>
      <c r="B10595" s="1">
        <v>41363</v>
      </c>
      <c r="C10595">
        <v>4</v>
      </c>
      <c r="D10595">
        <v>6</v>
      </c>
      <c r="E10595">
        <v>56</v>
      </c>
      <c r="F10595" t="s">
        <v>5149</v>
      </c>
      <c r="G10595" s="2">
        <v>86562</v>
      </c>
    </row>
    <row r="10596" spans="1:7" x14ac:dyDescent="0.35">
      <c r="A10596">
        <v>35165</v>
      </c>
      <c r="B10596" s="1">
        <v>41363</v>
      </c>
      <c r="C10596">
        <v>4</v>
      </c>
      <c r="D10596">
        <v>6</v>
      </c>
      <c r="E10596">
        <v>57</v>
      </c>
      <c r="F10596" t="s">
        <v>5149</v>
      </c>
      <c r="G10596" s="2">
        <v>11853</v>
      </c>
    </row>
    <row r="10597" spans="1:7" x14ac:dyDescent="0.35">
      <c r="A10597">
        <v>35166</v>
      </c>
      <c r="B10597" s="1">
        <v>41363</v>
      </c>
      <c r="C10597">
        <v>4</v>
      </c>
      <c r="D10597">
        <v>6</v>
      </c>
      <c r="E10597">
        <v>60</v>
      </c>
      <c r="F10597" t="s">
        <v>5149</v>
      </c>
      <c r="G10597" s="2">
        <v>54142</v>
      </c>
    </row>
    <row r="10598" spans="1:7" x14ac:dyDescent="0.35">
      <c r="A10598">
        <v>35167</v>
      </c>
      <c r="B10598" s="1">
        <v>41363</v>
      </c>
      <c r="C10598">
        <v>4</v>
      </c>
      <c r="D10598">
        <v>6</v>
      </c>
      <c r="E10598">
        <v>61</v>
      </c>
      <c r="F10598" t="s">
        <v>5149</v>
      </c>
      <c r="G10598" s="2">
        <v>6666</v>
      </c>
    </row>
    <row r="10599" spans="1:7" x14ac:dyDescent="0.35">
      <c r="A10599">
        <v>35168</v>
      </c>
      <c r="B10599" s="1">
        <v>41363</v>
      </c>
      <c r="C10599">
        <v>4</v>
      </c>
      <c r="D10599">
        <v>6</v>
      </c>
      <c r="E10599">
        <v>62</v>
      </c>
      <c r="F10599" t="s">
        <v>5149</v>
      </c>
      <c r="G10599" s="2">
        <v>4444</v>
      </c>
    </row>
    <row r="10600" spans="1:7" x14ac:dyDescent="0.35">
      <c r="A10600">
        <v>35169</v>
      </c>
      <c r="B10600" s="1">
        <v>41363</v>
      </c>
      <c r="C10600">
        <v>4</v>
      </c>
      <c r="D10600">
        <v>6</v>
      </c>
      <c r="E10600">
        <v>63</v>
      </c>
      <c r="F10600" t="s">
        <v>5149</v>
      </c>
      <c r="G10600" s="2">
        <v>11853</v>
      </c>
    </row>
    <row r="10601" spans="1:7" x14ac:dyDescent="0.35">
      <c r="A10601">
        <v>35170</v>
      </c>
      <c r="B10601" s="1">
        <v>41363</v>
      </c>
      <c r="C10601">
        <v>4</v>
      </c>
      <c r="D10601">
        <v>6</v>
      </c>
      <c r="E10601">
        <v>65</v>
      </c>
      <c r="F10601" t="s">
        <v>5149</v>
      </c>
      <c r="G10601" s="2">
        <v>781</v>
      </c>
    </row>
    <row r="10602" spans="1:7" x14ac:dyDescent="0.35">
      <c r="A10602">
        <v>35171</v>
      </c>
      <c r="B10602" s="1">
        <v>41363</v>
      </c>
      <c r="C10602">
        <v>4</v>
      </c>
      <c r="D10602">
        <v>6</v>
      </c>
      <c r="E10602">
        <v>66</v>
      </c>
      <c r="F10602" t="s">
        <v>5149</v>
      </c>
      <c r="G10602" s="2">
        <v>710</v>
      </c>
    </row>
    <row r="10603" spans="1:7" x14ac:dyDescent="0.35">
      <c r="A10603">
        <v>35172</v>
      </c>
      <c r="B10603" s="1">
        <v>41363</v>
      </c>
      <c r="C10603">
        <v>4</v>
      </c>
      <c r="D10603">
        <v>6</v>
      </c>
      <c r="E10603">
        <v>67</v>
      </c>
      <c r="F10603" t="s">
        <v>5149</v>
      </c>
      <c r="G10603" s="2">
        <v>352</v>
      </c>
    </row>
    <row r="10604" spans="1:7" x14ac:dyDescent="0.35">
      <c r="A10604">
        <v>35173</v>
      </c>
      <c r="B10604" s="1">
        <v>41363</v>
      </c>
      <c r="C10604">
        <v>4</v>
      </c>
      <c r="D10604">
        <v>6</v>
      </c>
      <c r="E10604">
        <v>68</v>
      </c>
      <c r="F10604" t="s">
        <v>5149</v>
      </c>
      <c r="G10604" s="2">
        <v>264</v>
      </c>
    </row>
    <row r="10605" spans="1:7" x14ac:dyDescent="0.35">
      <c r="A10605">
        <v>35174</v>
      </c>
      <c r="B10605" s="1">
        <v>41363</v>
      </c>
      <c r="C10605">
        <v>4</v>
      </c>
      <c r="D10605">
        <v>6</v>
      </c>
      <c r="E10605">
        <v>69</v>
      </c>
      <c r="F10605" t="s">
        <v>5149</v>
      </c>
      <c r="G10605" s="2">
        <v>78</v>
      </c>
    </row>
    <row r="10606" spans="1:7" x14ac:dyDescent="0.35">
      <c r="A10606">
        <v>35175</v>
      </c>
      <c r="B10606" s="1">
        <v>41363</v>
      </c>
      <c r="C10606">
        <v>4</v>
      </c>
      <c r="D10606">
        <v>6</v>
      </c>
      <c r="E10606">
        <v>71</v>
      </c>
      <c r="F10606" t="s">
        <v>5149</v>
      </c>
      <c r="G10606" s="2">
        <v>114</v>
      </c>
    </row>
    <row r="10607" spans="1:7" x14ac:dyDescent="0.35">
      <c r="A10607">
        <v>35176</v>
      </c>
      <c r="B10607" s="1">
        <v>41363</v>
      </c>
      <c r="C10607">
        <v>4</v>
      </c>
      <c r="D10607">
        <v>6</v>
      </c>
      <c r="E10607">
        <v>72</v>
      </c>
      <c r="F10607" t="s">
        <v>5149</v>
      </c>
      <c r="G10607" s="2">
        <v>790</v>
      </c>
    </row>
    <row r="10608" spans="1:7" x14ac:dyDescent="0.35">
      <c r="A10608">
        <v>35177</v>
      </c>
      <c r="B10608" s="1">
        <v>41363</v>
      </c>
      <c r="C10608">
        <v>4</v>
      </c>
      <c r="D10608">
        <v>6</v>
      </c>
      <c r="E10608">
        <v>73</v>
      </c>
      <c r="F10608" t="s">
        <v>5149</v>
      </c>
      <c r="G10608" s="2">
        <v>486</v>
      </c>
    </row>
    <row r="10609" spans="1:7" x14ac:dyDescent="0.35">
      <c r="A10609">
        <v>35178</v>
      </c>
      <c r="B10609" s="1">
        <v>41363</v>
      </c>
      <c r="C10609">
        <v>4</v>
      </c>
      <c r="D10609">
        <v>6</v>
      </c>
      <c r="E10609">
        <v>74</v>
      </c>
      <c r="F10609" t="s">
        <v>5149</v>
      </c>
      <c r="G10609" s="2">
        <v>414</v>
      </c>
    </row>
    <row r="10610" spans="1:7" x14ac:dyDescent="0.35">
      <c r="A10610">
        <v>35179</v>
      </c>
      <c r="B10610" s="1">
        <v>41363</v>
      </c>
      <c r="C10610">
        <v>4</v>
      </c>
      <c r="D10610">
        <v>6</v>
      </c>
      <c r="E10610">
        <v>76</v>
      </c>
      <c r="F10610" t="s">
        <v>5149</v>
      </c>
      <c r="G10610" s="2">
        <v>3785</v>
      </c>
    </row>
    <row r="10611" spans="1:7" x14ac:dyDescent="0.35">
      <c r="A10611">
        <v>35180</v>
      </c>
      <c r="B10611" s="1">
        <v>41363</v>
      </c>
      <c r="C10611">
        <v>4</v>
      </c>
      <c r="D10611">
        <v>6</v>
      </c>
      <c r="E10611">
        <v>77</v>
      </c>
      <c r="F10611" t="s">
        <v>5149</v>
      </c>
      <c r="G10611" s="2">
        <v>1009</v>
      </c>
    </row>
    <row r="10612" spans="1:7" x14ac:dyDescent="0.35">
      <c r="A10612">
        <v>35181</v>
      </c>
      <c r="B10612" s="1">
        <v>41363</v>
      </c>
      <c r="C10612">
        <v>4</v>
      </c>
      <c r="D10612">
        <v>6</v>
      </c>
      <c r="E10612">
        <v>78</v>
      </c>
      <c r="F10612" t="s">
        <v>5149</v>
      </c>
      <c r="G10612" s="2">
        <v>279</v>
      </c>
    </row>
    <row r="10613" spans="1:7" x14ac:dyDescent="0.35">
      <c r="A10613">
        <v>35182</v>
      </c>
      <c r="B10613" s="1">
        <v>41363</v>
      </c>
      <c r="C10613">
        <v>4</v>
      </c>
      <c r="D10613">
        <v>6</v>
      </c>
      <c r="E10613">
        <v>80</v>
      </c>
      <c r="F10613" t="s">
        <v>5149</v>
      </c>
      <c r="G10613" s="2">
        <v>1062</v>
      </c>
    </row>
    <row r="10614" spans="1:7" x14ac:dyDescent="0.35">
      <c r="A10614">
        <v>35183</v>
      </c>
      <c r="B10614" s="1">
        <v>41363</v>
      </c>
      <c r="C10614">
        <v>4</v>
      </c>
      <c r="D10614">
        <v>6</v>
      </c>
      <c r="E10614">
        <v>81</v>
      </c>
      <c r="F10614" t="s">
        <v>5149</v>
      </c>
      <c r="G10614" s="2">
        <v>657</v>
      </c>
    </row>
    <row r="10615" spans="1:7" x14ac:dyDescent="0.35">
      <c r="A10615">
        <v>35184</v>
      </c>
      <c r="B10615" s="1">
        <v>41363</v>
      </c>
      <c r="C10615">
        <v>4</v>
      </c>
      <c r="D10615">
        <v>6</v>
      </c>
      <c r="E10615">
        <v>82</v>
      </c>
      <c r="F10615" t="s">
        <v>5149</v>
      </c>
      <c r="G10615" s="2">
        <v>63</v>
      </c>
    </row>
    <row r="10616" spans="1:7" x14ac:dyDescent="0.35">
      <c r="A10616">
        <v>35185</v>
      </c>
      <c r="B10616" s="1">
        <v>41363</v>
      </c>
      <c r="C10616">
        <v>4</v>
      </c>
      <c r="D10616">
        <v>6</v>
      </c>
      <c r="E10616">
        <v>83</v>
      </c>
      <c r="F10616" t="s">
        <v>5149</v>
      </c>
      <c r="G10616" s="2">
        <v>222</v>
      </c>
    </row>
    <row r="10617" spans="1:7" x14ac:dyDescent="0.35">
      <c r="A10617">
        <v>35186</v>
      </c>
      <c r="B10617" s="1">
        <v>41363</v>
      </c>
      <c r="C10617">
        <v>4</v>
      </c>
      <c r="D10617">
        <v>6</v>
      </c>
      <c r="E10617">
        <v>84</v>
      </c>
      <c r="F10617" t="s">
        <v>5149</v>
      </c>
      <c r="G10617" s="2">
        <v>184</v>
      </c>
    </row>
    <row r="10618" spans="1:7" x14ac:dyDescent="0.35">
      <c r="A10618">
        <v>35187</v>
      </c>
      <c r="B10618" s="1">
        <v>41363</v>
      </c>
      <c r="C10618">
        <v>4</v>
      </c>
      <c r="D10618">
        <v>6</v>
      </c>
      <c r="E10618">
        <v>85</v>
      </c>
      <c r="F10618" t="s">
        <v>5149</v>
      </c>
      <c r="G10618" s="2">
        <v>178</v>
      </c>
    </row>
    <row r="10619" spans="1:7" x14ac:dyDescent="0.35">
      <c r="A10619">
        <v>35188</v>
      </c>
      <c r="B10619" s="1">
        <v>41363</v>
      </c>
      <c r="C10619">
        <v>4</v>
      </c>
      <c r="D10619">
        <v>6</v>
      </c>
      <c r="E10619">
        <v>87</v>
      </c>
      <c r="F10619" t="s">
        <v>5149</v>
      </c>
      <c r="G10619" s="2">
        <v>990</v>
      </c>
    </row>
    <row r="10620" spans="1:7" x14ac:dyDescent="0.35">
      <c r="A10620">
        <v>35189</v>
      </c>
      <c r="B10620" s="1">
        <v>41363</v>
      </c>
      <c r="C10620">
        <v>4</v>
      </c>
      <c r="D10620">
        <v>6</v>
      </c>
      <c r="E10620">
        <v>89</v>
      </c>
      <c r="F10620" t="s">
        <v>5149</v>
      </c>
      <c r="G10620" s="2">
        <v>180</v>
      </c>
    </row>
    <row r="10621" spans="1:7" x14ac:dyDescent="0.35">
      <c r="A10621">
        <v>35190</v>
      </c>
      <c r="B10621" s="1">
        <v>41363</v>
      </c>
      <c r="C10621">
        <v>4</v>
      </c>
      <c r="D10621">
        <v>6</v>
      </c>
      <c r="E10621">
        <v>90</v>
      </c>
      <c r="F10621" t="s">
        <v>5149</v>
      </c>
      <c r="G10621" s="2">
        <v>277</v>
      </c>
    </row>
    <row r="10622" spans="1:7" x14ac:dyDescent="0.35">
      <c r="A10622">
        <v>35191</v>
      </c>
      <c r="B10622" s="1">
        <v>41363</v>
      </c>
      <c r="C10622">
        <v>4</v>
      </c>
      <c r="D10622">
        <v>6</v>
      </c>
      <c r="E10622">
        <v>91</v>
      </c>
      <c r="F10622" t="s">
        <v>5149</v>
      </c>
      <c r="G10622" s="2">
        <v>-222</v>
      </c>
    </row>
    <row r="10623" spans="1:7" x14ac:dyDescent="0.35">
      <c r="A10623">
        <v>35192</v>
      </c>
      <c r="B10623" s="1">
        <v>41363</v>
      </c>
      <c r="C10623">
        <v>4</v>
      </c>
      <c r="D10623">
        <v>6</v>
      </c>
      <c r="E10623">
        <v>92</v>
      </c>
      <c r="F10623" t="s">
        <v>5149</v>
      </c>
      <c r="G10623" s="2">
        <v>369</v>
      </c>
    </row>
    <row r="10624" spans="1:7" x14ac:dyDescent="0.35">
      <c r="A10624">
        <v>35193</v>
      </c>
      <c r="B10624" s="1">
        <v>41363</v>
      </c>
      <c r="C10624">
        <v>4</v>
      </c>
      <c r="D10624">
        <v>6</v>
      </c>
      <c r="E10624">
        <v>94</v>
      </c>
      <c r="F10624" t="s">
        <v>5149</v>
      </c>
      <c r="G10624" s="2">
        <v>27110</v>
      </c>
    </row>
    <row r="10625" spans="1:7" x14ac:dyDescent="0.35">
      <c r="A10625">
        <v>35194</v>
      </c>
      <c r="B10625" s="1">
        <v>41363</v>
      </c>
      <c r="C10625">
        <v>4</v>
      </c>
      <c r="D10625">
        <v>6</v>
      </c>
      <c r="E10625">
        <v>51</v>
      </c>
      <c r="F10625" t="s">
        <v>5149</v>
      </c>
      <c r="G10625" s="2">
        <v>395131</v>
      </c>
    </row>
    <row r="10626" spans="1:7" x14ac:dyDescent="0.35">
      <c r="A10626">
        <v>36793</v>
      </c>
      <c r="B10626" s="1">
        <v>41394</v>
      </c>
      <c r="C10626">
        <v>4</v>
      </c>
      <c r="D10626">
        <v>6</v>
      </c>
      <c r="E10626">
        <v>52</v>
      </c>
      <c r="F10626" t="s">
        <v>5149</v>
      </c>
      <c r="G10626" s="2">
        <v>8954</v>
      </c>
    </row>
    <row r="10627" spans="1:7" x14ac:dyDescent="0.35">
      <c r="A10627">
        <v>36794</v>
      </c>
      <c r="B10627" s="1">
        <v>41394</v>
      </c>
      <c r="C10627">
        <v>4</v>
      </c>
      <c r="D10627">
        <v>6</v>
      </c>
      <c r="E10627">
        <v>53</v>
      </c>
      <c r="F10627" t="s">
        <v>5149</v>
      </c>
      <c r="G10627" s="2">
        <v>13431</v>
      </c>
    </row>
    <row r="10628" spans="1:7" x14ac:dyDescent="0.35">
      <c r="A10628">
        <v>36795</v>
      </c>
      <c r="B10628" s="1">
        <v>41394</v>
      </c>
      <c r="C10628">
        <v>4</v>
      </c>
      <c r="D10628">
        <v>6</v>
      </c>
      <c r="E10628">
        <v>54</v>
      </c>
      <c r="F10628" t="s">
        <v>5149</v>
      </c>
      <c r="G10628" s="2">
        <v>36</v>
      </c>
    </row>
    <row r="10629" spans="1:7" x14ac:dyDescent="0.35">
      <c r="A10629">
        <v>36796</v>
      </c>
      <c r="B10629" s="1">
        <v>41394</v>
      </c>
      <c r="C10629">
        <v>4</v>
      </c>
      <c r="D10629">
        <v>6</v>
      </c>
      <c r="E10629">
        <v>56</v>
      </c>
      <c r="F10629" t="s">
        <v>5149</v>
      </c>
      <c r="G10629" s="2">
        <v>117994</v>
      </c>
    </row>
    <row r="10630" spans="1:7" x14ac:dyDescent="0.35">
      <c r="A10630">
        <v>36797</v>
      </c>
      <c r="B10630" s="1">
        <v>41394</v>
      </c>
      <c r="C10630">
        <v>4</v>
      </c>
      <c r="D10630">
        <v>6</v>
      </c>
      <c r="E10630">
        <v>57</v>
      </c>
      <c r="F10630" t="s">
        <v>5149</v>
      </c>
      <c r="G10630" s="2">
        <v>13431</v>
      </c>
    </row>
    <row r="10631" spans="1:7" x14ac:dyDescent="0.35">
      <c r="A10631">
        <v>36798</v>
      </c>
      <c r="B10631" s="1">
        <v>41394</v>
      </c>
      <c r="C10631">
        <v>4</v>
      </c>
      <c r="D10631">
        <v>6</v>
      </c>
      <c r="E10631">
        <v>60</v>
      </c>
      <c r="F10631" t="s">
        <v>5149</v>
      </c>
      <c r="G10631" s="2">
        <v>56810</v>
      </c>
    </row>
    <row r="10632" spans="1:7" x14ac:dyDescent="0.35">
      <c r="A10632">
        <v>36799</v>
      </c>
      <c r="B10632" s="1">
        <v>41394</v>
      </c>
      <c r="C10632">
        <v>4</v>
      </c>
      <c r="D10632">
        <v>6</v>
      </c>
      <c r="E10632">
        <v>61</v>
      </c>
      <c r="F10632" t="s">
        <v>5149</v>
      </c>
      <c r="G10632" s="2">
        <v>6412</v>
      </c>
    </row>
    <row r="10633" spans="1:7" x14ac:dyDescent="0.35">
      <c r="A10633">
        <v>36800</v>
      </c>
      <c r="B10633" s="1">
        <v>41394</v>
      </c>
      <c r="C10633">
        <v>4</v>
      </c>
      <c r="D10633">
        <v>6</v>
      </c>
      <c r="E10633">
        <v>62</v>
      </c>
      <c r="F10633" t="s">
        <v>5149</v>
      </c>
      <c r="G10633" s="2">
        <v>5246</v>
      </c>
    </row>
    <row r="10634" spans="1:7" x14ac:dyDescent="0.35">
      <c r="A10634">
        <v>36801</v>
      </c>
      <c r="B10634" s="1">
        <v>41394</v>
      </c>
      <c r="C10634">
        <v>4</v>
      </c>
      <c r="D10634">
        <v>6</v>
      </c>
      <c r="E10634">
        <v>63</v>
      </c>
      <c r="F10634" t="s">
        <v>5149</v>
      </c>
      <c r="G10634" s="2">
        <v>17908</v>
      </c>
    </row>
    <row r="10635" spans="1:7" x14ac:dyDescent="0.35">
      <c r="A10635">
        <v>36802</v>
      </c>
      <c r="B10635" s="1">
        <v>41394</v>
      </c>
      <c r="C10635">
        <v>4</v>
      </c>
      <c r="D10635">
        <v>6</v>
      </c>
      <c r="E10635">
        <v>65</v>
      </c>
      <c r="F10635" t="s">
        <v>5149</v>
      </c>
      <c r="G10635" s="2">
        <v>962</v>
      </c>
    </row>
    <row r="10636" spans="1:7" x14ac:dyDescent="0.35">
      <c r="A10636">
        <v>36803</v>
      </c>
      <c r="B10636" s="1">
        <v>41394</v>
      </c>
      <c r="C10636">
        <v>4</v>
      </c>
      <c r="D10636">
        <v>6</v>
      </c>
      <c r="E10636">
        <v>66</v>
      </c>
      <c r="F10636" t="s">
        <v>5149</v>
      </c>
      <c r="G10636" s="2">
        <v>875</v>
      </c>
    </row>
    <row r="10637" spans="1:7" x14ac:dyDescent="0.35">
      <c r="A10637">
        <v>36804</v>
      </c>
      <c r="B10637" s="1">
        <v>41394</v>
      </c>
      <c r="C10637">
        <v>4</v>
      </c>
      <c r="D10637">
        <v>6</v>
      </c>
      <c r="E10637">
        <v>67</v>
      </c>
      <c r="F10637" t="s">
        <v>5149</v>
      </c>
      <c r="G10637" s="2">
        <v>442</v>
      </c>
    </row>
    <row r="10638" spans="1:7" x14ac:dyDescent="0.35">
      <c r="A10638">
        <v>36805</v>
      </c>
      <c r="B10638" s="1">
        <v>41394</v>
      </c>
      <c r="C10638">
        <v>4</v>
      </c>
      <c r="D10638">
        <v>6</v>
      </c>
      <c r="E10638">
        <v>68</v>
      </c>
      <c r="F10638" t="s">
        <v>5149</v>
      </c>
      <c r="G10638" s="2">
        <v>325</v>
      </c>
    </row>
    <row r="10639" spans="1:7" x14ac:dyDescent="0.35">
      <c r="A10639">
        <v>36806</v>
      </c>
      <c r="B10639" s="1">
        <v>41394</v>
      </c>
      <c r="C10639">
        <v>4</v>
      </c>
      <c r="D10639">
        <v>6</v>
      </c>
      <c r="E10639">
        <v>69</v>
      </c>
      <c r="F10639" t="s">
        <v>5149</v>
      </c>
      <c r="G10639" s="2">
        <v>96</v>
      </c>
    </row>
    <row r="10640" spans="1:7" x14ac:dyDescent="0.35">
      <c r="A10640">
        <v>36807</v>
      </c>
      <c r="B10640" s="1">
        <v>41394</v>
      </c>
      <c r="C10640">
        <v>4</v>
      </c>
      <c r="D10640">
        <v>6</v>
      </c>
      <c r="E10640">
        <v>71</v>
      </c>
      <c r="F10640" t="s">
        <v>5149</v>
      </c>
      <c r="G10640" s="2">
        <v>152</v>
      </c>
    </row>
    <row r="10641" spans="1:7" x14ac:dyDescent="0.35">
      <c r="A10641">
        <v>36808</v>
      </c>
      <c r="B10641" s="1">
        <v>41394</v>
      </c>
      <c r="C10641">
        <v>4</v>
      </c>
      <c r="D10641">
        <v>6</v>
      </c>
      <c r="E10641">
        <v>72</v>
      </c>
      <c r="F10641" t="s">
        <v>5149</v>
      </c>
      <c r="G10641" s="2">
        <v>447</v>
      </c>
    </row>
    <row r="10642" spans="1:7" x14ac:dyDescent="0.35">
      <c r="A10642">
        <v>36809</v>
      </c>
      <c r="B10642" s="1">
        <v>41394</v>
      </c>
      <c r="C10642">
        <v>4</v>
      </c>
      <c r="D10642">
        <v>6</v>
      </c>
      <c r="E10642">
        <v>73</v>
      </c>
      <c r="F10642" t="s">
        <v>5149</v>
      </c>
      <c r="G10642" s="2">
        <v>591</v>
      </c>
    </row>
    <row r="10643" spans="1:7" x14ac:dyDescent="0.35">
      <c r="A10643">
        <v>36810</v>
      </c>
      <c r="B10643" s="1">
        <v>41394</v>
      </c>
      <c r="C10643">
        <v>4</v>
      </c>
      <c r="D10643">
        <v>6</v>
      </c>
      <c r="E10643">
        <v>74</v>
      </c>
      <c r="F10643" t="s">
        <v>5149</v>
      </c>
      <c r="G10643" s="2">
        <v>439</v>
      </c>
    </row>
    <row r="10644" spans="1:7" x14ac:dyDescent="0.35">
      <c r="A10644">
        <v>36811</v>
      </c>
      <c r="B10644" s="1">
        <v>41394</v>
      </c>
      <c r="C10644">
        <v>4</v>
      </c>
      <c r="D10644">
        <v>6</v>
      </c>
      <c r="E10644">
        <v>76</v>
      </c>
      <c r="F10644" t="s">
        <v>5149</v>
      </c>
      <c r="G10644" s="2">
        <v>4400</v>
      </c>
    </row>
    <row r="10645" spans="1:7" x14ac:dyDescent="0.35">
      <c r="A10645">
        <v>36812</v>
      </c>
      <c r="B10645" s="1">
        <v>41394</v>
      </c>
      <c r="C10645">
        <v>4</v>
      </c>
      <c r="D10645">
        <v>6</v>
      </c>
      <c r="E10645">
        <v>77</v>
      </c>
      <c r="F10645" t="s">
        <v>5149</v>
      </c>
      <c r="G10645" s="2">
        <v>1216</v>
      </c>
    </row>
    <row r="10646" spans="1:7" x14ac:dyDescent="0.35">
      <c r="A10646">
        <v>36813</v>
      </c>
      <c r="B10646" s="1">
        <v>41394</v>
      </c>
      <c r="C10646">
        <v>4</v>
      </c>
      <c r="D10646">
        <v>6</v>
      </c>
      <c r="E10646">
        <v>78</v>
      </c>
      <c r="F10646" t="s">
        <v>5149</v>
      </c>
      <c r="G10646" s="2">
        <v>344</v>
      </c>
    </row>
    <row r="10647" spans="1:7" x14ac:dyDescent="0.35">
      <c r="A10647">
        <v>36814</v>
      </c>
      <c r="B10647" s="1">
        <v>41394</v>
      </c>
      <c r="C10647">
        <v>4</v>
      </c>
      <c r="D10647">
        <v>6</v>
      </c>
      <c r="E10647">
        <v>80</v>
      </c>
      <c r="F10647" t="s">
        <v>5149</v>
      </c>
      <c r="G10647" s="2">
        <v>1405</v>
      </c>
    </row>
    <row r="10648" spans="1:7" x14ac:dyDescent="0.35">
      <c r="A10648">
        <v>36815</v>
      </c>
      <c r="B10648" s="1">
        <v>41394</v>
      </c>
      <c r="C10648">
        <v>4</v>
      </c>
      <c r="D10648">
        <v>6</v>
      </c>
      <c r="E10648">
        <v>81</v>
      </c>
      <c r="F10648" t="s">
        <v>5149</v>
      </c>
      <c r="G10648" s="2">
        <v>870</v>
      </c>
    </row>
    <row r="10649" spans="1:7" x14ac:dyDescent="0.35">
      <c r="A10649">
        <v>36816</v>
      </c>
      <c r="B10649" s="1">
        <v>41394</v>
      </c>
      <c r="C10649">
        <v>4</v>
      </c>
      <c r="D10649">
        <v>6</v>
      </c>
      <c r="E10649">
        <v>82</v>
      </c>
      <c r="F10649" t="s">
        <v>5149</v>
      </c>
      <c r="G10649" s="2">
        <v>89</v>
      </c>
    </row>
    <row r="10650" spans="1:7" x14ac:dyDescent="0.35">
      <c r="A10650">
        <v>36817</v>
      </c>
      <c r="B10650" s="1">
        <v>41394</v>
      </c>
      <c r="C10650">
        <v>4</v>
      </c>
      <c r="D10650">
        <v>6</v>
      </c>
      <c r="E10650">
        <v>83</v>
      </c>
      <c r="F10650" t="s">
        <v>5149</v>
      </c>
      <c r="G10650" s="2">
        <v>310</v>
      </c>
    </row>
    <row r="10651" spans="1:7" x14ac:dyDescent="0.35">
      <c r="A10651">
        <v>36818</v>
      </c>
      <c r="B10651" s="1">
        <v>41394</v>
      </c>
      <c r="C10651">
        <v>4</v>
      </c>
      <c r="D10651">
        <v>6</v>
      </c>
      <c r="E10651">
        <v>84</v>
      </c>
      <c r="F10651" t="s">
        <v>5149</v>
      </c>
      <c r="G10651" s="2">
        <v>273</v>
      </c>
    </row>
    <row r="10652" spans="1:7" x14ac:dyDescent="0.35">
      <c r="A10652">
        <v>36819</v>
      </c>
      <c r="B10652" s="1">
        <v>41394</v>
      </c>
      <c r="C10652">
        <v>4</v>
      </c>
      <c r="D10652">
        <v>6</v>
      </c>
      <c r="E10652">
        <v>85</v>
      </c>
      <c r="F10652" t="s">
        <v>5149</v>
      </c>
      <c r="G10652" s="2">
        <v>248</v>
      </c>
    </row>
    <row r="10653" spans="1:7" x14ac:dyDescent="0.35">
      <c r="A10653">
        <v>36820</v>
      </c>
      <c r="B10653" s="1">
        <v>41394</v>
      </c>
      <c r="C10653">
        <v>4</v>
      </c>
      <c r="D10653">
        <v>6</v>
      </c>
      <c r="E10653">
        <v>87</v>
      </c>
      <c r="F10653" t="s">
        <v>5149</v>
      </c>
      <c r="G10653" s="2">
        <v>1170</v>
      </c>
    </row>
    <row r="10654" spans="1:7" x14ac:dyDescent="0.35">
      <c r="A10654">
        <v>36821</v>
      </c>
      <c r="B10654" s="1">
        <v>41394</v>
      </c>
      <c r="C10654">
        <v>4</v>
      </c>
      <c r="D10654">
        <v>6</v>
      </c>
      <c r="E10654">
        <v>89</v>
      </c>
      <c r="F10654" t="s">
        <v>5149</v>
      </c>
      <c r="G10654" s="2">
        <v>267</v>
      </c>
    </row>
    <row r="10655" spans="1:7" x14ac:dyDescent="0.35">
      <c r="A10655">
        <v>36822</v>
      </c>
      <c r="B10655" s="1">
        <v>41394</v>
      </c>
      <c r="C10655">
        <v>4</v>
      </c>
      <c r="D10655">
        <v>6</v>
      </c>
      <c r="E10655">
        <v>90</v>
      </c>
      <c r="F10655" t="s">
        <v>5149</v>
      </c>
      <c r="G10655" s="2">
        <v>409</v>
      </c>
    </row>
    <row r="10656" spans="1:7" x14ac:dyDescent="0.35">
      <c r="A10656">
        <v>36823</v>
      </c>
      <c r="B10656" s="1">
        <v>41394</v>
      </c>
      <c r="C10656">
        <v>4</v>
      </c>
      <c r="D10656">
        <v>6</v>
      </c>
      <c r="E10656">
        <v>91</v>
      </c>
      <c r="F10656" t="s">
        <v>5149</v>
      </c>
      <c r="G10656" s="2">
        <v>-327</v>
      </c>
    </row>
    <row r="10657" spans="1:7" x14ac:dyDescent="0.35">
      <c r="A10657">
        <v>36824</v>
      </c>
      <c r="B10657" s="1">
        <v>41394</v>
      </c>
      <c r="C10657">
        <v>4</v>
      </c>
      <c r="D10657">
        <v>6</v>
      </c>
      <c r="E10657">
        <v>92</v>
      </c>
      <c r="F10657" t="s">
        <v>5149</v>
      </c>
      <c r="G10657" s="2">
        <v>546</v>
      </c>
    </row>
    <row r="10658" spans="1:7" x14ac:dyDescent="0.35">
      <c r="A10658">
        <v>36825</v>
      </c>
      <c r="B10658" s="1">
        <v>41394</v>
      </c>
      <c r="C10658">
        <v>4</v>
      </c>
      <c r="D10658">
        <v>6</v>
      </c>
      <c r="E10658">
        <v>94</v>
      </c>
      <c r="F10658" t="s">
        <v>5149</v>
      </c>
      <c r="G10658" s="2">
        <v>32063</v>
      </c>
    </row>
    <row r="10659" spans="1:7" x14ac:dyDescent="0.35">
      <c r="A10659">
        <v>36826</v>
      </c>
      <c r="B10659" s="1">
        <v>41394</v>
      </c>
      <c r="C10659">
        <v>4</v>
      </c>
      <c r="D10659">
        <v>6</v>
      </c>
      <c r="E10659">
        <v>51</v>
      </c>
      <c r="F10659" t="s">
        <v>5149</v>
      </c>
      <c r="G10659" s="2">
        <v>447709</v>
      </c>
    </row>
    <row r="10660" spans="1:7" x14ac:dyDescent="0.35">
      <c r="A10660">
        <v>38424</v>
      </c>
      <c r="B10660" s="1">
        <v>41424</v>
      </c>
      <c r="C10660">
        <v>4</v>
      </c>
      <c r="D10660">
        <v>6</v>
      </c>
      <c r="E10660">
        <v>52</v>
      </c>
      <c r="F10660" t="s">
        <v>5149</v>
      </c>
      <c r="G10660" s="2">
        <v>43426</v>
      </c>
    </row>
    <row r="10661" spans="1:7" x14ac:dyDescent="0.35">
      <c r="A10661">
        <v>38425</v>
      </c>
      <c r="B10661" s="1">
        <v>41424</v>
      </c>
      <c r="C10661">
        <v>4</v>
      </c>
      <c r="D10661">
        <v>6</v>
      </c>
      <c r="E10661">
        <v>53</v>
      </c>
      <c r="F10661" t="s">
        <v>5149</v>
      </c>
      <c r="G10661" s="2">
        <v>10856</v>
      </c>
    </row>
    <row r="10662" spans="1:7" x14ac:dyDescent="0.35">
      <c r="A10662">
        <v>38426</v>
      </c>
      <c r="B10662" s="1">
        <v>41424</v>
      </c>
      <c r="C10662">
        <v>4</v>
      </c>
      <c r="D10662">
        <v>6</v>
      </c>
      <c r="E10662">
        <v>54</v>
      </c>
      <c r="F10662" t="s">
        <v>5149</v>
      </c>
      <c r="G10662" s="2">
        <v>75</v>
      </c>
    </row>
    <row r="10663" spans="1:7" x14ac:dyDescent="0.35">
      <c r="A10663">
        <v>38427</v>
      </c>
      <c r="B10663" s="1">
        <v>41424</v>
      </c>
      <c r="C10663">
        <v>4</v>
      </c>
      <c r="D10663">
        <v>6</v>
      </c>
      <c r="E10663">
        <v>56</v>
      </c>
      <c r="F10663" t="s">
        <v>5149</v>
      </c>
      <c r="G10663" s="2">
        <v>152193</v>
      </c>
    </row>
    <row r="10664" spans="1:7" x14ac:dyDescent="0.35">
      <c r="A10664">
        <v>38428</v>
      </c>
      <c r="B10664" s="1">
        <v>41424</v>
      </c>
      <c r="C10664">
        <v>4</v>
      </c>
      <c r="D10664">
        <v>6</v>
      </c>
      <c r="E10664">
        <v>57</v>
      </c>
      <c r="F10664" t="s">
        <v>5149</v>
      </c>
      <c r="G10664" s="2">
        <v>8142</v>
      </c>
    </row>
    <row r="10665" spans="1:7" x14ac:dyDescent="0.35">
      <c r="A10665">
        <v>38429</v>
      </c>
      <c r="B10665" s="1">
        <v>41424</v>
      </c>
      <c r="C10665">
        <v>4</v>
      </c>
      <c r="D10665">
        <v>6</v>
      </c>
      <c r="E10665">
        <v>60</v>
      </c>
      <c r="F10665" t="s">
        <v>5149</v>
      </c>
      <c r="G10665" s="2">
        <v>52118</v>
      </c>
    </row>
    <row r="10666" spans="1:7" x14ac:dyDescent="0.35">
      <c r="A10666">
        <v>38430</v>
      </c>
      <c r="B10666" s="1">
        <v>41424</v>
      </c>
      <c r="C10666">
        <v>4</v>
      </c>
      <c r="D10666">
        <v>6</v>
      </c>
      <c r="E10666">
        <v>61</v>
      </c>
      <c r="F10666" t="s">
        <v>5149</v>
      </c>
      <c r="G10666" s="2">
        <v>5882</v>
      </c>
    </row>
    <row r="10667" spans="1:7" x14ac:dyDescent="0.35">
      <c r="A10667">
        <v>38431</v>
      </c>
      <c r="B10667" s="1">
        <v>41424</v>
      </c>
      <c r="C10667">
        <v>4</v>
      </c>
      <c r="D10667">
        <v>6</v>
      </c>
      <c r="E10667">
        <v>62</v>
      </c>
      <c r="F10667" t="s">
        <v>5149</v>
      </c>
      <c r="G10667" s="2">
        <v>3208</v>
      </c>
    </row>
    <row r="10668" spans="1:7" x14ac:dyDescent="0.35">
      <c r="A10668">
        <v>38432</v>
      </c>
      <c r="B10668" s="1">
        <v>41424</v>
      </c>
      <c r="C10668">
        <v>4</v>
      </c>
      <c r="D10668">
        <v>6</v>
      </c>
      <c r="E10668">
        <v>63</v>
      </c>
      <c r="F10668" t="s">
        <v>5149</v>
      </c>
      <c r="G10668" s="2">
        <v>27141</v>
      </c>
    </row>
    <row r="10669" spans="1:7" x14ac:dyDescent="0.35">
      <c r="A10669">
        <v>38433</v>
      </c>
      <c r="B10669" s="1">
        <v>41424</v>
      </c>
      <c r="C10669">
        <v>4</v>
      </c>
      <c r="D10669">
        <v>6</v>
      </c>
      <c r="E10669">
        <v>65</v>
      </c>
      <c r="F10669" t="s">
        <v>5149</v>
      </c>
      <c r="G10669" s="2">
        <v>583</v>
      </c>
    </row>
    <row r="10670" spans="1:7" x14ac:dyDescent="0.35">
      <c r="A10670">
        <v>38434</v>
      </c>
      <c r="B10670" s="1">
        <v>41424</v>
      </c>
      <c r="C10670">
        <v>4</v>
      </c>
      <c r="D10670">
        <v>6</v>
      </c>
      <c r="E10670">
        <v>66</v>
      </c>
      <c r="F10670" t="s">
        <v>5149</v>
      </c>
      <c r="G10670" s="2">
        <v>530</v>
      </c>
    </row>
    <row r="10671" spans="1:7" x14ac:dyDescent="0.35">
      <c r="A10671">
        <v>38435</v>
      </c>
      <c r="B10671" s="1">
        <v>41424</v>
      </c>
      <c r="C10671">
        <v>4</v>
      </c>
      <c r="D10671">
        <v>6</v>
      </c>
      <c r="E10671">
        <v>67</v>
      </c>
      <c r="F10671" t="s">
        <v>5149</v>
      </c>
      <c r="G10671" s="2">
        <v>275</v>
      </c>
    </row>
    <row r="10672" spans="1:7" x14ac:dyDescent="0.35">
      <c r="A10672">
        <v>38436</v>
      </c>
      <c r="B10672" s="1">
        <v>41424</v>
      </c>
      <c r="C10672">
        <v>4</v>
      </c>
      <c r="D10672">
        <v>6</v>
      </c>
      <c r="E10672">
        <v>68</v>
      </c>
      <c r="F10672" t="s">
        <v>5149</v>
      </c>
      <c r="G10672" s="2">
        <v>209</v>
      </c>
    </row>
    <row r="10673" spans="1:7" x14ac:dyDescent="0.35">
      <c r="A10673">
        <v>38437</v>
      </c>
      <c r="B10673" s="1">
        <v>41424</v>
      </c>
      <c r="C10673">
        <v>4</v>
      </c>
      <c r="D10673">
        <v>6</v>
      </c>
      <c r="E10673">
        <v>69</v>
      </c>
      <c r="F10673" t="s">
        <v>5149</v>
      </c>
      <c r="G10673" s="2">
        <v>58</v>
      </c>
    </row>
    <row r="10674" spans="1:7" x14ac:dyDescent="0.35">
      <c r="A10674">
        <v>38438</v>
      </c>
      <c r="B10674" s="1">
        <v>41424</v>
      </c>
      <c r="C10674">
        <v>4</v>
      </c>
      <c r="D10674">
        <v>6</v>
      </c>
      <c r="E10674">
        <v>71</v>
      </c>
      <c r="F10674" t="s">
        <v>5149</v>
      </c>
      <c r="G10674" s="2">
        <v>85</v>
      </c>
    </row>
    <row r="10675" spans="1:7" x14ac:dyDescent="0.35">
      <c r="A10675">
        <v>38439</v>
      </c>
      <c r="B10675" s="1">
        <v>41424</v>
      </c>
      <c r="C10675">
        <v>4</v>
      </c>
      <c r="D10675">
        <v>6</v>
      </c>
      <c r="E10675">
        <v>72</v>
      </c>
      <c r="F10675" t="s">
        <v>5149</v>
      </c>
      <c r="G10675" s="2">
        <v>1085</v>
      </c>
    </row>
    <row r="10676" spans="1:7" x14ac:dyDescent="0.35">
      <c r="A10676">
        <v>38440</v>
      </c>
      <c r="B10676" s="1">
        <v>41424</v>
      </c>
      <c r="C10676">
        <v>4</v>
      </c>
      <c r="D10676">
        <v>6</v>
      </c>
      <c r="E10676">
        <v>73</v>
      </c>
      <c r="F10676" t="s">
        <v>5149</v>
      </c>
      <c r="G10676" s="2">
        <v>414</v>
      </c>
    </row>
    <row r="10677" spans="1:7" x14ac:dyDescent="0.35">
      <c r="A10677">
        <v>38441</v>
      </c>
      <c r="B10677" s="1">
        <v>41424</v>
      </c>
      <c r="C10677">
        <v>4</v>
      </c>
      <c r="D10677">
        <v>6</v>
      </c>
      <c r="E10677">
        <v>74</v>
      </c>
      <c r="F10677" t="s">
        <v>5149</v>
      </c>
      <c r="G10677" s="2">
        <v>337</v>
      </c>
    </row>
    <row r="10678" spans="1:7" x14ac:dyDescent="0.35">
      <c r="A10678">
        <v>38442</v>
      </c>
      <c r="B10678" s="1">
        <v>41424</v>
      </c>
      <c r="C10678">
        <v>4</v>
      </c>
      <c r="D10678">
        <v>6</v>
      </c>
      <c r="E10678">
        <v>76</v>
      </c>
      <c r="F10678" t="s">
        <v>5149</v>
      </c>
      <c r="G10678" s="2">
        <v>4648</v>
      </c>
    </row>
    <row r="10679" spans="1:7" x14ac:dyDescent="0.35">
      <c r="A10679">
        <v>38443</v>
      </c>
      <c r="B10679" s="1">
        <v>41424</v>
      </c>
      <c r="C10679">
        <v>4</v>
      </c>
      <c r="D10679">
        <v>6</v>
      </c>
      <c r="E10679">
        <v>77</v>
      </c>
      <c r="F10679" t="s">
        <v>5149</v>
      </c>
      <c r="G10679" s="2">
        <v>940</v>
      </c>
    </row>
    <row r="10680" spans="1:7" x14ac:dyDescent="0.35">
      <c r="A10680">
        <v>38444</v>
      </c>
      <c r="B10680" s="1">
        <v>41424</v>
      </c>
      <c r="C10680">
        <v>4</v>
      </c>
      <c r="D10680">
        <v>6</v>
      </c>
      <c r="E10680">
        <v>78</v>
      </c>
      <c r="F10680" t="s">
        <v>5149</v>
      </c>
      <c r="G10680" s="2">
        <v>286</v>
      </c>
    </row>
    <row r="10681" spans="1:7" x14ac:dyDescent="0.35">
      <c r="A10681">
        <v>38445</v>
      </c>
      <c r="B10681" s="1">
        <v>41424</v>
      </c>
      <c r="C10681">
        <v>4</v>
      </c>
      <c r="D10681">
        <v>6</v>
      </c>
      <c r="E10681">
        <v>80</v>
      </c>
      <c r="F10681" t="s">
        <v>5149</v>
      </c>
      <c r="G10681" s="2">
        <v>1120</v>
      </c>
    </row>
    <row r="10682" spans="1:7" x14ac:dyDescent="0.35">
      <c r="A10682">
        <v>38446</v>
      </c>
      <c r="B10682" s="1">
        <v>41424</v>
      </c>
      <c r="C10682">
        <v>4</v>
      </c>
      <c r="D10682">
        <v>6</v>
      </c>
      <c r="E10682">
        <v>81</v>
      </c>
      <c r="F10682" t="s">
        <v>5149</v>
      </c>
      <c r="G10682" s="2">
        <v>693</v>
      </c>
    </row>
    <row r="10683" spans="1:7" x14ac:dyDescent="0.35">
      <c r="A10683">
        <v>38447</v>
      </c>
      <c r="B10683" s="1">
        <v>41424</v>
      </c>
      <c r="C10683">
        <v>4</v>
      </c>
      <c r="D10683">
        <v>6</v>
      </c>
      <c r="E10683">
        <v>82</v>
      </c>
      <c r="F10683" t="s">
        <v>5149</v>
      </c>
      <c r="G10683" s="2">
        <v>68</v>
      </c>
    </row>
    <row r="10684" spans="1:7" x14ac:dyDescent="0.35">
      <c r="A10684">
        <v>38448</v>
      </c>
      <c r="B10684" s="1">
        <v>41424</v>
      </c>
      <c r="C10684">
        <v>4</v>
      </c>
      <c r="D10684">
        <v>6</v>
      </c>
      <c r="E10684">
        <v>83</v>
      </c>
      <c r="F10684" t="s">
        <v>5149</v>
      </c>
      <c r="G10684" s="2">
        <v>240</v>
      </c>
    </row>
    <row r="10685" spans="1:7" x14ac:dyDescent="0.35">
      <c r="A10685">
        <v>38449</v>
      </c>
      <c r="B10685" s="1">
        <v>41424</v>
      </c>
      <c r="C10685">
        <v>4</v>
      </c>
      <c r="D10685">
        <v>6</v>
      </c>
      <c r="E10685">
        <v>84</v>
      </c>
      <c r="F10685" t="s">
        <v>5149</v>
      </c>
      <c r="G10685" s="2">
        <v>206</v>
      </c>
    </row>
    <row r="10686" spans="1:7" x14ac:dyDescent="0.35">
      <c r="A10686">
        <v>38450</v>
      </c>
      <c r="B10686" s="1">
        <v>41424</v>
      </c>
      <c r="C10686">
        <v>4</v>
      </c>
      <c r="D10686">
        <v>6</v>
      </c>
      <c r="E10686">
        <v>85</v>
      </c>
      <c r="F10686" t="s">
        <v>5149</v>
      </c>
      <c r="G10686" s="2">
        <v>192</v>
      </c>
    </row>
    <row r="10687" spans="1:7" x14ac:dyDescent="0.35">
      <c r="A10687">
        <v>38451</v>
      </c>
      <c r="B10687" s="1">
        <v>41424</v>
      </c>
      <c r="C10687">
        <v>4</v>
      </c>
      <c r="D10687">
        <v>6</v>
      </c>
      <c r="E10687">
        <v>87</v>
      </c>
      <c r="F10687" t="s">
        <v>5149</v>
      </c>
      <c r="G10687" s="2">
        <v>990</v>
      </c>
    </row>
    <row r="10688" spans="1:7" x14ac:dyDescent="0.35">
      <c r="A10688">
        <v>38452</v>
      </c>
      <c r="B10688" s="1">
        <v>41424</v>
      </c>
      <c r="C10688">
        <v>4</v>
      </c>
      <c r="D10688">
        <v>6</v>
      </c>
      <c r="E10688">
        <v>89</v>
      </c>
      <c r="F10688" t="s">
        <v>5149</v>
      </c>
      <c r="G10688" s="2">
        <v>202</v>
      </c>
    </row>
    <row r="10689" spans="1:7" x14ac:dyDescent="0.35">
      <c r="A10689">
        <v>38453</v>
      </c>
      <c r="B10689" s="1">
        <v>41424</v>
      </c>
      <c r="C10689">
        <v>4</v>
      </c>
      <c r="D10689">
        <v>6</v>
      </c>
      <c r="E10689">
        <v>90</v>
      </c>
      <c r="F10689" t="s">
        <v>5149</v>
      </c>
      <c r="G10689" s="2">
        <v>310</v>
      </c>
    </row>
    <row r="10690" spans="1:7" x14ac:dyDescent="0.35">
      <c r="A10690">
        <v>38454</v>
      </c>
      <c r="B10690" s="1">
        <v>41424</v>
      </c>
      <c r="C10690">
        <v>4</v>
      </c>
      <c r="D10690">
        <v>6</v>
      </c>
      <c r="E10690">
        <v>91</v>
      </c>
      <c r="F10690" t="s">
        <v>5149</v>
      </c>
      <c r="G10690" s="2">
        <v>-248</v>
      </c>
    </row>
    <row r="10691" spans="1:7" x14ac:dyDescent="0.35">
      <c r="A10691">
        <v>38455</v>
      </c>
      <c r="B10691" s="1">
        <v>41424</v>
      </c>
      <c r="C10691">
        <v>4</v>
      </c>
      <c r="D10691">
        <v>6</v>
      </c>
      <c r="E10691">
        <v>92</v>
      </c>
      <c r="F10691" t="s">
        <v>5149</v>
      </c>
      <c r="G10691" s="2">
        <v>413</v>
      </c>
    </row>
    <row r="10692" spans="1:7" x14ac:dyDescent="0.35">
      <c r="A10692">
        <v>38456</v>
      </c>
      <c r="B10692" s="1">
        <v>41424</v>
      </c>
      <c r="C10692">
        <v>4</v>
      </c>
      <c r="D10692">
        <v>6</v>
      </c>
      <c r="E10692">
        <v>94</v>
      </c>
      <c r="F10692" t="s">
        <v>5149</v>
      </c>
      <c r="G10692" s="2">
        <v>39746</v>
      </c>
    </row>
    <row r="10693" spans="1:7" x14ac:dyDescent="0.35">
      <c r="A10693">
        <v>38457</v>
      </c>
      <c r="B10693" s="1">
        <v>41424</v>
      </c>
      <c r="C10693">
        <v>4</v>
      </c>
      <c r="D10693">
        <v>6</v>
      </c>
      <c r="E10693">
        <v>51</v>
      </c>
      <c r="F10693" t="s">
        <v>5149</v>
      </c>
      <c r="G10693" s="2">
        <v>542828</v>
      </c>
    </row>
    <row r="10694" spans="1:7" x14ac:dyDescent="0.35">
      <c r="A10694">
        <v>40052</v>
      </c>
      <c r="B10694" s="1">
        <v>41455</v>
      </c>
      <c r="C10694">
        <v>4</v>
      </c>
      <c r="D10694">
        <v>6</v>
      </c>
      <c r="E10694">
        <v>52</v>
      </c>
      <c r="F10694" t="s">
        <v>5149</v>
      </c>
      <c r="G10694" s="2">
        <v>13828</v>
      </c>
    </row>
    <row r="10695" spans="1:7" x14ac:dyDescent="0.35">
      <c r="A10695">
        <v>40053</v>
      </c>
      <c r="B10695" s="1">
        <v>41455</v>
      </c>
      <c r="C10695">
        <v>4</v>
      </c>
      <c r="D10695">
        <v>6</v>
      </c>
      <c r="E10695">
        <v>53</v>
      </c>
      <c r="F10695" t="s">
        <v>5149</v>
      </c>
      <c r="G10695" s="2">
        <v>20742</v>
      </c>
    </row>
    <row r="10696" spans="1:7" x14ac:dyDescent="0.35">
      <c r="A10696">
        <v>40054</v>
      </c>
      <c r="B10696" s="1">
        <v>41455</v>
      </c>
      <c r="C10696">
        <v>4</v>
      </c>
      <c r="D10696">
        <v>6</v>
      </c>
      <c r="E10696">
        <v>54</v>
      </c>
      <c r="F10696" t="s">
        <v>5149</v>
      </c>
      <c r="G10696" s="2">
        <v>1164</v>
      </c>
    </row>
    <row r="10697" spans="1:7" x14ac:dyDescent="0.35">
      <c r="A10697">
        <v>40055</v>
      </c>
      <c r="B10697" s="1">
        <v>41455</v>
      </c>
      <c r="C10697">
        <v>4</v>
      </c>
      <c r="D10697">
        <v>6</v>
      </c>
      <c r="E10697">
        <v>56</v>
      </c>
      <c r="F10697" t="s">
        <v>5149</v>
      </c>
      <c r="G10697" s="2">
        <v>79120</v>
      </c>
    </row>
    <row r="10698" spans="1:7" x14ac:dyDescent="0.35">
      <c r="A10698">
        <v>40056</v>
      </c>
      <c r="B10698" s="1">
        <v>41455</v>
      </c>
      <c r="C10698">
        <v>4</v>
      </c>
      <c r="D10698">
        <v>6</v>
      </c>
      <c r="E10698">
        <v>57</v>
      </c>
      <c r="F10698" t="s">
        <v>5149</v>
      </c>
      <c r="G10698" s="2">
        <v>10371</v>
      </c>
    </row>
    <row r="10699" spans="1:7" x14ac:dyDescent="0.35">
      <c r="A10699">
        <v>40057</v>
      </c>
      <c r="B10699" s="1">
        <v>41455</v>
      </c>
      <c r="C10699">
        <v>4</v>
      </c>
      <c r="D10699">
        <v>6</v>
      </c>
      <c r="E10699">
        <v>60</v>
      </c>
      <c r="F10699" t="s">
        <v>5149</v>
      </c>
      <c r="G10699" s="2">
        <v>53544</v>
      </c>
    </row>
    <row r="10700" spans="1:7" x14ac:dyDescent="0.35">
      <c r="A10700">
        <v>40058</v>
      </c>
      <c r="B10700" s="1">
        <v>41455</v>
      </c>
      <c r="C10700">
        <v>4</v>
      </c>
      <c r="D10700">
        <v>6</v>
      </c>
      <c r="E10700">
        <v>61</v>
      </c>
      <c r="F10700" t="s">
        <v>5149</v>
      </c>
      <c r="G10700" s="2">
        <v>6592</v>
      </c>
    </row>
    <row r="10701" spans="1:7" x14ac:dyDescent="0.35">
      <c r="A10701">
        <v>40059</v>
      </c>
      <c r="B10701" s="1">
        <v>41455</v>
      </c>
      <c r="C10701">
        <v>4</v>
      </c>
      <c r="D10701">
        <v>6</v>
      </c>
      <c r="E10701">
        <v>62</v>
      </c>
      <c r="F10701" t="s">
        <v>5149</v>
      </c>
      <c r="G10701" s="2">
        <v>3845</v>
      </c>
    </row>
    <row r="10702" spans="1:7" x14ac:dyDescent="0.35">
      <c r="A10702">
        <v>40060</v>
      </c>
      <c r="B10702" s="1">
        <v>41455</v>
      </c>
      <c r="C10702">
        <v>4</v>
      </c>
      <c r="D10702">
        <v>6</v>
      </c>
      <c r="E10702">
        <v>63</v>
      </c>
      <c r="F10702" t="s">
        <v>5149</v>
      </c>
      <c r="G10702" s="2">
        <v>13828</v>
      </c>
    </row>
    <row r="10703" spans="1:7" x14ac:dyDescent="0.35">
      <c r="A10703">
        <v>40061</v>
      </c>
      <c r="B10703" s="1">
        <v>41455</v>
      </c>
      <c r="C10703">
        <v>4</v>
      </c>
      <c r="D10703">
        <v>6</v>
      </c>
      <c r="E10703">
        <v>65</v>
      </c>
      <c r="F10703" t="s">
        <v>5149</v>
      </c>
      <c r="G10703" s="2">
        <v>708</v>
      </c>
    </row>
    <row r="10704" spans="1:7" x14ac:dyDescent="0.35">
      <c r="A10704">
        <v>40062</v>
      </c>
      <c r="B10704" s="1">
        <v>41455</v>
      </c>
      <c r="C10704">
        <v>4</v>
      </c>
      <c r="D10704">
        <v>6</v>
      </c>
      <c r="E10704">
        <v>66</v>
      </c>
      <c r="F10704" t="s">
        <v>5149</v>
      </c>
      <c r="G10704" s="2">
        <v>644</v>
      </c>
    </row>
    <row r="10705" spans="1:7" x14ac:dyDescent="0.35">
      <c r="A10705">
        <v>40063</v>
      </c>
      <c r="B10705" s="1">
        <v>41455</v>
      </c>
      <c r="C10705">
        <v>4</v>
      </c>
      <c r="D10705">
        <v>6</v>
      </c>
      <c r="E10705">
        <v>67</v>
      </c>
      <c r="F10705" t="s">
        <v>5149</v>
      </c>
      <c r="G10705" s="2">
        <v>336</v>
      </c>
    </row>
    <row r="10706" spans="1:7" x14ac:dyDescent="0.35">
      <c r="A10706">
        <v>40064</v>
      </c>
      <c r="B10706" s="1">
        <v>41455</v>
      </c>
      <c r="C10706">
        <v>4</v>
      </c>
      <c r="D10706">
        <v>6</v>
      </c>
      <c r="E10706">
        <v>68</v>
      </c>
      <c r="F10706" t="s">
        <v>5149</v>
      </c>
      <c r="G10706" s="2">
        <v>252</v>
      </c>
    </row>
    <row r="10707" spans="1:7" x14ac:dyDescent="0.35">
      <c r="A10707">
        <v>40065</v>
      </c>
      <c r="B10707" s="1">
        <v>41455</v>
      </c>
      <c r="C10707">
        <v>4</v>
      </c>
      <c r="D10707">
        <v>6</v>
      </c>
      <c r="E10707">
        <v>69</v>
      </c>
      <c r="F10707" t="s">
        <v>5149</v>
      </c>
      <c r="G10707" s="2">
        <v>71</v>
      </c>
    </row>
    <row r="10708" spans="1:7" x14ac:dyDescent="0.35">
      <c r="A10708">
        <v>40066</v>
      </c>
      <c r="B10708" s="1">
        <v>41455</v>
      </c>
      <c r="C10708">
        <v>4</v>
      </c>
      <c r="D10708">
        <v>6</v>
      </c>
      <c r="E10708">
        <v>71</v>
      </c>
      <c r="F10708" t="s">
        <v>5149</v>
      </c>
      <c r="G10708" s="2">
        <v>109</v>
      </c>
    </row>
    <row r="10709" spans="1:7" x14ac:dyDescent="0.35">
      <c r="A10709">
        <v>40067</v>
      </c>
      <c r="B10709" s="1">
        <v>41455</v>
      </c>
      <c r="C10709">
        <v>4</v>
      </c>
      <c r="D10709">
        <v>6</v>
      </c>
      <c r="E10709">
        <v>72</v>
      </c>
      <c r="F10709" t="s">
        <v>5149</v>
      </c>
      <c r="G10709" s="2">
        <v>345</v>
      </c>
    </row>
    <row r="10710" spans="1:7" x14ac:dyDescent="0.35">
      <c r="A10710">
        <v>40068</v>
      </c>
      <c r="B10710" s="1">
        <v>41455</v>
      </c>
      <c r="C10710">
        <v>4</v>
      </c>
      <c r="D10710">
        <v>6</v>
      </c>
      <c r="E10710">
        <v>73</v>
      </c>
      <c r="F10710" t="s">
        <v>5149</v>
      </c>
      <c r="G10710" s="2">
        <v>483</v>
      </c>
    </row>
    <row r="10711" spans="1:7" x14ac:dyDescent="0.35">
      <c r="A10711">
        <v>40069</v>
      </c>
      <c r="B10711" s="1">
        <v>41455</v>
      </c>
      <c r="C10711">
        <v>4</v>
      </c>
      <c r="D10711">
        <v>6</v>
      </c>
      <c r="E10711">
        <v>74</v>
      </c>
      <c r="F10711" t="s">
        <v>5149</v>
      </c>
      <c r="G10711" s="2">
        <v>369</v>
      </c>
    </row>
    <row r="10712" spans="1:7" x14ac:dyDescent="0.35">
      <c r="A10712">
        <v>40070</v>
      </c>
      <c r="B10712" s="1">
        <v>41455</v>
      </c>
      <c r="C10712">
        <v>4</v>
      </c>
      <c r="D10712">
        <v>6</v>
      </c>
      <c r="E10712">
        <v>76</v>
      </c>
      <c r="F10712" t="s">
        <v>5149</v>
      </c>
      <c r="G10712" s="2">
        <v>3298</v>
      </c>
    </row>
    <row r="10713" spans="1:7" x14ac:dyDescent="0.35">
      <c r="A10713">
        <v>40071</v>
      </c>
      <c r="B10713" s="1">
        <v>41455</v>
      </c>
      <c r="C10713">
        <v>4</v>
      </c>
      <c r="D10713">
        <v>6</v>
      </c>
      <c r="E10713">
        <v>77</v>
      </c>
      <c r="F10713" t="s">
        <v>5149</v>
      </c>
      <c r="G10713" s="2">
        <v>1058</v>
      </c>
    </row>
    <row r="10714" spans="1:7" x14ac:dyDescent="0.35">
      <c r="A10714">
        <v>40072</v>
      </c>
      <c r="B10714" s="1">
        <v>41455</v>
      </c>
      <c r="C10714">
        <v>4</v>
      </c>
      <c r="D10714">
        <v>6</v>
      </c>
      <c r="E10714">
        <v>78</v>
      </c>
      <c r="F10714" t="s">
        <v>5149</v>
      </c>
      <c r="G10714" s="2">
        <v>323</v>
      </c>
    </row>
    <row r="10715" spans="1:7" x14ac:dyDescent="0.35">
      <c r="A10715">
        <v>40073</v>
      </c>
      <c r="B10715" s="1">
        <v>41455</v>
      </c>
      <c r="C10715">
        <v>4</v>
      </c>
      <c r="D10715">
        <v>6</v>
      </c>
      <c r="E10715">
        <v>80</v>
      </c>
      <c r="F10715" t="s">
        <v>5149</v>
      </c>
      <c r="G10715" s="2">
        <v>1323</v>
      </c>
    </row>
    <row r="10716" spans="1:7" x14ac:dyDescent="0.35">
      <c r="A10716">
        <v>40074</v>
      </c>
      <c r="B10716" s="1">
        <v>41455</v>
      </c>
      <c r="C10716">
        <v>4</v>
      </c>
      <c r="D10716">
        <v>6</v>
      </c>
      <c r="E10716">
        <v>81</v>
      </c>
      <c r="F10716" t="s">
        <v>5149</v>
      </c>
      <c r="G10716" s="2">
        <v>819</v>
      </c>
    </row>
    <row r="10717" spans="1:7" x14ac:dyDescent="0.35">
      <c r="A10717">
        <v>40075</v>
      </c>
      <c r="B10717" s="1">
        <v>41455</v>
      </c>
      <c r="C10717">
        <v>4</v>
      </c>
      <c r="D10717">
        <v>6</v>
      </c>
      <c r="E10717">
        <v>82</v>
      </c>
      <c r="F10717" t="s">
        <v>5149</v>
      </c>
      <c r="G10717" s="2">
        <v>85</v>
      </c>
    </row>
    <row r="10718" spans="1:7" x14ac:dyDescent="0.35">
      <c r="A10718">
        <v>40076</v>
      </c>
      <c r="B10718" s="1">
        <v>41455</v>
      </c>
      <c r="C10718">
        <v>4</v>
      </c>
      <c r="D10718">
        <v>6</v>
      </c>
      <c r="E10718">
        <v>83</v>
      </c>
      <c r="F10718" t="s">
        <v>5149</v>
      </c>
      <c r="G10718" s="2">
        <v>298</v>
      </c>
    </row>
    <row r="10719" spans="1:7" x14ac:dyDescent="0.35">
      <c r="A10719">
        <v>40077</v>
      </c>
      <c r="B10719" s="1">
        <v>41455</v>
      </c>
      <c r="C10719">
        <v>4</v>
      </c>
      <c r="D10719">
        <v>6</v>
      </c>
      <c r="E10719">
        <v>84</v>
      </c>
      <c r="F10719" t="s">
        <v>5149</v>
      </c>
      <c r="G10719" s="2">
        <v>264</v>
      </c>
    </row>
    <row r="10720" spans="1:7" x14ac:dyDescent="0.35">
      <c r="A10720">
        <v>40078</v>
      </c>
      <c r="B10720" s="1">
        <v>41455</v>
      </c>
      <c r="C10720">
        <v>4</v>
      </c>
      <c r="D10720">
        <v>6</v>
      </c>
      <c r="E10720">
        <v>85</v>
      </c>
      <c r="F10720" t="s">
        <v>5149</v>
      </c>
      <c r="G10720" s="2">
        <v>238</v>
      </c>
    </row>
    <row r="10721" spans="1:7" x14ac:dyDescent="0.35">
      <c r="A10721">
        <v>40079</v>
      </c>
      <c r="B10721" s="1">
        <v>41455</v>
      </c>
      <c r="C10721">
        <v>4</v>
      </c>
      <c r="D10721">
        <v>6</v>
      </c>
      <c r="E10721">
        <v>87</v>
      </c>
      <c r="F10721" t="s">
        <v>5149</v>
      </c>
      <c r="G10721" s="2">
        <v>1080</v>
      </c>
    </row>
    <row r="10722" spans="1:7" x14ac:dyDescent="0.35">
      <c r="A10722">
        <v>40080</v>
      </c>
      <c r="B10722" s="1">
        <v>41455</v>
      </c>
      <c r="C10722">
        <v>4</v>
      </c>
      <c r="D10722">
        <v>6</v>
      </c>
      <c r="E10722">
        <v>89</v>
      </c>
      <c r="F10722" t="s">
        <v>5149</v>
      </c>
      <c r="G10722" s="2">
        <v>257</v>
      </c>
    </row>
    <row r="10723" spans="1:7" x14ac:dyDescent="0.35">
      <c r="A10723">
        <v>40081</v>
      </c>
      <c r="B10723" s="1">
        <v>41455</v>
      </c>
      <c r="C10723">
        <v>4</v>
      </c>
      <c r="D10723">
        <v>6</v>
      </c>
      <c r="E10723">
        <v>90</v>
      </c>
      <c r="F10723" t="s">
        <v>5149</v>
      </c>
      <c r="G10723" s="2">
        <v>396</v>
      </c>
    </row>
    <row r="10724" spans="1:7" x14ac:dyDescent="0.35">
      <c r="A10724">
        <v>40082</v>
      </c>
      <c r="B10724" s="1">
        <v>41455</v>
      </c>
      <c r="C10724">
        <v>4</v>
      </c>
      <c r="D10724">
        <v>6</v>
      </c>
      <c r="E10724">
        <v>91</v>
      </c>
      <c r="F10724" t="s">
        <v>5149</v>
      </c>
      <c r="G10724" s="2">
        <v>-317</v>
      </c>
    </row>
    <row r="10725" spans="1:7" x14ac:dyDescent="0.35">
      <c r="A10725">
        <v>40083</v>
      </c>
      <c r="B10725" s="1">
        <v>41455</v>
      </c>
      <c r="C10725">
        <v>4</v>
      </c>
      <c r="D10725">
        <v>6</v>
      </c>
      <c r="E10725">
        <v>92</v>
      </c>
      <c r="F10725" t="s">
        <v>5149</v>
      </c>
      <c r="G10725" s="2">
        <v>528</v>
      </c>
    </row>
    <row r="10726" spans="1:7" x14ac:dyDescent="0.35">
      <c r="A10726">
        <v>40084</v>
      </c>
      <c r="B10726" s="1">
        <v>41455</v>
      </c>
      <c r="C10726">
        <v>4</v>
      </c>
      <c r="D10726">
        <v>6</v>
      </c>
      <c r="E10726">
        <v>94</v>
      </c>
      <c r="F10726" t="s">
        <v>5149</v>
      </c>
      <c r="G10726" s="2">
        <v>27459</v>
      </c>
    </row>
    <row r="10727" spans="1:7" x14ac:dyDescent="0.35">
      <c r="A10727">
        <v>40085</v>
      </c>
      <c r="B10727" s="1">
        <v>41455</v>
      </c>
      <c r="C10727">
        <v>4</v>
      </c>
      <c r="D10727">
        <v>6</v>
      </c>
      <c r="E10727">
        <v>51</v>
      </c>
      <c r="F10727" t="s">
        <v>5149</v>
      </c>
      <c r="G10727" s="2">
        <v>345705</v>
      </c>
    </row>
    <row r="10728" spans="1:7" x14ac:dyDescent="0.35">
      <c r="A10728">
        <v>41681</v>
      </c>
      <c r="B10728" s="1">
        <v>41486</v>
      </c>
      <c r="C10728">
        <v>4</v>
      </c>
      <c r="D10728">
        <v>6</v>
      </c>
      <c r="E10728">
        <v>52</v>
      </c>
      <c r="F10728" t="s">
        <v>5149</v>
      </c>
      <c r="G10728" s="2">
        <v>10064</v>
      </c>
    </row>
    <row r="10729" spans="1:7" x14ac:dyDescent="0.35">
      <c r="A10729">
        <v>41682</v>
      </c>
      <c r="B10729" s="1">
        <v>41486</v>
      </c>
      <c r="C10729">
        <v>4</v>
      </c>
      <c r="D10729">
        <v>6</v>
      </c>
      <c r="E10729">
        <v>53</v>
      </c>
      <c r="F10729" t="s">
        <v>5149</v>
      </c>
      <c r="G10729" s="2">
        <v>3354</v>
      </c>
    </row>
    <row r="10730" spans="1:7" x14ac:dyDescent="0.35">
      <c r="A10730">
        <v>41683</v>
      </c>
      <c r="B10730" s="1">
        <v>41486</v>
      </c>
      <c r="C10730">
        <v>4</v>
      </c>
      <c r="D10730">
        <v>6</v>
      </c>
      <c r="E10730">
        <v>54</v>
      </c>
      <c r="F10730" t="s">
        <v>5149</v>
      </c>
      <c r="G10730" s="2">
        <v>31</v>
      </c>
    </row>
    <row r="10731" spans="1:7" x14ac:dyDescent="0.35">
      <c r="A10731">
        <v>41684</v>
      </c>
      <c r="B10731" s="1">
        <v>41486</v>
      </c>
      <c r="C10731">
        <v>4</v>
      </c>
      <c r="D10731">
        <v>6</v>
      </c>
      <c r="E10731">
        <v>56</v>
      </c>
      <c r="F10731" t="s">
        <v>5149</v>
      </c>
      <c r="G10731" s="2">
        <v>106185</v>
      </c>
    </row>
    <row r="10732" spans="1:7" x14ac:dyDescent="0.35">
      <c r="A10732">
        <v>41685</v>
      </c>
      <c r="B10732" s="1">
        <v>41486</v>
      </c>
      <c r="C10732">
        <v>4</v>
      </c>
      <c r="D10732">
        <v>6</v>
      </c>
      <c r="E10732">
        <v>57</v>
      </c>
      <c r="F10732" t="s">
        <v>5149</v>
      </c>
      <c r="G10732" s="2">
        <v>5032</v>
      </c>
    </row>
    <row r="10733" spans="1:7" x14ac:dyDescent="0.35">
      <c r="A10733">
        <v>41686</v>
      </c>
      <c r="B10733" s="1">
        <v>41486</v>
      </c>
      <c r="C10733">
        <v>4</v>
      </c>
      <c r="D10733">
        <v>6</v>
      </c>
      <c r="E10733">
        <v>60</v>
      </c>
      <c r="F10733" t="s">
        <v>5149</v>
      </c>
      <c r="G10733" s="2">
        <v>60720</v>
      </c>
    </row>
    <row r="10734" spans="1:7" x14ac:dyDescent="0.35">
      <c r="A10734">
        <v>41687</v>
      </c>
      <c r="B10734" s="1">
        <v>41486</v>
      </c>
      <c r="C10734">
        <v>4</v>
      </c>
      <c r="D10734">
        <v>6</v>
      </c>
      <c r="E10734">
        <v>61</v>
      </c>
      <c r="F10734" t="s">
        <v>5149</v>
      </c>
      <c r="G10734" s="2">
        <v>6853</v>
      </c>
    </row>
    <row r="10735" spans="1:7" x14ac:dyDescent="0.35">
      <c r="A10735">
        <v>41688</v>
      </c>
      <c r="B10735" s="1">
        <v>41486</v>
      </c>
      <c r="C10735">
        <v>4</v>
      </c>
      <c r="D10735">
        <v>6</v>
      </c>
      <c r="E10735">
        <v>62</v>
      </c>
      <c r="F10735" t="s">
        <v>5149</v>
      </c>
      <c r="G10735" s="2">
        <v>6230</v>
      </c>
    </row>
    <row r="10736" spans="1:7" x14ac:dyDescent="0.35">
      <c r="A10736">
        <v>41689</v>
      </c>
      <c r="B10736" s="1">
        <v>41486</v>
      </c>
      <c r="C10736">
        <v>4</v>
      </c>
      <c r="D10736">
        <v>6</v>
      </c>
      <c r="E10736">
        <v>63</v>
      </c>
      <c r="F10736" t="s">
        <v>5149</v>
      </c>
      <c r="G10736" s="2">
        <v>10064</v>
      </c>
    </row>
    <row r="10737" spans="1:7" x14ac:dyDescent="0.35">
      <c r="A10737">
        <v>41690</v>
      </c>
      <c r="B10737" s="1">
        <v>41486</v>
      </c>
      <c r="C10737">
        <v>4</v>
      </c>
      <c r="D10737">
        <v>6</v>
      </c>
      <c r="E10737">
        <v>65</v>
      </c>
      <c r="F10737" t="s">
        <v>5149</v>
      </c>
      <c r="G10737" s="2">
        <v>1056</v>
      </c>
    </row>
    <row r="10738" spans="1:7" x14ac:dyDescent="0.35">
      <c r="A10738">
        <v>41691</v>
      </c>
      <c r="B10738" s="1">
        <v>41486</v>
      </c>
      <c r="C10738">
        <v>4</v>
      </c>
      <c r="D10738">
        <v>6</v>
      </c>
      <c r="E10738">
        <v>66</v>
      </c>
      <c r="F10738" t="s">
        <v>5149</v>
      </c>
      <c r="G10738" s="2">
        <v>960</v>
      </c>
    </row>
    <row r="10739" spans="1:7" x14ac:dyDescent="0.35">
      <c r="A10739">
        <v>41692</v>
      </c>
      <c r="B10739" s="1">
        <v>41486</v>
      </c>
      <c r="C10739">
        <v>4</v>
      </c>
      <c r="D10739">
        <v>6</v>
      </c>
      <c r="E10739">
        <v>67</v>
      </c>
      <c r="F10739" t="s">
        <v>5149</v>
      </c>
      <c r="G10739" s="2">
        <v>468</v>
      </c>
    </row>
    <row r="10740" spans="1:7" x14ac:dyDescent="0.35">
      <c r="A10740">
        <v>41693</v>
      </c>
      <c r="B10740" s="1">
        <v>41486</v>
      </c>
      <c r="C10740">
        <v>4</v>
      </c>
      <c r="D10740">
        <v>6</v>
      </c>
      <c r="E10740">
        <v>68</v>
      </c>
      <c r="F10740" t="s">
        <v>5149</v>
      </c>
      <c r="G10740" s="2">
        <v>360</v>
      </c>
    </row>
    <row r="10741" spans="1:7" x14ac:dyDescent="0.35">
      <c r="A10741">
        <v>41694</v>
      </c>
      <c r="B10741" s="1">
        <v>41486</v>
      </c>
      <c r="C10741">
        <v>4</v>
      </c>
      <c r="D10741">
        <v>6</v>
      </c>
      <c r="E10741">
        <v>69</v>
      </c>
      <c r="F10741" t="s">
        <v>5149</v>
      </c>
      <c r="G10741" s="2">
        <v>106</v>
      </c>
    </row>
    <row r="10742" spans="1:7" x14ac:dyDescent="0.35">
      <c r="A10742">
        <v>41695</v>
      </c>
      <c r="B10742" s="1">
        <v>41486</v>
      </c>
      <c r="C10742">
        <v>4</v>
      </c>
      <c r="D10742">
        <v>6</v>
      </c>
      <c r="E10742">
        <v>71</v>
      </c>
      <c r="F10742" t="s">
        <v>5149</v>
      </c>
      <c r="G10742" s="2">
        <v>156</v>
      </c>
    </row>
    <row r="10743" spans="1:7" x14ac:dyDescent="0.35">
      <c r="A10743">
        <v>41696</v>
      </c>
      <c r="B10743" s="1">
        <v>41486</v>
      </c>
      <c r="C10743">
        <v>4</v>
      </c>
      <c r="D10743">
        <v>6</v>
      </c>
      <c r="E10743">
        <v>72</v>
      </c>
      <c r="F10743" t="s">
        <v>5149</v>
      </c>
      <c r="G10743" s="2">
        <v>1341</v>
      </c>
    </row>
    <row r="10744" spans="1:7" x14ac:dyDescent="0.35">
      <c r="A10744">
        <v>41697</v>
      </c>
      <c r="B10744" s="1">
        <v>41486</v>
      </c>
      <c r="C10744">
        <v>4</v>
      </c>
      <c r="D10744">
        <v>6</v>
      </c>
      <c r="E10744">
        <v>73</v>
      </c>
      <c r="F10744" t="s">
        <v>5149</v>
      </c>
      <c r="G10744" s="2">
        <v>624</v>
      </c>
    </row>
    <row r="10745" spans="1:7" x14ac:dyDescent="0.35">
      <c r="A10745">
        <v>41698</v>
      </c>
      <c r="B10745" s="1">
        <v>41486</v>
      </c>
      <c r="C10745">
        <v>4</v>
      </c>
      <c r="D10745">
        <v>6</v>
      </c>
      <c r="E10745">
        <v>74</v>
      </c>
      <c r="F10745" t="s">
        <v>5149</v>
      </c>
      <c r="G10745" s="2">
        <v>490</v>
      </c>
    </row>
    <row r="10746" spans="1:7" x14ac:dyDescent="0.35">
      <c r="A10746">
        <v>41699</v>
      </c>
      <c r="B10746" s="1">
        <v>41486</v>
      </c>
      <c r="C10746">
        <v>4</v>
      </c>
      <c r="D10746">
        <v>6</v>
      </c>
      <c r="E10746">
        <v>76</v>
      </c>
      <c r="F10746" t="s">
        <v>5149</v>
      </c>
      <c r="G10746" s="2">
        <v>3579</v>
      </c>
    </row>
    <row r="10747" spans="1:7" x14ac:dyDescent="0.35">
      <c r="A10747">
        <v>41700</v>
      </c>
      <c r="B10747" s="1">
        <v>41486</v>
      </c>
      <c r="C10747">
        <v>4</v>
      </c>
      <c r="D10747">
        <v>6</v>
      </c>
      <c r="E10747">
        <v>77</v>
      </c>
      <c r="F10747" t="s">
        <v>5149</v>
      </c>
      <c r="G10747" s="2">
        <v>1177</v>
      </c>
    </row>
    <row r="10748" spans="1:7" x14ac:dyDescent="0.35">
      <c r="A10748">
        <v>41701</v>
      </c>
      <c r="B10748" s="1">
        <v>41486</v>
      </c>
      <c r="C10748">
        <v>4</v>
      </c>
      <c r="D10748">
        <v>6</v>
      </c>
      <c r="E10748">
        <v>78</v>
      </c>
      <c r="F10748" t="s">
        <v>5149</v>
      </c>
      <c r="G10748" s="2">
        <v>304</v>
      </c>
    </row>
    <row r="10749" spans="1:7" x14ac:dyDescent="0.35">
      <c r="A10749">
        <v>41702</v>
      </c>
      <c r="B10749" s="1">
        <v>41486</v>
      </c>
      <c r="C10749">
        <v>4</v>
      </c>
      <c r="D10749">
        <v>6</v>
      </c>
      <c r="E10749">
        <v>80</v>
      </c>
      <c r="F10749" t="s">
        <v>5149</v>
      </c>
      <c r="G10749" s="2">
        <v>1159</v>
      </c>
    </row>
    <row r="10750" spans="1:7" x14ac:dyDescent="0.35">
      <c r="A10750">
        <v>41703</v>
      </c>
      <c r="B10750" s="1">
        <v>41486</v>
      </c>
      <c r="C10750">
        <v>4</v>
      </c>
      <c r="D10750">
        <v>6</v>
      </c>
      <c r="E10750">
        <v>81</v>
      </c>
      <c r="F10750" t="s">
        <v>5149</v>
      </c>
      <c r="G10750" s="2">
        <v>717</v>
      </c>
    </row>
    <row r="10751" spans="1:7" x14ac:dyDescent="0.35">
      <c r="A10751">
        <v>41704</v>
      </c>
      <c r="B10751" s="1">
        <v>41486</v>
      </c>
      <c r="C10751">
        <v>4</v>
      </c>
      <c r="D10751">
        <v>6</v>
      </c>
      <c r="E10751">
        <v>82</v>
      </c>
      <c r="F10751" t="s">
        <v>5149</v>
      </c>
      <c r="G10751" s="2">
        <v>69</v>
      </c>
    </row>
    <row r="10752" spans="1:7" x14ac:dyDescent="0.35">
      <c r="A10752">
        <v>41705</v>
      </c>
      <c r="B10752" s="1">
        <v>41486</v>
      </c>
      <c r="C10752">
        <v>4</v>
      </c>
      <c r="D10752">
        <v>6</v>
      </c>
      <c r="E10752">
        <v>83</v>
      </c>
      <c r="F10752" t="s">
        <v>5149</v>
      </c>
      <c r="G10752" s="2">
        <v>242</v>
      </c>
    </row>
    <row r="10753" spans="1:7" x14ac:dyDescent="0.35">
      <c r="A10753">
        <v>41706</v>
      </c>
      <c r="B10753" s="1">
        <v>41486</v>
      </c>
      <c r="C10753">
        <v>4</v>
      </c>
      <c r="D10753">
        <v>6</v>
      </c>
      <c r="E10753">
        <v>84</v>
      </c>
      <c r="F10753" t="s">
        <v>5149</v>
      </c>
      <c r="G10753" s="2">
        <v>204</v>
      </c>
    </row>
    <row r="10754" spans="1:7" x14ac:dyDescent="0.35">
      <c r="A10754">
        <v>41707</v>
      </c>
      <c r="B10754" s="1">
        <v>41486</v>
      </c>
      <c r="C10754">
        <v>4</v>
      </c>
      <c r="D10754">
        <v>6</v>
      </c>
      <c r="E10754">
        <v>85</v>
      </c>
      <c r="F10754" t="s">
        <v>5149</v>
      </c>
      <c r="G10754" s="2">
        <v>194</v>
      </c>
    </row>
    <row r="10755" spans="1:7" x14ac:dyDescent="0.35">
      <c r="A10755">
        <v>41708</v>
      </c>
      <c r="B10755" s="1">
        <v>41486</v>
      </c>
      <c r="C10755">
        <v>4</v>
      </c>
      <c r="D10755">
        <v>6</v>
      </c>
      <c r="E10755">
        <v>87</v>
      </c>
      <c r="F10755" t="s">
        <v>5149</v>
      </c>
      <c r="G10755" s="2">
        <v>1080</v>
      </c>
    </row>
    <row r="10756" spans="1:7" x14ac:dyDescent="0.35">
      <c r="A10756">
        <v>41709</v>
      </c>
      <c r="B10756" s="1">
        <v>41486</v>
      </c>
      <c r="C10756">
        <v>4</v>
      </c>
      <c r="D10756">
        <v>6</v>
      </c>
      <c r="E10756">
        <v>89</v>
      </c>
      <c r="F10756" t="s">
        <v>5149</v>
      </c>
      <c r="G10756" s="2">
        <v>199</v>
      </c>
    </row>
    <row r="10757" spans="1:7" x14ac:dyDescent="0.35">
      <c r="A10757">
        <v>41710</v>
      </c>
      <c r="B10757" s="1">
        <v>41486</v>
      </c>
      <c r="C10757">
        <v>4</v>
      </c>
      <c r="D10757">
        <v>6</v>
      </c>
      <c r="E10757">
        <v>90</v>
      </c>
      <c r="F10757" t="s">
        <v>5149</v>
      </c>
      <c r="G10757" s="2">
        <v>306</v>
      </c>
    </row>
    <row r="10758" spans="1:7" x14ac:dyDescent="0.35">
      <c r="A10758">
        <v>41711</v>
      </c>
      <c r="B10758" s="1">
        <v>41486</v>
      </c>
      <c r="C10758">
        <v>4</v>
      </c>
      <c r="D10758">
        <v>6</v>
      </c>
      <c r="E10758">
        <v>91</v>
      </c>
      <c r="F10758" t="s">
        <v>5149</v>
      </c>
      <c r="G10758" s="2">
        <v>-245</v>
      </c>
    </row>
    <row r="10759" spans="1:7" x14ac:dyDescent="0.35">
      <c r="A10759">
        <v>41712</v>
      </c>
      <c r="B10759" s="1">
        <v>41486</v>
      </c>
      <c r="C10759">
        <v>4</v>
      </c>
      <c r="D10759">
        <v>6</v>
      </c>
      <c r="E10759">
        <v>92</v>
      </c>
      <c r="F10759" t="s">
        <v>5149</v>
      </c>
      <c r="G10759" s="2">
        <v>408</v>
      </c>
    </row>
    <row r="10760" spans="1:7" x14ac:dyDescent="0.35">
      <c r="A10760">
        <v>41713</v>
      </c>
      <c r="B10760" s="1">
        <v>41486</v>
      </c>
      <c r="C10760">
        <v>4</v>
      </c>
      <c r="D10760">
        <v>6</v>
      </c>
      <c r="E10760">
        <v>94</v>
      </c>
      <c r="F10760" t="s">
        <v>5149</v>
      </c>
      <c r="G10760" s="2">
        <v>21720</v>
      </c>
    </row>
    <row r="10761" spans="1:7" x14ac:dyDescent="0.35">
      <c r="A10761">
        <v>41714</v>
      </c>
      <c r="B10761" s="1">
        <v>41486</v>
      </c>
      <c r="C10761">
        <v>4</v>
      </c>
      <c r="D10761">
        <v>6</v>
      </c>
      <c r="E10761">
        <v>51</v>
      </c>
      <c r="F10761" t="s">
        <v>5149</v>
      </c>
      <c r="G10761" s="2">
        <v>335496</v>
      </c>
    </row>
    <row r="10762" spans="1:7" x14ac:dyDescent="0.35">
      <c r="A10762">
        <v>43361</v>
      </c>
      <c r="B10762" s="1">
        <v>41515</v>
      </c>
      <c r="C10762">
        <v>4</v>
      </c>
      <c r="D10762">
        <v>6</v>
      </c>
      <c r="E10762">
        <v>52</v>
      </c>
      <c r="F10762" t="s">
        <v>5149</v>
      </c>
      <c r="G10762" s="2">
        <v>9698</v>
      </c>
    </row>
    <row r="10763" spans="1:7" x14ac:dyDescent="0.35">
      <c r="A10763">
        <v>43362</v>
      </c>
      <c r="B10763" s="1">
        <v>41515</v>
      </c>
      <c r="C10763">
        <v>4</v>
      </c>
      <c r="D10763">
        <v>6</v>
      </c>
      <c r="E10763">
        <v>53</v>
      </c>
      <c r="F10763" t="s">
        <v>5149</v>
      </c>
      <c r="G10763" s="2">
        <v>14547</v>
      </c>
    </row>
    <row r="10764" spans="1:7" x14ac:dyDescent="0.35">
      <c r="A10764">
        <v>43363</v>
      </c>
      <c r="B10764" s="1">
        <v>41515</v>
      </c>
      <c r="C10764">
        <v>4</v>
      </c>
      <c r="D10764">
        <v>6</v>
      </c>
      <c r="E10764">
        <v>54</v>
      </c>
      <c r="F10764" t="s">
        <v>5149</v>
      </c>
      <c r="G10764" s="2">
        <v>402</v>
      </c>
    </row>
    <row r="10765" spans="1:7" x14ac:dyDescent="0.35">
      <c r="A10765">
        <v>43364</v>
      </c>
      <c r="B10765" s="1">
        <v>41515</v>
      </c>
      <c r="C10765">
        <v>4</v>
      </c>
      <c r="D10765">
        <v>6</v>
      </c>
      <c r="E10765">
        <v>56</v>
      </c>
      <c r="F10765" t="s">
        <v>5149</v>
      </c>
      <c r="G10765" s="2">
        <v>145753</v>
      </c>
    </row>
    <row r="10766" spans="1:7" x14ac:dyDescent="0.35">
      <c r="A10766">
        <v>43365</v>
      </c>
      <c r="B10766" s="1">
        <v>41515</v>
      </c>
      <c r="C10766">
        <v>4</v>
      </c>
      <c r="D10766">
        <v>6</v>
      </c>
      <c r="E10766">
        <v>57</v>
      </c>
      <c r="F10766" t="s">
        <v>5149</v>
      </c>
      <c r="G10766" s="2">
        <v>7273</v>
      </c>
    </row>
    <row r="10767" spans="1:7" x14ac:dyDescent="0.35">
      <c r="A10767">
        <v>43366</v>
      </c>
      <c r="B10767" s="1">
        <v>41515</v>
      </c>
      <c r="C10767">
        <v>4</v>
      </c>
      <c r="D10767">
        <v>6</v>
      </c>
      <c r="E10767">
        <v>60</v>
      </c>
      <c r="F10767" t="s">
        <v>5149</v>
      </c>
      <c r="G10767" s="2">
        <v>63986</v>
      </c>
    </row>
    <row r="10768" spans="1:7" x14ac:dyDescent="0.35">
      <c r="A10768">
        <v>43367</v>
      </c>
      <c r="B10768" s="1">
        <v>41515</v>
      </c>
      <c r="C10768">
        <v>4</v>
      </c>
      <c r="D10768">
        <v>6</v>
      </c>
      <c r="E10768">
        <v>61</v>
      </c>
      <c r="F10768" t="s">
        <v>5149</v>
      </c>
      <c r="G10768" s="2">
        <v>7878</v>
      </c>
    </row>
    <row r="10769" spans="1:7" x14ac:dyDescent="0.35">
      <c r="A10769">
        <v>43368</v>
      </c>
      <c r="B10769" s="1">
        <v>41515</v>
      </c>
      <c r="C10769">
        <v>4</v>
      </c>
      <c r="D10769">
        <v>6</v>
      </c>
      <c r="E10769">
        <v>62</v>
      </c>
      <c r="F10769" t="s">
        <v>5149</v>
      </c>
      <c r="G10769" s="2">
        <v>5252</v>
      </c>
    </row>
    <row r="10770" spans="1:7" x14ac:dyDescent="0.35">
      <c r="A10770">
        <v>43369</v>
      </c>
      <c r="B10770" s="1">
        <v>41515</v>
      </c>
      <c r="C10770">
        <v>4</v>
      </c>
      <c r="D10770">
        <v>6</v>
      </c>
      <c r="E10770">
        <v>63</v>
      </c>
      <c r="F10770" t="s">
        <v>5149</v>
      </c>
      <c r="G10770" s="2">
        <v>19396</v>
      </c>
    </row>
    <row r="10771" spans="1:7" x14ac:dyDescent="0.35">
      <c r="A10771">
        <v>43370</v>
      </c>
      <c r="B10771" s="1">
        <v>41515</v>
      </c>
      <c r="C10771">
        <v>4</v>
      </c>
      <c r="D10771">
        <v>6</v>
      </c>
      <c r="E10771">
        <v>65</v>
      </c>
      <c r="F10771" t="s">
        <v>5149</v>
      </c>
      <c r="G10771" s="2">
        <v>923</v>
      </c>
    </row>
    <row r="10772" spans="1:7" x14ac:dyDescent="0.35">
      <c r="A10772">
        <v>43371</v>
      </c>
      <c r="B10772" s="1">
        <v>41515</v>
      </c>
      <c r="C10772">
        <v>4</v>
      </c>
      <c r="D10772">
        <v>6</v>
      </c>
      <c r="E10772">
        <v>66</v>
      </c>
      <c r="F10772" t="s">
        <v>5149</v>
      </c>
      <c r="G10772" s="2">
        <v>839</v>
      </c>
    </row>
    <row r="10773" spans="1:7" x14ac:dyDescent="0.35">
      <c r="A10773">
        <v>43372</v>
      </c>
      <c r="B10773" s="1">
        <v>41515</v>
      </c>
      <c r="C10773">
        <v>4</v>
      </c>
      <c r="D10773">
        <v>6</v>
      </c>
      <c r="E10773">
        <v>67</v>
      </c>
      <c r="F10773" t="s">
        <v>5149</v>
      </c>
      <c r="G10773" s="2">
        <v>429</v>
      </c>
    </row>
    <row r="10774" spans="1:7" x14ac:dyDescent="0.35">
      <c r="A10774">
        <v>43373</v>
      </c>
      <c r="B10774" s="1">
        <v>41515</v>
      </c>
      <c r="C10774">
        <v>4</v>
      </c>
      <c r="D10774">
        <v>6</v>
      </c>
      <c r="E10774">
        <v>68</v>
      </c>
      <c r="F10774" t="s">
        <v>5149</v>
      </c>
      <c r="G10774" s="2">
        <v>325</v>
      </c>
    </row>
    <row r="10775" spans="1:7" x14ac:dyDescent="0.35">
      <c r="A10775">
        <v>43374</v>
      </c>
      <c r="B10775" s="1">
        <v>41515</v>
      </c>
      <c r="C10775">
        <v>4</v>
      </c>
      <c r="D10775">
        <v>6</v>
      </c>
      <c r="E10775">
        <v>69</v>
      </c>
      <c r="F10775" t="s">
        <v>5149</v>
      </c>
      <c r="G10775" s="2">
        <v>92</v>
      </c>
    </row>
    <row r="10776" spans="1:7" x14ac:dyDescent="0.35">
      <c r="A10776">
        <v>43375</v>
      </c>
      <c r="B10776" s="1">
        <v>41515</v>
      </c>
      <c r="C10776">
        <v>4</v>
      </c>
      <c r="D10776">
        <v>6</v>
      </c>
      <c r="E10776">
        <v>71</v>
      </c>
      <c r="F10776" t="s">
        <v>5149</v>
      </c>
      <c r="G10776" s="2">
        <v>135</v>
      </c>
    </row>
    <row r="10777" spans="1:7" x14ac:dyDescent="0.35">
      <c r="A10777">
        <v>43376</v>
      </c>
      <c r="B10777" s="1">
        <v>41515</v>
      </c>
      <c r="C10777">
        <v>4</v>
      </c>
      <c r="D10777">
        <v>6</v>
      </c>
      <c r="E10777">
        <v>72</v>
      </c>
      <c r="F10777" t="s">
        <v>5149</v>
      </c>
      <c r="G10777" s="2">
        <v>484</v>
      </c>
    </row>
    <row r="10778" spans="1:7" x14ac:dyDescent="0.35">
      <c r="A10778">
        <v>43377</v>
      </c>
      <c r="B10778" s="1">
        <v>41515</v>
      </c>
      <c r="C10778">
        <v>4</v>
      </c>
      <c r="D10778">
        <v>6</v>
      </c>
      <c r="E10778">
        <v>73</v>
      </c>
      <c r="F10778" t="s">
        <v>5149</v>
      </c>
      <c r="G10778" s="2">
        <v>591</v>
      </c>
    </row>
    <row r="10779" spans="1:7" x14ac:dyDescent="0.35">
      <c r="A10779">
        <v>43378</v>
      </c>
      <c r="B10779" s="1">
        <v>41515</v>
      </c>
      <c r="C10779">
        <v>4</v>
      </c>
      <c r="D10779">
        <v>6</v>
      </c>
      <c r="E10779">
        <v>74</v>
      </c>
      <c r="F10779" t="s">
        <v>5149</v>
      </c>
      <c r="G10779" s="2">
        <v>429</v>
      </c>
    </row>
    <row r="10780" spans="1:7" x14ac:dyDescent="0.35">
      <c r="A10780">
        <v>43379</v>
      </c>
      <c r="B10780" s="1">
        <v>41515</v>
      </c>
      <c r="C10780">
        <v>4</v>
      </c>
      <c r="D10780">
        <v>6</v>
      </c>
      <c r="E10780">
        <v>76</v>
      </c>
      <c r="F10780" t="s">
        <v>5149</v>
      </c>
      <c r="G10780" s="2">
        <v>4665</v>
      </c>
    </row>
    <row r="10781" spans="1:7" x14ac:dyDescent="0.35">
      <c r="A10781">
        <v>43380</v>
      </c>
      <c r="B10781" s="1">
        <v>41515</v>
      </c>
      <c r="C10781">
        <v>4</v>
      </c>
      <c r="D10781">
        <v>6</v>
      </c>
      <c r="E10781">
        <v>77</v>
      </c>
      <c r="F10781" t="s">
        <v>5149</v>
      </c>
      <c r="G10781" s="2">
        <v>1205</v>
      </c>
    </row>
    <row r="10782" spans="1:7" x14ac:dyDescent="0.35">
      <c r="A10782">
        <v>43381</v>
      </c>
      <c r="B10782" s="1">
        <v>41515</v>
      </c>
      <c r="C10782">
        <v>4</v>
      </c>
      <c r="D10782">
        <v>6</v>
      </c>
      <c r="E10782">
        <v>78</v>
      </c>
      <c r="F10782" t="s">
        <v>5149</v>
      </c>
      <c r="G10782" s="2">
        <v>338</v>
      </c>
    </row>
    <row r="10783" spans="1:7" x14ac:dyDescent="0.35">
      <c r="A10783">
        <v>43382</v>
      </c>
      <c r="B10783" s="1">
        <v>41515</v>
      </c>
      <c r="C10783">
        <v>4</v>
      </c>
      <c r="D10783">
        <v>6</v>
      </c>
      <c r="E10783">
        <v>80</v>
      </c>
      <c r="F10783" t="s">
        <v>5149</v>
      </c>
      <c r="G10783" s="2">
        <v>1337</v>
      </c>
    </row>
    <row r="10784" spans="1:7" x14ac:dyDescent="0.35">
      <c r="A10784">
        <v>43383</v>
      </c>
      <c r="B10784" s="1">
        <v>41515</v>
      </c>
      <c r="C10784">
        <v>4</v>
      </c>
      <c r="D10784">
        <v>6</v>
      </c>
      <c r="E10784">
        <v>81</v>
      </c>
      <c r="F10784" t="s">
        <v>5149</v>
      </c>
      <c r="G10784" s="2">
        <v>828</v>
      </c>
    </row>
    <row r="10785" spans="1:7" x14ac:dyDescent="0.35">
      <c r="A10785">
        <v>43384</v>
      </c>
      <c r="B10785" s="1">
        <v>41515</v>
      </c>
      <c r="C10785">
        <v>4</v>
      </c>
      <c r="D10785">
        <v>6</v>
      </c>
      <c r="E10785">
        <v>82</v>
      </c>
      <c r="F10785" t="s">
        <v>5149</v>
      </c>
      <c r="G10785" s="2">
        <v>83</v>
      </c>
    </row>
    <row r="10786" spans="1:7" x14ac:dyDescent="0.35">
      <c r="A10786">
        <v>43385</v>
      </c>
      <c r="B10786" s="1">
        <v>41515</v>
      </c>
      <c r="C10786">
        <v>4</v>
      </c>
      <c r="D10786">
        <v>6</v>
      </c>
      <c r="E10786">
        <v>83</v>
      </c>
      <c r="F10786" t="s">
        <v>5149</v>
      </c>
      <c r="G10786" s="2">
        <v>290</v>
      </c>
    </row>
    <row r="10787" spans="1:7" x14ac:dyDescent="0.35">
      <c r="A10787">
        <v>43386</v>
      </c>
      <c r="B10787" s="1">
        <v>41515</v>
      </c>
      <c r="C10787">
        <v>4</v>
      </c>
      <c r="D10787">
        <v>6</v>
      </c>
      <c r="E10787">
        <v>84</v>
      </c>
      <c r="F10787" t="s">
        <v>5149</v>
      </c>
      <c r="G10787" s="2">
        <v>249</v>
      </c>
    </row>
    <row r="10788" spans="1:7" x14ac:dyDescent="0.35">
      <c r="A10788">
        <v>43387</v>
      </c>
      <c r="B10788" s="1">
        <v>41515</v>
      </c>
      <c r="C10788">
        <v>4</v>
      </c>
      <c r="D10788">
        <v>6</v>
      </c>
      <c r="E10788">
        <v>85</v>
      </c>
      <c r="F10788" t="s">
        <v>5149</v>
      </c>
      <c r="G10788" s="2">
        <v>232</v>
      </c>
    </row>
    <row r="10789" spans="1:7" x14ac:dyDescent="0.35">
      <c r="A10789">
        <v>43388</v>
      </c>
      <c r="B10789" s="1">
        <v>41515</v>
      </c>
      <c r="C10789">
        <v>4</v>
      </c>
      <c r="D10789">
        <v>6</v>
      </c>
      <c r="E10789">
        <v>87</v>
      </c>
      <c r="F10789" t="s">
        <v>5149</v>
      </c>
      <c r="G10789" s="2">
        <v>1170</v>
      </c>
    </row>
    <row r="10790" spans="1:7" x14ac:dyDescent="0.35">
      <c r="A10790">
        <v>43389</v>
      </c>
      <c r="B10790" s="1">
        <v>41515</v>
      </c>
      <c r="C10790">
        <v>4</v>
      </c>
      <c r="D10790">
        <v>6</v>
      </c>
      <c r="E10790">
        <v>89</v>
      </c>
      <c r="F10790" t="s">
        <v>5149</v>
      </c>
      <c r="G10790" s="2">
        <v>243</v>
      </c>
    </row>
    <row r="10791" spans="1:7" x14ac:dyDescent="0.35">
      <c r="A10791">
        <v>43390</v>
      </c>
      <c r="B10791" s="1">
        <v>41515</v>
      </c>
      <c r="C10791">
        <v>4</v>
      </c>
      <c r="D10791">
        <v>6</v>
      </c>
      <c r="E10791">
        <v>90</v>
      </c>
      <c r="F10791" t="s">
        <v>5149</v>
      </c>
      <c r="G10791" s="2">
        <v>374</v>
      </c>
    </row>
    <row r="10792" spans="1:7" x14ac:dyDescent="0.35">
      <c r="A10792">
        <v>43391</v>
      </c>
      <c r="B10792" s="1">
        <v>41515</v>
      </c>
      <c r="C10792">
        <v>4</v>
      </c>
      <c r="D10792">
        <v>6</v>
      </c>
      <c r="E10792">
        <v>91</v>
      </c>
      <c r="F10792" t="s">
        <v>5149</v>
      </c>
      <c r="G10792" s="2">
        <v>-299</v>
      </c>
    </row>
    <row r="10793" spans="1:7" x14ac:dyDescent="0.35">
      <c r="A10793">
        <v>43392</v>
      </c>
      <c r="B10793" s="1">
        <v>41515</v>
      </c>
      <c r="C10793">
        <v>4</v>
      </c>
      <c r="D10793">
        <v>6</v>
      </c>
      <c r="E10793">
        <v>92</v>
      </c>
      <c r="F10793" t="s">
        <v>5149</v>
      </c>
      <c r="G10793" s="2">
        <v>499</v>
      </c>
    </row>
    <row r="10794" spans="1:7" x14ac:dyDescent="0.35">
      <c r="A10794">
        <v>43393</v>
      </c>
      <c r="B10794" s="1">
        <v>41515</v>
      </c>
      <c r="C10794">
        <v>4</v>
      </c>
      <c r="D10794">
        <v>6</v>
      </c>
      <c r="E10794">
        <v>94</v>
      </c>
      <c r="F10794" t="s">
        <v>5149</v>
      </c>
      <c r="G10794" s="2">
        <v>31731</v>
      </c>
    </row>
    <row r="10795" spans="1:7" x14ac:dyDescent="0.35">
      <c r="A10795">
        <v>43394</v>
      </c>
      <c r="B10795" s="1">
        <v>41515</v>
      </c>
      <c r="C10795">
        <v>4</v>
      </c>
      <c r="D10795">
        <v>6</v>
      </c>
      <c r="E10795">
        <v>51</v>
      </c>
      <c r="F10795" t="s">
        <v>5149</v>
      </c>
      <c r="G10795" s="2">
        <v>484913</v>
      </c>
    </row>
    <row r="10796" spans="1:7" x14ac:dyDescent="0.35">
      <c r="A10796">
        <v>45042</v>
      </c>
      <c r="B10796" s="1">
        <v>41546</v>
      </c>
      <c r="C10796">
        <v>4</v>
      </c>
      <c r="D10796">
        <v>6</v>
      </c>
      <c r="E10796">
        <v>52</v>
      </c>
      <c r="F10796" t="s">
        <v>5149</v>
      </c>
      <c r="G10796" s="2">
        <v>18727</v>
      </c>
    </row>
    <row r="10797" spans="1:7" x14ac:dyDescent="0.35">
      <c r="A10797">
        <v>45043</v>
      </c>
      <c r="B10797" s="1">
        <v>41546</v>
      </c>
      <c r="C10797">
        <v>4</v>
      </c>
      <c r="D10797">
        <v>6</v>
      </c>
      <c r="E10797">
        <v>54</v>
      </c>
      <c r="F10797" t="s">
        <v>5149</v>
      </c>
      <c r="G10797" s="2">
        <v>3146</v>
      </c>
    </row>
    <row r="10798" spans="1:7" x14ac:dyDescent="0.35">
      <c r="A10798">
        <v>45044</v>
      </c>
      <c r="B10798" s="1">
        <v>41546</v>
      </c>
      <c r="C10798">
        <v>4</v>
      </c>
      <c r="D10798">
        <v>6</v>
      </c>
      <c r="E10798">
        <v>56</v>
      </c>
      <c r="F10798" t="s">
        <v>5149</v>
      </c>
      <c r="G10798" s="2">
        <v>90166</v>
      </c>
    </row>
    <row r="10799" spans="1:7" x14ac:dyDescent="0.35">
      <c r="A10799">
        <v>45045</v>
      </c>
      <c r="B10799" s="1">
        <v>41546</v>
      </c>
      <c r="C10799">
        <v>4</v>
      </c>
      <c r="D10799">
        <v>6</v>
      </c>
      <c r="E10799">
        <v>57</v>
      </c>
      <c r="F10799" t="s">
        <v>5149</v>
      </c>
      <c r="G10799" s="2">
        <v>14045</v>
      </c>
    </row>
    <row r="10800" spans="1:7" x14ac:dyDescent="0.35">
      <c r="A10800">
        <v>45046</v>
      </c>
      <c r="B10800" s="1">
        <v>41546</v>
      </c>
      <c r="C10800">
        <v>4</v>
      </c>
      <c r="D10800">
        <v>6</v>
      </c>
      <c r="E10800">
        <v>60</v>
      </c>
      <c r="F10800" t="s">
        <v>5149</v>
      </c>
      <c r="G10800" s="2">
        <v>59202</v>
      </c>
    </row>
    <row r="10801" spans="1:7" x14ac:dyDescent="0.35">
      <c r="A10801">
        <v>45047</v>
      </c>
      <c r="B10801" s="1">
        <v>41546</v>
      </c>
      <c r="C10801">
        <v>4</v>
      </c>
      <c r="D10801">
        <v>6</v>
      </c>
      <c r="E10801">
        <v>61</v>
      </c>
      <c r="F10801" t="s">
        <v>5149</v>
      </c>
      <c r="G10801" s="2">
        <v>5467</v>
      </c>
    </row>
    <row r="10802" spans="1:7" x14ac:dyDescent="0.35">
      <c r="A10802">
        <v>45048</v>
      </c>
      <c r="B10802" s="1">
        <v>41546</v>
      </c>
      <c r="C10802">
        <v>4</v>
      </c>
      <c r="D10802">
        <v>6</v>
      </c>
      <c r="E10802">
        <v>62</v>
      </c>
      <c r="F10802" t="s">
        <v>5149</v>
      </c>
      <c r="G10802" s="2">
        <v>5467</v>
      </c>
    </row>
    <row r="10803" spans="1:7" x14ac:dyDescent="0.35">
      <c r="A10803">
        <v>45049</v>
      </c>
      <c r="B10803" s="1">
        <v>41546</v>
      </c>
      <c r="C10803">
        <v>4</v>
      </c>
      <c r="D10803">
        <v>6</v>
      </c>
      <c r="E10803">
        <v>63</v>
      </c>
      <c r="F10803" t="s">
        <v>5149</v>
      </c>
      <c r="G10803" s="2">
        <v>14045</v>
      </c>
    </row>
    <row r="10804" spans="1:7" x14ac:dyDescent="0.35">
      <c r="A10804">
        <v>45050</v>
      </c>
      <c r="B10804" s="1">
        <v>41546</v>
      </c>
      <c r="C10804">
        <v>4</v>
      </c>
      <c r="D10804">
        <v>6</v>
      </c>
      <c r="E10804">
        <v>65</v>
      </c>
      <c r="F10804" t="s">
        <v>5149</v>
      </c>
      <c r="G10804" s="2">
        <v>1053</v>
      </c>
    </row>
    <row r="10805" spans="1:7" x14ac:dyDescent="0.35">
      <c r="A10805">
        <v>45051</v>
      </c>
      <c r="B10805" s="1">
        <v>41546</v>
      </c>
      <c r="C10805">
        <v>4</v>
      </c>
      <c r="D10805">
        <v>6</v>
      </c>
      <c r="E10805">
        <v>66</v>
      </c>
      <c r="F10805" t="s">
        <v>5149</v>
      </c>
      <c r="G10805" s="2">
        <v>958</v>
      </c>
    </row>
    <row r="10806" spans="1:7" x14ac:dyDescent="0.35">
      <c r="A10806">
        <v>45052</v>
      </c>
      <c r="B10806" s="1">
        <v>41546</v>
      </c>
      <c r="C10806">
        <v>4</v>
      </c>
      <c r="D10806">
        <v>6</v>
      </c>
      <c r="E10806">
        <v>67</v>
      </c>
      <c r="F10806" t="s">
        <v>5149</v>
      </c>
      <c r="G10806" s="2">
        <v>468</v>
      </c>
    </row>
    <row r="10807" spans="1:7" x14ac:dyDescent="0.35">
      <c r="A10807">
        <v>45053</v>
      </c>
      <c r="B10807" s="1">
        <v>41546</v>
      </c>
      <c r="C10807">
        <v>4</v>
      </c>
      <c r="D10807">
        <v>6</v>
      </c>
      <c r="E10807">
        <v>68</v>
      </c>
      <c r="F10807" t="s">
        <v>5149</v>
      </c>
      <c r="G10807" s="2">
        <v>351</v>
      </c>
    </row>
    <row r="10808" spans="1:7" x14ac:dyDescent="0.35">
      <c r="A10808">
        <v>45054</v>
      </c>
      <c r="B10808" s="1">
        <v>41546</v>
      </c>
      <c r="C10808">
        <v>4</v>
      </c>
      <c r="D10808">
        <v>6</v>
      </c>
      <c r="E10808">
        <v>69</v>
      </c>
      <c r="F10808" t="s">
        <v>5149</v>
      </c>
      <c r="G10808" s="2">
        <v>105</v>
      </c>
    </row>
    <row r="10809" spans="1:7" x14ac:dyDescent="0.35">
      <c r="A10809">
        <v>45055</v>
      </c>
      <c r="B10809" s="1">
        <v>41546</v>
      </c>
      <c r="C10809">
        <v>4</v>
      </c>
      <c r="D10809">
        <v>6</v>
      </c>
      <c r="E10809">
        <v>71</v>
      </c>
      <c r="F10809" t="s">
        <v>5149</v>
      </c>
      <c r="G10809" s="2">
        <v>152</v>
      </c>
    </row>
    <row r="10810" spans="1:7" x14ac:dyDescent="0.35">
      <c r="A10810">
        <v>45056</v>
      </c>
      <c r="B10810" s="1">
        <v>41546</v>
      </c>
      <c r="C10810">
        <v>4</v>
      </c>
      <c r="D10810">
        <v>6</v>
      </c>
      <c r="E10810">
        <v>72</v>
      </c>
      <c r="F10810" t="s">
        <v>5149</v>
      </c>
      <c r="G10810" s="2">
        <v>468</v>
      </c>
    </row>
    <row r="10811" spans="1:7" x14ac:dyDescent="0.35">
      <c r="A10811">
        <v>45057</v>
      </c>
      <c r="B10811" s="1">
        <v>41546</v>
      </c>
      <c r="C10811">
        <v>4</v>
      </c>
      <c r="D10811">
        <v>6</v>
      </c>
      <c r="E10811">
        <v>73</v>
      </c>
      <c r="F10811" t="s">
        <v>5149</v>
      </c>
      <c r="G10811" s="2">
        <v>625</v>
      </c>
    </row>
    <row r="10812" spans="1:7" x14ac:dyDescent="0.35">
      <c r="A10812">
        <v>45058</v>
      </c>
      <c r="B10812" s="1">
        <v>41546</v>
      </c>
      <c r="C10812">
        <v>4</v>
      </c>
      <c r="D10812">
        <v>6</v>
      </c>
      <c r="E10812">
        <v>74</v>
      </c>
      <c r="F10812" t="s">
        <v>5149</v>
      </c>
      <c r="G10812" s="2">
        <v>467</v>
      </c>
    </row>
    <row r="10813" spans="1:7" x14ac:dyDescent="0.35">
      <c r="A10813">
        <v>45059</v>
      </c>
      <c r="B10813" s="1">
        <v>41546</v>
      </c>
      <c r="C10813">
        <v>4</v>
      </c>
      <c r="D10813">
        <v>6</v>
      </c>
      <c r="E10813">
        <v>76</v>
      </c>
      <c r="F10813" t="s">
        <v>5149</v>
      </c>
      <c r="G10813" s="2">
        <v>4659</v>
      </c>
    </row>
    <row r="10814" spans="1:7" x14ac:dyDescent="0.35">
      <c r="A10814">
        <v>45060</v>
      </c>
      <c r="B10814" s="1">
        <v>41546</v>
      </c>
      <c r="C10814">
        <v>4</v>
      </c>
      <c r="D10814">
        <v>6</v>
      </c>
      <c r="E10814">
        <v>77</v>
      </c>
      <c r="F10814" t="s">
        <v>5149</v>
      </c>
      <c r="G10814" s="2">
        <v>1240</v>
      </c>
    </row>
    <row r="10815" spans="1:7" x14ac:dyDescent="0.35">
      <c r="A10815">
        <v>45061</v>
      </c>
      <c r="B10815" s="1">
        <v>41546</v>
      </c>
      <c r="C10815">
        <v>4</v>
      </c>
      <c r="D10815">
        <v>6</v>
      </c>
      <c r="E10815">
        <v>78</v>
      </c>
      <c r="F10815" t="s">
        <v>5149</v>
      </c>
      <c r="G10815" s="2">
        <v>335</v>
      </c>
    </row>
    <row r="10816" spans="1:7" x14ac:dyDescent="0.35">
      <c r="A10816">
        <v>45062</v>
      </c>
      <c r="B10816" s="1">
        <v>41546</v>
      </c>
      <c r="C10816">
        <v>4</v>
      </c>
      <c r="D10816">
        <v>6</v>
      </c>
      <c r="E10816">
        <v>80</v>
      </c>
      <c r="F10816" t="s">
        <v>5149</v>
      </c>
      <c r="G10816" s="2">
        <v>1310</v>
      </c>
    </row>
    <row r="10817" spans="1:7" x14ac:dyDescent="0.35">
      <c r="A10817">
        <v>45063</v>
      </c>
      <c r="B10817" s="1">
        <v>41546</v>
      </c>
      <c r="C10817">
        <v>4</v>
      </c>
      <c r="D10817">
        <v>6</v>
      </c>
      <c r="E10817">
        <v>81</v>
      </c>
      <c r="F10817" t="s">
        <v>5149</v>
      </c>
      <c r="G10817" s="2">
        <v>811</v>
      </c>
    </row>
    <row r="10818" spans="1:7" x14ac:dyDescent="0.35">
      <c r="A10818">
        <v>45064</v>
      </c>
      <c r="B10818" s="1">
        <v>41546</v>
      </c>
      <c r="C10818">
        <v>4</v>
      </c>
      <c r="D10818">
        <v>6</v>
      </c>
      <c r="E10818">
        <v>82</v>
      </c>
      <c r="F10818" t="s">
        <v>5149</v>
      </c>
      <c r="G10818" s="2">
        <v>81</v>
      </c>
    </row>
    <row r="10819" spans="1:7" x14ac:dyDescent="0.35">
      <c r="A10819">
        <v>45065</v>
      </c>
      <c r="B10819" s="1">
        <v>41546</v>
      </c>
      <c r="C10819">
        <v>4</v>
      </c>
      <c r="D10819">
        <v>6</v>
      </c>
      <c r="E10819">
        <v>83</v>
      </c>
      <c r="F10819" t="s">
        <v>5149</v>
      </c>
      <c r="G10819" s="2">
        <v>284</v>
      </c>
    </row>
    <row r="10820" spans="1:7" x14ac:dyDescent="0.35">
      <c r="A10820">
        <v>45066</v>
      </c>
      <c r="B10820" s="1">
        <v>41546</v>
      </c>
      <c r="C10820">
        <v>4</v>
      </c>
      <c r="D10820">
        <v>6</v>
      </c>
      <c r="E10820">
        <v>84</v>
      </c>
      <c r="F10820" t="s">
        <v>5149</v>
      </c>
      <c r="G10820" s="2">
        <v>241</v>
      </c>
    </row>
    <row r="10821" spans="1:7" x14ac:dyDescent="0.35">
      <c r="A10821">
        <v>45067</v>
      </c>
      <c r="B10821" s="1">
        <v>41546</v>
      </c>
      <c r="C10821">
        <v>4</v>
      </c>
      <c r="D10821">
        <v>6</v>
      </c>
      <c r="E10821">
        <v>85</v>
      </c>
      <c r="F10821" t="s">
        <v>5149</v>
      </c>
      <c r="G10821" s="2">
        <v>227</v>
      </c>
    </row>
    <row r="10822" spans="1:7" x14ac:dyDescent="0.35">
      <c r="A10822">
        <v>45068</v>
      </c>
      <c r="B10822" s="1">
        <v>41546</v>
      </c>
      <c r="C10822">
        <v>4</v>
      </c>
      <c r="D10822">
        <v>6</v>
      </c>
      <c r="E10822">
        <v>87</v>
      </c>
      <c r="F10822" t="s">
        <v>5149</v>
      </c>
      <c r="G10822" s="2">
        <v>1170</v>
      </c>
    </row>
    <row r="10823" spans="1:7" x14ac:dyDescent="0.35">
      <c r="A10823">
        <v>45069</v>
      </c>
      <c r="B10823" s="1">
        <v>41546</v>
      </c>
      <c r="C10823">
        <v>4</v>
      </c>
      <c r="D10823">
        <v>6</v>
      </c>
      <c r="E10823">
        <v>89</v>
      </c>
      <c r="F10823" t="s">
        <v>5149</v>
      </c>
      <c r="G10823" s="2">
        <v>235</v>
      </c>
    </row>
    <row r="10824" spans="1:7" x14ac:dyDescent="0.35">
      <c r="A10824">
        <v>45070</v>
      </c>
      <c r="B10824" s="1">
        <v>41546</v>
      </c>
      <c r="C10824">
        <v>4</v>
      </c>
      <c r="D10824">
        <v>6</v>
      </c>
      <c r="E10824">
        <v>90</v>
      </c>
      <c r="F10824" t="s">
        <v>5149</v>
      </c>
      <c r="G10824" s="2">
        <v>362</v>
      </c>
    </row>
    <row r="10825" spans="1:7" x14ac:dyDescent="0.35">
      <c r="A10825">
        <v>45071</v>
      </c>
      <c r="B10825" s="1">
        <v>41546</v>
      </c>
      <c r="C10825">
        <v>4</v>
      </c>
      <c r="D10825">
        <v>6</v>
      </c>
      <c r="E10825">
        <v>91</v>
      </c>
      <c r="F10825" t="s">
        <v>5149</v>
      </c>
      <c r="G10825" s="2">
        <v>-290</v>
      </c>
    </row>
    <row r="10826" spans="1:7" x14ac:dyDescent="0.35">
      <c r="A10826">
        <v>45072</v>
      </c>
      <c r="B10826" s="1">
        <v>41546</v>
      </c>
      <c r="C10826">
        <v>4</v>
      </c>
      <c r="D10826">
        <v>6</v>
      </c>
      <c r="E10826">
        <v>92</v>
      </c>
      <c r="F10826" t="s">
        <v>5149</v>
      </c>
      <c r="G10826" s="2">
        <v>483</v>
      </c>
    </row>
    <row r="10827" spans="1:7" x14ac:dyDescent="0.35">
      <c r="A10827">
        <v>45073</v>
      </c>
      <c r="B10827" s="1">
        <v>41546</v>
      </c>
      <c r="C10827">
        <v>4</v>
      </c>
      <c r="D10827">
        <v>6</v>
      </c>
      <c r="E10827">
        <v>94</v>
      </c>
      <c r="F10827" t="s">
        <v>5149</v>
      </c>
      <c r="G10827" s="2">
        <v>38002</v>
      </c>
    </row>
    <row r="10828" spans="1:7" x14ac:dyDescent="0.35">
      <c r="A10828">
        <v>45074</v>
      </c>
      <c r="B10828" s="1">
        <v>41546</v>
      </c>
      <c r="C10828">
        <v>4</v>
      </c>
      <c r="D10828">
        <v>6</v>
      </c>
      <c r="E10828">
        <v>51</v>
      </c>
      <c r="F10828" t="s">
        <v>5149</v>
      </c>
      <c r="G10828" s="2">
        <v>468192</v>
      </c>
    </row>
    <row r="10829" spans="1:7" x14ac:dyDescent="0.35">
      <c r="A10829">
        <v>46716</v>
      </c>
      <c r="B10829" s="1">
        <v>41576</v>
      </c>
      <c r="C10829">
        <v>4</v>
      </c>
      <c r="D10829">
        <v>6</v>
      </c>
      <c r="E10829">
        <v>52</v>
      </c>
      <c r="F10829" t="s">
        <v>5149</v>
      </c>
      <c r="G10829" s="2">
        <v>26915</v>
      </c>
    </row>
    <row r="10830" spans="1:7" x14ac:dyDescent="0.35">
      <c r="A10830">
        <v>46717</v>
      </c>
      <c r="B10830" s="1">
        <v>41576</v>
      </c>
      <c r="C10830">
        <v>4</v>
      </c>
      <c r="D10830">
        <v>6</v>
      </c>
      <c r="E10830">
        <v>53</v>
      </c>
      <c r="F10830" t="s">
        <v>5149</v>
      </c>
      <c r="G10830" s="2">
        <v>26915</v>
      </c>
    </row>
    <row r="10831" spans="1:7" x14ac:dyDescent="0.35">
      <c r="A10831">
        <v>46718</v>
      </c>
      <c r="B10831" s="1">
        <v>41576</v>
      </c>
      <c r="C10831">
        <v>4</v>
      </c>
      <c r="D10831">
        <v>6</v>
      </c>
      <c r="E10831">
        <v>54</v>
      </c>
      <c r="F10831" t="s">
        <v>5149</v>
      </c>
      <c r="G10831" s="2">
        <v>2656</v>
      </c>
    </row>
    <row r="10832" spans="1:7" x14ac:dyDescent="0.35">
      <c r="A10832">
        <v>46719</v>
      </c>
      <c r="B10832" s="1">
        <v>41576</v>
      </c>
      <c r="C10832">
        <v>4</v>
      </c>
      <c r="D10832">
        <v>6</v>
      </c>
      <c r="E10832">
        <v>56</v>
      </c>
      <c r="F10832" t="s">
        <v>5149</v>
      </c>
      <c r="G10832" s="2">
        <v>120144</v>
      </c>
    </row>
    <row r="10833" spans="1:7" x14ac:dyDescent="0.35">
      <c r="A10833">
        <v>46720</v>
      </c>
      <c r="B10833" s="1">
        <v>41576</v>
      </c>
      <c r="C10833">
        <v>4</v>
      </c>
      <c r="D10833">
        <v>6</v>
      </c>
      <c r="E10833">
        <v>57</v>
      </c>
      <c r="F10833" t="s">
        <v>5149</v>
      </c>
      <c r="G10833" s="2">
        <v>20186</v>
      </c>
    </row>
    <row r="10834" spans="1:7" x14ac:dyDescent="0.35">
      <c r="A10834">
        <v>46721</v>
      </c>
      <c r="B10834" s="1">
        <v>41576</v>
      </c>
      <c r="C10834">
        <v>4</v>
      </c>
      <c r="D10834">
        <v>6</v>
      </c>
      <c r="E10834">
        <v>60</v>
      </c>
      <c r="F10834" t="s">
        <v>5149</v>
      </c>
      <c r="G10834" s="2">
        <v>49680</v>
      </c>
    </row>
    <row r="10835" spans="1:7" x14ac:dyDescent="0.35">
      <c r="A10835">
        <v>46722</v>
      </c>
      <c r="B10835" s="1">
        <v>41576</v>
      </c>
      <c r="C10835">
        <v>4</v>
      </c>
      <c r="D10835">
        <v>6</v>
      </c>
      <c r="E10835">
        <v>61</v>
      </c>
      <c r="F10835" t="s">
        <v>5149</v>
      </c>
      <c r="G10835" s="2">
        <v>5607</v>
      </c>
    </row>
    <row r="10836" spans="1:7" x14ac:dyDescent="0.35">
      <c r="A10836">
        <v>46723</v>
      </c>
      <c r="B10836" s="1">
        <v>41576</v>
      </c>
      <c r="C10836">
        <v>4</v>
      </c>
      <c r="D10836">
        <v>6</v>
      </c>
      <c r="E10836">
        <v>62</v>
      </c>
      <c r="F10836" t="s">
        <v>5149</v>
      </c>
      <c r="G10836" s="2">
        <v>5097</v>
      </c>
    </row>
    <row r="10837" spans="1:7" x14ac:dyDescent="0.35">
      <c r="A10837">
        <v>46724</v>
      </c>
      <c r="B10837" s="1">
        <v>41576</v>
      </c>
      <c r="C10837">
        <v>4</v>
      </c>
      <c r="D10837">
        <v>6</v>
      </c>
      <c r="E10837">
        <v>63</v>
      </c>
      <c r="F10837" t="s">
        <v>5149</v>
      </c>
      <c r="G10837" s="2">
        <v>17943</v>
      </c>
    </row>
    <row r="10838" spans="1:7" x14ac:dyDescent="0.35">
      <c r="A10838">
        <v>46725</v>
      </c>
      <c r="B10838" s="1">
        <v>41576</v>
      </c>
      <c r="C10838">
        <v>4</v>
      </c>
      <c r="D10838">
        <v>6</v>
      </c>
      <c r="E10838">
        <v>65</v>
      </c>
      <c r="F10838" t="s">
        <v>5149</v>
      </c>
      <c r="G10838" s="2">
        <v>1020</v>
      </c>
    </row>
    <row r="10839" spans="1:7" x14ac:dyDescent="0.35">
      <c r="A10839">
        <v>46726</v>
      </c>
      <c r="B10839" s="1">
        <v>41576</v>
      </c>
      <c r="C10839">
        <v>4</v>
      </c>
      <c r="D10839">
        <v>6</v>
      </c>
      <c r="E10839">
        <v>66</v>
      </c>
      <c r="F10839" t="s">
        <v>5149</v>
      </c>
      <c r="G10839" s="2">
        <v>928</v>
      </c>
    </row>
    <row r="10840" spans="1:7" x14ac:dyDescent="0.35">
      <c r="A10840">
        <v>46727</v>
      </c>
      <c r="B10840" s="1">
        <v>41576</v>
      </c>
      <c r="C10840">
        <v>4</v>
      </c>
      <c r="D10840">
        <v>6</v>
      </c>
      <c r="E10840">
        <v>67</v>
      </c>
      <c r="F10840" t="s">
        <v>5149</v>
      </c>
      <c r="G10840" s="2">
        <v>456</v>
      </c>
    </row>
    <row r="10841" spans="1:7" x14ac:dyDescent="0.35">
      <c r="A10841">
        <v>46728</v>
      </c>
      <c r="B10841" s="1">
        <v>41576</v>
      </c>
      <c r="C10841">
        <v>4</v>
      </c>
      <c r="D10841">
        <v>6</v>
      </c>
      <c r="E10841">
        <v>68</v>
      </c>
      <c r="F10841" t="s">
        <v>5149</v>
      </c>
      <c r="G10841" s="2">
        <v>348</v>
      </c>
    </row>
    <row r="10842" spans="1:7" x14ac:dyDescent="0.35">
      <c r="A10842">
        <v>46729</v>
      </c>
      <c r="B10842" s="1">
        <v>41576</v>
      </c>
      <c r="C10842">
        <v>4</v>
      </c>
      <c r="D10842">
        <v>6</v>
      </c>
      <c r="E10842">
        <v>69</v>
      </c>
      <c r="F10842" t="s">
        <v>5149</v>
      </c>
      <c r="G10842" s="2">
        <v>102</v>
      </c>
    </row>
    <row r="10843" spans="1:7" x14ac:dyDescent="0.35">
      <c r="A10843">
        <v>46730</v>
      </c>
      <c r="B10843" s="1">
        <v>41576</v>
      </c>
      <c r="C10843">
        <v>4</v>
      </c>
      <c r="D10843">
        <v>6</v>
      </c>
      <c r="E10843">
        <v>71</v>
      </c>
      <c r="F10843" t="s">
        <v>5149</v>
      </c>
      <c r="G10843" s="2">
        <v>156</v>
      </c>
    </row>
    <row r="10844" spans="1:7" x14ac:dyDescent="0.35">
      <c r="A10844">
        <v>46731</v>
      </c>
      <c r="B10844" s="1">
        <v>41576</v>
      </c>
      <c r="C10844">
        <v>4</v>
      </c>
      <c r="D10844">
        <v>6</v>
      </c>
      <c r="E10844">
        <v>72</v>
      </c>
      <c r="F10844" t="s">
        <v>5149</v>
      </c>
      <c r="G10844" s="2">
        <v>897</v>
      </c>
    </row>
    <row r="10845" spans="1:7" x14ac:dyDescent="0.35">
      <c r="A10845">
        <v>46732</v>
      </c>
      <c r="B10845" s="1">
        <v>41576</v>
      </c>
      <c r="C10845">
        <v>4</v>
      </c>
      <c r="D10845">
        <v>6</v>
      </c>
      <c r="E10845">
        <v>73</v>
      </c>
      <c r="F10845" t="s">
        <v>5149</v>
      </c>
      <c r="G10845" s="2">
        <v>608</v>
      </c>
    </row>
    <row r="10846" spans="1:7" x14ac:dyDescent="0.35">
      <c r="A10846">
        <v>46733</v>
      </c>
      <c r="B10846" s="1">
        <v>41576</v>
      </c>
      <c r="C10846">
        <v>4</v>
      </c>
      <c r="D10846">
        <v>6</v>
      </c>
      <c r="E10846">
        <v>74</v>
      </c>
      <c r="F10846" t="s">
        <v>5149</v>
      </c>
      <c r="G10846" s="2">
        <v>480</v>
      </c>
    </row>
    <row r="10847" spans="1:7" x14ac:dyDescent="0.35">
      <c r="A10847">
        <v>46734</v>
      </c>
      <c r="B10847" s="1">
        <v>41576</v>
      </c>
      <c r="C10847">
        <v>4</v>
      </c>
      <c r="D10847">
        <v>6</v>
      </c>
      <c r="E10847">
        <v>76</v>
      </c>
      <c r="F10847" t="s">
        <v>5149</v>
      </c>
      <c r="G10847" s="2">
        <v>4523</v>
      </c>
    </row>
    <row r="10848" spans="1:7" x14ac:dyDescent="0.35">
      <c r="A10848">
        <v>46735</v>
      </c>
      <c r="B10848" s="1">
        <v>41576</v>
      </c>
      <c r="C10848">
        <v>4</v>
      </c>
      <c r="D10848">
        <v>6</v>
      </c>
      <c r="E10848">
        <v>77</v>
      </c>
      <c r="F10848" t="s">
        <v>5149</v>
      </c>
      <c r="G10848" s="2">
        <v>1166</v>
      </c>
    </row>
    <row r="10849" spans="1:7" x14ac:dyDescent="0.35">
      <c r="A10849">
        <v>46736</v>
      </c>
      <c r="B10849" s="1">
        <v>41576</v>
      </c>
      <c r="C10849">
        <v>4</v>
      </c>
      <c r="D10849">
        <v>6</v>
      </c>
      <c r="E10849">
        <v>78</v>
      </c>
      <c r="F10849" t="s">
        <v>5149</v>
      </c>
      <c r="G10849" s="2">
        <v>330</v>
      </c>
    </row>
    <row r="10850" spans="1:7" x14ac:dyDescent="0.35">
      <c r="A10850">
        <v>46737</v>
      </c>
      <c r="B10850" s="1">
        <v>41576</v>
      </c>
      <c r="C10850">
        <v>4</v>
      </c>
      <c r="D10850">
        <v>6</v>
      </c>
      <c r="E10850">
        <v>80</v>
      </c>
      <c r="F10850" t="s">
        <v>5149</v>
      </c>
      <c r="G10850" s="2">
        <v>1386</v>
      </c>
    </row>
    <row r="10851" spans="1:7" x14ac:dyDescent="0.35">
      <c r="A10851">
        <v>46738</v>
      </c>
      <c r="B10851" s="1">
        <v>41576</v>
      </c>
      <c r="C10851">
        <v>4</v>
      </c>
      <c r="D10851">
        <v>6</v>
      </c>
      <c r="E10851">
        <v>81</v>
      </c>
      <c r="F10851" t="s">
        <v>5149</v>
      </c>
      <c r="G10851" s="2">
        <v>858</v>
      </c>
    </row>
    <row r="10852" spans="1:7" x14ac:dyDescent="0.35">
      <c r="A10852">
        <v>46739</v>
      </c>
      <c r="B10852" s="1">
        <v>41576</v>
      </c>
      <c r="C10852">
        <v>4</v>
      </c>
      <c r="D10852">
        <v>6</v>
      </c>
      <c r="E10852">
        <v>82</v>
      </c>
      <c r="F10852" t="s">
        <v>5149</v>
      </c>
      <c r="G10852" s="2">
        <v>91</v>
      </c>
    </row>
    <row r="10853" spans="1:7" x14ac:dyDescent="0.35">
      <c r="A10853">
        <v>46740</v>
      </c>
      <c r="B10853" s="1">
        <v>41576</v>
      </c>
      <c r="C10853">
        <v>4</v>
      </c>
      <c r="D10853">
        <v>6</v>
      </c>
      <c r="E10853">
        <v>83</v>
      </c>
      <c r="F10853" t="s">
        <v>5149</v>
      </c>
      <c r="G10853" s="2">
        <v>317</v>
      </c>
    </row>
    <row r="10854" spans="1:7" x14ac:dyDescent="0.35">
      <c r="A10854">
        <v>46741</v>
      </c>
      <c r="B10854" s="1">
        <v>41576</v>
      </c>
      <c r="C10854">
        <v>4</v>
      </c>
      <c r="D10854">
        <v>6</v>
      </c>
      <c r="E10854">
        <v>84</v>
      </c>
      <c r="F10854" t="s">
        <v>5149</v>
      </c>
      <c r="G10854" s="2">
        <v>288</v>
      </c>
    </row>
    <row r="10855" spans="1:7" x14ac:dyDescent="0.35">
      <c r="A10855">
        <v>46742</v>
      </c>
      <c r="B10855" s="1">
        <v>41576</v>
      </c>
      <c r="C10855">
        <v>4</v>
      </c>
      <c r="D10855">
        <v>6</v>
      </c>
      <c r="E10855">
        <v>85</v>
      </c>
      <c r="F10855" t="s">
        <v>5149</v>
      </c>
      <c r="G10855" s="2">
        <v>253</v>
      </c>
    </row>
    <row r="10856" spans="1:7" x14ac:dyDescent="0.35">
      <c r="A10856">
        <v>46743</v>
      </c>
      <c r="B10856" s="1">
        <v>41576</v>
      </c>
      <c r="C10856">
        <v>4</v>
      </c>
      <c r="D10856">
        <v>6</v>
      </c>
      <c r="E10856">
        <v>87</v>
      </c>
      <c r="F10856" t="s">
        <v>5149</v>
      </c>
      <c r="G10856" s="2">
        <v>1080</v>
      </c>
    </row>
    <row r="10857" spans="1:7" x14ac:dyDescent="0.35">
      <c r="A10857">
        <v>46744</v>
      </c>
      <c r="B10857" s="1">
        <v>41576</v>
      </c>
      <c r="C10857">
        <v>4</v>
      </c>
      <c r="D10857">
        <v>6</v>
      </c>
      <c r="E10857">
        <v>89</v>
      </c>
      <c r="F10857" t="s">
        <v>5149</v>
      </c>
      <c r="G10857" s="2">
        <v>281</v>
      </c>
    </row>
    <row r="10858" spans="1:7" x14ac:dyDescent="0.35">
      <c r="A10858">
        <v>46745</v>
      </c>
      <c r="B10858" s="1">
        <v>41576</v>
      </c>
      <c r="C10858">
        <v>4</v>
      </c>
      <c r="D10858">
        <v>6</v>
      </c>
      <c r="E10858">
        <v>90</v>
      </c>
      <c r="F10858" t="s">
        <v>5149</v>
      </c>
      <c r="G10858" s="2">
        <v>432</v>
      </c>
    </row>
    <row r="10859" spans="1:7" x14ac:dyDescent="0.35">
      <c r="A10859">
        <v>46746</v>
      </c>
      <c r="B10859" s="1">
        <v>41576</v>
      </c>
      <c r="C10859">
        <v>4</v>
      </c>
      <c r="D10859">
        <v>6</v>
      </c>
      <c r="E10859">
        <v>91</v>
      </c>
      <c r="F10859" t="s">
        <v>5149</v>
      </c>
      <c r="G10859" s="2">
        <v>-346</v>
      </c>
    </row>
    <row r="10860" spans="1:7" x14ac:dyDescent="0.35">
      <c r="A10860">
        <v>46747</v>
      </c>
      <c r="B10860" s="1">
        <v>41576</v>
      </c>
      <c r="C10860">
        <v>4</v>
      </c>
      <c r="D10860">
        <v>6</v>
      </c>
      <c r="E10860">
        <v>92</v>
      </c>
      <c r="F10860" t="s">
        <v>5149</v>
      </c>
      <c r="G10860" s="2">
        <v>576</v>
      </c>
    </row>
    <row r="10861" spans="1:7" x14ac:dyDescent="0.35">
      <c r="A10861">
        <v>46748</v>
      </c>
      <c r="B10861" s="1">
        <v>41576</v>
      </c>
      <c r="C10861">
        <v>4</v>
      </c>
      <c r="D10861">
        <v>6</v>
      </c>
      <c r="E10861">
        <v>94</v>
      </c>
      <c r="F10861" t="s">
        <v>5149</v>
      </c>
      <c r="G10861" s="2">
        <v>33797</v>
      </c>
    </row>
    <row r="10862" spans="1:7" x14ac:dyDescent="0.35">
      <c r="A10862">
        <v>46749</v>
      </c>
      <c r="B10862" s="1">
        <v>41576</v>
      </c>
      <c r="C10862">
        <v>4</v>
      </c>
      <c r="D10862">
        <v>6</v>
      </c>
      <c r="E10862">
        <v>51</v>
      </c>
      <c r="F10862" t="s">
        <v>5149</v>
      </c>
      <c r="G10862" s="2">
        <v>448588</v>
      </c>
    </row>
    <row r="10863" spans="1:7" x14ac:dyDescent="0.35">
      <c r="A10863">
        <v>48395</v>
      </c>
      <c r="B10863" s="1">
        <v>41607</v>
      </c>
      <c r="C10863">
        <v>4</v>
      </c>
      <c r="D10863">
        <v>6</v>
      </c>
      <c r="E10863">
        <v>52</v>
      </c>
      <c r="F10863" t="s">
        <v>5149</v>
      </c>
      <c r="G10863" s="2">
        <v>15975</v>
      </c>
    </row>
    <row r="10864" spans="1:7" x14ac:dyDescent="0.35">
      <c r="A10864">
        <v>48396</v>
      </c>
      <c r="B10864" s="1">
        <v>41607</v>
      </c>
      <c r="C10864">
        <v>4</v>
      </c>
      <c r="D10864">
        <v>6</v>
      </c>
      <c r="E10864">
        <v>53</v>
      </c>
      <c r="F10864" t="s">
        <v>5149</v>
      </c>
      <c r="G10864" s="2">
        <v>5325</v>
      </c>
    </row>
    <row r="10865" spans="1:7" x14ac:dyDescent="0.35">
      <c r="A10865">
        <v>48397</v>
      </c>
      <c r="B10865" s="1">
        <v>41607</v>
      </c>
      <c r="C10865">
        <v>4</v>
      </c>
      <c r="D10865">
        <v>6</v>
      </c>
      <c r="E10865">
        <v>54</v>
      </c>
      <c r="F10865" t="s">
        <v>5149</v>
      </c>
      <c r="G10865" s="2">
        <v>4751</v>
      </c>
    </row>
    <row r="10866" spans="1:7" x14ac:dyDescent="0.35">
      <c r="A10866">
        <v>48398</v>
      </c>
      <c r="B10866" s="1">
        <v>41607</v>
      </c>
      <c r="C10866">
        <v>4</v>
      </c>
      <c r="D10866">
        <v>6</v>
      </c>
      <c r="E10866">
        <v>56</v>
      </c>
      <c r="F10866" t="s">
        <v>5149</v>
      </c>
      <c r="G10866" s="2">
        <v>162872</v>
      </c>
    </row>
    <row r="10867" spans="1:7" x14ac:dyDescent="0.35">
      <c r="A10867">
        <v>48399</v>
      </c>
      <c r="B10867" s="1">
        <v>41607</v>
      </c>
      <c r="C10867">
        <v>4</v>
      </c>
      <c r="D10867">
        <v>6</v>
      </c>
      <c r="E10867">
        <v>57</v>
      </c>
      <c r="F10867" t="s">
        <v>5149</v>
      </c>
      <c r="G10867" s="2">
        <v>23962</v>
      </c>
    </row>
    <row r="10868" spans="1:7" x14ac:dyDescent="0.35">
      <c r="A10868">
        <v>48400</v>
      </c>
      <c r="B10868" s="1">
        <v>41607</v>
      </c>
      <c r="C10868">
        <v>4</v>
      </c>
      <c r="D10868">
        <v>6</v>
      </c>
      <c r="E10868">
        <v>60</v>
      </c>
      <c r="F10868" t="s">
        <v>5149</v>
      </c>
      <c r="G10868" s="2">
        <v>52118</v>
      </c>
    </row>
    <row r="10869" spans="1:7" x14ac:dyDescent="0.35">
      <c r="A10869">
        <v>48401</v>
      </c>
      <c r="B10869" s="1">
        <v>41607</v>
      </c>
      <c r="C10869">
        <v>4</v>
      </c>
      <c r="D10869">
        <v>6</v>
      </c>
      <c r="E10869">
        <v>61</v>
      </c>
      <c r="F10869" t="s">
        <v>5149</v>
      </c>
      <c r="G10869" s="2">
        <v>5882</v>
      </c>
    </row>
    <row r="10870" spans="1:7" x14ac:dyDescent="0.35">
      <c r="A10870">
        <v>48402</v>
      </c>
      <c r="B10870" s="1">
        <v>41607</v>
      </c>
      <c r="C10870">
        <v>4</v>
      </c>
      <c r="D10870">
        <v>6</v>
      </c>
      <c r="E10870">
        <v>62</v>
      </c>
      <c r="F10870" t="s">
        <v>5149</v>
      </c>
      <c r="G10870" s="2">
        <v>4278</v>
      </c>
    </row>
    <row r="10871" spans="1:7" x14ac:dyDescent="0.35">
      <c r="A10871">
        <v>48403</v>
      </c>
      <c r="B10871" s="1">
        <v>41607</v>
      </c>
      <c r="C10871">
        <v>4</v>
      </c>
      <c r="D10871">
        <v>6</v>
      </c>
      <c r="E10871">
        <v>63</v>
      </c>
      <c r="F10871" t="s">
        <v>5149</v>
      </c>
      <c r="G10871" s="2">
        <v>26625</v>
      </c>
    </row>
    <row r="10872" spans="1:7" x14ac:dyDescent="0.35">
      <c r="A10872">
        <v>48404</v>
      </c>
      <c r="B10872" s="1">
        <v>41607</v>
      </c>
      <c r="C10872">
        <v>4</v>
      </c>
      <c r="D10872">
        <v>6</v>
      </c>
      <c r="E10872">
        <v>65</v>
      </c>
      <c r="F10872" t="s">
        <v>5149</v>
      </c>
      <c r="G10872" s="2">
        <v>759</v>
      </c>
    </row>
    <row r="10873" spans="1:7" x14ac:dyDescent="0.35">
      <c r="A10873">
        <v>48405</v>
      </c>
      <c r="B10873" s="1">
        <v>41607</v>
      </c>
      <c r="C10873">
        <v>4</v>
      </c>
      <c r="D10873">
        <v>6</v>
      </c>
      <c r="E10873">
        <v>66</v>
      </c>
      <c r="F10873" t="s">
        <v>5149</v>
      </c>
      <c r="G10873" s="2">
        <v>690</v>
      </c>
    </row>
    <row r="10874" spans="1:7" x14ac:dyDescent="0.35">
      <c r="A10874">
        <v>48406</v>
      </c>
      <c r="B10874" s="1">
        <v>41607</v>
      </c>
      <c r="C10874">
        <v>4</v>
      </c>
      <c r="D10874">
        <v>6</v>
      </c>
      <c r="E10874">
        <v>67</v>
      </c>
      <c r="F10874" t="s">
        <v>5149</v>
      </c>
      <c r="G10874" s="2">
        <v>352</v>
      </c>
    </row>
    <row r="10875" spans="1:7" x14ac:dyDescent="0.35">
      <c r="A10875">
        <v>48407</v>
      </c>
      <c r="B10875" s="1">
        <v>41607</v>
      </c>
      <c r="C10875">
        <v>4</v>
      </c>
      <c r="D10875">
        <v>6</v>
      </c>
      <c r="E10875">
        <v>68</v>
      </c>
      <c r="F10875" t="s">
        <v>5149</v>
      </c>
      <c r="G10875" s="2">
        <v>264</v>
      </c>
    </row>
    <row r="10876" spans="1:7" x14ac:dyDescent="0.35">
      <c r="A10876">
        <v>48408</v>
      </c>
      <c r="B10876" s="1">
        <v>41607</v>
      </c>
      <c r="C10876">
        <v>4</v>
      </c>
      <c r="D10876">
        <v>6</v>
      </c>
      <c r="E10876">
        <v>69</v>
      </c>
      <c r="F10876" t="s">
        <v>5149</v>
      </c>
      <c r="G10876" s="2">
        <v>76</v>
      </c>
    </row>
    <row r="10877" spans="1:7" x14ac:dyDescent="0.35">
      <c r="A10877">
        <v>48409</v>
      </c>
      <c r="B10877" s="1">
        <v>41607</v>
      </c>
      <c r="C10877">
        <v>4</v>
      </c>
      <c r="D10877">
        <v>6</v>
      </c>
      <c r="E10877">
        <v>71</v>
      </c>
      <c r="F10877" t="s">
        <v>5149</v>
      </c>
      <c r="G10877" s="2">
        <v>114</v>
      </c>
    </row>
    <row r="10878" spans="1:7" x14ac:dyDescent="0.35">
      <c r="A10878">
        <v>48410</v>
      </c>
      <c r="B10878" s="1">
        <v>41607</v>
      </c>
      <c r="C10878">
        <v>4</v>
      </c>
      <c r="D10878">
        <v>6</v>
      </c>
      <c r="E10878">
        <v>72</v>
      </c>
      <c r="F10878" t="s">
        <v>5149</v>
      </c>
      <c r="G10878" s="2">
        <v>1597</v>
      </c>
    </row>
    <row r="10879" spans="1:7" x14ac:dyDescent="0.35">
      <c r="A10879">
        <v>48411</v>
      </c>
      <c r="B10879" s="1">
        <v>41607</v>
      </c>
      <c r="C10879">
        <v>4</v>
      </c>
      <c r="D10879">
        <v>6</v>
      </c>
      <c r="E10879">
        <v>73</v>
      </c>
      <c r="F10879" t="s">
        <v>5149</v>
      </c>
      <c r="G10879" s="2">
        <v>486</v>
      </c>
    </row>
    <row r="10880" spans="1:7" x14ac:dyDescent="0.35">
      <c r="A10880">
        <v>48412</v>
      </c>
      <c r="B10880" s="1">
        <v>41607</v>
      </c>
      <c r="C10880">
        <v>4</v>
      </c>
      <c r="D10880">
        <v>6</v>
      </c>
      <c r="E10880">
        <v>74</v>
      </c>
      <c r="F10880" t="s">
        <v>5149</v>
      </c>
      <c r="G10880" s="2">
        <v>408</v>
      </c>
    </row>
    <row r="10881" spans="1:7" x14ac:dyDescent="0.35">
      <c r="A10881">
        <v>48413</v>
      </c>
      <c r="B10881" s="1">
        <v>41607</v>
      </c>
      <c r="C10881">
        <v>4</v>
      </c>
      <c r="D10881">
        <v>6</v>
      </c>
      <c r="E10881">
        <v>76</v>
      </c>
      <c r="F10881" t="s">
        <v>5149</v>
      </c>
      <c r="G10881" s="2">
        <v>4906</v>
      </c>
    </row>
    <row r="10882" spans="1:7" x14ac:dyDescent="0.35">
      <c r="A10882">
        <v>48414</v>
      </c>
      <c r="B10882" s="1">
        <v>41607</v>
      </c>
      <c r="C10882">
        <v>4</v>
      </c>
      <c r="D10882">
        <v>6</v>
      </c>
      <c r="E10882">
        <v>77</v>
      </c>
      <c r="F10882" t="s">
        <v>5149</v>
      </c>
      <c r="G10882" s="2">
        <v>1009</v>
      </c>
    </row>
    <row r="10883" spans="1:7" x14ac:dyDescent="0.35">
      <c r="A10883">
        <v>48415</v>
      </c>
      <c r="B10883" s="1">
        <v>41607</v>
      </c>
      <c r="C10883">
        <v>4</v>
      </c>
      <c r="D10883">
        <v>6</v>
      </c>
      <c r="E10883">
        <v>78</v>
      </c>
      <c r="F10883" t="s">
        <v>5149</v>
      </c>
      <c r="G10883" s="2">
        <v>284</v>
      </c>
    </row>
    <row r="10884" spans="1:7" x14ac:dyDescent="0.35">
      <c r="A10884">
        <v>48416</v>
      </c>
      <c r="B10884" s="1">
        <v>41607</v>
      </c>
      <c r="C10884">
        <v>4</v>
      </c>
      <c r="D10884">
        <v>6</v>
      </c>
      <c r="E10884">
        <v>80</v>
      </c>
      <c r="F10884" t="s">
        <v>5149</v>
      </c>
      <c r="G10884" s="2">
        <v>1108</v>
      </c>
    </row>
    <row r="10885" spans="1:7" x14ac:dyDescent="0.35">
      <c r="A10885">
        <v>48417</v>
      </c>
      <c r="B10885" s="1">
        <v>41607</v>
      </c>
      <c r="C10885">
        <v>4</v>
      </c>
      <c r="D10885">
        <v>6</v>
      </c>
      <c r="E10885">
        <v>81</v>
      </c>
      <c r="F10885" t="s">
        <v>5149</v>
      </c>
      <c r="G10885" s="2">
        <v>686</v>
      </c>
    </row>
    <row r="10886" spans="1:7" x14ac:dyDescent="0.35">
      <c r="A10886">
        <v>48418</v>
      </c>
      <c r="B10886" s="1">
        <v>41607</v>
      </c>
      <c r="C10886">
        <v>4</v>
      </c>
      <c r="D10886">
        <v>6</v>
      </c>
      <c r="E10886">
        <v>82</v>
      </c>
      <c r="F10886" t="s">
        <v>5149</v>
      </c>
      <c r="G10886" s="2">
        <v>67</v>
      </c>
    </row>
    <row r="10887" spans="1:7" x14ac:dyDescent="0.35">
      <c r="A10887">
        <v>48419</v>
      </c>
      <c r="B10887" s="1">
        <v>41607</v>
      </c>
      <c r="C10887">
        <v>4</v>
      </c>
      <c r="D10887">
        <v>6</v>
      </c>
      <c r="E10887">
        <v>83</v>
      </c>
      <c r="F10887" t="s">
        <v>5149</v>
      </c>
      <c r="G10887" s="2">
        <v>235</v>
      </c>
    </row>
    <row r="10888" spans="1:7" x14ac:dyDescent="0.35">
      <c r="A10888">
        <v>48420</v>
      </c>
      <c r="B10888" s="1">
        <v>41607</v>
      </c>
      <c r="C10888">
        <v>4</v>
      </c>
      <c r="D10888">
        <v>6</v>
      </c>
      <c r="E10888">
        <v>84</v>
      </c>
      <c r="F10888" t="s">
        <v>5149</v>
      </c>
      <c r="G10888" s="2">
        <v>200</v>
      </c>
    </row>
    <row r="10889" spans="1:7" x14ac:dyDescent="0.35">
      <c r="A10889">
        <v>48421</v>
      </c>
      <c r="B10889" s="1">
        <v>41607</v>
      </c>
      <c r="C10889">
        <v>4</v>
      </c>
      <c r="D10889">
        <v>6</v>
      </c>
      <c r="E10889">
        <v>85</v>
      </c>
      <c r="F10889" t="s">
        <v>5149</v>
      </c>
      <c r="G10889" s="2">
        <v>188</v>
      </c>
    </row>
    <row r="10890" spans="1:7" x14ac:dyDescent="0.35">
      <c r="A10890">
        <v>48422</v>
      </c>
      <c r="B10890" s="1">
        <v>41607</v>
      </c>
      <c r="C10890">
        <v>4</v>
      </c>
      <c r="D10890">
        <v>6</v>
      </c>
      <c r="E10890">
        <v>87</v>
      </c>
      <c r="F10890" t="s">
        <v>5149</v>
      </c>
      <c r="G10890" s="2">
        <v>990</v>
      </c>
    </row>
    <row r="10891" spans="1:7" x14ac:dyDescent="0.35">
      <c r="A10891">
        <v>48423</v>
      </c>
      <c r="B10891" s="1">
        <v>41607</v>
      </c>
      <c r="C10891">
        <v>4</v>
      </c>
      <c r="D10891">
        <v>6</v>
      </c>
      <c r="E10891">
        <v>89</v>
      </c>
      <c r="F10891" t="s">
        <v>5149</v>
      </c>
      <c r="G10891" s="2">
        <v>195</v>
      </c>
    </row>
    <row r="10892" spans="1:7" x14ac:dyDescent="0.35">
      <c r="A10892">
        <v>48424</v>
      </c>
      <c r="B10892" s="1">
        <v>41607</v>
      </c>
      <c r="C10892">
        <v>4</v>
      </c>
      <c r="D10892">
        <v>6</v>
      </c>
      <c r="E10892">
        <v>90</v>
      </c>
      <c r="F10892" t="s">
        <v>5149</v>
      </c>
      <c r="G10892" s="2">
        <v>300</v>
      </c>
    </row>
    <row r="10893" spans="1:7" x14ac:dyDescent="0.35">
      <c r="A10893">
        <v>48425</v>
      </c>
      <c r="B10893" s="1">
        <v>41607</v>
      </c>
      <c r="C10893">
        <v>4</v>
      </c>
      <c r="D10893">
        <v>6</v>
      </c>
      <c r="E10893">
        <v>91</v>
      </c>
      <c r="F10893" t="s">
        <v>5149</v>
      </c>
      <c r="G10893" s="2">
        <v>-240</v>
      </c>
    </row>
    <row r="10894" spans="1:7" x14ac:dyDescent="0.35">
      <c r="A10894">
        <v>48426</v>
      </c>
      <c r="B10894" s="1">
        <v>41607</v>
      </c>
      <c r="C10894">
        <v>4</v>
      </c>
      <c r="D10894">
        <v>6</v>
      </c>
      <c r="E10894">
        <v>92</v>
      </c>
      <c r="F10894" t="s">
        <v>5149</v>
      </c>
      <c r="G10894" s="2">
        <v>400</v>
      </c>
    </row>
    <row r="10895" spans="1:7" x14ac:dyDescent="0.35">
      <c r="A10895">
        <v>48427</v>
      </c>
      <c r="B10895" s="1">
        <v>41607</v>
      </c>
      <c r="C10895">
        <v>4</v>
      </c>
      <c r="D10895">
        <v>6</v>
      </c>
      <c r="E10895">
        <v>94</v>
      </c>
      <c r="F10895" t="s">
        <v>5149</v>
      </c>
      <c r="G10895" s="2">
        <v>36884</v>
      </c>
    </row>
    <row r="10896" spans="1:7" x14ac:dyDescent="0.35">
      <c r="A10896">
        <v>48428</v>
      </c>
      <c r="B10896" s="1">
        <v>41607</v>
      </c>
      <c r="C10896">
        <v>4</v>
      </c>
      <c r="D10896">
        <v>6</v>
      </c>
      <c r="E10896">
        <v>51</v>
      </c>
      <c r="F10896" t="s">
        <v>5149</v>
      </c>
      <c r="G10896" s="2">
        <v>532500</v>
      </c>
    </row>
    <row r="10897" spans="1:7" x14ac:dyDescent="0.35">
      <c r="A10897">
        <v>232</v>
      </c>
      <c r="B10897" s="1">
        <v>40541</v>
      </c>
      <c r="C10897">
        <v>4</v>
      </c>
      <c r="D10897">
        <v>6</v>
      </c>
      <c r="E10897">
        <v>52</v>
      </c>
      <c r="F10897" t="s">
        <v>5150</v>
      </c>
      <c r="G10897" s="2">
        <v>6554.07</v>
      </c>
    </row>
    <row r="10898" spans="1:7" x14ac:dyDescent="0.35">
      <c r="A10898">
        <v>233</v>
      </c>
      <c r="B10898" s="1">
        <v>40541</v>
      </c>
      <c r="C10898">
        <v>4</v>
      </c>
      <c r="D10898">
        <v>6</v>
      </c>
      <c r="E10898">
        <v>53</v>
      </c>
      <c r="F10898" t="s">
        <v>5150</v>
      </c>
      <c r="G10898" s="2">
        <v>-1092.25</v>
      </c>
    </row>
    <row r="10899" spans="1:7" x14ac:dyDescent="0.35">
      <c r="A10899">
        <v>234</v>
      </c>
      <c r="B10899" s="1">
        <v>40541</v>
      </c>
      <c r="C10899">
        <v>4</v>
      </c>
      <c r="D10899">
        <v>6</v>
      </c>
      <c r="E10899">
        <v>56</v>
      </c>
      <c r="F10899" t="s">
        <v>5150</v>
      </c>
      <c r="G10899" s="2">
        <v>39398.75</v>
      </c>
    </row>
    <row r="10900" spans="1:7" x14ac:dyDescent="0.35">
      <c r="A10900">
        <v>235</v>
      </c>
      <c r="B10900" s="1">
        <v>40541</v>
      </c>
      <c r="C10900">
        <v>4</v>
      </c>
      <c r="D10900">
        <v>6</v>
      </c>
      <c r="E10900">
        <v>57</v>
      </c>
      <c r="F10900" t="s">
        <v>5150</v>
      </c>
      <c r="G10900" s="2">
        <v>1111.48</v>
      </c>
    </row>
    <row r="10901" spans="1:7" x14ac:dyDescent="0.35">
      <c r="A10901">
        <v>236</v>
      </c>
      <c r="B10901" s="1">
        <v>40541</v>
      </c>
      <c r="C10901">
        <v>4</v>
      </c>
      <c r="D10901">
        <v>6</v>
      </c>
      <c r="E10901">
        <v>60</v>
      </c>
      <c r="F10901" t="s">
        <v>5150</v>
      </c>
      <c r="G10901" s="2">
        <v>17822.189999999999</v>
      </c>
    </row>
    <row r="10902" spans="1:7" x14ac:dyDescent="0.35">
      <c r="A10902">
        <v>237</v>
      </c>
      <c r="B10902" s="1">
        <v>40541</v>
      </c>
      <c r="C10902">
        <v>4</v>
      </c>
      <c r="D10902">
        <v>6</v>
      </c>
      <c r="E10902">
        <v>61</v>
      </c>
      <c r="F10902" t="s">
        <v>5150</v>
      </c>
      <c r="G10902" s="2">
        <v>1732.47</v>
      </c>
    </row>
    <row r="10903" spans="1:7" x14ac:dyDescent="0.35">
      <c r="A10903">
        <v>238</v>
      </c>
      <c r="B10903" s="1">
        <v>40541</v>
      </c>
      <c r="C10903">
        <v>4</v>
      </c>
      <c r="D10903">
        <v>6</v>
      </c>
      <c r="E10903">
        <v>62</v>
      </c>
      <c r="F10903" t="s">
        <v>5150</v>
      </c>
      <c r="G10903" s="2">
        <v>1424.57</v>
      </c>
    </row>
    <row r="10904" spans="1:7" x14ac:dyDescent="0.35">
      <c r="A10904">
        <v>239</v>
      </c>
      <c r="B10904" s="1">
        <v>40541</v>
      </c>
      <c r="C10904">
        <v>4</v>
      </c>
      <c r="D10904">
        <v>6</v>
      </c>
      <c r="E10904">
        <v>63</v>
      </c>
      <c r="F10904" t="s">
        <v>5150</v>
      </c>
      <c r="G10904" s="2">
        <v>4625.07</v>
      </c>
    </row>
    <row r="10905" spans="1:7" x14ac:dyDescent="0.35">
      <c r="A10905">
        <v>240</v>
      </c>
      <c r="B10905" s="1">
        <v>40541</v>
      </c>
      <c r="C10905">
        <v>4</v>
      </c>
      <c r="D10905">
        <v>6</v>
      </c>
      <c r="E10905">
        <v>65</v>
      </c>
      <c r="F10905" t="s">
        <v>5150</v>
      </c>
      <c r="G10905" s="2">
        <v>569.83000000000004</v>
      </c>
    </row>
    <row r="10906" spans="1:7" x14ac:dyDescent="0.35">
      <c r="A10906">
        <v>241</v>
      </c>
      <c r="B10906" s="1">
        <v>40541</v>
      </c>
      <c r="C10906">
        <v>4</v>
      </c>
      <c r="D10906">
        <v>6</v>
      </c>
      <c r="E10906">
        <v>66</v>
      </c>
      <c r="F10906" t="s">
        <v>5150</v>
      </c>
      <c r="G10906" s="2">
        <v>456.64</v>
      </c>
    </row>
    <row r="10907" spans="1:7" x14ac:dyDescent="0.35">
      <c r="A10907">
        <v>242</v>
      </c>
      <c r="B10907" s="1">
        <v>40541</v>
      </c>
      <c r="C10907">
        <v>4</v>
      </c>
      <c r="D10907">
        <v>6</v>
      </c>
      <c r="E10907">
        <v>67</v>
      </c>
      <c r="F10907" t="s">
        <v>5150</v>
      </c>
      <c r="G10907" s="2">
        <v>131.44</v>
      </c>
    </row>
    <row r="10908" spans="1:7" x14ac:dyDescent="0.35">
      <c r="A10908">
        <v>243</v>
      </c>
      <c r="B10908" s="1">
        <v>40541</v>
      </c>
      <c r="C10908">
        <v>4</v>
      </c>
      <c r="D10908">
        <v>6</v>
      </c>
      <c r="E10908">
        <v>68</v>
      </c>
      <c r="F10908" t="s">
        <v>5150</v>
      </c>
      <c r="G10908" s="2">
        <v>103.02</v>
      </c>
    </row>
    <row r="10909" spans="1:7" x14ac:dyDescent="0.35">
      <c r="A10909">
        <v>244</v>
      </c>
      <c r="B10909" s="1">
        <v>40541</v>
      </c>
      <c r="C10909">
        <v>4</v>
      </c>
      <c r="D10909">
        <v>6</v>
      </c>
      <c r="E10909">
        <v>69</v>
      </c>
      <c r="F10909" t="s">
        <v>5150</v>
      </c>
      <c r="G10909" s="2">
        <v>51.61</v>
      </c>
    </row>
    <row r="10910" spans="1:7" x14ac:dyDescent="0.35">
      <c r="A10910">
        <v>245</v>
      </c>
      <c r="B10910" s="1">
        <v>40541</v>
      </c>
      <c r="C10910">
        <v>4</v>
      </c>
      <c r="D10910">
        <v>6</v>
      </c>
      <c r="E10910">
        <v>71</v>
      </c>
      <c r="F10910" t="s">
        <v>5150</v>
      </c>
      <c r="G10910" s="2">
        <v>71.45</v>
      </c>
    </row>
    <row r="10911" spans="1:7" x14ac:dyDescent="0.35">
      <c r="A10911">
        <v>246</v>
      </c>
      <c r="B10911" s="1">
        <v>40541</v>
      </c>
      <c r="C10911">
        <v>4</v>
      </c>
      <c r="D10911">
        <v>6</v>
      </c>
      <c r="E10911">
        <v>72</v>
      </c>
      <c r="F10911" t="s">
        <v>5150</v>
      </c>
      <c r="G10911" s="2">
        <v>328.13</v>
      </c>
    </row>
    <row r="10912" spans="1:7" x14ac:dyDescent="0.35">
      <c r="A10912">
        <v>247</v>
      </c>
      <c r="B10912" s="1">
        <v>40541</v>
      </c>
      <c r="C10912">
        <v>4</v>
      </c>
      <c r="D10912">
        <v>6</v>
      </c>
      <c r="E10912">
        <v>73</v>
      </c>
      <c r="F10912" t="s">
        <v>5150</v>
      </c>
      <c r="G10912" s="2">
        <v>155.71</v>
      </c>
    </row>
    <row r="10913" spans="1:7" x14ac:dyDescent="0.35">
      <c r="A10913">
        <v>248</v>
      </c>
      <c r="B10913" s="1">
        <v>40541</v>
      </c>
      <c r="C10913">
        <v>4</v>
      </c>
      <c r="D10913">
        <v>6</v>
      </c>
      <c r="E10913">
        <v>74</v>
      </c>
      <c r="F10913" t="s">
        <v>5150</v>
      </c>
      <c r="G10913" s="2">
        <v>106.52</v>
      </c>
    </row>
    <row r="10914" spans="1:7" x14ac:dyDescent="0.35">
      <c r="A10914">
        <v>249</v>
      </c>
      <c r="B10914" s="1">
        <v>40541</v>
      </c>
      <c r="C10914">
        <v>4</v>
      </c>
      <c r="D10914">
        <v>6</v>
      </c>
      <c r="E10914">
        <v>76</v>
      </c>
      <c r="F10914" t="s">
        <v>5150</v>
      </c>
      <c r="G10914" s="2">
        <v>1649.55</v>
      </c>
    </row>
    <row r="10915" spans="1:7" x14ac:dyDescent="0.35">
      <c r="A10915">
        <v>250</v>
      </c>
      <c r="B10915" s="1">
        <v>40541</v>
      </c>
      <c r="C10915">
        <v>4</v>
      </c>
      <c r="D10915">
        <v>6</v>
      </c>
      <c r="E10915">
        <v>77</v>
      </c>
      <c r="F10915" t="s">
        <v>5150</v>
      </c>
      <c r="G10915" s="2">
        <v>412.86</v>
      </c>
    </row>
    <row r="10916" spans="1:7" x14ac:dyDescent="0.35">
      <c r="A10916">
        <v>251</v>
      </c>
      <c r="B10916" s="1">
        <v>40541</v>
      </c>
      <c r="C10916">
        <v>4</v>
      </c>
      <c r="D10916">
        <v>6</v>
      </c>
      <c r="E10916">
        <v>78</v>
      </c>
      <c r="F10916" t="s">
        <v>5150</v>
      </c>
      <c r="G10916" s="2">
        <v>125.12</v>
      </c>
    </row>
    <row r="10917" spans="1:7" x14ac:dyDescent="0.35">
      <c r="A10917">
        <v>252</v>
      </c>
      <c r="B10917" s="1">
        <v>40541</v>
      </c>
      <c r="C10917">
        <v>4</v>
      </c>
      <c r="D10917">
        <v>6</v>
      </c>
      <c r="E10917">
        <v>80</v>
      </c>
      <c r="F10917" t="s">
        <v>5150</v>
      </c>
      <c r="G10917" s="2">
        <v>457.65</v>
      </c>
    </row>
    <row r="10918" spans="1:7" x14ac:dyDescent="0.35">
      <c r="A10918">
        <v>253</v>
      </c>
      <c r="B10918" s="1">
        <v>40541</v>
      </c>
      <c r="C10918">
        <v>4</v>
      </c>
      <c r="D10918">
        <v>6</v>
      </c>
      <c r="E10918">
        <v>81</v>
      </c>
      <c r="F10918" t="s">
        <v>5150</v>
      </c>
      <c r="G10918" s="2">
        <v>254.35</v>
      </c>
    </row>
    <row r="10919" spans="1:7" x14ac:dyDescent="0.35">
      <c r="A10919">
        <v>254</v>
      </c>
      <c r="B10919" s="1">
        <v>40541</v>
      </c>
      <c r="C10919">
        <v>4</v>
      </c>
      <c r="D10919">
        <v>6</v>
      </c>
      <c r="E10919">
        <v>82</v>
      </c>
      <c r="F10919" t="s">
        <v>5150</v>
      </c>
      <c r="G10919" s="2">
        <v>29.31</v>
      </c>
    </row>
    <row r="10920" spans="1:7" x14ac:dyDescent="0.35">
      <c r="A10920">
        <v>255</v>
      </c>
      <c r="B10920" s="1">
        <v>40541</v>
      </c>
      <c r="C10920">
        <v>4</v>
      </c>
      <c r="D10920">
        <v>6</v>
      </c>
      <c r="E10920">
        <v>83</v>
      </c>
      <c r="F10920" t="s">
        <v>5150</v>
      </c>
      <c r="G10920" s="2">
        <v>220.51</v>
      </c>
    </row>
    <row r="10921" spans="1:7" x14ac:dyDescent="0.35">
      <c r="A10921">
        <v>256</v>
      </c>
      <c r="B10921" s="1">
        <v>40541</v>
      </c>
      <c r="C10921">
        <v>4</v>
      </c>
      <c r="D10921">
        <v>6</v>
      </c>
      <c r="E10921">
        <v>84</v>
      </c>
      <c r="F10921" t="s">
        <v>5150</v>
      </c>
      <c r="G10921" s="2">
        <v>168.49</v>
      </c>
    </row>
    <row r="10922" spans="1:7" x14ac:dyDescent="0.35">
      <c r="A10922">
        <v>257</v>
      </c>
      <c r="B10922" s="1">
        <v>40541</v>
      </c>
      <c r="C10922">
        <v>4</v>
      </c>
      <c r="D10922">
        <v>6</v>
      </c>
      <c r="E10922">
        <v>85</v>
      </c>
      <c r="F10922" t="s">
        <v>5150</v>
      </c>
      <c r="G10922" s="2">
        <v>131.47</v>
      </c>
    </row>
    <row r="10923" spans="1:7" x14ac:dyDescent="0.35">
      <c r="A10923">
        <v>258</v>
      </c>
      <c r="B10923" s="1">
        <v>40541</v>
      </c>
      <c r="C10923">
        <v>4</v>
      </c>
      <c r="D10923">
        <v>6</v>
      </c>
      <c r="E10923">
        <v>87</v>
      </c>
      <c r="F10923" t="s">
        <v>5150</v>
      </c>
      <c r="G10923" s="2">
        <v>855.19</v>
      </c>
    </row>
    <row r="10924" spans="1:7" x14ac:dyDescent="0.35">
      <c r="A10924">
        <v>259</v>
      </c>
      <c r="B10924" s="1">
        <v>40541</v>
      </c>
      <c r="C10924">
        <v>4</v>
      </c>
      <c r="D10924">
        <v>6</v>
      </c>
      <c r="E10924">
        <v>89</v>
      </c>
      <c r="F10924" t="s">
        <v>5150</v>
      </c>
      <c r="G10924" s="2">
        <v>185.86</v>
      </c>
    </row>
    <row r="10925" spans="1:7" x14ac:dyDescent="0.35">
      <c r="A10925">
        <v>260</v>
      </c>
      <c r="B10925" s="1">
        <v>40541</v>
      </c>
      <c r="C10925">
        <v>4</v>
      </c>
      <c r="D10925">
        <v>6</v>
      </c>
      <c r="E10925">
        <v>90</v>
      </c>
      <c r="F10925" t="s">
        <v>5150</v>
      </c>
      <c r="G10925" s="2">
        <v>141.32</v>
      </c>
    </row>
    <row r="10926" spans="1:7" x14ac:dyDescent="0.35">
      <c r="A10926">
        <v>261</v>
      </c>
      <c r="B10926" s="1">
        <v>40541</v>
      </c>
      <c r="C10926">
        <v>4</v>
      </c>
      <c r="D10926">
        <v>6</v>
      </c>
      <c r="E10926">
        <v>91</v>
      </c>
      <c r="F10926" t="s">
        <v>5150</v>
      </c>
      <c r="G10926" s="2">
        <v>-162.65</v>
      </c>
    </row>
    <row r="10927" spans="1:7" x14ac:dyDescent="0.35">
      <c r="A10927">
        <v>262</v>
      </c>
      <c r="B10927" s="1">
        <v>40541</v>
      </c>
      <c r="C10927">
        <v>4</v>
      </c>
      <c r="D10927">
        <v>6</v>
      </c>
      <c r="E10927">
        <v>92</v>
      </c>
      <c r="F10927" t="s">
        <v>5150</v>
      </c>
      <c r="G10927" s="2">
        <v>303.27999999999997</v>
      </c>
    </row>
    <row r="10928" spans="1:7" x14ac:dyDescent="0.35">
      <c r="A10928">
        <v>263</v>
      </c>
      <c r="B10928" s="1">
        <v>40541</v>
      </c>
      <c r="C10928">
        <v>4</v>
      </c>
      <c r="D10928">
        <v>6</v>
      </c>
      <c r="E10928">
        <v>94</v>
      </c>
      <c r="F10928" t="s">
        <v>5150</v>
      </c>
      <c r="G10928" s="2">
        <v>3046.26</v>
      </c>
    </row>
    <row r="10929" spans="1:7" x14ac:dyDescent="0.35">
      <c r="A10929">
        <v>264</v>
      </c>
      <c r="B10929" s="1">
        <v>40541</v>
      </c>
      <c r="C10929">
        <v>4</v>
      </c>
      <c r="D10929">
        <v>6</v>
      </c>
      <c r="E10929">
        <v>51</v>
      </c>
      <c r="F10929" t="s">
        <v>5150</v>
      </c>
      <c r="G10929" s="2">
        <v>114011.71</v>
      </c>
    </row>
    <row r="10930" spans="1:7" x14ac:dyDescent="0.35">
      <c r="A10930">
        <v>1255</v>
      </c>
      <c r="B10930" s="1">
        <v>40572</v>
      </c>
      <c r="C10930">
        <v>4</v>
      </c>
      <c r="D10930">
        <v>6</v>
      </c>
      <c r="E10930">
        <v>52</v>
      </c>
      <c r="F10930" t="s">
        <v>5150</v>
      </c>
      <c r="G10930" s="2">
        <v>9417.56</v>
      </c>
    </row>
    <row r="10931" spans="1:7" x14ac:dyDescent="0.35">
      <c r="A10931">
        <v>1256</v>
      </c>
      <c r="B10931" s="1">
        <v>40572</v>
      </c>
      <c r="C10931">
        <v>4</v>
      </c>
      <c r="D10931">
        <v>6</v>
      </c>
      <c r="E10931">
        <v>53</v>
      </c>
      <c r="F10931" t="s">
        <v>5150</v>
      </c>
      <c r="G10931" s="2">
        <v>6105.59</v>
      </c>
    </row>
    <row r="10932" spans="1:7" x14ac:dyDescent="0.35">
      <c r="A10932">
        <v>1257</v>
      </c>
      <c r="B10932" s="1">
        <v>40572</v>
      </c>
      <c r="C10932">
        <v>4</v>
      </c>
      <c r="D10932">
        <v>6</v>
      </c>
      <c r="E10932">
        <v>56</v>
      </c>
      <c r="F10932" t="s">
        <v>5150</v>
      </c>
      <c r="G10932" s="2">
        <v>65661.41</v>
      </c>
    </row>
    <row r="10933" spans="1:7" x14ac:dyDescent="0.35">
      <c r="A10933">
        <v>1258</v>
      </c>
      <c r="B10933" s="1">
        <v>40572</v>
      </c>
      <c r="C10933">
        <v>4</v>
      </c>
      <c r="D10933">
        <v>6</v>
      </c>
      <c r="E10933">
        <v>57</v>
      </c>
      <c r="F10933" t="s">
        <v>5150</v>
      </c>
      <c r="G10933" s="2">
        <v>7205.52</v>
      </c>
    </row>
    <row r="10934" spans="1:7" x14ac:dyDescent="0.35">
      <c r="A10934">
        <v>1259</v>
      </c>
      <c r="B10934" s="1">
        <v>40572</v>
      </c>
      <c r="C10934">
        <v>4</v>
      </c>
      <c r="D10934">
        <v>6</v>
      </c>
      <c r="E10934">
        <v>60</v>
      </c>
      <c r="F10934" t="s">
        <v>5150</v>
      </c>
      <c r="G10934" s="2">
        <v>15804.57</v>
      </c>
    </row>
    <row r="10935" spans="1:7" x14ac:dyDescent="0.35">
      <c r="A10935">
        <v>1260</v>
      </c>
      <c r="B10935" s="1">
        <v>40572</v>
      </c>
      <c r="C10935">
        <v>4</v>
      </c>
      <c r="D10935">
        <v>6</v>
      </c>
      <c r="E10935">
        <v>61</v>
      </c>
      <c r="F10935" t="s">
        <v>5150</v>
      </c>
      <c r="G10935" s="2">
        <v>2182.0500000000002</v>
      </c>
    </row>
    <row r="10936" spans="1:7" x14ac:dyDescent="0.35">
      <c r="A10936">
        <v>1261</v>
      </c>
      <c r="B10936" s="1">
        <v>40572</v>
      </c>
      <c r="C10936">
        <v>4</v>
      </c>
      <c r="D10936">
        <v>6</v>
      </c>
      <c r="E10936">
        <v>62</v>
      </c>
      <c r="F10936" t="s">
        <v>5150</v>
      </c>
      <c r="G10936" s="2">
        <v>1785.15</v>
      </c>
    </row>
    <row r="10937" spans="1:7" x14ac:dyDescent="0.35">
      <c r="A10937">
        <v>1262</v>
      </c>
      <c r="B10937" s="1">
        <v>40572</v>
      </c>
      <c r="C10937">
        <v>4</v>
      </c>
      <c r="D10937">
        <v>6</v>
      </c>
      <c r="E10937">
        <v>63</v>
      </c>
      <c r="F10937" t="s">
        <v>5150</v>
      </c>
      <c r="G10937" s="2">
        <v>8545.64</v>
      </c>
    </row>
    <row r="10938" spans="1:7" x14ac:dyDescent="0.35">
      <c r="A10938">
        <v>1263</v>
      </c>
      <c r="B10938" s="1">
        <v>40572</v>
      </c>
      <c r="C10938">
        <v>4</v>
      </c>
      <c r="D10938">
        <v>6</v>
      </c>
      <c r="E10938">
        <v>65</v>
      </c>
      <c r="F10938" t="s">
        <v>5150</v>
      </c>
      <c r="G10938" s="2">
        <v>770.58</v>
      </c>
    </row>
    <row r="10939" spans="1:7" x14ac:dyDescent="0.35">
      <c r="A10939">
        <v>1264</v>
      </c>
      <c r="B10939" s="1">
        <v>40572</v>
      </c>
      <c r="C10939">
        <v>4</v>
      </c>
      <c r="D10939">
        <v>6</v>
      </c>
      <c r="E10939">
        <v>66</v>
      </c>
      <c r="F10939" t="s">
        <v>5150</v>
      </c>
      <c r="G10939" s="2">
        <v>701.42</v>
      </c>
    </row>
    <row r="10940" spans="1:7" x14ac:dyDescent="0.35">
      <c r="A10940">
        <v>1265</v>
      </c>
      <c r="B10940" s="1">
        <v>40572</v>
      </c>
      <c r="C10940">
        <v>4</v>
      </c>
      <c r="D10940">
        <v>6</v>
      </c>
      <c r="E10940">
        <v>67</v>
      </c>
      <c r="F10940" t="s">
        <v>5150</v>
      </c>
      <c r="G10940" s="2">
        <v>180.15</v>
      </c>
    </row>
    <row r="10941" spans="1:7" x14ac:dyDescent="0.35">
      <c r="A10941">
        <v>1266</v>
      </c>
      <c r="B10941" s="1">
        <v>40572</v>
      </c>
      <c r="C10941">
        <v>4</v>
      </c>
      <c r="D10941">
        <v>6</v>
      </c>
      <c r="E10941">
        <v>68</v>
      </c>
      <c r="F10941" t="s">
        <v>5150</v>
      </c>
      <c r="G10941" s="2">
        <v>100.52</v>
      </c>
    </row>
    <row r="10942" spans="1:7" x14ac:dyDescent="0.35">
      <c r="A10942">
        <v>1267</v>
      </c>
      <c r="B10942" s="1">
        <v>40572</v>
      </c>
      <c r="C10942">
        <v>4</v>
      </c>
      <c r="D10942">
        <v>6</v>
      </c>
      <c r="E10942">
        <v>69</v>
      </c>
      <c r="F10942" t="s">
        <v>5150</v>
      </c>
      <c r="G10942" s="2">
        <v>68.42</v>
      </c>
    </row>
    <row r="10943" spans="1:7" x14ac:dyDescent="0.35">
      <c r="A10943">
        <v>1268</v>
      </c>
      <c r="B10943" s="1">
        <v>40572</v>
      </c>
      <c r="C10943">
        <v>4</v>
      </c>
      <c r="D10943">
        <v>6</v>
      </c>
      <c r="E10943">
        <v>71</v>
      </c>
      <c r="F10943" t="s">
        <v>5150</v>
      </c>
      <c r="G10943" s="2">
        <v>31.24</v>
      </c>
    </row>
    <row r="10944" spans="1:7" x14ac:dyDescent="0.35">
      <c r="A10944">
        <v>1269</v>
      </c>
      <c r="B10944" s="1">
        <v>40572</v>
      </c>
      <c r="C10944">
        <v>4</v>
      </c>
      <c r="D10944">
        <v>6</v>
      </c>
      <c r="E10944">
        <v>72</v>
      </c>
      <c r="F10944" t="s">
        <v>5150</v>
      </c>
      <c r="G10944" s="2">
        <v>716.25</v>
      </c>
    </row>
    <row r="10945" spans="1:7" x14ac:dyDescent="0.35">
      <c r="A10945">
        <v>1270</v>
      </c>
      <c r="B10945" s="1">
        <v>40572</v>
      </c>
      <c r="C10945">
        <v>4</v>
      </c>
      <c r="D10945">
        <v>6</v>
      </c>
      <c r="E10945">
        <v>73</v>
      </c>
      <c r="F10945" t="s">
        <v>5150</v>
      </c>
      <c r="G10945" s="2">
        <v>438.72</v>
      </c>
    </row>
    <row r="10946" spans="1:7" x14ac:dyDescent="0.35">
      <c r="A10946">
        <v>1271</v>
      </c>
      <c r="B10946" s="1">
        <v>40572</v>
      </c>
      <c r="C10946">
        <v>4</v>
      </c>
      <c r="D10946">
        <v>6</v>
      </c>
      <c r="E10946">
        <v>74</v>
      </c>
      <c r="F10946" t="s">
        <v>5150</v>
      </c>
      <c r="G10946" s="2">
        <v>377.17</v>
      </c>
    </row>
    <row r="10947" spans="1:7" x14ac:dyDescent="0.35">
      <c r="A10947">
        <v>1272</v>
      </c>
      <c r="B10947" s="1">
        <v>40572</v>
      </c>
      <c r="C10947">
        <v>4</v>
      </c>
      <c r="D10947">
        <v>6</v>
      </c>
      <c r="E10947">
        <v>76</v>
      </c>
      <c r="F10947" t="s">
        <v>5150</v>
      </c>
      <c r="G10947" s="2">
        <v>2812.14</v>
      </c>
    </row>
    <row r="10948" spans="1:7" x14ac:dyDescent="0.35">
      <c r="A10948">
        <v>1273</v>
      </c>
      <c r="B10948" s="1">
        <v>40572</v>
      </c>
      <c r="C10948">
        <v>4</v>
      </c>
      <c r="D10948">
        <v>6</v>
      </c>
      <c r="E10948">
        <v>77</v>
      </c>
      <c r="F10948" t="s">
        <v>5150</v>
      </c>
      <c r="G10948" s="2">
        <v>315.74</v>
      </c>
    </row>
    <row r="10949" spans="1:7" x14ac:dyDescent="0.35">
      <c r="A10949">
        <v>1274</v>
      </c>
      <c r="B10949" s="1">
        <v>40572</v>
      </c>
      <c r="C10949">
        <v>4</v>
      </c>
      <c r="D10949">
        <v>6</v>
      </c>
      <c r="E10949">
        <v>78</v>
      </c>
      <c r="F10949" t="s">
        <v>5150</v>
      </c>
      <c r="G10949" s="2">
        <v>192.79</v>
      </c>
    </row>
    <row r="10950" spans="1:7" x14ac:dyDescent="0.35">
      <c r="A10950">
        <v>1275</v>
      </c>
      <c r="B10950" s="1">
        <v>40572</v>
      </c>
      <c r="C10950">
        <v>4</v>
      </c>
      <c r="D10950">
        <v>6</v>
      </c>
      <c r="E10950">
        <v>80</v>
      </c>
      <c r="F10950" t="s">
        <v>5150</v>
      </c>
      <c r="G10950" s="2">
        <v>694.71</v>
      </c>
    </row>
    <row r="10951" spans="1:7" x14ac:dyDescent="0.35">
      <c r="A10951">
        <v>1276</v>
      </c>
      <c r="B10951" s="1">
        <v>40572</v>
      </c>
      <c r="C10951">
        <v>4</v>
      </c>
      <c r="D10951">
        <v>6</v>
      </c>
      <c r="E10951">
        <v>81</v>
      </c>
      <c r="F10951" t="s">
        <v>5150</v>
      </c>
      <c r="G10951" s="2">
        <v>416.34</v>
      </c>
    </row>
    <row r="10952" spans="1:7" x14ac:dyDescent="0.35">
      <c r="A10952">
        <v>1277</v>
      </c>
      <c r="B10952" s="1">
        <v>40572</v>
      </c>
      <c r="C10952">
        <v>4</v>
      </c>
      <c r="D10952">
        <v>6</v>
      </c>
      <c r="E10952">
        <v>82</v>
      </c>
      <c r="F10952" t="s">
        <v>5150</v>
      </c>
      <c r="G10952" s="2">
        <v>63.76</v>
      </c>
    </row>
    <row r="10953" spans="1:7" x14ac:dyDescent="0.35">
      <c r="A10953">
        <v>1278</v>
      </c>
      <c r="B10953" s="1">
        <v>40572</v>
      </c>
      <c r="C10953">
        <v>4</v>
      </c>
      <c r="D10953">
        <v>6</v>
      </c>
      <c r="E10953">
        <v>83</v>
      </c>
      <c r="F10953" t="s">
        <v>5150</v>
      </c>
      <c r="G10953" s="2">
        <v>127.51</v>
      </c>
    </row>
    <row r="10954" spans="1:7" x14ac:dyDescent="0.35">
      <c r="A10954">
        <v>1279</v>
      </c>
      <c r="B10954" s="1">
        <v>40572</v>
      </c>
      <c r="C10954">
        <v>4</v>
      </c>
      <c r="D10954">
        <v>6</v>
      </c>
      <c r="E10954">
        <v>84</v>
      </c>
      <c r="F10954" t="s">
        <v>5150</v>
      </c>
      <c r="G10954" s="2">
        <v>150.94999999999999</v>
      </c>
    </row>
    <row r="10955" spans="1:7" x14ac:dyDescent="0.35">
      <c r="A10955">
        <v>1280</v>
      </c>
      <c r="B10955" s="1">
        <v>40572</v>
      </c>
      <c r="C10955">
        <v>4</v>
      </c>
      <c r="D10955">
        <v>6</v>
      </c>
      <c r="E10955">
        <v>85</v>
      </c>
      <c r="F10955" t="s">
        <v>5150</v>
      </c>
      <c r="G10955" s="2">
        <v>144.56</v>
      </c>
    </row>
    <row r="10956" spans="1:7" x14ac:dyDescent="0.35">
      <c r="A10956">
        <v>1281</v>
      </c>
      <c r="B10956" s="1">
        <v>40572</v>
      </c>
      <c r="C10956">
        <v>4</v>
      </c>
      <c r="D10956">
        <v>6</v>
      </c>
      <c r="E10956">
        <v>87</v>
      </c>
      <c r="F10956" t="s">
        <v>5150</v>
      </c>
      <c r="G10956" s="2">
        <v>615.19000000000005</v>
      </c>
    </row>
    <row r="10957" spans="1:7" x14ac:dyDescent="0.35">
      <c r="A10957">
        <v>1282</v>
      </c>
      <c r="B10957" s="1">
        <v>40572</v>
      </c>
      <c r="C10957">
        <v>4</v>
      </c>
      <c r="D10957">
        <v>6</v>
      </c>
      <c r="E10957">
        <v>89</v>
      </c>
      <c r="F10957" t="s">
        <v>5150</v>
      </c>
      <c r="G10957" s="2">
        <v>192.84</v>
      </c>
    </row>
    <row r="10958" spans="1:7" x14ac:dyDescent="0.35">
      <c r="A10958">
        <v>1283</v>
      </c>
      <c r="B10958" s="1">
        <v>40572</v>
      </c>
      <c r="C10958">
        <v>4</v>
      </c>
      <c r="D10958">
        <v>6</v>
      </c>
      <c r="E10958">
        <v>90</v>
      </c>
      <c r="F10958" t="s">
        <v>5150</v>
      </c>
      <c r="G10958" s="2">
        <v>282.06</v>
      </c>
    </row>
    <row r="10959" spans="1:7" x14ac:dyDescent="0.35">
      <c r="A10959">
        <v>1284</v>
      </c>
      <c r="B10959" s="1">
        <v>40572</v>
      </c>
      <c r="C10959">
        <v>4</v>
      </c>
      <c r="D10959">
        <v>6</v>
      </c>
      <c r="E10959">
        <v>91</v>
      </c>
      <c r="F10959" t="s">
        <v>5150</v>
      </c>
      <c r="G10959" s="2">
        <v>-114.45</v>
      </c>
    </row>
    <row r="10960" spans="1:7" x14ac:dyDescent="0.35">
      <c r="A10960">
        <v>1285</v>
      </c>
      <c r="B10960" s="1">
        <v>40572</v>
      </c>
      <c r="C10960">
        <v>4</v>
      </c>
      <c r="D10960">
        <v>6</v>
      </c>
      <c r="E10960">
        <v>92</v>
      </c>
      <c r="F10960" t="s">
        <v>5150</v>
      </c>
      <c r="G10960" s="2">
        <v>330.17</v>
      </c>
    </row>
    <row r="10961" spans="1:7" x14ac:dyDescent="0.35">
      <c r="A10961">
        <v>1286</v>
      </c>
      <c r="B10961" s="1">
        <v>40572</v>
      </c>
      <c r="C10961">
        <v>4</v>
      </c>
      <c r="D10961">
        <v>6</v>
      </c>
      <c r="E10961">
        <v>94</v>
      </c>
      <c r="F10961" t="s">
        <v>5150</v>
      </c>
      <c r="G10961" s="2">
        <v>11536.07</v>
      </c>
    </row>
    <row r="10962" spans="1:7" x14ac:dyDescent="0.35">
      <c r="A10962">
        <v>1287</v>
      </c>
      <c r="B10962" s="1">
        <v>40572</v>
      </c>
      <c r="C10962">
        <v>4</v>
      </c>
      <c r="D10962">
        <v>6</v>
      </c>
      <c r="E10962">
        <v>51</v>
      </c>
      <c r="F10962" t="s">
        <v>5150</v>
      </c>
      <c r="G10962" s="2">
        <v>284309.96999999997</v>
      </c>
    </row>
    <row r="10963" spans="1:7" x14ac:dyDescent="0.35">
      <c r="A10963">
        <v>2275</v>
      </c>
      <c r="B10963" s="1">
        <v>40603</v>
      </c>
      <c r="C10963">
        <v>4</v>
      </c>
      <c r="D10963">
        <v>6</v>
      </c>
      <c r="E10963">
        <v>52</v>
      </c>
      <c r="F10963" t="s">
        <v>5150</v>
      </c>
      <c r="G10963" s="2">
        <v>3173.72</v>
      </c>
    </row>
    <row r="10964" spans="1:7" x14ac:dyDescent="0.35">
      <c r="A10964">
        <v>2276</v>
      </c>
      <c r="B10964" s="1">
        <v>40603</v>
      </c>
      <c r="C10964">
        <v>4</v>
      </c>
      <c r="D10964">
        <v>6</v>
      </c>
      <c r="E10964">
        <v>56</v>
      </c>
      <c r="F10964" t="s">
        <v>5150</v>
      </c>
      <c r="G10964" s="2">
        <v>45963.77</v>
      </c>
    </row>
    <row r="10965" spans="1:7" x14ac:dyDescent="0.35">
      <c r="A10965">
        <v>2277</v>
      </c>
      <c r="B10965" s="1">
        <v>40603</v>
      </c>
      <c r="C10965">
        <v>4</v>
      </c>
      <c r="D10965">
        <v>6</v>
      </c>
      <c r="E10965">
        <v>57</v>
      </c>
      <c r="F10965" t="s">
        <v>5150</v>
      </c>
      <c r="G10965" s="2">
        <v>2539.41</v>
      </c>
    </row>
    <row r="10966" spans="1:7" x14ac:dyDescent="0.35">
      <c r="A10966">
        <v>2278</v>
      </c>
      <c r="B10966" s="1">
        <v>40603</v>
      </c>
      <c r="C10966">
        <v>4</v>
      </c>
      <c r="D10966">
        <v>6</v>
      </c>
      <c r="E10966">
        <v>60</v>
      </c>
      <c r="F10966" t="s">
        <v>5150</v>
      </c>
      <c r="G10966" s="2">
        <v>22052.59</v>
      </c>
    </row>
    <row r="10967" spans="1:7" x14ac:dyDescent="0.35">
      <c r="A10967">
        <v>2279</v>
      </c>
      <c r="B10967" s="1">
        <v>40603</v>
      </c>
      <c r="C10967">
        <v>4</v>
      </c>
      <c r="D10967">
        <v>6</v>
      </c>
      <c r="E10967">
        <v>61</v>
      </c>
      <c r="F10967" t="s">
        <v>5150</v>
      </c>
      <c r="G10967" s="2">
        <v>1509.42</v>
      </c>
    </row>
    <row r="10968" spans="1:7" x14ac:dyDescent="0.35">
      <c r="A10968">
        <v>2280</v>
      </c>
      <c r="B10968" s="1">
        <v>40603</v>
      </c>
      <c r="C10968">
        <v>4</v>
      </c>
      <c r="D10968">
        <v>6</v>
      </c>
      <c r="E10968">
        <v>62</v>
      </c>
      <c r="F10968" t="s">
        <v>5150</v>
      </c>
      <c r="G10968" s="2">
        <v>1974.33</v>
      </c>
    </row>
    <row r="10969" spans="1:7" x14ac:dyDescent="0.35">
      <c r="A10969">
        <v>2281</v>
      </c>
      <c r="B10969" s="1">
        <v>40603</v>
      </c>
      <c r="C10969">
        <v>4</v>
      </c>
      <c r="D10969">
        <v>6</v>
      </c>
      <c r="E10969">
        <v>63</v>
      </c>
      <c r="F10969" t="s">
        <v>5150</v>
      </c>
      <c r="G10969" s="2">
        <v>6712.36</v>
      </c>
    </row>
    <row r="10970" spans="1:7" x14ac:dyDescent="0.35">
      <c r="A10970">
        <v>2282</v>
      </c>
      <c r="B10970" s="1">
        <v>40603</v>
      </c>
      <c r="C10970">
        <v>4</v>
      </c>
      <c r="D10970">
        <v>6</v>
      </c>
      <c r="E10970">
        <v>65</v>
      </c>
      <c r="F10970" t="s">
        <v>5150</v>
      </c>
      <c r="G10970" s="2">
        <v>473.59</v>
      </c>
    </row>
    <row r="10971" spans="1:7" x14ac:dyDescent="0.35">
      <c r="A10971">
        <v>2283</v>
      </c>
      <c r="B10971" s="1">
        <v>40603</v>
      </c>
      <c r="C10971">
        <v>4</v>
      </c>
      <c r="D10971">
        <v>6</v>
      </c>
      <c r="E10971">
        <v>66</v>
      </c>
      <c r="F10971" t="s">
        <v>5150</v>
      </c>
      <c r="G10971" s="2">
        <v>409.57</v>
      </c>
    </row>
    <row r="10972" spans="1:7" x14ac:dyDescent="0.35">
      <c r="A10972">
        <v>2284</v>
      </c>
      <c r="B10972" s="1">
        <v>40603</v>
      </c>
      <c r="C10972">
        <v>4</v>
      </c>
      <c r="D10972">
        <v>6</v>
      </c>
      <c r="E10972">
        <v>67</v>
      </c>
      <c r="F10972" t="s">
        <v>5150</v>
      </c>
      <c r="G10972" s="2">
        <v>234.45</v>
      </c>
    </row>
    <row r="10973" spans="1:7" x14ac:dyDescent="0.35">
      <c r="A10973">
        <v>2285</v>
      </c>
      <c r="B10973" s="1">
        <v>40603</v>
      </c>
      <c r="C10973">
        <v>4</v>
      </c>
      <c r="D10973">
        <v>6</v>
      </c>
      <c r="E10973">
        <v>68</v>
      </c>
      <c r="F10973" t="s">
        <v>5150</v>
      </c>
      <c r="G10973" s="2">
        <v>77.88</v>
      </c>
    </row>
    <row r="10974" spans="1:7" x14ac:dyDescent="0.35">
      <c r="A10974">
        <v>2286</v>
      </c>
      <c r="B10974" s="1">
        <v>40603</v>
      </c>
      <c r="C10974">
        <v>4</v>
      </c>
      <c r="D10974">
        <v>6</v>
      </c>
      <c r="E10974">
        <v>69</v>
      </c>
      <c r="F10974" t="s">
        <v>5150</v>
      </c>
      <c r="G10974" s="2">
        <v>31.25</v>
      </c>
    </row>
    <row r="10975" spans="1:7" x14ac:dyDescent="0.35">
      <c r="A10975">
        <v>2287</v>
      </c>
      <c r="B10975" s="1">
        <v>40603</v>
      </c>
      <c r="C10975">
        <v>4</v>
      </c>
      <c r="D10975">
        <v>6</v>
      </c>
      <c r="E10975">
        <v>71</v>
      </c>
      <c r="F10975" t="s">
        <v>5150</v>
      </c>
      <c r="G10975" s="2">
        <v>38.83</v>
      </c>
    </row>
    <row r="10976" spans="1:7" x14ac:dyDescent="0.35">
      <c r="A10976">
        <v>2288</v>
      </c>
      <c r="B10976" s="1">
        <v>40603</v>
      </c>
      <c r="C10976">
        <v>4</v>
      </c>
      <c r="D10976">
        <v>6</v>
      </c>
      <c r="E10976">
        <v>72</v>
      </c>
      <c r="F10976" t="s">
        <v>5150</v>
      </c>
      <c r="G10976" s="2">
        <v>300.89</v>
      </c>
    </row>
    <row r="10977" spans="1:7" x14ac:dyDescent="0.35">
      <c r="A10977">
        <v>2289</v>
      </c>
      <c r="B10977" s="1">
        <v>40603</v>
      </c>
      <c r="C10977">
        <v>4</v>
      </c>
      <c r="D10977">
        <v>6</v>
      </c>
      <c r="E10977">
        <v>73</v>
      </c>
      <c r="F10977" t="s">
        <v>5150</v>
      </c>
      <c r="G10977" s="2">
        <v>279.08999999999997</v>
      </c>
    </row>
    <row r="10978" spans="1:7" x14ac:dyDescent="0.35">
      <c r="A10978">
        <v>2290</v>
      </c>
      <c r="B10978" s="1">
        <v>40603</v>
      </c>
      <c r="C10978">
        <v>4</v>
      </c>
      <c r="D10978">
        <v>6</v>
      </c>
      <c r="E10978">
        <v>74</v>
      </c>
      <c r="F10978" t="s">
        <v>5150</v>
      </c>
      <c r="G10978" s="2">
        <v>198.15</v>
      </c>
    </row>
    <row r="10979" spans="1:7" x14ac:dyDescent="0.35">
      <c r="A10979">
        <v>2291</v>
      </c>
      <c r="B10979" s="1">
        <v>40603</v>
      </c>
      <c r="C10979">
        <v>4</v>
      </c>
      <c r="D10979">
        <v>6</v>
      </c>
      <c r="E10979">
        <v>76</v>
      </c>
      <c r="F10979" t="s">
        <v>5150</v>
      </c>
      <c r="G10979" s="2">
        <v>1474.41</v>
      </c>
    </row>
    <row r="10980" spans="1:7" x14ac:dyDescent="0.35">
      <c r="A10980">
        <v>2292</v>
      </c>
      <c r="B10980" s="1">
        <v>40603</v>
      </c>
      <c r="C10980">
        <v>4</v>
      </c>
      <c r="D10980">
        <v>6</v>
      </c>
      <c r="E10980">
        <v>77</v>
      </c>
      <c r="F10980" t="s">
        <v>5150</v>
      </c>
      <c r="G10980" s="2">
        <v>664.02</v>
      </c>
    </row>
    <row r="10981" spans="1:7" x14ac:dyDescent="0.35">
      <c r="A10981">
        <v>2293</v>
      </c>
      <c r="B10981" s="1">
        <v>40603</v>
      </c>
      <c r="C10981">
        <v>4</v>
      </c>
      <c r="D10981">
        <v>6</v>
      </c>
      <c r="E10981">
        <v>78</v>
      </c>
      <c r="F10981" t="s">
        <v>5150</v>
      </c>
      <c r="G10981" s="2">
        <v>224.32</v>
      </c>
    </row>
    <row r="10982" spans="1:7" x14ac:dyDescent="0.35">
      <c r="A10982">
        <v>2294</v>
      </c>
      <c r="B10982" s="1">
        <v>40603</v>
      </c>
      <c r="C10982">
        <v>4</v>
      </c>
      <c r="D10982">
        <v>6</v>
      </c>
      <c r="E10982">
        <v>80</v>
      </c>
      <c r="F10982" t="s">
        <v>5150</v>
      </c>
      <c r="G10982" s="2">
        <v>930.74</v>
      </c>
    </row>
    <row r="10983" spans="1:7" x14ac:dyDescent="0.35">
      <c r="A10983">
        <v>2295</v>
      </c>
      <c r="B10983" s="1">
        <v>40603</v>
      </c>
      <c r="C10983">
        <v>4</v>
      </c>
      <c r="D10983">
        <v>6</v>
      </c>
      <c r="E10983">
        <v>81</v>
      </c>
      <c r="F10983" t="s">
        <v>5150</v>
      </c>
      <c r="G10983" s="2">
        <v>617.57000000000005</v>
      </c>
    </row>
    <row r="10984" spans="1:7" x14ac:dyDescent="0.35">
      <c r="A10984">
        <v>2296</v>
      </c>
      <c r="B10984" s="1">
        <v>40603</v>
      </c>
      <c r="C10984">
        <v>4</v>
      </c>
      <c r="D10984">
        <v>6</v>
      </c>
      <c r="E10984">
        <v>82</v>
      </c>
      <c r="F10984" t="s">
        <v>5150</v>
      </c>
      <c r="G10984" s="2">
        <v>27.51</v>
      </c>
    </row>
    <row r="10985" spans="1:7" x14ac:dyDescent="0.35">
      <c r="A10985">
        <v>2297</v>
      </c>
      <c r="B10985" s="1">
        <v>40603</v>
      </c>
      <c r="C10985">
        <v>4</v>
      </c>
      <c r="D10985">
        <v>6</v>
      </c>
      <c r="E10985">
        <v>83</v>
      </c>
      <c r="F10985" t="s">
        <v>5150</v>
      </c>
      <c r="G10985" s="2">
        <v>156.19</v>
      </c>
    </row>
    <row r="10986" spans="1:7" x14ac:dyDescent="0.35">
      <c r="A10986">
        <v>2298</v>
      </c>
      <c r="B10986" s="1">
        <v>40603</v>
      </c>
      <c r="C10986">
        <v>4</v>
      </c>
      <c r="D10986">
        <v>6</v>
      </c>
      <c r="E10986">
        <v>84</v>
      </c>
      <c r="F10986" t="s">
        <v>5150</v>
      </c>
      <c r="G10986" s="2">
        <v>72.5</v>
      </c>
    </row>
    <row r="10987" spans="1:7" x14ac:dyDescent="0.35">
      <c r="A10987">
        <v>2299</v>
      </c>
      <c r="B10987" s="1">
        <v>40603</v>
      </c>
      <c r="C10987">
        <v>4</v>
      </c>
      <c r="D10987">
        <v>6</v>
      </c>
      <c r="E10987">
        <v>85</v>
      </c>
      <c r="F10987" t="s">
        <v>5150</v>
      </c>
      <c r="G10987" s="2">
        <v>156.11000000000001</v>
      </c>
    </row>
    <row r="10988" spans="1:7" x14ac:dyDescent="0.35">
      <c r="A10988">
        <v>2300</v>
      </c>
      <c r="B10988" s="1">
        <v>40603</v>
      </c>
      <c r="C10988">
        <v>4</v>
      </c>
      <c r="D10988">
        <v>6</v>
      </c>
      <c r="E10988">
        <v>87</v>
      </c>
      <c r="F10988" t="s">
        <v>5150</v>
      </c>
      <c r="G10988" s="2">
        <v>398.82</v>
      </c>
    </row>
    <row r="10989" spans="1:7" x14ac:dyDescent="0.35">
      <c r="A10989">
        <v>2301</v>
      </c>
      <c r="B10989" s="1">
        <v>40603</v>
      </c>
      <c r="C10989">
        <v>4</v>
      </c>
      <c r="D10989">
        <v>6</v>
      </c>
      <c r="E10989">
        <v>89</v>
      </c>
      <c r="F10989" t="s">
        <v>5150</v>
      </c>
      <c r="G10989" s="2">
        <v>144.29</v>
      </c>
    </row>
    <row r="10990" spans="1:7" x14ac:dyDescent="0.35">
      <c r="A10990">
        <v>2302</v>
      </c>
      <c r="B10990" s="1">
        <v>40603</v>
      </c>
      <c r="C10990">
        <v>4</v>
      </c>
      <c r="D10990">
        <v>6</v>
      </c>
      <c r="E10990">
        <v>90</v>
      </c>
      <c r="F10990" t="s">
        <v>5150</v>
      </c>
      <c r="G10990" s="2">
        <v>162.21</v>
      </c>
    </row>
    <row r="10991" spans="1:7" x14ac:dyDescent="0.35">
      <c r="A10991">
        <v>2303</v>
      </c>
      <c r="B10991" s="1">
        <v>40603</v>
      </c>
      <c r="C10991">
        <v>4</v>
      </c>
      <c r="D10991">
        <v>6</v>
      </c>
      <c r="E10991">
        <v>91</v>
      </c>
      <c r="F10991" t="s">
        <v>5150</v>
      </c>
      <c r="G10991" s="2">
        <v>-168.63</v>
      </c>
    </row>
    <row r="10992" spans="1:7" x14ac:dyDescent="0.35">
      <c r="A10992">
        <v>2304</v>
      </c>
      <c r="B10992" s="1">
        <v>40603</v>
      </c>
      <c r="C10992">
        <v>4</v>
      </c>
      <c r="D10992">
        <v>6</v>
      </c>
      <c r="E10992">
        <v>92</v>
      </c>
      <c r="F10992" t="s">
        <v>5150</v>
      </c>
      <c r="G10992" s="2">
        <v>210.78</v>
      </c>
    </row>
    <row r="10993" spans="1:7" x14ac:dyDescent="0.35">
      <c r="A10993">
        <v>2305</v>
      </c>
      <c r="B10993" s="1">
        <v>40603</v>
      </c>
      <c r="C10993">
        <v>4</v>
      </c>
      <c r="D10993">
        <v>6</v>
      </c>
      <c r="E10993">
        <v>94</v>
      </c>
      <c r="F10993" t="s">
        <v>5150</v>
      </c>
      <c r="G10993" s="2">
        <v>3552.71</v>
      </c>
    </row>
    <row r="10994" spans="1:7" x14ac:dyDescent="0.35">
      <c r="A10994">
        <v>2306</v>
      </c>
      <c r="B10994" s="1">
        <v>40603</v>
      </c>
      <c r="C10994">
        <v>4</v>
      </c>
      <c r="D10994">
        <v>6</v>
      </c>
      <c r="E10994">
        <v>51</v>
      </c>
      <c r="F10994" t="s">
        <v>5150</v>
      </c>
      <c r="G10994" s="2">
        <v>103174.73</v>
      </c>
    </row>
    <row r="10995" spans="1:7" x14ac:dyDescent="0.35">
      <c r="A10995">
        <v>3297</v>
      </c>
      <c r="B10995" s="1">
        <v>40633</v>
      </c>
      <c r="C10995">
        <v>4</v>
      </c>
      <c r="D10995">
        <v>6</v>
      </c>
      <c r="E10995">
        <v>52</v>
      </c>
      <c r="F10995" t="s">
        <v>5150</v>
      </c>
      <c r="G10995" s="2">
        <v>1818.7</v>
      </c>
    </row>
    <row r="10996" spans="1:7" x14ac:dyDescent="0.35">
      <c r="A10996">
        <v>3298</v>
      </c>
      <c r="B10996" s="1">
        <v>40633</v>
      </c>
      <c r="C10996">
        <v>4</v>
      </c>
      <c r="D10996">
        <v>6</v>
      </c>
      <c r="E10996">
        <v>53</v>
      </c>
      <c r="F10996" t="s">
        <v>5150</v>
      </c>
      <c r="G10996" s="2">
        <v>8391.68</v>
      </c>
    </row>
    <row r="10997" spans="1:7" x14ac:dyDescent="0.35">
      <c r="A10997">
        <v>3299</v>
      </c>
      <c r="B10997" s="1">
        <v>40633</v>
      </c>
      <c r="C10997">
        <v>4</v>
      </c>
      <c r="D10997">
        <v>6</v>
      </c>
      <c r="E10997">
        <v>54</v>
      </c>
      <c r="F10997" t="s">
        <v>5150</v>
      </c>
      <c r="G10997" s="2">
        <v>6.19</v>
      </c>
    </row>
    <row r="10998" spans="1:7" x14ac:dyDescent="0.35">
      <c r="A10998">
        <v>3300</v>
      </c>
      <c r="B10998" s="1">
        <v>40633</v>
      </c>
      <c r="C10998">
        <v>4</v>
      </c>
      <c r="D10998">
        <v>6</v>
      </c>
      <c r="E10998">
        <v>56</v>
      </c>
      <c r="F10998" t="s">
        <v>5150</v>
      </c>
      <c r="G10998" s="2">
        <v>42103.12</v>
      </c>
    </row>
    <row r="10999" spans="1:7" x14ac:dyDescent="0.35">
      <c r="A10999">
        <v>3301</v>
      </c>
      <c r="B10999" s="1">
        <v>40633</v>
      </c>
      <c r="C10999">
        <v>4</v>
      </c>
      <c r="D10999">
        <v>6</v>
      </c>
      <c r="E10999">
        <v>57</v>
      </c>
      <c r="F10999" t="s">
        <v>5150</v>
      </c>
      <c r="G10999" s="2">
        <v>12384.84</v>
      </c>
    </row>
    <row r="11000" spans="1:7" x14ac:dyDescent="0.35">
      <c r="A11000">
        <v>3302</v>
      </c>
      <c r="B11000" s="1">
        <v>40633</v>
      </c>
      <c r="C11000">
        <v>4</v>
      </c>
      <c r="D11000">
        <v>6</v>
      </c>
      <c r="E11000">
        <v>60</v>
      </c>
      <c r="F11000" t="s">
        <v>5150</v>
      </c>
      <c r="G11000" s="2">
        <v>30869.85</v>
      </c>
    </row>
    <row r="11001" spans="1:7" x14ac:dyDescent="0.35">
      <c r="A11001">
        <v>3303</v>
      </c>
      <c r="B11001" s="1">
        <v>40633</v>
      </c>
      <c r="C11001">
        <v>4</v>
      </c>
      <c r="D11001">
        <v>6</v>
      </c>
      <c r="E11001">
        <v>61</v>
      </c>
      <c r="F11001" t="s">
        <v>5150</v>
      </c>
      <c r="G11001" s="2">
        <v>4308.4799999999996</v>
      </c>
    </row>
    <row r="11002" spans="1:7" x14ac:dyDescent="0.35">
      <c r="A11002">
        <v>3304</v>
      </c>
      <c r="B11002" s="1">
        <v>40633</v>
      </c>
      <c r="C11002">
        <v>4</v>
      </c>
      <c r="D11002">
        <v>6</v>
      </c>
      <c r="E11002">
        <v>62</v>
      </c>
      <c r="F11002" t="s">
        <v>5150</v>
      </c>
      <c r="G11002" s="2">
        <v>2851.39</v>
      </c>
    </row>
    <row r="11003" spans="1:7" x14ac:dyDescent="0.35">
      <c r="A11003">
        <v>3305</v>
      </c>
      <c r="B11003" s="1">
        <v>40633</v>
      </c>
      <c r="C11003">
        <v>4</v>
      </c>
      <c r="D11003">
        <v>6</v>
      </c>
      <c r="E11003">
        <v>63</v>
      </c>
      <c r="F11003" t="s">
        <v>5150</v>
      </c>
      <c r="G11003" s="2">
        <v>6863.92</v>
      </c>
    </row>
    <row r="11004" spans="1:7" x14ac:dyDescent="0.35">
      <c r="A11004">
        <v>3306</v>
      </c>
      <c r="B11004" s="1">
        <v>40633</v>
      </c>
      <c r="C11004">
        <v>4</v>
      </c>
      <c r="D11004">
        <v>6</v>
      </c>
      <c r="E11004">
        <v>65</v>
      </c>
      <c r="F11004" t="s">
        <v>5150</v>
      </c>
      <c r="G11004" s="2">
        <v>424.7</v>
      </c>
    </row>
    <row r="11005" spans="1:7" x14ac:dyDescent="0.35">
      <c r="A11005">
        <v>3307</v>
      </c>
      <c r="B11005" s="1">
        <v>40633</v>
      </c>
      <c r="C11005">
        <v>4</v>
      </c>
      <c r="D11005">
        <v>6</v>
      </c>
      <c r="E11005">
        <v>66</v>
      </c>
      <c r="F11005" t="s">
        <v>5150</v>
      </c>
      <c r="G11005" s="2">
        <v>454.27</v>
      </c>
    </row>
    <row r="11006" spans="1:7" x14ac:dyDescent="0.35">
      <c r="A11006">
        <v>3308</v>
      </c>
      <c r="B11006" s="1">
        <v>40633</v>
      </c>
      <c r="C11006">
        <v>4</v>
      </c>
      <c r="D11006">
        <v>6</v>
      </c>
      <c r="E11006">
        <v>67</v>
      </c>
      <c r="F11006" t="s">
        <v>5150</v>
      </c>
      <c r="G11006" s="2">
        <v>162.37</v>
      </c>
    </row>
    <row r="11007" spans="1:7" x14ac:dyDescent="0.35">
      <c r="A11007">
        <v>3309</v>
      </c>
      <c r="B11007" s="1">
        <v>40633</v>
      </c>
      <c r="C11007">
        <v>4</v>
      </c>
      <c r="D11007">
        <v>6</v>
      </c>
      <c r="E11007">
        <v>68</v>
      </c>
      <c r="F11007" t="s">
        <v>5150</v>
      </c>
      <c r="G11007" s="2">
        <v>133.77000000000001</v>
      </c>
    </row>
    <row r="11008" spans="1:7" x14ac:dyDescent="0.35">
      <c r="A11008">
        <v>3310</v>
      </c>
      <c r="B11008" s="1">
        <v>40633</v>
      </c>
      <c r="C11008">
        <v>4</v>
      </c>
      <c r="D11008">
        <v>6</v>
      </c>
      <c r="E11008">
        <v>69</v>
      </c>
      <c r="F11008" t="s">
        <v>5150</v>
      </c>
      <c r="G11008" s="2">
        <v>24.46</v>
      </c>
    </row>
    <row r="11009" spans="1:7" x14ac:dyDescent="0.35">
      <c r="A11009">
        <v>3311</v>
      </c>
      <c r="B11009" s="1">
        <v>40633</v>
      </c>
      <c r="C11009">
        <v>4</v>
      </c>
      <c r="D11009">
        <v>6</v>
      </c>
      <c r="E11009">
        <v>71</v>
      </c>
      <c r="F11009" t="s">
        <v>5150</v>
      </c>
      <c r="G11009" s="2">
        <v>23.2</v>
      </c>
    </row>
    <row r="11010" spans="1:7" x14ac:dyDescent="0.35">
      <c r="A11010">
        <v>3312</v>
      </c>
      <c r="B11010" s="1">
        <v>40633</v>
      </c>
      <c r="C11010">
        <v>4</v>
      </c>
      <c r="D11010">
        <v>6</v>
      </c>
      <c r="E11010">
        <v>72</v>
      </c>
      <c r="F11010" t="s">
        <v>5150</v>
      </c>
      <c r="G11010" s="2">
        <v>164.4</v>
      </c>
    </row>
    <row r="11011" spans="1:7" x14ac:dyDescent="0.35">
      <c r="A11011">
        <v>3313</v>
      </c>
      <c r="B11011" s="1">
        <v>40633</v>
      </c>
      <c r="C11011">
        <v>4</v>
      </c>
      <c r="D11011">
        <v>6</v>
      </c>
      <c r="E11011">
        <v>73</v>
      </c>
      <c r="F11011" t="s">
        <v>5150</v>
      </c>
      <c r="G11011" s="2">
        <v>362.38</v>
      </c>
    </row>
    <row r="11012" spans="1:7" x14ac:dyDescent="0.35">
      <c r="A11012">
        <v>3314</v>
      </c>
      <c r="B11012" s="1">
        <v>40633</v>
      </c>
      <c r="C11012">
        <v>4</v>
      </c>
      <c r="D11012">
        <v>6</v>
      </c>
      <c r="E11012">
        <v>74</v>
      </c>
      <c r="F11012" t="s">
        <v>5150</v>
      </c>
      <c r="G11012" s="2">
        <v>228.18</v>
      </c>
    </row>
    <row r="11013" spans="1:7" x14ac:dyDescent="0.35">
      <c r="A11013">
        <v>3315</v>
      </c>
      <c r="B11013" s="1">
        <v>40633</v>
      </c>
      <c r="C11013">
        <v>4</v>
      </c>
      <c r="D11013">
        <v>6</v>
      </c>
      <c r="E11013">
        <v>76</v>
      </c>
      <c r="F11013" t="s">
        <v>5150</v>
      </c>
      <c r="G11013" s="2">
        <v>2823.88</v>
      </c>
    </row>
    <row r="11014" spans="1:7" x14ac:dyDescent="0.35">
      <c r="A11014">
        <v>3316</v>
      </c>
      <c r="B11014" s="1">
        <v>40633</v>
      </c>
      <c r="C11014">
        <v>4</v>
      </c>
      <c r="D11014">
        <v>6</v>
      </c>
      <c r="E11014">
        <v>77</v>
      </c>
      <c r="F11014" t="s">
        <v>5150</v>
      </c>
      <c r="G11014" s="2">
        <v>497.94</v>
      </c>
    </row>
    <row r="11015" spans="1:7" x14ac:dyDescent="0.35">
      <c r="A11015">
        <v>3317</v>
      </c>
      <c r="B11015" s="1">
        <v>40633</v>
      </c>
      <c r="C11015">
        <v>4</v>
      </c>
      <c r="D11015">
        <v>6</v>
      </c>
      <c r="E11015">
        <v>78</v>
      </c>
      <c r="F11015" t="s">
        <v>5150</v>
      </c>
      <c r="G11015" s="2">
        <v>173.64</v>
      </c>
    </row>
    <row r="11016" spans="1:7" x14ac:dyDescent="0.35">
      <c r="A11016">
        <v>3318</v>
      </c>
      <c r="B11016" s="1">
        <v>40633</v>
      </c>
      <c r="C11016">
        <v>4</v>
      </c>
      <c r="D11016">
        <v>6</v>
      </c>
      <c r="E11016">
        <v>80</v>
      </c>
      <c r="F11016" t="s">
        <v>5150</v>
      </c>
      <c r="G11016" s="2">
        <v>1055.5</v>
      </c>
    </row>
    <row r="11017" spans="1:7" x14ac:dyDescent="0.35">
      <c r="A11017">
        <v>3319</v>
      </c>
      <c r="B11017" s="1">
        <v>40633</v>
      </c>
      <c r="C11017">
        <v>4</v>
      </c>
      <c r="D11017">
        <v>6</v>
      </c>
      <c r="E11017">
        <v>81</v>
      </c>
      <c r="F11017" t="s">
        <v>5150</v>
      </c>
      <c r="G11017" s="2">
        <v>522.45000000000005</v>
      </c>
    </row>
    <row r="11018" spans="1:7" x14ac:dyDescent="0.35">
      <c r="A11018">
        <v>3320</v>
      </c>
      <c r="B11018" s="1">
        <v>40633</v>
      </c>
      <c r="C11018">
        <v>4</v>
      </c>
      <c r="D11018">
        <v>6</v>
      </c>
      <c r="E11018">
        <v>82</v>
      </c>
      <c r="F11018" t="s">
        <v>5150</v>
      </c>
      <c r="G11018" s="2">
        <v>43.2</v>
      </c>
    </row>
    <row r="11019" spans="1:7" x14ac:dyDescent="0.35">
      <c r="A11019">
        <v>3321</v>
      </c>
      <c r="B11019" s="1">
        <v>40633</v>
      </c>
      <c r="C11019">
        <v>4</v>
      </c>
      <c r="D11019">
        <v>6</v>
      </c>
      <c r="E11019">
        <v>83</v>
      </c>
      <c r="F11019" t="s">
        <v>5150</v>
      </c>
      <c r="G11019" s="2">
        <v>95.48</v>
      </c>
    </row>
    <row r="11020" spans="1:7" x14ac:dyDescent="0.35">
      <c r="A11020">
        <v>3322</v>
      </c>
      <c r="B11020" s="1">
        <v>40633</v>
      </c>
      <c r="C11020">
        <v>4</v>
      </c>
      <c r="D11020">
        <v>6</v>
      </c>
      <c r="E11020">
        <v>84</v>
      </c>
      <c r="F11020" t="s">
        <v>5150</v>
      </c>
      <c r="G11020" s="2">
        <v>149.61000000000001</v>
      </c>
    </row>
    <row r="11021" spans="1:7" x14ac:dyDescent="0.35">
      <c r="A11021">
        <v>3323</v>
      </c>
      <c r="B11021" s="1">
        <v>40633</v>
      </c>
      <c r="C11021">
        <v>4</v>
      </c>
      <c r="D11021">
        <v>6</v>
      </c>
      <c r="E11021">
        <v>85</v>
      </c>
      <c r="F11021" t="s">
        <v>5150</v>
      </c>
      <c r="G11021" s="2">
        <v>113.99</v>
      </c>
    </row>
    <row r="11022" spans="1:7" x14ac:dyDescent="0.35">
      <c r="A11022">
        <v>3324</v>
      </c>
      <c r="B11022" s="1">
        <v>40633</v>
      </c>
      <c r="C11022">
        <v>4</v>
      </c>
      <c r="D11022">
        <v>6</v>
      </c>
      <c r="E11022">
        <v>87</v>
      </c>
      <c r="F11022" t="s">
        <v>5150</v>
      </c>
      <c r="G11022" s="2">
        <v>510.22</v>
      </c>
    </row>
    <row r="11023" spans="1:7" x14ac:dyDescent="0.35">
      <c r="A11023">
        <v>3325</v>
      </c>
      <c r="B11023" s="1">
        <v>40633</v>
      </c>
      <c r="C11023">
        <v>4</v>
      </c>
      <c r="D11023">
        <v>6</v>
      </c>
      <c r="E11023">
        <v>89</v>
      </c>
      <c r="F11023" t="s">
        <v>5150</v>
      </c>
      <c r="G11023" s="2">
        <v>144.43</v>
      </c>
    </row>
    <row r="11024" spans="1:7" x14ac:dyDescent="0.35">
      <c r="A11024">
        <v>3326</v>
      </c>
      <c r="B11024" s="1">
        <v>40633</v>
      </c>
      <c r="C11024">
        <v>4</v>
      </c>
      <c r="D11024">
        <v>6</v>
      </c>
      <c r="E11024">
        <v>90</v>
      </c>
      <c r="F11024" t="s">
        <v>5150</v>
      </c>
      <c r="G11024" s="2">
        <v>130.41999999999999</v>
      </c>
    </row>
    <row r="11025" spans="1:7" x14ac:dyDescent="0.35">
      <c r="A11025">
        <v>3327</v>
      </c>
      <c r="B11025" s="1">
        <v>40633</v>
      </c>
      <c r="C11025">
        <v>4</v>
      </c>
      <c r="D11025">
        <v>6</v>
      </c>
      <c r="E11025">
        <v>91</v>
      </c>
      <c r="F11025" t="s">
        <v>5150</v>
      </c>
      <c r="G11025" s="2">
        <v>-243.65</v>
      </c>
    </row>
    <row r="11026" spans="1:7" x14ac:dyDescent="0.35">
      <c r="A11026">
        <v>3328</v>
      </c>
      <c r="B11026" s="1">
        <v>40633</v>
      </c>
      <c r="C11026">
        <v>4</v>
      </c>
      <c r="D11026">
        <v>6</v>
      </c>
      <c r="E11026">
        <v>92</v>
      </c>
      <c r="F11026" t="s">
        <v>5150</v>
      </c>
      <c r="G11026" s="2">
        <v>297.32</v>
      </c>
    </row>
    <row r="11027" spans="1:7" x14ac:dyDescent="0.35">
      <c r="A11027">
        <v>3329</v>
      </c>
      <c r="B11027" s="1">
        <v>40633</v>
      </c>
      <c r="C11027">
        <v>4</v>
      </c>
      <c r="D11027">
        <v>6</v>
      </c>
      <c r="E11027">
        <v>94</v>
      </c>
      <c r="F11027" t="s">
        <v>5150</v>
      </c>
      <c r="G11027" s="2">
        <v>4050.84</v>
      </c>
    </row>
    <row r="11028" spans="1:7" x14ac:dyDescent="0.35">
      <c r="A11028">
        <v>3330</v>
      </c>
      <c r="B11028" s="1">
        <v>40633</v>
      </c>
      <c r="C11028">
        <v>4</v>
      </c>
      <c r="D11028">
        <v>6</v>
      </c>
      <c r="E11028">
        <v>51</v>
      </c>
      <c r="F11028" t="s">
        <v>5150</v>
      </c>
      <c r="G11028" s="2">
        <v>248370.13</v>
      </c>
    </row>
    <row r="11029" spans="1:7" x14ac:dyDescent="0.35">
      <c r="A11029">
        <v>4321</v>
      </c>
      <c r="B11029" s="1">
        <v>40664</v>
      </c>
      <c r="C11029">
        <v>4</v>
      </c>
      <c r="D11029">
        <v>6</v>
      </c>
      <c r="E11029">
        <v>52</v>
      </c>
      <c r="F11029" t="s">
        <v>5150</v>
      </c>
      <c r="G11029" s="2">
        <v>12706.96</v>
      </c>
    </row>
    <row r="11030" spans="1:7" x14ac:dyDescent="0.35">
      <c r="A11030">
        <v>4322</v>
      </c>
      <c r="B11030" s="1">
        <v>40664</v>
      </c>
      <c r="C11030">
        <v>4</v>
      </c>
      <c r="D11030">
        <v>6</v>
      </c>
      <c r="E11030">
        <v>53</v>
      </c>
      <c r="F11030" t="s">
        <v>5150</v>
      </c>
      <c r="G11030" s="2">
        <v>6697.67</v>
      </c>
    </row>
    <row r="11031" spans="1:7" x14ac:dyDescent="0.35">
      <c r="A11031">
        <v>4323</v>
      </c>
      <c r="B11031" s="1">
        <v>40664</v>
      </c>
      <c r="C11031">
        <v>4</v>
      </c>
      <c r="D11031">
        <v>6</v>
      </c>
      <c r="E11031">
        <v>54</v>
      </c>
      <c r="F11031" t="s">
        <v>5150</v>
      </c>
      <c r="G11031" s="2">
        <v>6.33</v>
      </c>
    </row>
    <row r="11032" spans="1:7" x14ac:dyDescent="0.35">
      <c r="A11032">
        <v>4324</v>
      </c>
      <c r="B11032" s="1">
        <v>40664</v>
      </c>
      <c r="C11032">
        <v>4</v>
      </c>
      <c r="D11032">
        <v>6</v>
      </c>
      <c r="E11032">
        <v>56</v>
      </c>
      <c r="F11032" t="s">
        <v>5150</v>
      </c>
      <c r="G11032" s="2">
        <v>147903.45000000001</v>
      </c>
    </row>
    <row r="11033" spans="1:7" x14ac:dyDescent="0.35">
      <c r="A11033">
        <v>4325</v>
      </c>
      <c r="B11033" s="1">
        <v>40664</v>
      </c>
      <c r="C11033">
        <v>4</v>
      </c>
      <c r="D11033">
        <v>6</v>
      </c>
      <c r="E11033">
        <v>57</v>
      </c>
      <c r="F11033" t="s">
        <v>5150</v>
      </c>
      <c r="G11033" s="2">
        <v>13565.57</v>
      </c>
    </row>
    <row r="11034" spans="1:7" x14ac:dyDescent="0.35">
      <c r="A11034">
        <v>4326</v>
      </c>
      <c r="B11034" s="1">
        <v>40664</v>
      </c>
      <c r="C11034">
        <v>4</v>
      </c>
      <c r="D11034">
        <v>6</v>
      </c>
      <c r="E11034">
        <v>60</v>
      </c>
      <c r="F11034" t="s">
        <v>5150</v>
      </c>
      <c r="G11034" s="2">
        <v>44484.17</v>
      </c>
    </row>
    <row r="11035" spans="1:7" x14ac:dyDescent="0.35">
      <c r="A11035">
        <v>4327</v>
      </c>
      <c r="B11035" s="1">
        <v>40664</v>
      </c>
      <c r="C11035">
        <v>4</v>
      </c>
      <c r="D11035">
        <v>6</v>
      </c>
      <c r="E11035">
        <v>61</v>
      </c>
      <c r="F11035" t="s">
        <v>5150</v>
      </c>
      <c r="G11035" s="2">
        <v>2846.5</v>
      </c>
    </row>
    <row r="11036" spans="1:7" x14ac:dyDescent="0.35">
      <c r="A11036">
        <v>4328</v>
      </c>
      <c r="B11036" s="1">
        <v>40664</v>
      </c>
      <c r="C11036">
        <v>4</v>
      </c>
      <c r="D11036">
        <v>6</v>
      </c>
      <c r="E11036">
        <v>62</v>
      </c>
      <c r="F11036" t="s">
        <v>5150</v>
      </c>
      <c r="G11036" s="2">
        <v>1136.6300000000001</v>
      </c>
    </row>
    <row r="11037" spans="1:7" x14ac:dyDescent="0.35">
      <c r="A11037">
        <v>4329</v>
      </c>
      <c r="B11037" s="1">
        <v>40664</v>
      </c>
      <c r="C11037">
        <v>4</v>
      </c>
      <c r="D11037">
        <v>6</v>
      </c>
      <c r="E11037">
        <v>63</v>
      </c>
      <c r="F11037" t="s">
        <v>5150</v>
      </c>
      <c r="G11037" s="2">
        <v>15433.33</v>
      </c>
    </row>
    <row r="11038" spans="1:7" x14ac:dyDescent="0.35">
      <c r="A11038">
        <v>4330</v>
      </c>
      <c r="B11038" s="1">
        <v>40664</v>
      </c>
      <c r="C11038">
        <v>4</v>
      </c>
      <c r="D11038">
        <v>6</v>
      </c>
      <c r="E11038">
        <v>65</v>
      </c>
      <c r="F11038" t="s">
        <v>5150</v>
      </c>
      <c r="G11038" s="2">
        <v>213.05</v>
      </c>
    </row>
    <row r="11039" spans="1:7" x14ac:dyDescent="0.35">
      <c r="A11039">
        <v>4331</v>
      </c>
      <c r="B11039" s="1">
        <v>40664</v>
      </c>
      <c r="C11039">
        <v>4</v>
      </c>
      <c r="D11039">
        <v>6</v>
      </c>
      <c r="E11039">
        <v>66</v>
      </c>
      <c r="F11039" t="s">
        <v>5150</v>
      </c>
      <c r="G11039" s="2">
        <v>410.61</v>
      </c>
    </row>
    <row r="11040" spans="1:7" x14ac:dyDescent="0.35">
      <c r="A11040">
        <v>4332</v>
      </c>
      <c r="B11040" s="1">
        <v>40664</v>
      </c>
      <c r="C11040">
        <v>4</v>
      </c>
      <c r="D11040">
        <v>6</v>
      </c>
      <c r="E11040">
        <v>67</v>
      </c>
      <c r="F11040" t="s">
        <v>5150</v>
      </c>
      <c r="G11040" s="2">
        <v>130.04</v>
      </c>
    </row>
    <row r="11041" spans="1:7" x14ac:dyDescent="0.35">
      <c r="A11041">
        <v>4333</v>
      </c>
      <c r="B11041" s="1">
        <v>40664</v>
      </c>
      <c r="C11041">
        <v>4</v>
      </c>
      <c r="D11041">
        <v>6</v>
      </c>
      <c r="E11041">
        <v>68</v>
      </c>
      <c r="F11041" t="s">
        <v>5150</v>
      </c>
      <c r="G11041" s="2">
        <v>188.64</v>
      </c>
    </row>
    <row r="11042" spans="1:7" x14ac:dyDescent="0.35">
      <c r="A11042">
        <v>4334</v>
      </c>
      <c r="B11042" s="1">
        <v>40664</v>
      </c>
      <c r="C11042">
        <v>4</v>
      </c>
      <c r="D11042">
        <v>6</v>
      </c>
      <c r="E11042">
        <v>69</v>
      </c>
      <c r="F11042" t="s">
        <v>5150</v>
      </c>
      <c r="G11042" s="2">
        <v>52.15</v>
      </c>
    </row>
    <row r="11043" spans="1:7" x14ac:dyDescent="0.35">
      <c r="A11043">
        <v>4335</v>
      </c>
      <c r="B11043" s="1">
        <v>40664</v>
      </c>
      <c r="C11043">
        <v>4</v>
      </c>
      <c r="D11043">
        <v>6</v>
      </c>
      <c r="E11043">
        <v>71</v>
      </c>
      <c r="F11043" t="s">
        <v>5150</v>
      </c>
      <c r="G11043" s="2">
        <v>38.18</v>
      </c>
    </row>
    <row r="11044" spans="1:7" x14ac:dyDescent="0.35">
      <c r="A11044">
        <v>4336</v>
      </c>
      <c r="B11044" s="1">
        <v>40664</v>
      </c>
      <c r="C11044">
        <v>4</v>
      </c>
      <c r="D11044">
        <v>6</v>
      </c>
      <c r="E11044">
        <v>72</v>
      </c>
      <c r="F11044" t="s">
        <v>5150</v>
      </c>
      <c r="G11044" s="2">
        <v>694.18</v>
      </c>
    </row>
    <row r="11045" spans="1:7" x14ac:dyDescent="0.35">
      <c r="A11045">
        <v>4337</v>
      </c>
      <c r="B11045" s="1">
        <v>40664</v>
      </c>
      <c r="C11045">
        <v>4</v>
      </c>
      <c r="D11045">
        <v>6</v>
      </c>
      <c r="E11045">
        <v>73</v>
      </c>
      <c r="F11045" t="s">
        <v>5150</v>
      </c>
      <c r="G11045" s="2">
        <v>306.07</v>
      </c>
    </row>
    <row r="11046" spans="1:7" x14ac:dyDescent="0.35">
      <c r="A11046">
        <v>4338</v>
      </c>
      <c r="B11046" s="1">
        <v>40664</v>
      </c>
      <c r="C11046">
        <v>4</v>
      </c>
      <c r="D11046">
        <v>6</v>
      </c>
      <c r="E11046">
        <v>74</v>
      </c>
      <c r="F11046" t="s">
        <v>5150</v>
      </c>
      <c r="G11046" s="2">
        <v>178.62</v>
      </c>
    </row>
    <row r="11047" spans="1:7" x14ac:dyDescent="0.35">
      <c r="A11047">
        <v>4339</v>
      </c>
      <c r="B11047" s="1">
        <v>40664</v>
      </c>
      <c r="C11047">
        <v>4</v>
      </c>
      <c r="D11047">
        <v>6</v>
      </c>
      <c r="E11047">
        <v>76</v>
      </c>
      <c r="F11047" t="s">
        <v>5150</v>
      </c>
      <c r="G11047" s="2">
        <v>4424.93</v>
      </c>
    </row>
    <row r="11048" spans="1:7" x14ac:dyDescent="0.35">
      <c r="A11048">
        <v>4340</v>
      </c>
      <c r="B11048" s="1">
        <v>40664</v>
      </c>
      <c r="C11048">
        <v>4</v>
      </c>
      <c r="D11048">
        <v>6</v>
      </c>
      <c r="E11048">
        <v>77</v>
      </c>
      <c r="F11048" t="s">
        <v>5150</v>
      </c>
      <c r="G11048" s="2">
        <v>662.15</v>
      </c>
    </row>
    <row r="11049" spans="1:7" x14ac:dyDescent="0.35">
      <c r="A11049">
        <v>4341</v>
      </c>
      <c r="B11049" s="1">
        <v>40664</v>
      </c>
      <c r="C11049">
        <v>4</v>
      </c>
      <c r="D11049">
        <v>6</v>
      </c>
      <c r="E11049">
        <v>78</v>
      </c>
      <c r="F11049" t="s">
        <v>5150</v>
      </c>
      <c r="G11049" s="2">
        <v>234.04</v>
      </c>
    </row>
    <row r="11050" spans="1:7" x14ac:dyDescent="0.35">
      <c r="A11050">
        <v>4342</v>
      </c>
      <c r="B11050" s="1">
        <v>40664</v>
      </c>
      <c r="C11050">
        <v>4</v>
      </c>
      <c r="D11050">
        <v>6</v>
      </c>
      <c r="E11050">
        <v>80</v>
      </c>
      <c r="F11050" t="s">
        <v>5150</v>
      </c>
      <c r="G11050" s="2">
        <v>904.25</v>
      </c>
    </row>
    <row r="11051" spans="1:7" x14ac:dyDescent="0.35">
      <c r="A11051">
        <v>4343</v>
      </c>
      <c r="B11051" s="1">
        <v>40664</v>
      </c>
      <c r="C11051">
        <v>4</v>
      </c>
      <c r="D11051">
        <v>6</v>
      </c>
      <c r="E11051">
        <v>81</v>
      </c>
      <c r="F11051" t="s">
        <v>5150</v>
      </c>
      <c r="G11051" s="2">
        <v>451.77</v>
      </c>
    </row>
    <row r="11052" spans="1:7" x14ac:dyDescent="0.35">
      <c r="A11052">
        <v>4344</v>
      </c>
      <c r="B11052" s="1">
        <v>40664</v>
      </c>
      <c r="C11052">
        <v>4</v>
      </c>
      <c r="D11052">
        <v>6</v>
      </c>
      <c r="E11052">
        <v>82</v>
      </c>
      <c r="F11052" t="s">
        <v>5150</v>
      </c>
      <c r="G11052" s="2">
        <v>66.16</v>
      </c>
    </row>
    <row r="11053" spans="1:7" x14ac:dyDescent="0.35">
      <c r="A11053">
        <v>4345</v>
      </c>
      <c r="B11053" s="1">
        <v>40664</v>
      </c>
      <c r="C11053">
        <v>4</v>
      </c>
      <c r="D11053">
        <v>6</v>
      </c>
      <c r="E11053">
        <v>83</v>
      </c>
      <c r="F11053" t="s">
        <v>5150</v>
      </c>
      <c r="G11053" s="2">
        <v>191.09</v>
      </c>
    </row>
    <row r="11054" spans="1:7" x14ac:dyDescent="0.35">
      <c r="A11054">
        <v>4346</v>
      </c>
      <c r="B11054" s="1">
        <v>40664</v>
      </c>
      <c r="C11054">
        <v>4</v>
      </c>
      <c r="D11054">
        <v>6</v>
      </c>
      <c r="E11054">
        <v>84</v>
      </c>
      <c r="F11054" t="s">
        <v>5150</v>
      </c>
      <c r="G11054" s="2">
        <v>100.49</v>
      </c>
    </row>
    <row r="11055" spans="1:7" x14ac:dyDescent="0.35">
      <c r="A11055">
        <v>4347</v>
      </c>
      <c r="B11055" s="1">
        <v>40664</v>
      </c>
      <c r="C11055">
        <v>4</v>
      </c>
      <c r="D11055">
        <v>6</v>
      </c>
      <c r="E11055">
        <v>85</v>
      </c>
      <c r="F11055" t="s">
        <v>5150</v>
      </c>
      <c r="G11055" s="2">
        <v>110.79</v>
      </c>
    </row>
    <row r="11056" spans="1:7" x14ac:dyDescent="0.35">
      <c r="A11056">
        <v>4348</v>
      </c>
      <c r="B11056" s="1">
        <v>40664</v>
      </c>
      <c r="C11056">
        <v>4</v>
      </c>
      <c r="D11056">
        <v>6</v>
      </c>
      <c r="E11056">
        <v>87</v>
      </c>
      <c r="F11056" t="s">
        <v>5150</v>
      </c>
      <c r="G11056" s="2">
        <v>520.95000000000005</v>
      </c>
    </row>
    <row r="11057" spans="1:7" x14ac:dyDescent="0.35">
      <c r="A11057">
        <v>4349</v>
      </c>
      <c r="B11057" s="1">
        <v>40664</v>
      </c>
      <c r="C11057">
        <v>4</v>
      </c>
      <c r="D11057">
        <v>6</v>
      </c>
      <c r="E11057">
        <v>89</v>
      </c>
      <c r="F11057" t="s">
        <v>5150</v>
      </c>
      <c r="G11057" s="2">
        <v>220.59</v>
      </c>
    </row>
    <row r="11058" spans="1:7" x14ac:dyDescent="0.35">
      <c r="A11058">
        <v>4350</v>
      </c>
      <c r="B11058" s="1">
        <v>40664</v>
      </c>
      <c r="C11058">
        <v>4</v>
      </c>
      <c r="D11058">
        <v>6</v>
      </c>
      <c r="E11058">
        <v>90</v>
      </c>
      <c r="F11058" t="s">
        <v>5150</v>
      </c>
      <c r="G11058" s="2">
        <v>340.64</v>
      </c>
    </row>
    <row r="11059" spans="1:7" x14ac:dyDescent="0.35">
      <c r="A11059">
        <v>4351</v>
      </c>
      <c r="B11059" s="1">
        <v>40664</v>
      </c>
      <c r="C11059">
        <v>4</v>
      </c>
      <c r="D11059">
        <v>6</v>
      </c>
      <c r="E11059">
        <v>91</v>
      </c>
      <c r="F11059" t="s">
        <v>5150</v>
      </c>
      <c r="G11059" s="2">
        <v>-279.89999999999998</v>
      </c>
    </row>
    <row r="11060" spans="1:7" x14ac:dyDescent="0.35">
      <c r="A11060">
        <v>4352</v>
      </c>
      <c r="B11060" s="1">
        <v>40664</v>
      </c>
      <c r="C11060">
        <v>4</v>
      </c>
      <c r="D11060">
        <v>6</v>
      </c>
      <c r="E11060">
        <v>92</v>
      </c>
      <c r="F11060" t="s">
        <v>5150</v>
      </c>
      <c r="G11060" s="2">
        <v>183.39</v>
      </c>
    </row>
    <row r="11061" spans="1:7" x14ac:dyDescent="0.35">
      <c r="A11061">
        <v>4353</v>
      </c>
      <c r="B11061" s="1">
        <v>40664</v>
      </c>
      <c r="C11061">
        <v>4</v>
      </c>
      <c r="D11061">
        <v>6</v>
      </c>
      <c r="E11061">
        <v>94</v>
      </c>
      <c r="F11061" t="s">
        <v>5150</v>
      </c>
      <c r="G11061" s="2">
        <v>10623.55</v>
      </c>
    </row>
    <row r="11062" spans="1:7" x14ac:dyDescent="0.35">
      <c r="A11062">
        <v>4354</v>
      </c>
      <c r="B11062" s="1">
        <v>40664</v>
      </c>
      <c r="C11062">
        <v>4</v>
      </c>
      <c r="D11062">
        <v>6</v>
      </c>
      <c r="E11062">
        <v>51</v>
      </c>
      <c r="F11062" t="s">
        <v>5150</v>
      </c>
      <c r="G11062" s="2">
        <v>282681.89</v>
      </c>
    </row>
    <row r="11063" spans="1:7" x14ac:dyDescent="0.35">
      <c r="A11063">
        <v>5348</v>
      </c>
      <c r="B11063" s="1">
        <v>40694</v>
      </c>
      <c r="C11063">
        <v>4</v>
      </c>
      <c r="D11063">
        <v>6</v>
      </c>
      <c r="E11063">
        <v>52</v>
      </c>
      <c r="F11063" t="s">
        <v>5150</v>
      </c>
      <c r="G11063" s="2">
        <v>10669.1</v>
      </c>
    </row>
    <row r="11064" spans="1:7" x14ac:dyDescent="0.35">
      <c r="A11064">
        <v>5349</v>
      </c>
      <c r="B11064" s="1">
        <v>40694</v>
      </c>
      <c r="C11064">
        <v>4</v>
      </c>
      <c r="D11064">
        <v>6</v>
      </c>
      <c r="E11064">
        <v>53</v>
      </c>
      <c r="F11064" t="s">
        <v>5150</v>
      </c>
      <c r="G11064" s="2">
        <v>10136.35</v>
      </c>
    </row>
    <row r="11065" spans="1:7" x14ac:dyDescent="0.35">
      <c r="A11065">
        <v>5350</v>
      </c>
      <c r="B11065" s="1">
        <v>40694</v>
      </c>
      <c r="C11065">
        <v>4</v>
      </c>
      <c r="D11065">
        <v>6</v>
      </c>
      <c r="E11065">
        <v>54</v>
      </c>
      <c r="F11065" t="s">
        <v>5150</v>
      </c>
      <c r="G11065" s="2">
        <v>0.65</v>
      </c>
    </row>
    <row r="11066" spans="1:7" x14ac:dyDescent="0.35">
      <c r="A11066">
        <v>5351</v>
      </c>
      <c r="B11066" s="1">
        <v>40694</v>
      </c>
      <c r="C11066">
        <v>4</v>
      </c>
      <c r="D11066">
        <v>6</v>
      </c>
      <c r="E11066">
        <v>56</v>
      </c>
      <c r="F11066" t="s">
        <v>5150</v>
      </c>
      <c r="G11066" s="2">
        <v>35658.22</v>
      </c>
    </row>
    <row r="11067" spans="1:7" x14ac:dyDescent="0.35">
      <c r="A11067">
        <v>5352</v>
      </c>
      <c r="B11067" s="1">
        <v>40694</v>
      </c>
      <c r="C11067">
        <v>4</v>
      </c>
      <c r="D11067">
        <v>6</v>
      </c>
      <c r="E11067">
        <v>60</v>
      </c>
      <c r="F11067" t="s">
        <v>5150</v>
      </c>
      <c r="G11067" s="2">
        <v>31412.73</v>
      </c>
    </row>
    <row r="11068" spans="1:7" x14ac:dyDescent="0.35">
      <c r="A11068">
        <v>5353</v>
      </c>
      <c r="B11068" s="1">
        <v>40694</v>
      </c>
      <c r="C11068">
        <v>4</v>
      </c>
      <c r="D11068">
        <v>6</v>
      </c>
      <c r="E11068">
        <v>61</v>
      </c>
      <c r="F11068" t="s">
        <v>5150</v>
      </c>
      <c r="G11068" s="2">
        <v>3658.75</v>
      </c>
    </row>
    <row r="11069" spans="1:7" x14ac:dyDescent="0.35">
      <c r="A11069">
        <v>5354</v>
      </c>
      <c r="B11069" s="1">
        <v>40694</v>
      </c>
      <c r="C11069">
        <v>4</v>
      </c>
      <c r="D11069">
        <v>6</v>
      </c>
      <c r="E11069">
        <v>62</v>
      </c>
      <c r="F11069" t="s">
        <v>5150</v>
      </c>
      <c r="G11069" s="2">
        <v>1387.33</v>
      </c>
    </row>
    <row r="11070" spans="1:7" x14ac:dyDescent="0.35">
      <c r="A11070">
        <v>5355</v>
      </c>
      <c r="B11070" s="1">
        <v>40694</v>
      </c>
      <c r="C11070">
        <v>4</v>
      </c>
      <c r="D11070">
        <v>6</v>
      </c>
      <c r="E11070">
        <v>63</v>
      </c>
      <c r="F11070" t="s">
        <v>5150</v>
      </c>
      <c r="G11070" s="2">
        <v>10083.19</v>
      </c>
    </row>
    <row r="11071" spans="1:7" x14ac:dyDescent="0.35">
      <c r="A11071">
        <v>5356</v>
      </c>
      <c r="B11071" s="1">
        <v>40694</v>
      </c>
      <c r="C11071">
        <v>4</v>
      </c>
      <c r="D11071">
        <v>6</v>
      </c>
      <c r="E11071">
        <v>65</v>
      </c>
      <c r="F11071" t="s">
        <v>5150</v>
      </c>
      <c r="G11071" s="2">
        <v>543.21</v>
      </c>
    </row>
    <row r="11072" spans="1:7" x14ac:dyDescent="0.35">
      <c r="A11072">
        <v>5357</v>
      </c>
      <c r="B11072" s="1">
        <v>40694</v>
      </c>
      <c r="C11072">
        <v>4</v>
      </c>
      <c r="D11072">
        <v>6</v>
      </c>
      <c r="E11072">
        <v>66</v>
      </c>
      <c r="F11072" t="s">
        <v>5150</v>
      </c>
      <c r="G11072" s="2">
        <v>481.31</v>
      </c>
    </row>
    <row r="11073" spans="1:7" x14ac:dyDescent="0.35">
      <c r="A11073">
        <v>5358</v>
      </c>
      <c r="B11073" s="1">
        <v>40694</v>
      </c>
      <c r="C11073">
        <v>4</v>
      </c>
      <c r="D11073">
        <v>6</v>
      </c>
      <c r="E11073">
        <v>67</v>
      </c>
      <c r="F11073" t="s">
        <v>5150</v>
      </c>
      <c r="G11073" s="2">
        <v>261.19</v>
      </c>
    </row>
    <row r="11074" spans="1:7" x14ac:dyDescent="0.35">
      <c r="A11074">
        <v>5359</v>
      </c>
      <c r="B11074" s="1">
        <v>40694</v>
      </c>
      <c r="C11074">
        <v>4</v>
      </c>
      <c r="D11074">
        <v>6</v>
      </c>
      <c r="E11074">
        <v>68</v>
      </c>
      <c r="F11074" t="s">
        <v>5150</v>
      </c>
      <c r="G11074" s="2">
        <v>158.96</v>
      </c>
    </row>
    <row r="11075" spans="1:7" x14ac:dyDescent="0.35">
      <c r="A11075">
        <v>5360</v>
      </c>
      <c r="B11075" s="1">
        <v>40694</v>
      </c>
      <c r="C11075">
        <v>4</v>
      </c>
      <c r="D11075">
        <v>6</v>
      </c>
      <c r="E11075">
        <v>69</v>
      </c>
      <c r="F11075" t="s">
        <v>5150</v>
      </c>
      <c r="G11075" s="2">
        <v>54.22</v>
      </c>
    </row>
    <row r="11076" spans="1:7" x14ac:dyDescent="0.35">
      <c r="A11076">
        <v>5361</v>
      </c>
      <c r="B11076" s="1">
        <v>40694</v>
      </c>
      <c r="C11076">
        <v>4</v>
      </c>
      <c r="D11076">
        <v>6</v>
      </c>
      <c r="E11076">
        <v>71</v>
      </c>
      <c r="F11076" t="s">
        <v>5150</v>
      </c>
      <c r="G11076" s="2">
        <v>59.93</v>
      </c>
    </row>
    <row r="11077" spans="1:7" x14ac:dyDescent="0.35">
      <c r="A11077">
        <v>5362</v>
      </c>
      <c r="B11077" s="1">
        <v>40694</v>
      </c>
      <c r="C11077">
        <v>4</v>
      </c>
      <c r="D11077">
        <v>6</v>
      </c>
      <c r="E11077">
        <v>72</v>
      </c>
      <c r="F11077" t="s">
        <v>5150</v>
      </c>
      <c r="G11077" s="2">
        <v>528.25</v>
      </c>
    </row>
    <row r="11078" spans="1:7" x14ac:dyDescent="0.35">
      <c r="A11078">
        <v>5363</v>
      </c>
      <c r="B11078" s="1">
        <v>40694</v>
      </c>
      <c r="C11078">
        <v>4</v>
      </c>
      <c r="D11078">
        <v>6</v>
      </c>
      <c r="E11078">
        <v>73</v>
      </c>
      <c r="F11078" t="s">
        <v>5150</v>
      </c>
      <c r="G11078" s="2">
        <v>210.11</v>
      </c>
    </row>
    <row r="11079" spans="1:7" x14ac:dyDescent="0.35">
      <c r="A11079">
        <v>5364</v>
      </c>
      <c r="B11079" s="1">
        <v>40694</v>
      </c>
      <c r="C11079">
        <v>4</v>
      </c>
      <c r="D11079">
        <v>6</v>
      </c>
      <c r="E11079">
        <v>74</v>
      </c>
      <c r="F11079" t="s">
        <v>5150</v>
      </c>
      <c r="G11079" s="2">
        <v>114.12</v>
      </c>
    </row>
    <row r="11080" spans="1:7" x14ac:dyDescent="0.35">
      <c r="A11080">
        <v>5365</v>
      </c>
      <c r="B11080" s="1">
        <v>40694</v>
      </c>
      <c r="C11080">
        <v>4</v>
      </c>
      <c r="D11080">
        <v>6</v>
      </c>
      <c r="E11080">
        <v>76</v>
      </c>
      <c r="F11080" t="s">
        <v>5150</v>
      </c>
      <c r="G11080" s="2">
        <v>2048.9</v>
      </c>
    </row>
    <row r="11081" spans="1:7" x14ac:dyDescent="0.35">
      <c r="A11081">
        <v>5366</v>
      </c>
      <c r="B11081" s="1">
        <v>40694</v>
      </c>
      <c r="C11081">
        <v>4</v>
      </c>
      <c r="D11081">
        <v>6</v>
      </c>
      <c r="E11081">
        <v>77</v>
      </c>
      <c r="F11081" t="s">
        <v>5150</v>
      </c>
      <c r="G11081" s="2">
        <v>427.35</v>
      </c>
    </row>
    <row r="11082" spans="1:7" x14ac:dyDescent="0.35">
      <c r="A11082">
        <v>5367</v>
      </c>
      <c r="B11082" s="1">
        <v>40694</v>
      </c>
      <c r="C11082">
        <v>4</v>
      </c>
      <c r="D11082">
        <v>6</v>
      </c>
      <c r="E11082">
        <v>78</v>
      </c>
      <c r="F11082" t="s">
        <v>5150</v>
      </c>
      <c r="G11082" s="2">
        <v>123.93</v>
      </c>
    </row>
    <row r="11083" spans="1:7" x14ac:dyDescent="0.35">
      <c r="A11083">
        <v>5368</v>
      </c>
      <c r="B11083" s="1">
        <v>40694</v>
      </c>
      <c r="C11083">
        <v>4</v>
      </c>
      <c r="D11083">
        <v>6</v>
      </c>
      <c r="E11083">
        <v>80</v>
      </c>
      <c r="F11083" t="s">
        <v>5150</v>
      </c>
      <c r="G11083" s="2">
        <v>676.32</v>
      </c>
    </row>
    <row r="11084" spans="1:7" x14ac:dyDescent="0.35">
      <c r="A11084">
        <v>5369</v>
      </c>
      <c r="B11084" s="1">
        <v>40694</v>
      </c>
      <c r="C11084">
        <v>4</v>
      </c>
      <c r="D11084">
        <v>6</v>
      </c>
      <c r="E11084">
        <v>81</v>
      </c>
      <c r="F11084" t="s">
        <v>5150</v>
      </c>
      <c r="G11084" s="2">
        <v>538.91999999999996</v>
      </c>
    </row>
    <row r="11085" spans="1:7" x14ac:dyDescent="0.35">
      <c r="A11085">
        <v>5370</v>
      </c>
      <c r="B11085" s="1">
        <v>40694</v>
      </c>
      <c r="C11085">
        <v>4</v>
      </c>
      <c r="D11085">
        <v>6</v>
      </c>
      <c r="E11085">
        <v>82</v>
      </c>
      <c r="F11085" t="s">
        <v>5150</v>
      </c>
      <c r="G11085" s="2">
        <v>45.97</v>
      </c>
    </row>
    <row r="11086" spans="1:7" x14ac:dyDescent="0.35">
      <c r="A11086">
        <v>5371</v>
      </c>
      <c r="B11086" s="1">
        <v>40694</v>
      </c>
      <c r="C11086">
        <v>4</v>
      </c>
      <c r="D11086">
        <v>6</v>
      </c>
      <c r="E11086">
        <v>83</v>
      </c>
      <c r="F11086" t="s">
        <v>5150</v>
      </c>
      <c r="G11086" s="2">
        <v>77.27</v>
      </c>
    </row>
    <row r="11087" spans="1:7" x14ac:dyDescent="0.35">
      <c r="A11087">
        <v>5372</v>
      </c>
      <c r="B11087" s="1">
        <v>40694</v>
      </c>
      <c r="C11087">
        <v>4</v>
      </c>
      <c r="D11087">
        <v>6</v>
      </c>
      <c r="E11087">
        <v>84</v>
      </c>
      <c r="F11087" t="s">
        <v>5150</v>
      </c>
      <c r="G11087" s="2">
        <v>79.37</v>
      </c>
    </row>
    <row r="11088" spans="1:7" x14ac:dyDescent="0.35">
      <c r="A11088">
        <v>5373</v>
      </c>
      <c r="B11088" s="1">
        <v>40694</v>
      </c>
      <c r="C11088">
        <v>4</v>
      </c>
      <c r="D11088">
        <v>6</v>
      </c>
      <c r="E11088">
        <v>85</v>
      </c>
      <c r="F11088" t="s">
        <v>5150</v>
      </c>
      <c r="G11088" s="2">
        <v>114.33</v>
      </c>
    </row>
    <row r="11089" spans="1:7" x14ac:dyDescent="0.35">
      <c r="A11089">
        <v>5374</v>
      </c>
      <c r="B11089" s="1">
        <v>40694</v>
      </c>
      <c r="C11089">
        <v>4</v>
      </c>
      <c r="D11089">
        <v>6</v>
      </c>
      <c r="E11089">
        <v>87</v>
      </c>
      <c r="F11089" t="s">
        <v>5150</v>
      </c>
      <c r="G11089" s="2">
        <v>628.12</v>
      </c>
    </row>
    <row r="11090" spans="1:7" x14ac:dyDescent="0.35">
      <c r="A11090">
        <v>5375</v>
      </c>
      <c r="B11090" s="1">
        <v>40694</v>
      </c>
      <c r="C11090">
        <v>4</v>
      </c>
      <c r="D11090">
        <v>6</v>
      </c>
      <c r="E11090">
        <v>89</v>
      </c>
      <c r="F11090" t="s">
        <v>5150</v>
      </c>
      <c r="G11090" s="2">
        <v>87.48</v>
      </c>
    </row>
    <row r="11091" spans="1:7" x14ac:dyDescent="0.35">
      <c r="A11091">
        <v>5376</v>
      </c>
      <c r="B11091" s="1">
        <v>40694</v>
      </c>
      <c r="C11091">
        <v>4</v>
      </c>
      <c r="D11091">
        <v>6</v>
      </c>
      <c r="E11091">
        <v>90</v>
      </c>
      <c r="F11091" t="s">
        <v>5150</v>
      </c>
      <c r="G11091" s="2">
        <v>242.6</v>
      </c>
    </row>
    <row r="11092" spans="1:7" x14ac:dyDescent="0.35">
      <c r="A11092">
        <v>5377</v>
      </c>
      <c r="B11092" s="1">
        <v>40694</v>
      </c>
      <c r="C11092">
        <v>4</v>
      </c>
      <c r="D11092">
        <v>6</v>
      </c>
      <c r="E11092">
        <v>91</v>
      </c>
      <c r="F11092" t="s">
        <v>5150</v>
      </c>
      <c r="G11092" s="2">
        <v>-102.25</v>
      </c>
    </row>
    <row r="11093" spans="1:7" x14ac:dyDescent="0.35">
      <c r="A11093">
        <v>5378</v>
      </c>
      <c r="B11093" s="1">
        <v>40694</v>
      </c>
      <c r="C11093">
        <v>4</v>
      </c>
      <c r="D11093">
        <v>6</v>
      </c>
      <c r="E11093">
        <v>92</v>
      </c>
      <c r="F11093" t="s">
        <v>5150</v>
      </c>
      <c r="G11093" s="2">
        <v>244.37</v>
      </c>
    </row>
    <row r="11094" spans="1:7" x14ac:dyDescent="0.35">
      <c r="A11094">
        <v>5379</v>
      </c>
      <c r="B11094" s="1">
        <v>40694</v>
      </c>
      <c r="C11094">
        <v>4</v>
      </c>
      <c r="D11094">
        <v>6</v>
      </c>
      <c r="E11094">
        <v>94</v>
      </c>
      <c r="F11094" t="s">
        <v>5150</v>
      </c>
      <c r="G11094" s="2">
        <v>3122.93</v>
      </c>
    </row>
    <row r="11095" spans="1:7" x14ac:dyDescent="0.35">
      <c r="A11095">
        <v>5380</v>
      </c>
      <c r="B11095" s="1">
        <v>40694</v>
      </c>
      <c r="C11095">
        <v>4</v>
      </c>
      <c r="D11095">
        <v>6</v>
      </c>
      <c r="E11095">
        <v>51</v>
      </c>
      <c r="F11095" t="s">
        <v>5150</v>
      </c>
      <c r="G11095" s="2">
        <v>166428.60999999999</v>
      </c>
    </row>
    <row r="11096" spans="1:7" x14ac:dyDescent="0.35">
      <c r="A11096">
        <v>6372</v>
      </c>
      <c r="B11096" s="1">
        <v>40725</v>
      </c>
      <c r="C11096">
        <v>4</v>
      </c>
      <c r="D11096">
        <v>6</v>
      </c>
      <c r="E11096">
        <v>52</v>
      </c>
      <c r="F11096" t="s">
        <v>5150</v>
      </c>
      <c r="G11096" s="2">
        <v>5383.57</v>
      </c>
    </row>
    <row r="11097" spans="1:7" x14ac:dyDescent="0.35">
      <c r="A11097">
        <v>6373</v>
      </c>
      <c r="B11097" s="1">
        <v>40725</v>
      </c>
      <c r="C11097">
        <v>4</v>
      </c>
      <c r="D11097">
        <v>6</v>
      </c>
      <c r="E11097">
        <v>53</v>
      </c>
      <c r="F11097" t="s">
        <v>5150</v>
      </c>
      <c r="G11097" s="2">
        <v>6959.82</v>
      </c>
    </row>
    <row r="11098" spans="1:7" x14ac:dyDescent="0.35">
      <c r="A11098">
        <v>6374</v>
      </c>
      <c r="B11098" s="1">
        <v>40725</v>
      </c>
      <c r="C11098">
        <v>4</v>
      </c>
      <c r="D11098">
        <v>6</v>
      </c>
      <c r="E11098">
        <v>56</v>
      </c>
      <c r="F11098" t="s">
        <v>5150</v>
      </c>
      <c r="G11098" s="2">
        <v>40855.360000000001</v>
      </c>
    </row>
    <row r="11099" spans="1:7" x14ac:dyDescent="0.35">
      <c r="A11099">
        <v>6375</v>
      </c>
      <c r="B11099" s="1">
        <v>40725</v>
      </c>
      <c r="C11099">
        <v>4</v>
      </c>
      <c r="D11099">
        <v>6</v>
      </c>
      <c r="E11099">
        <v>57</v>
      </c>
      <c r="F11099" t="s">
        <v>5150</v>
      </c>
      <c r="G11099" s="2">
        <v>1268.48</v>
      </c>
    </row>
    <row r="11100" spans="1:7" x14ac:dyDescent="0.35">
      <c r="A11100">
        <v>6376</v>
      </c>
      <c r="B11100" s="1">
        <v>40725</v>
      </c>
      <c r="C11100">
        <v>4</v>
      </c>
      <c r="D11100">
        <v>6</v>
      </c>
      <c r="E11100">
        <v>60</v>
      </c>
      <c r="F11100" t="s">
        <v>5150</v>
      </c>
      <c r="G11100" s="2">
        <v>25940.37</v>
      </c>
    </row>
    <row r="11101" spans="1:7" x14ac:dyDescent="0.35">
      <c r="A11101">
        <v>6377</v>
      </c>
      <c r="B11101" s="1">
        <v>40725</v>
      </c>
      <c r="C11101">
        <v>4</v>
      </c>
      <c r="D11101">
        <v>6</v>
      </c>
      <c r="E11101">
        <v>61</v>
      </c>
      <c r="F11101" t="s">
        <v>5150</v>
      </c>
      <c r="G11101" s="2">
        <v>3147.06</v>
      </c>
    </row>
    <row r="11102" spans="1:7" x14ac:dyDescent="0.35">
      <c r="A11102">
        <v>6378</v>
      </c>
      <c r="B11102" s="1">
        <v>40725</v>
      </c>
      <c r="C11102">
        <v>4</v>
      </c>
      <c r="D11102">
        <v>6</v>
      </c>
      <c r="E11102">
        <v>62</v>
      </c>
      <c r="F11102" t="s">
        <v>5150</v>
      </c>
      <c r="G11102" s="2">
        <v>4175.1000000000004</v>
      </c>
    </row>
    <row r="11103" spans="1:7" x14ac:dyDescent="0.35">
      <c r="A11103">
        <v>6379</v>
      </c>
      <c r="B11103" s="1">
        <v>40725</v>
      </c>
      <c r="C11103">
        <v>4</v>
      </c>
      <c r="D11103">
        <v>6</v>
      </c>
      <c r="E11103">
        <v>63</v>
      </c>
      <c r="F11103" t="s">
        <v>5150</v>
      </c>
      <c r="G11103" s="2">
        <v>3184.56</v>
      </c>
    </row>
    <row r="11104" spans="1:7" x14ac:dyDescent="0.35">
      <c r="A11104">
        <v>6380</v>
      </c>
      <c r="B11104" s="1">
        <v>40725</v>
      </c>
      <c r="C11104">
        <v>4</v>
      </c>
      <c r="D11104">
        <v>6</v>
      </c>
      <c r="E11104">
        <v>65</v>
      </c>
      <c r="F11104" t="s">
        <v>5150</v>
      </c>
      <c r="G11104" s="2">
        <v>387.95</v>
      </c>
    </row>
    <row r="11105" spans="1:7" x14ac:dyDescent="0.35">
      <c r="A11105">
        <v>6381</v>
      </c>
      <c r="B11105" s="1">
        <v>40725</v>
      </c>
      <c r="C11105">
        <v>4</v>
      </c>
      <c r="D11105">
        <v>6</v>
      </c>
      <c r="E11105">
        <v>66</v>
      </c>
      <c r="F11105" t="s">
        <v>5150</v>
      </c>
      <c r="G11105" s="2">
        <v>503.9</v>
      </c>
    </row>
    <row r="11106" spans="1:7" x14ac:dyDescent="0.35">
      <c r="A11106">
        <v>6382</v>
      </c>
      <c r="B11106" s="1">
        <v>40725</v>
      </c>
      <c r="C11106">
        <v>4</v>
      </c>
      <c r="D11106">
        <v>6</v>
      </c>
      <c r="E11106">
        <v>67</v>
      </c>
      <c r="F11106" t="s">
        <v>5150</v>
      </c>
      <c r="G11106" s="2">
        <v>257.95999999999998</v>
      </c>
    </row>
    <row r="11107" spans="1:7" x14ac:dyDescent="0.35">
      <c r="A11107">
        <v>6383</v>
      </c>
      <c r="B11107" s="1">
        <v>40725</v>
      </c>
      <c r="C11107">
        <v>4</v>
      </c>
      <c r="D11107">
        <v>6</v>
      </c>
      <c r="E11107">
        <v>68</v>
      </c>
      <c r="F11107" t="s">
        <v>5150</v>
      </c>
      <c r="G11107" s="2">
        <v>240.23</v>
      </c>
    </row>
    <row r="11108" spans="1:7" x14ac:dyDescent="0.35">
      <c r="A11108">
        <v>6384</v>
      </c>
      <c r="B11108" s="1">
        <v>40725</v>
      </c>
      <c r="C11108">
        <v>4</v>
      </c>
      <c r="D11108">
        <v>6</v>
      </c>
      <c r="E11108">
        <v>69</v>
      </c>
      <c r="F11108" t="s">
        <v>5150</v>
      </c>
      <c r="G11108" s="2">
        <v>74.34</v>
      </c>
    </row>
    <row r="11109" spans="1:7" x14ac:dyDescent="0.35">
      <c r="A11109">
        <v>6385</v>
      </c>
      <c r="B11109" s="1">
        <v>40725</v>
      </c>
      <c r="C11109">
        <v>4</v>
      </c>
      <c r="D11109">
        <v>6</v>
      </c>
      <c r="E11109">
        <v>71</v>
      </c>
      <c r="F11109" t="s">
        <v>5150</v>
      </c>
      <c r="G11109" s="2">
        <v>40.130000000000003</v>
      </c>
    </row>
    <row r="11110" spans="1:7" x14ac:dyDescent="0.35">
      <c r="A11110">
        <v>6386</v>
      </c>
      <c r="B11110" s="1">
        <v>40725</v>
      </c>
      <c r="C11110">
        <v>4</v>
      </c>
      <c r="D11110">
        <v>6</v>
      </c>
      <c r="E11110">
        <v>72</v>
      </c>
      <c r="F11110" t="s">
        <v>5150</v>
      </c>
      <c r="G11110" s="2">
        <v>866.97</v>
      </c>
    </row>
    <row r="11111" spans="1:7" x14ac:dyDescent="0.35">
      <c r="A11111">
        <v>6387</v>
      </c>
      <c r="B11111" s="1">
        <v>40725</v>
      </c>
      <c r="C11111">
        <v>4</v>
      </c>
      <c r="D11111">
        <v>6</v>
      </c>
      <c r="E11111">
        <v>73</v>
      </c>
      <c r="F11111" t="s">
        <v>5150</v>
      </c>
      <c r="G11111" s="2">
        <v>327.86</v>
      </c>
    </row>
    <row r="11112" spans="1:7" x14ac:dyDescent="0.35">
      <c r="A11112">
        <v>6388</v>
      </c>
      <c r="B11112" s="1">
        <v>40725</v>
      </c>
      <c r="C11112">
        <v>4</v>
      </c>
      <c r="D11112">
        <v>6</v>
      </c>
      <c r="E11112">
        <v>74</v>
      </c>
      <c r="F11112" t="s">
        <v>5150</v>
      </c>
      <c r="G11112" s="2">
        <v>286.37</v>
      </c>
    </row>
    <row r="11113" spans="1:7" x14ac:dyDescent="0.35">
      <c r="A11113">
        <v>6389</v>
      </c>
      <c r="B11113" s="1">
        <v>40725</v>
      </c>
      <c r="C11113">
        <v>4</v>
      </c>
      <c r="D11113">
        <v>6</v>
      </c>
      <c r="E11113">
        <v>76</v>
      </c>
      <c r="F11113" t="s">
        <v>5150</v>
      </c>
      <c r="G11113" s="2">
        <v>1846</v>
      </c>
    </row>
    <row r="11114" spans="1:7" x14ac:dyDescent="0.35">
      <c r="A11114">
        <v>6390</v>
      </c>
      <c r="B11114" s="1">
        <v>40725</v>
      </c>
      <c r="C11114">
        <v>4</v>
      </c>
      <c r="D11114">
        <v>6</v>
      </c>
      <c r="E11114">
        <v>77</v>
      </c>
      <c r="F11114" t="s">
        <v>5150</v>
      </c>
      <c r="G11114" s="2">
        <v>436.85</v>
      </c>
    </row>
    <row r="11115" spans="1:7" x14ac:dyDescent="0.35">
      <c r="A11115">
        <v>6391</v>
      </c>
      <c r="B11115" s="1">
        <v>40725</v>
      </c>
      <c r="C11115">
        <v>4</v>
      </c>
      <c r="D11115">
        <v>6</v>
      </c>
      <c r="E11115">
        <v>78</v>
      </c>
      <c r="F11115" t="s">
        <v>5150</v>
      </c>
      <c r="G11115" s="2">
        <v>167.12</v>
      </c>
    </row>
    <row r="11116" spans="1:7" x14ac:dyDescent="0.35">
      <c r="A11116">
        <v>6392</v>
      </c>
      <c r="B11116" s="1">
        <v>40725</v>
      </c>
      <c r="C11116">
        <v>4</v>
      </c>
      <c r="D11116">
        <v>6</v>
      </c>
      <c r="E11116">
        <v>80</v>
      </c>
      <c r="F11116" t="s">
        <v>5150</v>
      </c>
      <c r="G11116" s="2">
        <v>464.99</v>
      </c>
    </row>
    <row r="11117" spans="1:7" x14ac:dyDescent="0.35">
      <c r="A11117">
        <v>6393</v>
      </c>
      <c r="B11117" s="1">
        <v>40725</v>
      </c>
      <c r="C11117">
        <v>4</v>
      </c>
      <c r="D11117">
        <v>6</v>
      </c>
      <c r="E11117">
        <v>81</v>
      </c>
      <c r="F11117" t="s">
        <v>5150</v>
      </c>
      <c r="G11117" s="2">
        <v>342.37</v>
      </c>
    </row>
    <row r="11118" spans="1:7" x14ac:dyDescent="0.35">
      <c r="A11118">
        <v>6394</v>
      </c>
      <c r="B11118" s="1">
        <v>40725</v>
      </c>
      <c r="C11118">
        <v>4</v>
      </c>
      <c r="D11118">
        <v>6</v>
      </c>
      <c r="E11118">
        <v>82</v>
      </c>
      <c r="F11118" t="s">
        <v>5150</v>
      </c>
      <c r="G11118" s="2">
        <v>43.4</v>
      </c>
    </row>
    <row r="11119" spans="1:7" x14ac:dyDescent="0.35">
      <c r="A11119">
        <v>6395</v>
      </c>
      <c r="B11119" s="1">
        <v>40725</v>
      </c>
      <c r="C11119">
        <v>4</v>
      </c>
      <c r="D11119">
        <v>6</v>
      </c>
      <c r="E11119">
        <v>83</v>
      </c>
      <c r="F11119" t="s">
        <v>5150</v>
      </c>
      <c r="G11119" s="2">
        <v>133.83000000000001</v>
      </c>
    </row>
    <row r="11120" spans="1:7" x14ac:dyDescent="0.35">
      <c r="A11120">
        <v>6396</v>
      </c>
      <c r="B11120" s="1">
        <v>40725</v>
      </c>
      <c r="C11120">
        <v>4</v>
      </c>
      <c r="D11120">
        <v>6</v>
      </c>
      <c r="E11120">
        <v>84</v>
      </c>
      <c r="F11120" t="s">
        <v>5150</v>
      </c>
      <c r="G11120" s="2">
        <v>97.67</v>
      </c>
    </row>
    <row r="11121" spans="1:7" x14ac:dyDescent="0.35">
      <c r="A11121">
        <v>6397</v>
      </c>
      <c r="B11121" s="1">
        <v>40725</v>
      </c>
      <c r="C11121">
        <v>4</v>
      </c>
      <c r="D11121">
        <v>6</v>
      </c>
      <c r="E11121">
        <v>85</v>
      </c>
      <c r="F11121" t="s">
        <v>5150</v>
      </c>
      <c r="G11121" s="2">
        <v>130.76</v>
      </c>
    </row>
    <row r="11122" spans="1:7" x14ac:dyDescent="0.35">
      <c r="A11122">
        <v>6398</v>
      </c>
      <c r="B11122" s="1">
        <v>40725</v>
      </c>
      <c r="C11122">
        <v>4</v>
      </c>
      <c r="D11122">
        <v>6</v>
      </c>
      <c r="E11122">
        <v>87</v>
      </c>
      <c r="F11122" t="s">
        <v>5150</v>
      </c>
      <c r="G11122" s="2">
        <v>493.01</v>
      </c>
    </row>
    <row r="11123" spans="1:7" x14ac:dyDescent="0.35">
      <c r="A11123">
        <v>6399</v>
      </c>
      <c r="B11123" s="1">
        <v>40725</v>
      </c>
      <c r="C11123">
        <v>4</v>
      </c>
      <c r="D11123">
        <v>6</v>
      </c>
      <c r="E11123">
        <v>89</v>
      </c>
      <c r="F11123" t="s">
        <v>5150</v>
      </c>
      <c r="G11123" s="2">
        <v>110.41</v>
      </c>
    </row>
    <row r="11124" spans="1:7" x14ac:dyDescent="0.35">
      <c r="A11124">
        <v>6400</v>
      </c>
      <c r="B11124" s="1">
        <v>40725</v>
      </c>
      <c r="C11124">
        <v>4</v>
      </c>
      <c r="D11124">
        <v>6</v>
      </c>
      <c r="E11124">
        <v>90</v>
      </c>
      <c r="F11124" t="s">
        <v>5150</v>
      </c>
      <c r="G11124" s="2">
        <v>236.93</v>
      </c>
    </row>
    <row r="11125" spans="1:7" x14ac:dyDescent="0.35">
      <c r="A11125">
        <v>6401</v>
      </c>
      <c r="B11125" s="1">
        <v>40725</v>
      </c>
      <c r="C11125">
        <v>4</v>
      </c>
      <c r="D11125">
        <v>6</v>
      </c>
      <c r="E11125">
        <v>91</v>
      </c>
      <c r="F11125" t="s">
        <v>5150</v>
      </c>
      <c r="G11125" s="2">
        <v>-145.56</v>
      </c>
    </row>
    <row r="11126" spans="1:7" x14ac:dyDescent="0.35">
      <c r="A11126">
        <v>6402</v>
      </c>
      <c r="B11126" s="1">
        <v>40725</v>
      </c>
      <c r="C11126">
        <v>4</v>
      </c>
      <c r="D11126">
        <v>6</v>
      </c>
      <c r="E11126">
        <v>92</v>
      </c>
      <c r="F11126" t="s">
        <v>5150</v>
      </c>
      <c r="G11126" s="2">
        <v>430.28</v>
      </c>
    </row>
    <row r="11127" spans="1:7" x14ac:dyDescent="0.35">
      <c r="A11127">
        <v>6403</v>
      </c>
      <c r="B11127" s="1">
        <v>40725</v>
      </c>
      <c r="C11127">
        <v>4</v>
      </c>
      <c r="D11127">
        <v>6</v>
      </c>
      <c r="E11127">
        <v>94</v>
      </c>
      <c r="F11127" t="s">
        <v>5150</v>
      </c>
      <c r="G11127" s="2">
        <v>6849.46</v>
      </c>
    </row>
    <row r="11128" spans="1:7" x14ac:dyDescent="0.35">
      <c r="A11128">
        <v>6404</v>
      </c>
      <c r="B11128" s="1">
        <v>40725</v>
      </c>
      <c r="C11128">
        <v>4</v>
      </c>
      <c r="D11128">
        <v>6</v>
      </c>
      <c r="E11128">
        <v>51</v>
      </c>
      <c r="F11128" t="s">
        <v>5150</v>
      </c>
      <c r="G11128" s="2">
        <v>180730.63</v>
      </c>
    </row>
    <row r="11129" spans="1:7" x14ac:dyDescent="0.35">
      <c r="A11129">
        <v>7395</v>
      </c>
      <c r="B11129" s="1">
        <v>40756</v>
      </c>
      <c r="C11129">
        <v>4</v>
      </c>
      <c r="D11129">
        <v>6</v>
      </c>
      <c r="E11129">
        <v>52</v>
      </c>
      <c r="F11129" t="s">
        <v>5150</v>
      </c>
      <c r="G11129" s="2">
        <v>9029.2099999999991</v>
      </c>
    </row>
    <row r="11130" spans="1:7" x14ac:dyDescent="0.35">
      <c r="A11130">
        <v>7396</v>
      </c>
      <c r="B11130" s="1">
        <v>40756</v>
      </c>
      <c r="C11130">
        <v>4</v>
      </c>
      <c r="D11130">
        <v>6</v>
      </c>
      <c r="E11130">
        <v>53</v>
      </c>
      <c r="F11130" t="s">
        <v>5150</v>
      </c>
      <c r="G11130" s="2">
        <v>14077.67</v>
      </c>
    </row>
    <row r="11131" spans="1:7" x14ac:dyDescent="0.35">
      <c r="A11131">
        <v>7397</v>
      </c>
      <c r="B11131" s="1">
        <v>40756</v>
      </c>
      <c r="C11131">
        <v>4</v>
      </c>
      <c r="D11131">
        <v>6</v>
      </c>
      <c r="E11131">
        <v>56</v>
      </c>
      <c r="F11131" t="s">
        <v>5150</v>
      </c>
      <c r="G11131" s="2">
        <v>173529.25</v>
      </c>
    </row>
    <row r="11132" spans="1:7" x14ac:dyDescent="0.35">
      <c r="A11132">
        <v>7398</v>
      </c>
      <c r="B11132" s="1">
        <v>40756</v>
      </c>
      <c r="C11132">
        <v>4</v>
      </c>
      <c r="D11132">
        <v>6</v>
      </c>
      <c r="E11132">
        <v>57</v>
      </c>
      <c r="F11132" t="s">
        <v>5150</v>
      </c>
      <c r="G11132" s="2">
        <v>4607.3100000000004</v>
      </c>
    </row>
    <row r="11133" spans="1:7" x14ac:dyDescent="0.35">
      <c r="A11133">
        <v>7399</v>
      </c>
      <c r="B11133" s="1">
        <v>40756</v>
      </c>
      <c r="C11133">
        <v>4</v>
      </c>
      <c r="D11133">
        <v>6</v>
      </c>
      <c r="E11133">
        <v>60</v>
      </c>
      <c r="F11133" t="s">
        <v>5150</v>
      </c>
      <c r="G11133" s="2">
        <v>44407.33</v>
      </c>
    </row>
    <row r="11134" spans="1:7" x14ac:dyDescent="0.35">
      <c r="A11134">
        <v>7400</v>
      </c>
      <c r="B11134" s="1">
        <v>40756</v>
      </c>
      <c r="C11134">
        <v>4</v>
      </c>
      <c r="D11134">
        <v>6</v>
      </c>
      <c r="E11134">
        <v>61</v>
      </c>
      <c r="F11134" t="s">
        <v>5150</v>
      </c>
      <c r="G11134" s="2">
        <v>2848.18</v>
      </c>
    </row>
    <row r="11135" spans="1:7" x14ac:dyDescent="0.35">
      <c r="A11135">
        <v>7401</v>
      </c>
      <c r="B11135" s="1">
        <v>40756</v>
      </c>
      <c r="C11135">
        <v>4</v>
      </c>
      <c r="D11135">
        <v>6</v>
      </c>
      <c r="E11135">
        <v>62</v>
      </c>
      <c r="F11135" t="s">
        <v>5150</v>
      </c>
      <c r="G11135" s="2">
        <v>1314.6</v>
      </c>
    </row>
    <row r="11136" spans="1:7" x14ac:dyDescent="0.35">
      <c r="A11136">
        <v>7402</v>
      </c>
      <c r="B11136" s="1">
        <v>40756</v>
      </c>
      <c r="C11136">
        <v>4</v>
      </c>
      <c r="D11136">
        <v>6</v>
      </c>
      <c r="E11136">
        <v>63</v>
      </c>
      <c r="F11136" t="s">
        <v>5150</v>
      </c>
      <c r="G11136" s="2">
        <v>9753.3799999999992</v>
      </c>
    </row>
    <row r="11137" spans="1:7" x14ac:dyDescent="0.35">
      <c r="A11137">
        <v>7403</v>
      </c>
      <c r="B11137" s="1">
        <v>40756</v>
      </c>
      <c r="C11137">
        <v>4</v>
      </c>
      <c r="D11137">
        <v>6</v>
      </c>
      <c r="E11137">
        <v>65</v>
      </c>
      <c r="F11137" t="s">
        <v>5150</v>
      </c>
      <c r="G11137" s="2">
        <v>301.85000000000002</v>
      </c>
    </row>
    <row r="11138" spans="1:7" x14ac:dyDescent="0.35">
      <c r="A11138">
        <v>7404</v>
      </c>
      <c r="B11138" s="1">
        <v>40756</v>
      </c>
      <c r="C11138">
        <v>4</v>
      </c>
      <c r="D11138">
        <v>6</v>
      </c>
      <c r="E11138">
        <v>66</v>
      </c>
      <c r="F11138" t="s">
        <v>5150</v>
      </c>
      <c r="G11138" s="2">
        <v>542.41999999999996</v>
      </c>
    </row>
    <row r="11139" spans="1:7" x14ac:dyDescent="0.35">
      <c r="A11139">
        <v>7405</v>
      </c>
      <c r="B11139" s="1">
        <v>40756</v>
      </c>
      <c r="C11139">
        <v>4</v>
      </c>
      <c r="D11139">
        <v>6</v>
      </c>
      <c r="E11139">
        <v>67</v>
      </c>
      <c r="F11139" t="s">
        <v>5150</v>
      </c>
      <c r="G11139" s="2">
        <v>255.71</v>
      </c>
    </row>
    <row r="11140" spans="1:7" x14ac:dyDescent="0.35">
      <c r="A11140">
        <v>7406</v>
      </c>
      <c r="B11140" s="1">
        <v>40756</v>
      </c>
      <c r="C11140">
        <v>4</v>
      </c>
      <c r="D11140">
        <v>6</v>
      </c>
      <c r="E11140">
        <v>68</v>
      </c>
      <c r="F11140" t="s">
        <v>5150</v>
      </c>
      <c r="G11140" s="2">
        <v>117.79</v>
      </c>
    </row>
    <row r="11141" spans="1:7" x14ac:dyDescent="0.35">
      <c r="A11141">
        <v>7407</v>
      </c>
      <c r="B11141" s="1">
        <v>40756</v>
      </c>
      <c r="C11141">
        <v>4</v>
      </c>
      <c r="D11141">
        <v>6</v>
      </c>
      <c r="E11141">
        <v>69</v>
      </c>
      <c r="F11141" t="s">
        <v>5150</v>
      </c>
      <c r="G11141" s="2">
        <v>28.52</v>
      </c>
    </row>
    <row r="11142" spans="1:7" x14ac:dyDescent="0.35">
      <c r="A11142">
        <v>7408</v>
      </c>
      <c r="B11142" s="1">
        <v>40756</v>
      </c>
      <c r="C11142">
        <v>4</v>
      </c>
      <c r="D11142">
        <v>6</v>
      </c>
      <c r="E11142">
        <v>71</v>
      </c>
      <c r="F11142" t="s">
        <v>5150</v>
      </c>
      <c r="G11142" s="2">
        <v>41.18</v>
      </c>
    </row>
    <row r="11143" spans="1:7" x14ac:dyDescent="0.35">
      <c r="A11143">
        <v>7409</v>
      </c>
      <c r="B11143" s="1">
        <v>40756</v>
      </c>
      <c r="C11143">
        <v>4</v>
      </c>
      <c r="D11143">
        <v>6</v>
      </c>
      <c r="E11143">
        <v>72</v>
      </c>
      <c r="F11143" t="s">
        <v>5150</v>
      </c>
      <c r="G11143" s="2">
        <v>516.42999999999995</v>
      </c>
    </row>
    <row r="11144" spans="1:7" x14ac:dyDescent="0.35">
      <c r="A11144">
        <v>7410</v>
      </c>
      <c r="B11144" s="1">
        <v>40756</v>
      </c>
      <c r="C11144">
        <v>4</v>
      </c>
      <c r="D11144">
        <v>6</v>
      </c>
      <c r="E11144">
        <v>73</v>
      </c>
      <c r="F11144" t="s">
        <v>5150</v>
      </c>
      <c r="G11144" s="2">
        <v>264.57</v>
      </c>
    </row>
    <row r="11145" spans="1:7" x14ac:dyDescent="0.35">
      <c r="A11145">
        <v>7411</v>
      </c>
      <c r="B11145" s="1">
        <v>40756</v>
      </c>
      <c r="C11145">
        <v>4</v>
      </c>
      <c r="D11145">
        <v>6</v>
      </c>
      <c r="E11145">
        <v>74</v>
      </c>
      <c r="F11145" t="s">
        <v>5150</v>
      </c>
      <c r="G11145" s="2">
        <v>233.58</v>
      </c>
    </row>
    <row r="11146" spans="1:7" x14ac:dyDescent="0.35">
      <c r="A11146">
        <v>7412</v>
      </c>
      <c r="B11146" s="1">
        <v>40756</v>
      </c>
      <c r="C11146">
        <v>4</v>
      </c>
      <c r="D11146">
        <v>6</v>
      </c>
      <c r="E11146">
        <v>76</v>
      </c>
      <c r="F11146" t="s">
        <v>5150</v>
      </c>
      <c r="G11146" s="2">
        <v>4444.33</v>
      </c>
    </row>
    <row r="11147" spans="1:7" x14ac:dyDescent="0.35">
      <c r="A11147">
        <v>7413</v>
      </c>
      <c r="B11147" s="1">
        <v>40756</v>
      </c>
      <c r="C11147">
        <v>4</v>
      </c>
      <c r="D11147">
        <v>6</v>
      </c>
      <c r="E11147">
        <v>77</v>
      </c>
      <c r="F11147" t="s">
        <v>5150</v>
      </c>
      <c r="G11147" s="2">
        <v>717.03</v>
      </c>
    </row>
    <row r="11148" spans="1:7" x14ac:dyDescent="0.35">
      <c r="A11148">
        <v>7414</v>
      </c>
      <c r="B11148" s="1">
        <v>40756</v>
      </c>
      <c r="C11148">
        <v>4</v>
      </c>
      <c r="D11148">
        <v>6</v>
      </c>
      <c r="E11148">
        <v>78</v>
      </c>
      <c r="F11148" t="s">
        <v>5150</v>
      </c>
      <c r="G11148" s="2">
        <v>129.41999999999999</v>
      </c>
    </row>
    <row r="11149" spans="1:7" x14ac:dyDescent="0.35">
      <c r="A11149">
        <v>7415</v>
      </c>
      <c r="B11149" s="1">
        <v>40756</v>
      </c>
      <c r="C11149">
        <v>4</v>
      </c>
      <c r="D11149">
        <v>6</v>
      </c>
      <c r="E11149">
        <v>80</v>
      </c>
      <c r="F11149" t="s">
        <v>5150</v>
      </c>
      <c r="G11149" s="2">
        <v>1096.7</v>
      </c>
    </row>
    <row r="11150" spans="1:7" x14ac:dyDescent="0.35">
      <c r="A11150">
        <v>7416</v>
      </c>
      <c r="B11150" s="1">
        <v>40756</v>
      </c>
      <c r="C11150">
        <v>4</v>
      </c>
      <c r="D11150">
        <v>6</v>
      </c>
      <c r="E11150">
        <v>81</v>
      </c>
      <c r="F11150" t="s">
        <v>5150</v>
      </c>
      <c r="G11150" s="2">
        <v>367.31</v>
      </c>
    </row>
    <row r="11151" spans="1:7" x14ac:dyDescent="0.35">
      <c r="A11151">
        <v>7417</v>
      </c>
      <c r="B11151" s="1">
        <v>40756</v>
      </c>
      <c r="C11151">
        <v>4</v>
      </c>
      <c r="D11151">
        <v>6</v>
      </c>
      <c r="E11151">
        <v>82</v>
      </c>
      <c r="F11151" t="s">
        <v>5150</v>
      </c>
      <c r="G11151" s="2">
        <v>32.619999999999997</v>
      </c>
    </row>
    <row r="11152" spans="1:7" x14ac:dyDescent="0.35">
      <c r="A11152">
        <v>7418</v>
      </c>
      <c r="B11152" s="1">
        <v>40756</v>
      </c>
      <c r="C11152">
        <v>4</v>
      </c>
      <c r="D11152">
        <v>6</v>
      </c>
      <c r="E11152">
        <v>83</v>
      </c>
      <c r="F11152" t="s">
        <v>5150</v>
      </c>
      <c r="G11152" s="2">
        <v>254.56</v>
      </c>
    </row>
    <row r="11153" spans="1:7" x14ac:dyDescent="0.35">
      <c r="A11153">
        <v>7419</v>
      </c>
      <c r="B11153" s="1">
        <v>40756</v>
      </c>
      <c r="C11153">
        <v>4</v>
      </c>
      <c r="D11153">
        <v>6</v>
      </c>
      <c r="E11153">
        <v>84</v>
      </c>
      <c r="F11153" t="s">
        <v>5150</v>
      </c>
      <c r="G11153" s="2">
        <v>201.91</v>
      </c>
    </row>
    <row r="11154" spans="1:7" x14ac:dyDescent="0.35">
      <c r="A11154">
        <v>7420</v>
      </c>
      <c r="B11154" s="1">
        <v>40756</v>
      </c>
      <c r="C11154">
        <v>4</v>
      </c>
      <c r="D11154">
        <v>6</v>
      </c>
      <c r="E11154">
        <v>85</v>
      </c>
      <c r="F11154" t="s">
        <v>5150</v>
      </c>
      <c r="G11154" s="2">
        <v>81.739999999999995</v>
      </c>
    </row>
    <row r="11155" spans="1:7" x14ac:dyDescent="0.35">
      <c r="A11155">
        <v>7421</v>
      </c>
      <c r="B11155" s="1">
        <v>40756</v>
      </c>
      <c r="C11155">
        <v>4</v>
      </c>
      <c r="D11155">
        <v>6</v>
      </c>
      <c r="E11155">
        <v>87</v>
      </c>
      <c r="F11155" t="s">
        <v>5150</v>
      </c>
      <c r="G11155" s="2">
        <v>849.95</v>
      </c>
    </row>
    <row r="11156" spans="1:7" x14ac:dyDescent="0.35">
      <c r="A11156">
        <v>7422</v>
      </c>
      <c r="B11156" s="1">
        <v>40756</v>
      </c>
      <c r="C11156">
        <v>4</v>
      </c>
      <c r="D11156">
        <v>6</v>
      </c>
      <c r="E11156">
        <v>89</v>
      </c>
      <c r="F11156" t="s">
        <v>5150</v>
      </c>
      <c r="G11156" s="2">
        <v>173.2</v>
      </c>
    </row>
    <row r="11157" spans="1:7" x14ac:dyDescent="0.35">
      <c r="A11157">
        <v>7423</v>
      </c>
      <c r="B11157" s="1">
        <v>40756</v>
      </c>
      <c r="C11157">
        <v>4</v>
      </c>
      <c r="D11157">
        <v>6</v>
      </c>
      <c r="E11157">
        <v>90</v>
      </c>
      <c r="F11157" t="s">
        <v>5150</v>
      </c>
      <c r="G11157" s="2">
        <v>172.43</v>
      </c>
    </row>
    <row r="11158" spans="1:7" x14ac:dyDescent="0.35">
      <c r="A11158">
        <v>7424</v>
      </c>
      <c r="B11158" s="1">
        <v>40756</v>
      </c>
      <c r="C11158">
        <v>4</v>
      </c>
      <c r="D11158">
        <v>6</v>
      </c>
      <c r="E11158">
        <v>91</v>
      </c>
      <c r="F11158" t="s">
        <v>5150</v>
      </c>
      <c r="G11158" s="2">
        <v>-138.29</v>
      </c>
    </row>
    <row r="11159" spans="1:7" x14ac:dyDescent="0.35">
      <c r="A11159">
        <v>7425</v>
      </c>
      <c r="B11159" s="1">
        <v>40756</v>
      </c>
      <c r="C11159">
        <v>4</v>
      </c>
      <c r="D11159">
        <v>6</v>
      </c>
      <c r="E11159">
        <v>92</v>
      </c>
      <c r="F11159" t="s">
        <v>5150</v>
      </c>
      <c r="G11159" s="2">
        <v>266.16000000000003</v>
      </c>
    </row>
    <row r="11160" spans="1:7" x14ac:dyDescent="0.35">
      <c r="A11160">
        <v>7426</v>
      </c>
      <c r="B11160" s="1">
        <v>40756</v>
      </c>
      <c r="C11160">
        <v>4</v>
      </c>
      <c r="D11160">
        <v>6</v>
      </c>
      <c r="E11160">
        <v>94</v>
      </c>
      <c r="F11160" t="s">
        <v>5150</v>
      </c>
      <c r="G11160" s="2">
        <v>13697.19</v>
      </c>
    </row>
    <row r="11161" spans="1:7" x14ac:dyDescent="0.35">
      <c r="A11161">
        <v>7427</v>
      </c>
      <c r="B11161" s="1">
        <v>40756</v>
      </c>
      <c r="C11161">
        <v>4</v>
      </c>
      <c r="D11161">
        <v>6</v>
      </c>
      <c r="E11161">
        <v>51</v>
      </c>
      <c r="F11161" t="s">
        <v>5150</v>
      </c>
      <c r="G11161" s="2">
        <v>219199.37</v>
      </c>
    </row>
    <row r="11162" spans="1:7" x14ac:dyDescent="0.35">
      <c r="A11162">
        <v>8415</v>
      </c>
      <c r="B11162" s="1">
        <v>40784</v>
      </c>
      <c r="C11162">
        <v>4</v>
      </c>
      <c r="D11162">
        <v>6</v>
      </c>
      <c r="E11162">
        <v>52</v>
      </c>
      <c r="F11162" t="s">
        <v>5150</v>
      </c>
      <c r="G11162" s="2">
        <v>5032.0200000000004</v>
      </c>
    </row>
    <row r="11163" spans="1:7" x14ac:dyDescent="0.35">
      <c r="A11163">
        <v>8416</v>
      </c>
      <c r="B11163" s="1">
        <v>40784</v>
      </c>
      <c r="C11163">
        <v>4</v>
      </c>
      <c r="D11163">
        <v>6</v>
      </c>
      <c r="E11163">
        <v>53</v>
      </c>
      <c r="F11163" t="s">
        <v>5150</v>
      </c>
      <c r="G11163" s="2">
        <v>3998.71</v>
      </c>
    </row>
    <row r="11164" spans="1:7" x14ac:dyDescent="0.35">
      <c r="A11164">
        <v>8417</v>
      </c>
      <c r="B11164" s="1">
        <v>40784</v>
      </c>
      <c r="C11164">
        <v>4</v>
      </c>
      <c r="D11164">
        <v>6</v>
      </c>
      <c r="E11164">
        <v>56</v>
      </c>
      <c r="F11164" t="s">
        <v>5150</v>
      </c>
      <c r="G11164" s="2">
        <v>51026.62</v>
      </c>
    </row>
    <row r="11165" spans="1:7" x14ac:dyDescent="0.35">
      <c r="A11165">
        <v>8418</v>
      </c>
      <c r="B11165" s="1">
        <v>40784</v>
      </c>
      <c r="C11165">
        <v>4</v>
      </c>
      <c r="D11165">
        <v>6</v>
      </c>
      <c r="E11165">
        <v>57</v>
      </c>
      <c r="F11165" t="s">
        <v>5150</v>
      </c>
      <c r="G11165" s="2">
        <v>1389.54</v>
      </c>
    </row>
    <row r="11166" spans="1:7" x14ac:dyDescent="0.35">
      <c r="A11166">
        <v>8419</v>
      </c>
      <c r="B11166" s="1">
        <v>40784</v>
      </c>
      <c r="C11166">
        <v>4</v>
      </c>
      <c r="D11166">
        <v>6</v>
      </c>
      <c r="E11166">
        <v>60</v>
      </c>
      <c r="F11166" t="s">
        <v>5150</v>
      </c>
      <c r="G11166" s="2">
        <v>29446.54</v>
      </c>
    </row>
    <row r="11167" spans="1:7" x14ac:dyDescent="0.35">
      <c r="A11167">
        <v>8420</v>
      </c>
      <c r="B11167" s="1">
        <v>40784</v>
      </c>
      <c r="C11167">
        <v>4</v>
      </c>
      <c r="D11167">
        <v>6</v>
      </c>
      <c r="E11167">
        <v>61</v>
      </c>
      <c r="F11167" t="s">
        <v>5150</v>
      </c>
      <c r="G11167" s="2">
        <v>2390.14</v>
      </c>
    </row>
    <row r="11168" spans="1:7" x14ac:dyDescent="0.35">
      <c r="A11168">
        <v>8421</v>
      </c>
      <c r="B11168" s="1">
        <v>40784</v>
      </c>
      <c r="C11168">
        <v>4</v>
      </c>
      <c r="D11168">
        <v>6</v>
      </c>
      <c r="E11168">
        <v>62</v>
      </c>
      <c r="F11168" t="s">
        <v>5150</v>
      </c>
      <c r="G11168" s="2">
        <v>3592.23</v>
      </c>
    </row>
    <row r="11169" spans="1:7" x14ac:dyDescent="0.35">
      <c r="A11169">
        <v>8422</v>
      </c>
      <c r="B11169" s="1">
        <v>40784</v>
      </c>
      <c r="C11169">
        <v>4</v>
      </c>
      <c r="D11169">
        <v>6</v>
      </c>
      <c r="E11169">
        <v>63</v>
      </c>
      <c r="F11169" t="s">
        <v>5150</v>
      </c>
      <c r="G11169" s="2">
        <v>4708.57</v>
      </c>
    </row>
    <row r="11170" spans="1:7" x14ac:dyDescent="0.35">
      <c r="A11170">
        <v>8423</v>
      </c>
      <c r="B11170" s="1">
        <v>40784</v>
      </c>
      <c r="C11170">
        <v>4</v>
      </c>
      <c r="D11170">
        <v>6</v>
      </c>
      <c r="E11170">
        <v>65</v>
      </c>
      <c r="F11170" t="s">
        <v>5150</v>
      </c>
      <c r="G11170" s="2">
        <v>956.76</v>
      </c>
    </row>
    <row r="11171" spans="1:7" x14ac:dyDescent="0.35">
      <c r="A11171">
        <v>8424</v>
      </c>
      <c r="B11171" s="1">
        <v>40784</v>
      </c>
      <c r="C11171">
        <v>4</v>
      </c>
      <c r="D11171">
        <v>6</v>
      </c>
      <c r="E11171">
        <v>66</v>
      </c>
      <c r="F11171" t="s">
        <v>5150</v>
      </c>
      <c r="G11171" s="2">
        <v>454.38</v>
      </c>
    </row>
    <row r="11172" spans="1:7" x14ac:dyDescent="0.35">
      <c r="A11172">
        <v>8425</v>
      </c>
      <c r="B11172" s="1">
        <v>40784</v>
      </c>
      <c r="C11172">
        <v>4</v>
      </c>
      <c r="D11172">
        <v>6</v>
      </c>
      <c r="E11172">
        <v>67</v>
      </c>
      <c r="F11172" t="s">
        <v>5150</v>
      </c>
      <c r="G11172" s="2">
        <v>211.86</v>
      </c>
    </row>
    <row r="11173" spans="1:7" x14ac:dyDescent="0.35">
      <c r="A11173">
        <v>8426</v>
      </c>
      <c r="B11173" s="1">
        <v>40784</v>
      </c>
      <c r="C11173">
        <v>4</v>
      </c>
      <c r="D11173">
        <v>6</v>
      </c>
      <c r="E11173">
        <v>68</v>
      </c>
      <c r="F11173" t="s">
        <v>5150</v>
      </c>
      <c r="G11173" s="2">
        <v>192.67</v>
      </c>
    </row>
    <row r="11174" spans="1:7" x14ac:dyDescent="0.35">
      <c r="A11174">
        <v>8427</v>
      </c>
      <c r="B11174" s="1">
        <v>40784</v>
      </c>
      <c r="C11174">
        <v>4</v>
      </c>
      <c r="D11174">
        <v>6</v>
      </c>
      <c r="E11174">
        <v>69</v>
      </c>
      <c r="F11174" t="s">
        <v>5150</v>
      </c>
      <c r="G11174" s="2">
        <v>65.41</v>
      </c>
    </row>
    <row r="11175" spans="1:7" x14ac:dyDescent="0.35">
      <c r="A11175">
        <v>8428</v>
      </c>
      <c r="B11175" s="1">
        <v>40784</v>
      </c>
      <c r="C11175">
        <v>4</v>
      </c>
      <c r="D11175">
        <v>6</v>
      </c>
      <c r="E11175">
        <v>71</v>
      </c>
      <c r="F11175" t="s">
        <v>5150</v>
      </c>
      <c r="G11175" s="2">
        <v>94.76</v>
      </c>
    </row>
    <row r="11176" spans="1:7" x14ac:dyDescent="0.35">
      <c r="A11176">
        <v>8429</v>
      </c>
      <c r="B11176" s="1">
        <v>40784</v>
      </c>
      <c r="C11176">
        <v>4</v>
      </c>
      <c r="D11176">
        <v>6</v>
      </c>
      <c r="E11176">
        <v>72</v>
      </c>
      <c r="F11176" t="s">
        <v>5150</v>
      </c>
      <c r="G11176" s="2">
        <v>258.86</v>
      </c>
    </row>
    <row r="11177" spans="1:7" x14ac:dyDescent="0.35">
      <c r="A11177">
        <v>8430</v>
      </c>
      <c r="B11177" s="1">
        <v>40784</v>
      </c>
      <c r="C11177">
        <v>4</v>
      </c>
      <c r="D11177">
        <v>6</v>
      </c>
      <c r="E11177">
        <v>73</v>
      </c>
      <c r="F11177" t="s">
        <v>5150</v>
      </c>
      <c r="G11177" s="2">
        <v>340.46</v>
      </c>
    </row>
    <row r="11178" spans="1:7" x14ac:dyDescent="0.35">
      <c r="A11178">
        <v>8431</v>
      </c>
      <c r="B11178" s="1">
        <v>40784</v>
      </c>
      <c r="C11178">
        <v>4</v>
      </c>
      <c r="D11178">
        <v>6</v>
      </c>
      <c r="E11178">
        <v>74</v>
      </c>
      <c r="F11178" t="s">
        <v>5150</v>
      </c>
      <c r="G11178" s="2">
        <v>251.45</v>
      </c>
    </row>
    <row r="11179" spans="1:7" x14ac:dyDescent="0.35">
      <c r="A11179">
        <v>8432</v>
      </c>
      <c r="B11179" s="1">
        <v>40784</v>
      </c>
      <c r="C11179">
        <v>4</v>
      </c>
      <c r="D11179">
        <v>6</v>
      </c>
      <c r="E11179">
        <v>76</v>
      </c>
      <c r="F11179" t="s">
        <v>5150</v>
      </c>
      <c r="G11179" s="2">
        <v>2247.4899999999998</v>
      </c>
    </row>
    <row r="11180" spans="1:7" x14ac:dyDescent="0.35">
      <c r="A11180">
        <v>8433</v>
      </c>
      <c r="B11180" s="1">
        <v>40784</v>
      </c>
      <c r="C11180">
        <v>4</v>
      </c>
      <c r="D11180">
        <v>6</v>
      </c>
      <c r="E11180">
        <v>77</v>
      </c>
      <c r="F11180" t="s">
        <v>5150</v>
      </c>
      <c r="G11180" s="2">
        <v>431.68</v>
      </c>
    </row>
    <row r="11181" spans="1:7" x14ac:dyDescent="0.35">
      <c r="A11181">
        <v>8434</v>
      </c>
      <c r="B11181" s="1">
        <v>40784</v>
      </c>
      <c r="C11181">
        <v>4</v>
      </c>
      <c r="D11181">
        <v>6</v>
      </c>
      <c r="E11181">
        <v>78</v>
      </c>
      <c r="F11181" t="s">
        <v>5150</v>
      </c>
      <c r="G11181" s="2">
        <v>252.57</v>
      </c>
    </row>
    <row r="11182" spans="1:7" x14ac:dyDescent="0.35">
      <c r="A11182">
        <v>8435</v>
      </c>
      <c r="B11182" s="1">
        <v>40784</v>
      </c>
      <c r="C11182">
        <v>4</v>
      </c>
      <c r="D11182">
        <v>6</v>
      </c>
      <c r="E11182">
        <v>80</v>
      </c>
      <c r="F11182" t="s">
        <v>5150</v>
      </c>
      <c r="G11182" s="2">
        <v>903.21</v>
      </c>
    </row>
    <row r="11183" spans="1:7" x14ac:dyDescent="0.35">
      <c r="A11183">
        <v>8436</v>
      </c>
      <c r="B11183" s="1">
        <v>40784</v>
      </c>
      <c r="C11183">
        <v>4</v>
      </c>
      <c r="D11183">
        <v>6</v>
      </c>
      <c r="E11183">
        <v>81</v>
      </c>
      <c r="F11183" t="s">
        <v>5150</v>
      </c>
      <c r="G11183" s="2">
        <v>469.72</v>
      </c>
    </row>
    <row r="11184" spans="1:7" x14ac:dyDescent="0.35">
      <c r="A11184">
        <v>8437</v>
      </c>
      <c r="B11184" s="1">
        <v>40784</v>
      </c>
      <c r="C11184">
        <v>4</v>
      </c>
      <c r="D11184">
        <v>6</v>
      </c>
      <c r="E11184">
        <v>82</v>
      </c>
      <c r="F11184" t="s">
        <v>5150</v>
      </c>
      <c r="G11184" s="2">
        <v>29.86</v>
      </c>
    </row>
    <row r="11185" spans="1:7" x14ac:dyDescent="0.35">
      <c r="A11185">
        <v>8438</v>
      </c>
      <c r="B11185" s="1">
        <v>40784</v>
      </c>
      <c r="C11185">
        <v>4</v>
      </c>
      <c r="D11185">
        <v>6</v>
      </c>
      <c r="E11185">
        <v>83</v>
      </c>
      <c r="F11185" t="s">
        <v>5150</v>
      </c>
      <c r="G11185" s="2">
        <v>181.55</v>
      </c>
    </row>
    <row r="11186" spans="1:7" x14ac:dyDescent="0.35">
      <c r="A11186">
        <v>8439</v>
      </c>
      <c r="B11186" s="1">
        <v>40784</v>
      </c>
      <c r="C11186">
        <v>4</v>
      </c>
      <c r="D11186">
        <v>6</v>
      </c>
      <c r="E11186">
        <v>84</v>
      </c>
      <c r="F11186" t="s">
        <v>5150</v>
      </c>
      <c r="G11186" s="2">
        <v>192.18</v>
      </c>
    </row>
    <row r="11187" spans="1:7" x14ac:dyDescent="0.35">
      <c r="A11187">
        <v>8440</v>
      </c>
      <c r="B11187" s="1">
        <v>40784</v>
      </c>
      <c r="C11187">
        <v>4</v>
      </c>
      <c r="D11187">
        <v>6</v>
      </c>
      <c r="E11187">
        <v>85</v>
      </c>
      <c r="F11187" t="s">
        <v>5150</v>
      </c>
      <c r="G11187" s="2">
        <v>138.69999999999999</v>
      </c>
    </row>
    <row r="11188" spans="1:7" x14ac:dyDescent="0.35">
      <c r="A11188">
        <v>8441</v>
      </c>
      <c r="B11188" s="1">
        <v>40784</v>
      </c>
      <c r="C11188">
        <v>4</v>
      </c>
      <c r="D11188">
        <v>6</v>
      </c>
      <c r="E11188">
        <v>87</v>
      </c>
      <c r="F11188" t="s">
        <v>5150</v>
      </c>
      <c r="G11188" s="2">
        <v>404.15</v>
      </c>
    </row>
    <row r="11189" spans="1:7" x14ac:dyDescent="0.35">
      <c r="A11189">
        <v>8442</v>
      </c>
      <c r="B11189" s="1">
        <v>40784</v>
      </c>
      <c r="C11189">
        <v>4</v>
      </c>
      <c r="D11189">
        <v>6</v>
      </c>
      <c r="E11189">
        <v>89</v>
      </c>
      <c r="F11189" t="s">
        <v>5150</v>
      </c>
      <c r="G11189" s="2">
        <v>204.69</v>
      </c>
    </row>
    <row r="11190" spans="1:7" x14ac:dyDescent="0.35">
      <c r="A11190">
        <v>8443</v>
      </c>
      <c r="B11190" s="1">
        <v>40784</v>
      </c>
      <c r="C11190">
        <v>4</v>
      </c>
      <c r="D11190">
        <v>6</v>
      </c>
      <c r="E11190">
        <v>90</v>
      </c>
      <c r="F11190" t="s">
        <v>5150</v>
      </c>
      <c r="G11190" s="2">
        <v>141.49</v>
      </c>
    </row>
    <row r="11191" spans="1:7" x14ac:dyDescent="0.35">
      <c r="A11191">
        <v>8444</v>
      </c>
      <c r="B11191" s="1">
        <v>40784</v>
      </c>
      <c r="C11191">
        <v>4</v>
      </c>
      <c r="D11191">
        <v>6</v>
      </c>
      <c r="E11191">
        <v>91</v>
      </c>
      <c r="F11191" t="s">
        <v>5150</v>
      </c>
      <c r="G11191" s="2">
        <v>-111.13</v>
      </c>
    </row>
    <row r="11192" spans="1:7" x14ac:dyDescent="0.35">
      <c r="A11192">
        <v>8445</v>
      </c>
      <c r="B11192" s="1">
        <v>40784</v>
      </c>
      <c r="C11192">
        <v>4</v>
      </c>
      <c r="D11192">
        <v>6</v>
      </c>
      <c r="E11192">
        <v>92</v>
      </c>
      <c r="F11192" t="s">
        <v>5150</v>
      </c>
      <c r="G11192" s="2">
        <v>260.51</v>
      </c>
    </row>
    <row r="11193" spans="1:7" x14ac:dyDescent="0.35">
      <c r="A11193">
        <v>8446</v>
      </c>
      <c r="B11193" s="1">
        <v>40784</v>
      </c>
      <c r="C11193">
        <v>4</v>
      </c>
      <c r="D11193">
        <v>6</v>
      </c>
      <c r="E11193">
        <v>94</v>
      </c>
      <c r="F11193" t="s">
        <v>5150</v>
      </c>
      <c r="G11193" s="2">
        <v>2163.52</v>
      </c>
    </row>
    <row r="11194" spans="1:7" x14ac:dyDescent="0.35">
      <c r="A11194">
        <v>8447</v>
      </c>
      <c r="B11194" s="1">
        <v>40784</v>
      </c>
      <c r="C11194">
        <v>4</v>
      </c>
      <c r="D11194">
        <v>6</v>
      </c>
      <c r="E11194">
        <v>51</v>
      </c>
      <c r="F11194" t="s">
        <v>5150</v>
      </c>
      <c r="G11194" s="2">
        <v>190719.4</v>
      </c>
    </row>
    <row r="11195" spans="1:7" x14ac:dyDescent="0.35">
      <c r="A11195">
        <v>9435</v>
      </c>
      <c r="B11195" s="1">
        <v>40815</v>
      </c>
      <c r="C11195">
        <v>4</v>
      </c>
      <c r="D11195">
        <v>6</v>
      </c>
      <c r="E11195">
        <v>52</v>
      </c>
      <c r="F11195" t="s">
        <v>5150</v>
      </c>
      <c r="G11195" s="2">
        <v>6477.93</v>
      </c>
    </row>
    <row r="11196" spans="1:7" x14ac:dyDescent="0.35">
      <c r="A11196">
        <v>9436</v>
      </c>
      <c r="B11196" s="1">
        <v>40815</v>
      </c>
      <c r="C11196">
        <v>4</v>
      </c>
      <c r="D11196">
        <v>6</v>
      </c>
      <c r="E11196">
        <v>54</v>
      </c>
      <c r="F11196" t="s">
        <v>5150</v>
      </c>
      <c r="G11196" s="2">
        <v>9.83</v>
      </c>
    </row>
    <row r="11197" spans="1:7" x14ac:dyDescent="0.35">
      <c r="A11197">
        <v>9437</v>
      </c>
      <c r="B11197" s="1">
        <v>40815</v>
      </c>
      <c r="C11197">
        <v>4</v>
      </c>
      <c r="D11197">
        <v>6</v>
      </c>
      <c r="E11197">
        <v>56</v>
      </c>
      <c r="F11197" t="s">
        <v>5150</v>
      </c>
      <c r="G11197" s="2">
        <v>42440.69</v>
      </c>
    </row>
    <row r="11198" spans="1:7" x14ac:dyDescent="0.35">
      <c r="A11198">
        <v>9438</v>
      </c>
      <c r="B11198" s="1">
        <v>40815</v>
      </c>
      <c r="C11198">
        <v>4</v>
      </c>
      <c r="D11198">
        <v>6</v>
      </c>
      <c r="E11198">
        <v>57</v>
      </c>
      <c r="F11198" t="s">
        <v>5150</v>
      </c>
      <c r="G11198" s="2">
        <v>4727.5200000000004</v>
      </c>
    </row>
    <row r="11199" spans="1:7" x14ac:dyDescent="0.35">
      <c r="A11199">
        <v>9439</v>
      </c>
      <c r="B11199" s="1">
        <v>40815</v>
      </c>
      <c r="C11199">
        <v>4</v>
      </c>
      <c r="D11199">
        <v>6</v>
      </c>
      <c r="E11199">
        <v>60</v>
      </c>
      <c r="F11199" t="s">
        <v>5150</v>
      </c>
      <c r="G11199" s="2">
        <v>37190.019999999997</v>
      </c>
    </row>
    <row r="11200" spans="1:7" x14ac:dyDescent="0.35">
      <c r="A11200">
        <v>9440</v>
      </c>
      <c r="B11200" s="1">
        <v>40815</v>
      </c>
      <c r="C11200">
        <v>4</v>
      </c>
      <c r="D11200">
        <v>6</v>
      </c>
      <c r="E11200">
        <v>61</v>
      </c>
      <c r="F11200" t="s">
        <v>5150</v>
      </c>
      <c r="G11200" s="2">
        <v>3418.41</v>
      </c>
    </row>
    <row r="11201" spans="1:7" x14ac:dyDescent="0.35">
      <c r="A11201">
        <v>9441</v>
      </c>
      <c r="B11201" s="1">
        <v>40815</v>
      </c>
      <c r="C11201">
        <v>4</v>
      </c>
      <c r="D11201">
        <v>6</v>
      </c>
      <c r="E11201">
        <v>62</v>
      </c>
      <c r="F11201" t="s">
        <v>5150</v>
      </c>
      <c r="G11201" s="2">
        <v>1239.3499999999999</v>
      </c>
    </row>
    <row r="11202" spans="1:7" x14ac:dyDescent="0.35">
      <c r="A11202">
        <v>9442</v>
      </c>
      <c r="B11202" s="1">
        <v>40815</v>
      </c>
      <c r="C11202">
        <v>4</v>
      </c>
      <c r="D11202">
        <v>6</v>
      </c>
      <c r="E11202">
        <v>63</v>
      </c>
      <c r="F11202" t="s">
        <v>5150</v>
      </c>
      <c r="G11202" s="2">
        <v>7309.43</v>
      </c>
    </row>
    <row r="11203" spans="1:7" x14ac:dyDescent="0.35">
      <c r="A11203">
        <v>9443</v>
      </c>
      <c r="B11203" s="1">
        <v>40815</v>
      </c>
      <c r="C11203">
        <v>4</v>
      </c>
      <c r="D11203">
        <v>6</v>
      </c>
      <c r="E11203">
        <v>65</v>
      </c>
      <c r="F11203" t="s">
        <v>5150</v>
      </c>
      <c r="G11203" s="2">
        <v>333.61</v>
      </c>
    </row>
    <row r="11204" spans="1:7" x14ac:dyDescent="0.35">
      <c r="A11204">
        <v>9444</v>
      </c>
      <c r="B11204" s="1">
        <v>40815</v>
      </c>
      <c r="C11204">
        <v>4</v>
      </c>
      <c r="D11204">
        <v>6</v>
      </c>
      <c r="E11204">
        <v>66</v>
      </c>
      <c r="F11204" t="s">
        <v>5150</v>
      </c>
      <c r="G11204" s="2">
        <v>384.96</v>
      </c>
    </row>
    <row r="11205" spans="1:7" x14ac:dyDescent="0.35">
      <c r="A11205">
        <v>9445</v>
      </c>
      <c r="B11205" s="1">
        <v>40815</v>
      </c>
      <c r="C11205">
        <v>4</v>
      </c>
      <c r="D11205">
        <v>6</v>
      </c>
      <c r="E11205">
        <v>67</v>
      </c>
      <c r="F11205" t="s">
        <v>5150</v>
      </c>
      <c r="G11205" s="2">
        <v>96.9</v>
      </c>
    </row>
    <row r="11206" spans="1:7" x14ac:dyDescent="0.35">
      <c r="A11206">
        <v>9446</v>
      </c>
      <c r="B11206" s="1">
        <v>40815</v>
      </c>
      <c r="C11206">
        <v>4</v>
      </c>
      <c r="D11206">
        <v>6</v>
      </c>
      <c r="E11206">
        <v>68</v>
      </c>
      <c r="F11206" t="s">
        <v>5150</v>
      </c>
      <c r="G11206" s="2">
        <v>74.040000000000006</v>
      </c>
    </row>
    <row r="11207" spans="1:7" x14ac:dyDescent="0.35">
      <c r="A11207">
        <v>9447</v>
      </c>
      <c r="B11207" s="1">
        <v>40815</v>
      </c>
      <c r="C11207">
        <v>4</v>
      </c>
      <c r="D11207">
        <v>6</v>
      </c>
      <c r="E11207">
        <v>69</v>
      </c>
      <c r="F11207" t="s">
        <v>5150</v>
      </c>
      <c r="G11207" s="2">
        <v>25.13</v>
      </c>
    </row>
    <row r="11208" spans="1:7" x14ac:dyDescent="0.35">
      <c r="A11208">
        <v>9448</v>
      </c>
      <c r="B11208" s="1">
        <v>40815</v>
      </c>
      <c r="C11208">
        <v>4</v>
      </c>
      <c r="D11208">
        <v>6</v>
      </c>
      <c r="E11208">
        <v>71</v>
      </c>
      <c r="F11208" t="s">
        <v>5150</v>
      </c>
      <c r="G11208" s="2">
        <v>79.83</v>
      </c>
    </row>
    <row r="11209" spans="1:7" x14ac:dyDescent="0.35">
      <c r="A11209">
        <v>9449</v>
      </c>
      <c r="B11209" s="1">
        <v>40815</v>
      </c>
      <c r="C11209">
        <v>4</v>
      </c>
      <c r="D11209">
        <v>6</v>
      </c>
      <c r="E11209">
        <v>72</v>
      </c>
      <c r="F11209" t="s">
        <v>5150</v>
      </c>
      <c r="G11209" s="2">
        <v>153.09</v>
      </c>
    </row>
    <row r="11210" spans="1:7" x14ac:dyDescent="0.35">
      <c r="A11210">
        <v>9450</v>
      </c>
      <c r="B11210" s="1">
        <v>40815</v>
      </c>
      <c r="C11210">
        <v>4</v>
      </c>
      <c r="D11210">
        <v>6</v>
      </c>
      <c r="E11210">
        <v>73</v>
      </c>
      <c r="F11210" t="s">
        <v>5150</v>
      </c>
      <c r="G11210" s="2">
        <v>196.41</v>
      </c>
    </row>
    <row r="11211" spans="1:7" x14ac:dyDescent="0.35">
      <c r="A11211">
        <v>9451</v>
      </c>
      <c r="B11211" s="1">
        <v>40815</v>
      </c>
      <c r="C11211">
        <v>4</v>
      </c>
      <c r="D11211">
        <v>6</v>
      </c>
      <c r="E11211">
        <v>74</v>
      </c>
      <c r="F11211" t="s">
        <v>5150</v>
      </c>
      <c r="G11211" s="2">
        <v>138.72999999999999</v>
      </c>
    </row>
    <row r="11212" spans="1:7" x14ac:dyDescent="0.35">
      <c r="A11212">
        <v>9452</v>
      </c>
      <c r="B11212" s="1">
        <v>40815</v>
      </c>
      <c r="C11212">
        <v>4</v>
      </c>
      <c r="D11212">
        <v>6</v>
      </c>
      <c r="E11212">
        <v>76</v>
      </c>
      <c r="F11212" t="s">
        <v>5150</v>
      </c>
      <c r="G11212" s="2">
        <v>771.46</v>
      </c>
    </row>
    <row r="11213" spans="1:7" x14ac:dyDescent="0.35">
      <c r="A11213">
        <v>9453</v>
      </c>
      <c r="B11213" s="1">
        <v>40815</v>
      </c>
      <c r="C11213">
        <v>4</v>
      </c>
      <c r="D11213">
        <v>6</v>
      </c>
      <c r="E11213">
        <v>77</v>
      </c>
      <c r="F11213" t="s">
        <v>5150</v>
      </c>
      <c r="G11213" s="2">
        <v>363.13</v>
      </c>
    </row>
    <row r="11214" spans="1:7" x14ac:dyDescent="0.35">
      <c r="A11214">
        <v>9454</v>
      </c>
      <c r="B11214" s="1">
        <v>40815</v>
      </c>
      <c r="C11214">
        <v>4</v>
      </c>
      <c r="D11214">
        <v>6</v>
      </c>
      <c r="E11214">
        <v>78</v>
      </c>
      <c r="F11214" t="s">
        <v>5150</v>
      </c>
      <c r="G11214" s="2">
        <v>208.33</v>
      </c>
    </row>
    <row r="11215" spans="1:7" x14ac:dyDescent="0.35">
      <c r="A11215">
        <v>9455</v>
      </c>
      <c r="B11215" s="1">
        <v>40815</v>
      </c>
      <c r="C11215">
        <v>4</v>
      </c>
      <c r="D11215">
        <v>6</v>
      </c>
      <c r="E11215">
        <v>80</v>
      </c>
      <c r="F11215" t="s">
        <v>5150</v>
      </c>
      <c r="G11215" s="2">
        <v>477.8</v>
      </c>
    </row>
    <row r="11216" spans="1:7" x14ac:dyDescent="0.35">
      <c r="A11216">
        <v>9456</v>
      </c>
      <c r="B11216" s="1">
        <v>40815</v>
      </c>
      <c r="C11216">
        <v>4</v>
      </c>
      <c r="D11216">
        <v>6</v>
      </c>
      <c r="E11216">
        <v>81</v>
      </c>
      <c r="F11216" t="s">
        <v>5150</v>
      </c>
      <c r="G11216" s="2">
        <v>383.73</v>
      </c>
    </row>
    <row r="11217" spans="1:7" x14ac:dyDescent="0.35">
      <c r="A11217">
        <v>9457</v>
      </c>
      <c r="B11217" s="1">
        <v>40815</v>
      </c>
      <c r="C11217">
        <v>4</v>
      </c>
      <c r="D11217">
        <v>6</v>
      </c>
      <c r="E11217">
        <v>82</v>
      </c>
      <c r="F11217" t="s">
        <v>5150</v>
      </c>
      <c r="G11217" s="2">
        <v>25.52</v>
      </c>
    </row>
    <row r="11218" spans="1:7" x14ac:dyDescent="0.35">
      <c r="A11218">
        <v>9458</v>
      </c>
      <c r="B11218" s="1">
        <v>40815</v>
      </c>
      <c r="C11218">
        <v>4</v>
      </c>
      <c r="D11218">
        <v>6</v>
      </c>
      <c r="E11218">
        <v>83</v>
      </c>
      <c r="F11218" t="s">
        <v>5150</v>
      </c>
      <c r="G11218" s="2">
        <v>115.21</v>
      </c>
    </row>
    <row r="11219" spans="1:7" x14ac:dyDescent="0.35">
      <c r="A11219">
        <v>9459</v>
      </c>
      <c r="B11219" s="1">
        <v>40815</v>
      </c>
      <c r="C11219">
        <v>4</v>
      </c>
      <c r="D11219">
        <v>6</v>
      </c>
      <c r="E11219">
        <v>84</v>
      </c>
      <c r="F11219" t="s">
        <v>5150</v>
      </c>
      <c r="G11219" s="2">
        <v>93.71</v>
      </c>
    </row>
    <row r="11220" spans="1:7" x14ac:dyDescent="0.35">
      <c r="A11220">
        <v>9460</v>
      </c>
      <c r="B11220" s="1">
        <v>40815</v>
      </c>
      <c r="C11220">
        <v>4</v>
      </c>
      <c r="D11220">
        <v>6</v>
      </c>
      <c r="E11220">
        <v>85</v>
      </c>
      <c r="F11220" t="s">
        <v>5150</v>
      </c>
      <c r="G11220" s="2">
        <v>61.29</v>
      </c>
    </row>
    <row r="11221" spans="1:7" x14ac:dyDescent="0.35">
      <c r="A11221">
        <v>9461</v>
      </c>
      <c r="B11221" s="1">
        <v>40815</v>
      </c>
      <c r="C11221">
        <v>4</v>
      </c>
      <c r="D11221">
        <v>6</v>
      </c>
      <c r="E11221">
        <v>87</v>
      </c>
      <c r="F11221" t="s">
        <v>5150</v>
      </c>
      <c r="G11221" s="2">
        <v>418.29</v>
      </c>
    </row>
    <row r="11222" spans="1:7" x14ac:dyDescent="0.35">
      <c r="A11222">
        <v>9462</v>
      </c>
      <c r="B11222" s="1">
        <v>40815</v>
      </c>
      <c r="C11222">
        <v>4</v>
      </c>
      <c r="D11222">
        <v>6</v>
      </c>
      <c r="E11222">
        <v>89</v>
      </c>
      <c r="F11222" t="s">
        <v>5150</v>
      </c>
      <c r="G11222" s="2">
        <v>120.43</v>
      </c>
    </row>
    <row r="11223" spans="1:7" x14ac:dyDescent="0.35">
      <c r="A11223">
        <v>9463</v>
      </c>
      <c r="B11223" s="1">
        <v>40815</v>
      </c>
      <c r="C11223">
        <v>4</v>
      </c>
      <c r="D11223">
        <v>6</v>
      </c>
      <c r="E11223">
        <v>90</v>
      </c>
      <c r="F11223" t="s">
        <v>5150</v>
      </c>
      <c r="G11223" s="2">
        <v>158.85</v>
      </c>
    </row>
    <row r="11224" spans="1:7" x14ac:dyDescent="0.35">
      <c r="A11224">
        <v>9464</v>
      </c>
      <c r="B11224" s="1">
        <v>40815</v>
      </c>
      <c r="C11224">
        <v>4</v>
      </c>
      <c r="D11224">
        <v>6</v>
      </c>
      <c r="E11224">
        <v>91</v>
      </c>
      <c r="F11224" t="s">
        <v>5150</v>
      </c>
      <c r="G11224" s="2">
        <v>-174.04</v>
      </c>
    </row>
    <row r="11225" spans="1:7" x14ac:dyDescent="0.35">
      <c r="A11225">
        <v>9465</v>
      </c>
      <c r="B11225" s="1">
        <v>40815</v>
      </c>
      <c r="C11225">
        <v>4</v>
      </c>
      <c r="D11225">
        <v>6</v>
      </c>
      <c r="E11225">
        <v>92</v>
      </c>
      <c r="F11225" t="s">
        <v>5150</v>
      </c>
      <c r="G11225" s="2">
        <v>312.64</v>
      </c>
    </row>
    <row r="11226" spans="1:7" x14ac:dyDescent="0.35">
      <c r="A11226">
        <v>9466</v>
      </c>
      <c r="B11226" s="1">
        <v>40815</v>
      </c>
      <c r="C11226">
        <v>4</v>
      </c>
      <c r="D11226">
        <v>6</v>
      </c>
      <c r="E11226">
        <v>94</v>
      </c>
      <c r="F11226" t="s">
        <v>5150</v>
      </c>
      <c r="G11226" s="2">
        <v>4611</v>
      </c>
    </row>
    <row r="11227" spans="1:7" x14ac:dyDescent="0.35">
      <c r="A11227">
        <v>9467</v>
      </c>
      <c r="B11227" s="1">
        <v>40815</v>
      </c>
      <c r="C11227">
        <v>4</v>
      </c>
      <c r="D11227">
        <v>6</v>
      </c>
      <c r="E11227">
        <v>51</v>
      </c>
      <c r="F11227" t="s">
        <v>5150</v>
      </c>
      <c r="G11227" s="2">
        <v>166377.70000000001</v>
      </c>
    </row>
    <row r="11228" spans="1:7" x14ac:dyDescent="0.35">
      <c r="A11228">
        <v>10459</v>
      </c>
      <c r="B11228" s="1">
        <v>40845</v>
      </c>
      <c r="C11228">
        <v>4</v>
      </c>
      <c r="D11228">
        <v>6</v>
      </c>
      <c r="E11228">
        <v>52</v>
      </c>
      <c r="F11228" t="s">
        <v>5150</v>
      </c>
      <c r="G11228" s="2">
        <v>14882.03</v>
      </c>
    </row>
    <row r="11229" spans="1:7" x14ac:dyDescent="0.35">
      <c r="A11229">
        <v>10460</v>
      </c>
      <c r="B11229" s="1">
        <v>40845</v>
      </c>
      <c r="C11229">
        <v>4</v>
      </c>
      <c r="D11229">
        <v>6</v>
      </c>
      <c r="E11229">
        <v>53</v>
      </c>
      <c r="F11229" t="s">
        <v>5150</v>
      </c>
      <c r="G11229" s="2">
        <v>8216.44</v>
      </c>
    </row>
    <row r="11230" spans="1:7" x14ac:dyDescent="0.35">
      <c r="A11230">
        <v>10461</v>
      </c>
      <c r="B11230" s="1">
        <v>40845</v>
      </c>
      <c r="C11230">
        <v>4</v>
      </c>
      <c r="D11230">
        <v>6</v>
      </c>
      <c r="E11230">
        <v>54</v>
      </c>
      <c r="F11230" t="s">
        <v>5150</v>
      </c>
      <c r="G11230" s="2">
        <v>4.2699999999999996</v>
      </c>
    </row>
    <row r="11231" spans="1:7" x14ac:dyDescent="0.35">
      <c r="A11231">
        <v>10462</v>
      </c>
      <c r="B11231" s="1">
        <v>40845</v>
      </c>
      <c r="C11231">
        <v>4</v>
      </c>
      <c r="D11231">
        <v>6</v>
      </c>
      <c r="E11231">
        <v>56</v>
      </c>
      <c r="F11231" t="s">
        <v>5150</v>
      </c>
      <c r="G11231" s="2">
        <v>203339.76</v>
      </c>
    </row>
    <row r="11232" spans="1:7" x14ac:dyDescent="0.35">
      <c r="A11232">
        <v>10463</v>
      </c>
      <c r="B11232" s="1">
        <v>40845</v>
      </c>
      <c r="C11232">
        <v>4</v>
      </c>
      <c r="D11232">
        <v>6</v>
      </c>
      <c r="E11232">
        <v>57</v>
      </c>
      <c r="F11232" t="s">
        <v>5150</v>
      </c>
      <c r="G11232" s="2">
        <v>15048.73</v>
      </c>
    </row>
    <row r="11233" spans="1:7" x14ac:dyDescent="0.35">
      <c r="A11233">
        <v>10464</v>
      </c>
      <c r="B11233" s="1">
        <v>40845</v>
      </c>
      <c r="C11233">
        <v>4</v>
      </c>
      <c r="D11233">
        <v>6</v>
      </c>
      <c r="E11233">
        <v>60</v>
      </c>
      <c r="F11233" t="s">
        <v>5150</v>
      </c>
      <c r="G11233" s="2">
        <v>35616.75</v>
      </c>
    </row>
    <row r="11234" spans="1:7" x14ac:dyDescent="0.35">
      <c r="A11234">
        <v>10465</v>
      </c>
      <c r="B11234" s="1">
        <v>40845</v>
      </c>
      <c r="C11234">
        <v>4</v>
      </c>
      <c r="D11234">
        <v>6</v>
      </c>
      <c r="E11234">
        <v>61</v>
      </c>
      <c r="F11234" t="s">
        <v>5150</v>
      </c>
      <c r="G11234" s="2">
        <v>1964.38</v>
      </c>
    </row>
    <row r="11235" spans="1:7" x14ac:dyDescent="0.35">
      <c r="A11235">
        <v>10466</v>
      </c>
      <c r="B11235" s="1">
        <v>40845</v>
      </c>
      <c r="C11235">
        <v>4</v>
      </c>
      <c r="D11235">
        <v>6</v>
      </c>
      <c r="E11235">
        <v>62</v>
      </c>
      <c r="F11235" t="s">
        <v>5150</v>
      </c>
      <c r="G11235" s="2">
        <v>2821.8</v>
      </c>
    </row>
    <row r="11236" spans="1:7" x14ac:dyDescent="0.35">
      <c r="A11236">
        <v>10467</v>
      </c>
      <c r="B11236" s="1">
        <v>40845</v>
      </c>
      <c r="C11236">
        <v>4</v>
      </c>
      <c r="D11236">
        <v>6</v>
      </c>
      <c r="E11236">
        <v>63</v>
      </c>
      <c r="F11236" t="s">
        <v>5150</v>
      </c>
      <c r="G11236" s="2">
        <v>23157.42</v>
      </c>
    </row>
    <row r="11237" spans="1:7" x14ac:dyDescent="0.35">
      <c r="A11237">
        <v>10468</v>
      </c>
      <c r="B11237" s="1">
        <v>40845</v>
      </c>
      <c r="C11237">
        <v>4</v>
      </c>
      <c r="D11237">
        <v>6</v>
      </c>
      <c r="E11237">
        <v>65</v>
      </c>
      <c r="F11237" t="s">
        <v>5150</v>
      </c>
      <c r="G11237" s="2">
        <v>411.71</v>
      </c>
    </row>
    <row r="11238" spans="1:7" x14ac:dyDescent="0.35">
      <c r="A11238">
        <v>10469</v>
      </c>
      <c r="B11238" s="1">
        <v>40845</v>
      </c>
      <c r="C11238">
        <v>4</v>
      </c>
      <c r="D11238">
        <v>6</v>
      </c>
      <c r="E11238">
        <v>66</v>
      </c>
      <c r="F11238" t="s">
        <v>5150</v>
      </c>
      <c r="G11238" s="2">
        <v>736.79</v>
      </c>
    </row>
    <row r="11239" spans="1:7" x14ac:dyDescent="0.35">
      <c r="A11239">
        <v>10470</v>
      </c>
      <c r="B11239" s="1">
        <v>40845</v>
      </c>
      <c r="C11239">
        <v>4</v>
      </c>
      <c r="D11239">
        <v>6</v>
      </c>
      <c r="E11239">
        <v>67</v>
      </c>
      <c r="F11239" t="s">
        <v>5150</v>
      </c>
      <c r="G11239" s="2">
        <v>247.06</v>
      </c>
    </row>
    <row r="11240" spans="1:7" x14ac:dyDescent="0.35">
      <c r="A11240">
        <v>10471</v>
      </c>
      <c r="B11240" s="1">
        <v>40845</v>
      </c>
      <c r="C11240">
        <v>4</v>
      </c>
      <c r="D11240">
        <v>6</v>
      </c>
      <c r="E11240">
        <v>68</v>
      </c>
      <c r="F11240" t="s">
        <v>5150</v>
      </c>
      <c r="G11240" s="2">
        <v>230.52</v>
      </c>
    </row>
    <row r="11241" spans="1:7" x14ac:dyDescent="0.35">
      <c r="A11241">
        <v>10472</v>
      </c>
      <c r="B11241" s="1">
        <v>40845</v>
      </c>
      <c r="C11241">
        <v>4</v>
      </c>
      <c r="D11241">
        <v>6</v>
      </c>
      <c r="E11241">
        <v>69</v>
      </c>
      <c r="F11241" t="s">
        <v>5150</v>
      </c>
      <c r="G11241" s="2">
        <v>77.5</v>
      </c>
    </row>
    <row r="11242" spans="1:7" x14ac:dyDescent="0.35">
      <c r="A11242">
        <v>10473</v>
      </c>
      <c r="B11242" s="1">
        <v>40845</v>
      </c>
      <c r="C11242">
        <v>4</v>
      </c>
      <c r="D11242">
        <v>6</v>
      </c>
      <c r="E11242">
        <v>71</v>
      </c>
      <c r="F11242" t="s">
        <v>5150</v>
      </c>
      <c r="G11242" s="2">
        <v>56.25</v>
      </c>
    </row>
    <row r="11243" spans="1:7" x14ac:dyDescent="0.35">
      <c r="A11243">
        <v>10474</v>
      </c>
      <c r="B11243" s="1">
        <v>40845</v>
      </c>
      <c r="C11243">
        <v>4</v>
      </c>
      <c r="D11243">
        <v>6</v>
      </c>
      <c r="E11243">
        <v>72</v>
      </c>
      <c r="F11243" t="s">
        <v>5150</v>
      </c>
      <c r="G11243" s="2">
        <v>1991.89</v>
      </c>
    </row>
    <row r="11244" spans="1:7" x14ac:dyDescent="0.35">
      <c r="A11244">
        <v>10475</v>
      </c>
      <c r="B11244" s="1">
        <v>40845</v>
      </c>
      <c r="C11244">
        <v>4</v>
      </c>
      <c r="D11244">
        <v>6</v>
      </c>
      <c r="E11244">
        <v>73</v>
      </c>
      <c r="F11244" t="s">
        <v>5150</v>
      </c>
      <c r="G11244" s="2">
        <v>315.45</v>
      </c>
    </row>
    <row r="11245" spans="1:7" x14ac:dyDescent="0.35">
      <c r="A11245">
        <v>10476</v>
      </c>
      <c r="B11245" s="1">
        <v>40845</v>
      </c>
      <c r="C11245">
        <v>4</v>
      </c>
      <c r="D11245">
        <v>6</v>
      </c>
      <c r="E11245">
        <v>74</v>
      </c>
      <c r="F11245" t="s">
        <v>5150</v>
      </c>
      <c r="G11245" s="2">
        <v>257.14</v>
      </c>
    </row>
    <row r="11246" spans="1:7" x14ac:dyDescent="0.35">
      <c r="A11246">
        <v>10477</v>
      </c>
      <c r="B11246" s="1">
        <v>40845</v>
      </c>
      <c r="C11246">
        <v>4</v>
      </c>
      <c r="D11246">
        <v>6</v>
      </c>
      <c r="E11246">
        <v>76</v>
      </c>
      <c r="F11246" t="s">
        <v>5150</v>
      </c>
      <c r="G11246" s="2">
        <v>3093.88</v>
      </c>
    </row>
    <row r="11247" spans="1:7" x14ac:dyDescent="0.35">
      <c r="A11247">
        <v>10478</v>
      </c>
      <c r="B11247" s="1">
        <v>40845</v>
      </c>
      <c r="C11247">
        <v>4</v>
      </c>
      <c r="D11247">
        <v>6</v>
      </c>
      <c r="E11247">
        <v>77</v>
      </c>
      <c r="F11247" t="s">
        <v>5150</v>
      </c>
      <c r="G11247" s="2">
        <v>1106.55</v>
      </c>
    </row>
    <row r="11248" spans="1:7" x14ac:dyDescent="0.35">
      <c r="A11248">
        <v>10479</v>
      </c>
      <c r="B11248" s="1">
        <v>40845</v>
      </c>
      <c r="C11248">
        <v>4</v>
      </c>
      <c r="D11248">
        <v>6</v>
      </c>
      <c r="E11248">
        <v>78</v>
      </c>
      <c r="F11248" t="s">
        <v>5150</v>
      </c>
      <c r="G11248" s="2">
        <v>189.79</v>
      </c>
    </row>
    <row r="11249" spans="1:7" x14ac:dyDescent="0.35">
      <c r="A11249">
        <v>10480</v>
      </c>
      <c r="B11249" s="1">
        <v>40845</v>
      </c>
      <c r="C11249">
        <v>4</v>
      </c>
      <c r="D11249">
        <v>6</v>
      </c>
      <c r="E11249">
        <v>80</v>
      </c>
      <c r="F11249" t="s">
        <v>5150</v>
      </c>
      <c r="G11249" s="2">
        <v>893.18</v>
      </c>
    </row>
    <row r="11250" spans="1:7" x14ac:dyDescent="0.35">
      <c r="A11250">
        <v>10481</v>
      </c>
      <c r="B11250" s="1">
        <v>40845</v>
      </c>
      <c r="C11250">
        <v>4</v>
      </c>
      <c r="D11250">
        <v>6</v>
      </c>
      <c r="E11250">
        <v>81</v>
      </c>
      <c r="F11250" t="s">
        <v>5150</v>
      </c>
      <c r="G11250" s="2">
        <v>682.96</v>
      </c>
    </row>
    <row r="11251" spans="1:7" x14ac:dyDescent="0.35">
      <c r="A11251">
        <v>10482</v>
      </c>
      <c r="B11251" s="1">
        <v>40845</v>
      </c>
      <c r="C11251">
        <v>4</v>
      </c>
      <c r="D11251">
        <v>6</v>
      </c>
      <c r="E11251">
        <v>82</v>
      </c>
      <c r="F11251" t="s">
        <v>5150</v>
      </c>
      <c r="G11251" s="2">
        <v>42.77</v>
      </c>
    </row>
    <row r="11252" spans="1:7" x14ac:dyDescent="0.35">
      <c r="A11252">
        <v>10483</v>
      </c>
      <c r="B11252" s="1">
        <v>40845</v>
      </c>
      <c r="C11252">
        <v>4</v>
      </c>
      <c r="D11252">
        <v>6</v>
      </c>
      <c r="E11252">
        <v>83</v>
      </c>
      <c r="F11252" t="s">
        <v>5150</v>
      </c>
      <c r="G11252" s="2">
        <v>245.64</v>
      </c>
    </row>
    <row r="11253" spans="1:7" x14ac:dyDescent="0.35">
      <c r="A11253">
        <v>10484</v>
      </c>
      <c r="B11253" s="1">
        <v>40845</v>
      </c>
      <c r="C11253">
        <v>4</v>
      </c>
      <c r="D11253">
        <v>6</v>
      </c>
      <c r="E11253">
        <v>84</v>
      </c>
      <c r="F11253" t="s">
        <v>5150</v>
      </c>
      <c r="G11253" s="2">
        <v>143.34</v>
      </c>
    </row>
    <row r="11254" spans="1:7" x14ac:dyDescent="0.35">
      <c r="A11254">
        <v>10485</v>
      </c>
      <c r="B11254" s="1">
        <v>40845</v>
      </c>
      <c r="C11254">
        <v>4</v>
      </c>
      <c r="D11254">
        <v>6</v>
      </c>
      <c r="E11254">
        <v>85</v>
      </c>
      <c r="F11254" t="s">
        <v>5150</v>
      </c>
      <c r="G11254" s="2">
        <v>131.08000000000001</v>
      </c>
    </row>
    <row r="11255" spans="1:7" x14ac:dyDescent="0.35">
      <c r="A11255">
        <v>10486</v>
      </c>
      <c r="B11255" s="1">
        <v>40845</v>
      </c>
      <c r="C11255">
        <v>4</v>
      </c>
      <c r="D11255">
        <v>6</v>
      </c>
      <c r="E11255">
        <v>87</v>
      </c>
      <c r="F11255" t="s">
        <v>5150</v>
      </c>
      <c r="G11255" s="2">
        <v>677.78</v>
      </c>
    </row>
    <row r="11256" spans="1:7" x14ac:dyDescent="0.35">
      <c r="A11256">
        <v>10487</v>
      </c>
      <c r="B11256" s="1">
        <v>40845</v>
      </c>
      <c r="C11256">
        <v>4</v>
      </c>
      <c r="D11256">
        <v>6</v>
      </c>
      <c r="E11256">
        <v>89</v>
      </c>
      <c r="F11256" t="s">
        <v>5150</v>
      </c>
      <c r="G11256" s="2">
        <v>111.6</v>
      </c>
    </row>
    <row r="11257" spans="1:7" x14ac:dyDescent="0.35">
      <c r="A11257">
        <v>10488</v>
      </c>
      <c r="B11257" s="1">
        <v>40845</v>
      </c>
      <c r="C11257">
        <v>4</v>
      </c>
      <c r="D11257">
        <v>6</v>
      </c>
      <c r="E11257">
        <v>90</v>
      </c>
      <c r="F11257" t="s">
        <v>5150</v>
      </c>
      <c r="G11257" s="2">
        <v>259</v>
      </c>
    </row>
    <row r="11258" spans="1:7" x14ac:dyDescent="0.35">
      <c r="A11258">
        <v>10489</v>
      </c>
      <c r="B11258" s="1">
        <v>40845</v>
      </c>
      <c r="C11258">
        <v>4</v>
      </c>
      <c r="D11258">
        <v>6</v>
      </c>
      <c r="E11258">
        <v>91</v>
      </c>
      <c r="F11258" t="s">
        <v>5150</v>
      </c>
      <c r="G11258" s="2">
        <v>-238.16</v>
      </c>
    </row>
    <row r="11259" spans="1:7" x14ac:dyDescent="0.35">
      <c r="A11259">
        <v>10490</v>
      </c>
      <c r="B11259" s="1">
        <v>40845</v>
      </c>
      <c r="C11259">
        <v>4</v>
      </c>
      <c r="D11259">
        <v>6</v>
      </c>
      <c r="E11259">
        <v>92</v>
      </c>
      <c r="F11259" t="s">
        <v>5150</v>
      </c>
      <c r="G11259" s="2">
        <v>209.27</v>
      </c>
    </row>
    <row r="11260" spans="1:7" x14ac:dyDescent="0.35">
      <c r="A11260">
        <v>10491</v>
      </c>
      <c r="B11260" s="1">
        <v>40845</v>
      </c>
      <c r="C11260">
        <v>4</v>
      </c>
      <c r="D11260">
        <v>6</v>
      </c>
      <c r="E11260">
        <v>94</v>
      </c>
      <c r="F11260" t="s">
        <v>5150</v>
      </c>
      <c r="G11260" s="2">
        <v>17515.09</v>
      </c>
    </row>
    <row r="11261" spans="1:7" x14ac:dyDescent="0.35">
      <c r="A11261">
        <v>10492</v>
      </c>
      <c r="B11261" s="1">
        <v>40845</v>
      </c>
      <c r="C11261">
        <v>4</v>
      </c>
      <c r="D11261">
        <v>6</v>
      </c>
      <c r="E11261">
        <v>51</v>
      </c>
      <c r="F11261" t="s">
        <v>5150</v>
      </c>
      <c r="G11261" s="2">
        <v>452952.71</v>
      </c>
    </row>
    <row r="11262" spans="1:7" x14ac:dyDescent="0.35">
      <c r="A11262">
        <v>11490</v>
      </c>
      <c r="B11262" s="1">
        <v>40876</v>
      </c>
      <c r="C11262">
        <v>4</v>
      </c>
      <c r="D11262">
        <v>6</v>
      </c>
      <c r="E11262">
        <v>52</v>
      </c>
      <c r="F11262" t="s">
        <v>5150</v>
      </c>
      <c r="G11262" s="2">
        <v>5154.57</v>
      </c>
    </row>
    <row r="11263" spans="1:7" x14ac:dyDescent="0.35">
      <c r="A11263">
        <v>11491</v>
      </c>
      <c r="B11263" s="1">
        <v>40876</v>
      </c>
      <c r="C11263">
        <v>4</v>
      </c>
      <c r="D11263">
        <v>6</v>
      </c>
      <c r="E11263">
        <v>53</v>
      </c>
      <c r="F11263" t="s">
        <v>5150</v>
      </c>
      <c r="G11263" s="2">
        <v>5143.16</v>
      </c>
    </row>
    <row r="11264" spans="1:7" x14ac:dyDescent="0.35">
      <c r="A11264">
        <v>11492</v>
      </c>
      <c r="B11264" s="1">
        <v>40876</v>
      </c>
      <c r="C11264">
        <v>4</v>
      </c>
      <c r="D11264">
        <v>6</v>
      </c>
      <c r="E11264">
        <v>54</v>
      </c>
      <c r="F11264" t="s">
        <v>5150</v>
      </c>
      <c r="G11264" s="2">
        <v>18107.89</v>
      </c>
    </row>
    <row r="11265" spans="1:7" x14ac:dyDescent="0.35">
      <c r="A11265">
        <v>11493</v>
      </c>
      <c r="B11265" s="1">
        <v>40876</v>
      </c>
      <c r="C11265">
        <v>4</v>
      </c>
      <c r="D11265">
        <v>6</v>
      </c>
      <c r="E11265">
        <v>56</v>
      </c>
      <c r="F11265" t="s">
        <v>5150</v>
      </c>
      <c r="G11265" s="2">
        <v>33322.53</v>
      </c>
    </row>
    <row r="11266" spans="1:7" x14ac:dyDescent="0.35">
      <c r="A11266">
        <v>11494</v>
      </c>
      <c r="B11266" s="1">
        <v>40876</v>
      </c>
      <c r="C11266">
        <v>4</v>
      </c>
      <c r="D11266">
        <v>6</v>
      </c>
      <c r="E11266">
        <v>57</v>
      </c>
      <c r="F11266" t="s">
        <v>5150</v>
      </c>
      <c r="G11266" s="2">
        <v>754.88</v>
      </c>
    </row>
    <row r="11267" spans="1:7" x14ac:dyDescent="0.35">
      <c r="A11267">
        <v>11495</v>
      </c>
      <c r="B11267" s="1">
        <v>40876</v>
      </c>
      <c r="C11267">
        <v>4</v>
      </c>
      <c r="D11267">
        <v>6</v>
      </c>
      <c r="E11267">
        <v>60</v>
      </c>
      <c r="F11267" t="s">
        <v>5150</v>
      </c>
      <c r="G11267" s="2">
        <v>50311.22</v>
      </c>
    </row>
    <row r="11268" spans="1:7" x14ac:dyDescent="0.35">
      <c r="A11268">
        <v>11496</v>
      </c>
      <c r="B11268" s="1">
        <v>40876</v>
      </c>
      <c r="C11268">
        <v>4</v>
      </c>
      <c r="D11268">
        <v>6</v>
      </c>
      <c r="E11268">
        <v>61</v>
      </c>
      <c r="F11268" t="s">
        <v>5150</v>
      </c>
      <c r="G11268" s="2">
        <v>4437.8999999999996</v>
      </c>
    </row>
    <row r="11269" spans="1:7" x14ac:dyDescent="0.35">
      <c r="A11269">
        <v>11497</v>
      </c>
      <c r="B11269" s="1">
        <v>40876</v>
      </c>
      <c r="C11269">
        <v>4</v>
      </c>
      <c r="D11269">
        <v>6</v>
      </c>
      <c r="E11269">
        <v>62</v>
      </c>
      <c r="F11269" t="s">
        <v>5150</v>
      </c>
      <c r="G11269" s="2">
        <v>3482.68</v>
      </c>
    </row>
    <row r="11270" spans="1:7" x14ac:dyDescent="0.35">
      <c r="A11270">
        <v>11498</v>
      </c>
      <c r="B11270" s="1">
        <v>40876</v>
      </c>
      <c r="C11270">
        <v>4</v>
      </c>
      <c r="D11270">
        <v>6</v>
      </c>
      <c r="E11270">
        <v>63</v>
      </c>
      <c r="F11270" t="s">
        <v>5150</v>
      </c>
      <c r="G11270" s="2">
        <v>8461.82</v>
      </c>
    </row>
    <row r="11271" spans="1:7" x14ac:dyDescent="0.35">
      <c r="A11271">
        <v>11499</v>
      </c>
      <c r="B11271" s="1">
        <v>40876</v>
      </c>
      <c r="C11271">
        <v>4</v>
      </c>
      <c r="D11271">
        <v>6</v>
      </c>
      <c r="E11271">
        <v>65</v>
      </c>
      <c r="F11271" t="s">
        <v>5150</v>
      </c>
      <c r="G11271" s="2">
        <v>784.22</v>
      </c>
    </row>
    <row r="11272" spans="1:7" x14ac:dyDescent="0.35">
      <c r="A11272">
        <v>11500</v>
      </c>
      <c r="B11272" s="1">
        <v>40876</v>
      </c>
      <c r="C11272">
        <v>4</v>
      </c>
      <c r="D11272">
        <v>6</v>
      </c>
      <c r="E11272">
        <v>66</v>
      </c>
      <c r="F11272" t="s">
        <v>5150</v>
      </c>
      <c r="G11272" s="2">
        <v>775.26</v>
      </c>
    </row>
    <row r="11273" spans="1:7" x14ac:dyDescent="0.35">
      <c r="A11273">
        <v>11501</v>
      </c>
      <c r="B11273" s="1">
        <v>40876</v>
      </c>
      <c r="C11273">
        <v>4</v>
      </c>
      <c r="D11273">
        <v>6</v>
      </c>
      <c r="E11273">
        <v>67</v>
      </c>
      <c r="F11273" t="s">
        <v>5150</v>
      </c>
      <c r="G11273" s="2">
        <v>358.93</v>
      </c>
    </row>
    <row r="11274" spans="1:7" x14ac:dyDescent="0.35">
      <c r="A11274">
        <v>11502</v>
      </c>
      <c r="B11274" s="1">
        <v>40876</v>
      </c>
      <c r="C11274">
        <v>4</v>
      </c>
      <c r="D11274">
        <v>6</v>
      </c>
      <c r="E11274">
        <v>68</v>
      </c>
      <c r="F11274" t="s">
        <v>5150</v>
      </c>
      <c r="G11274" s="2">
        <v>130.75</v>
      </c>
    </row>
    <row r="11275" spans="1:7" x14ac:dyDescent="0.35">
      <c r="A11275">
        <v>11503</v>
      </c>
      <c r="B11275" s="1">
        <v>40876</v>
      </c>
      <c r="C11275">
        <v>4</v>
      </c>
      <c r="D11275">
        <v>6</v>
      </c>
      <c r="E11275">
        <v>69</v>
      </c>
      <c r="F11275" t="s">
        <v>5150</v>
      </c>
      <c r="G11275" s="2">
        <v>33.1</v>
      </c>
    </row>
    <row r="11276" spans="1:7" x14ac:dyDescent="0.35">
      <c r="A11276">
        <v>11504</v>
      </c>
      <c r="B11276" s="1">
        <v>40876</v>
      </c>
      <c r="C11276">
        <v>4</v>
      </c>
      <c r="D11276">
        <v>6</v>
      </c>
      <c r="E11276">
        <v>71</v>
      </c>
      <c r="F11276" t="s">
        <v>5150</v>
      </c>
      <c r="G11276" s="2">
        <v>107.23</v>
      </c>
    </row>
    <row r="11277" spans="1:7" x14ac:dyDescent="0.35">
      <c r="A11277">
        <v>11505</v>
      </c>
      <c r="B11277" s="1">
        <v>40876</v>
      </c>
      <c r="C11277">
        <v>4</v>
      </c>
      <c r="D11277">
        <v>6</v>
      </c>
      <c r="E11277">
        <v>72</v>
      </c>
      <c r="F11277" t="s">
        <v>5150</v>
      </c>
      <c r="G11277" s="2">
        <v>221.16</v>
      </c>
    </row>
    <row r="11278" spans="1:7" x14ac:dyDescent="0.35">
      <c r="A11278">
        <v>11506</v>
      </c>
      <c r="B11278" s="1">
        <v>40876</v>
      </c>
      <c r="C11278">
        <v>4</v>
      </c>
      <c r="D11278">
        <v>6</v>
      </c>
      <c r="E11278">
        <v>73</v>
      </c>
      <c r="F11278" t="s">
        <v>5150</v>
      </c>
      <c r="G11278" s="2">
        <v>333.19</v>
      </c>
    </row>
    <row r="11279" spans="1:7" x14ac:dyDescent="0.35">
      <c r="A11279">
        <v>11507</v>
      </c>
      <c r="B11279" s="1">
        <v>40876</v>
      </c>
      <c r="C11279">
        <v>4</v>
      </c>
      <c r="D11279">
        <v>6</v>
      </c>
      <c r="E11279">
        <v>74</v>
      </c>
      <c r="F11279" t="s">
        <v>5150</v>
      </c>
      <c r="G11279" s="2">
        <v>312.61</v>
      </c>
    </row>
    <row r="11280" spans="1:7" x14ac:dyDescent="0.35">
      <c r="A11280">
        <v>11508</v>
      </c>
      <c r="B11280" s="1">
        <v>40876</v>
      </c>
      <c r="C11280">
        <v>4</v>
      </c>
      <c r="D11280">
        <v>6</v>
      </c>
      <c r="E11280">
        <v>76</v>
      </c>
      <c r="F11280" t="s">
        <v>5150</v>
      </c>
      <c r="G11280" s="2">
        <v>2032.79</v>
      </c>
    </row>
    <row r="11281" spans="1:7" x14ac:dyDescent="0.35">
      <c r="A11281">
        <v>11509</v>
      </c>
      <c r="B11281" s="1">
        <v>40876</v>
      </c>
      <c r="C11281">
        <v>4</v>
      </c>
      <c r="D11281">
        <v>6</v>
      </c>
      <c r="E11281">
        <v>77</v>
      </c>
      <c r="F11281" t="s">
        <v>5150</v>
      </c>
      <c r="G11281" s="2">
        <v>1085.48</v>
      </c>
    </row>
    <row r="11282" spans="1:7" x14ac:dyDescent="0.35">
      <c r="A11282">
        <v>11510</v>
      </c>
      <c r="B11282" s="1">
        <v>40876</v>
      </c>
      <c r="C11282">
        <v>4</v>
      </c>
      <c r="D11282">
        <v>6</v>
      </c>
      <c r="E11282">
        <v>78</v>
      </c>
      <c r="F11282" t="s">
        <v>5150</v>
      </c>
      <c r="G11282" s="2">
        <v>126.12</v>
      </c>
    </row>
    <row r="11283" spans="1:7" x14ac:dyDescent="0.35">
      <c r="A11283">
        <v>11511</v>
      </c>
      <c r="B11283" s="1">
        <v>40876</v>
      </c>
      <c r="C11283">
        <v>4</v>
      </c>
      <c r="D11283">
        <v>6</v>
      </c>
      <c r="E11283">
        <v>80</v>
      </c>
      <c r="F11283" t="s">
        <v>5150</v>
      </c>
      <c r="G11283" s="2">
        <v>826.3</v>
      </c>
    </row>
    <row r="11284" spans="1:7" x14ac:dyDescent="0.35">
      <c r="A11284">
        <v>11512</v>
      </c>
      <c r="B11284" s="1">
        <v>40876</v>
      </c>
      <c r="C11284">
        <v>4</v>
      </c>
      <c r="D11284">
        <v>6</v>
      </c>
      <c r="E11284">
        <v>81</v>
      </c>
      <c r="F11284" t="s">
        <v>5150</v>
      </c>
      <c r="G11284" s="2">
        <v>762.98</v>
      </c>
    </row>
    <row r="11285" spans="1:7" x14ac:dyDescent="0.35">
      <c r="A11285">
        <v>11513</v>
      </c>
      <c r="B11285" s="1">
        <v>40876</v>
      </c>
      <c r="C11285">
        <v>4</v>
      </c>
      <c r="D11285">
        <v>6</v>
      </c>
      <c r="E11285">
        <v>82</v>
      </c>
      <c r="F11285" t="s">
        <v>5150</v>
      </c>
      <c r="G11285" s="2">
        <v>68.19</v>
      </c>
    </row>
    <row r="11286" spans="1:7" x14ac:dyDescent="0.35">
      <c r="A11286">
        <v>11514</v>
      </c>
      <c r="B11286" s="1">
        <v>40876</v>
      </c>
      <c r="C11286">
        <v>4</v>
      </c>
      <c r="D11286">
        <v>6</v>
      </c>
      <c r="E11286">
        <v>83</v>
      </c>
      <c r="F11286" t="s">
        <v>5150</v>
      </c>
      <c r="G11286" s="2">
        <v>130.94</v>
      </c>
    </row>
    <row r="11287" spans="1:7" x14ac:dyDescent="0.35">
      <c r="A11287">
        <v>11515</v>
      </c>
      <c r="B11287" s="1">
        <v>40876</v>
      </c>
      <c r="C11287">
        <v>4</v>
      </c>
      <c r="D11287">
        <v>6</v>
      </c>
      <c r="E11287">
        <v>84</v>
      </c>
      <c r="F11287" t="s">
        <v>5150</v>
      </c>
      <c r="G11287" s="2">
        <v>133.41</v>
      </c>
    </row>
    <row r="11288" spans="1:7" x14ac:dyDescent="0.35">
      <c r="A11288">
        <v>11516</v>
      </c>
      <c r="B11288" s="1">
        <v>40876</v>
      </c>
      <c r="C11288">
        <v>4</v>
      </c>
      <c r="D11288">
        <v>6</v>
      </c>
      <c r="E11288">
        <v>85</v>
      </c>
      <c r="F11288" t="s">
        <v>5150</v>
      </c>
      <c r="G11288" s="2">
        <v>185.29</v>
      </c>
    </row>
    <row r="11289" spans="1:7" x14ac:dyDescent="0.35">
      <c r="A11289">
        <v>11517</v>
      </c>
      <c r="B11289" s="1">
        <v>40876</v>
      </c>
      <c r="C11289">
        <v>4</v>
      </c>
      <c r="D11289">
        <v>6</v>
      </c>
      <c r="E11289">
        <v>87</v>
      </c>
      <c r="F11289" t="s">
        <v>5150</v>
      </c>
      <c r="G11289" s="2">
        <v>799.39</v>
      </c>
    </row>
    <row r="11290" spans="1:7" x14ac:dyDescent="0.35">
      <c r="A11290">
        <v>11518</v>
      </c>
      <c r="B11290" s="1">
        <v>40876</v>
      </c>
      <c r="C11290">
        <v>4</v>
      </c>
      <c r="D11290">
        <v>6</v>
      </c>
      <c r="E11290">
        <v>89</v>
      </c>
      <c r="F11290" t="s">
        <v>5150</v>
      </c>
      <c r="G11290" s="2">
        <v>84.56</v>
      </c>
    </row>
    <row r="11291" spans="1:7" x14ac:dyDescent="0.35">
      <c r="A11291">
        <v>11519</v>
      </c>
      <c r="B11291" s="1">
        <v>40876</v>
      </c>
      <c r="C11291">
        <v>4</v>
      </c>
      <c r="D11291">
        <v>6</v>
      </c>
      <c r="E11291">
        <v>90</v>
      </c>
      <c r="F11291" t="s">
        <v>5150</v>
      </c>
      <c r="G11291" s="2">
        <v>268.58999999999997</v>
      </c>
    </row>
    <row r="11292" spans="1:7" x14ac:dyDescent="0.35">
      <c r="A11292">
        <v>11520</v>
      </c>
      <c r="B11292" s="1">
        <v>40876</v>
      </c>
      <c r="C11292">
        <v>4</v>
      </c>
      <c r="D11292">
        <v>6</v>
      </c>
      <c r="E11292">
        <v>91</v>
      </c>
      <c r="F11292" t="s">
        <v>5150</v>
      </c>
      <c r="G11292" s="2">
        <v>-249.02</v>
      </c>
    </row>
    <row r="11293" spans="1:7" x14ac:dyDescent="0.35">
      <c r="A11293">
        <v>11521</v>
      </c>
      <c r="B11293" s="1">
        <v>40876</v>
      </c>
      <c r="C11293">
        <v>4</v>
      </c>
      <c r="D11293">
        <v>6</v>
      </c>
      <c r="E11293">
        <v>92</v>
      </c>
      <c r="F11293" t="s">
        <v>5150</v>
      </c>
      <c r="G11293" s="2">
        <v>219.94</v>
      </c>
    </row>
    <row r="11294" spans="1:7" x14ac:dyDescent="0.35">
      <c r="A11294">
        <v>11522</v>
      </c>
      <c r="B11294" s="1">
        <v>40876</v>
      </c>
      <c r="C11294">
        <v>4</v>
      </c>
      <c r="D11294">
        <v>6</v>
      </c>
      <c r="E11294">
        <v>94</v>
      </c>
      <c r="F11294" t="s">
        <v>5150</v>
      </c>
      <c r="G11294" s="2">
        <v>1297.6500000000001</v>
      </c>
    </row>
    <row r="11295" spans="1:7" x14ac:dyDescent="0.35">
      <c r="A11295">
        <v>11523</v>
      </c>
      <c r="B11295" s="1">
        <v>40876</v>
      </c>
      <c r="C11295">
        <v>4</v>
      </c>
      <c r="D11295">
        <v>6</v>
      </c>
      <c r="E11295">
        <v>51</v>
      </c>
      <c r="F11295" t="s">
        <v>5150</v>
      </c>
      <c r="G11295" s="2">
        <v>123904.88</v>
      </c>
    </row>
    <row r="11296" spans="1:7" x14ac:dyDescent="0.35">
      <c r="A11296">
        <v>12683</v>
      </c>
      <c r="B11296" s="1">
        <v>40906</v>
      </c>
      <c r="C11296">
        <v>4</v>
      </c>
      <c r="D11296">
        <v>6</v>
      </c>
      <c r="E11296">
        <v>52</v>
      </c>
      <c r="F11296" t="s">
        <v>5150</v>
      </c>
      <c r="G11296" s="2">
        <v>23592.83</v>
      </c>
    </row>
    <row r="11297" spans="1:7" x14ac:dyDescent="0.35">
      <c r="A11297">
        <v>12684</v>
      </c>
      <c r="B11297" s="1">
        <v>40906</v>
      </c>
      <c r="C11297">
        <v>4</v>
      </c>
      <c r="D11297">
        <v>6</v>
      </c>
      <c r="E11297">
        <v>54</v>
      </c>
      <c r="F11297" t="s">
        <v>5150</v>
      </c>
      <c r="G11297" s="2">
        <v>19062.419999999998</v>
      </c>
    </row>
    <row r="11298" spans="1:7" x14ac:dyDescent="0.35">
      <c r="A11298">
        <v>12685</v>
      </c>
      <c r="B11298" s="1">
        <v>40906</v>
      </c>
      <c r="C11298">
        <v>4</v>
      </c>
      <c r="D11298">
        <v>6</v>
      </c>
      <c r="E11298">
        <v>56</v>
      </c>
      <c r="F11298" t="s">
        <v>5150</v>
      </c>
      <c r="G11298" s="2">
        <v>81161.95</v>
      </c>
    </row>
    <row r="11299" spans="1:7" x14ac:dyDescent="0.35">
      <c r="A11299">
        <v>12686</v>
      </c>
      <c r="B11299" s="1">
        <v>40906</v>
      </c>
      <c r="C11299">
        <v>4</v>
      </c>
      <c r="D11299">
        <v>6</v>
      </c>
      <c r="E11299">
        <v>57</v>
      </c>
      <c r="F11299" t="s">
        <v>5150</v>
      </c>
      <c r="G11299" s="2">
        <v>27377.55</v>
      </c>
    </row>
    <row r="11300" spans="1:7" x14ac:dyDescent="0.35">
      <c r="A11300">
        <v>12687</v>
      </c>
      <c r="B11300" s="1">
        <v>40906</v>
      </c>
      <c r="C11300">
        <v>4</v>
      </c>
      <c r="D11300">
        <v>6</v>
      </c>
      <c r="E11300">
        <v>60</v>
      </c>
      <c r="F11300" t="s">
        <v>5150</v>
      </c>
      <c r="G11300" s="2">
        <v>59463.7</v>
      </c>
    </row>
    <row r="11301" spans="1:7" x14ac:dyDescent="0.35">
      <c r="A11301">
        <v>12688</v>
      </c>
      <c r="B11301" s="1">
        <v>40906</v>
      </c>
      <c r="C11301">
        <v>4</v>
      </c>
      <c r="D11301">
        <v>6</v>
      </c>
      <c r="E11301">
        <v>61</v>
      </c>
      <c r="F11301" t="s">
        <v>5150</v>
      </c>
      <c r="G11301" s="2">
        <v>7165.79</v>
      </c>
    </row>
    <row r="11302" spans="1:7" x14ac:dyDescent="0.35">
      <c r="A11302">
        <v>12689</v>
      </c>
      <c r="B11302" s="1">
        <v>40906</v>
      </c>
      <c r="C11302">
        <v>4</v>
      </c>
      <c r="D11302">
        <v>6</v>
      </c>
      <c r="E11302">
        <v>62</v>
      </c>
      <c r="F11302" t="s">
        <v>5150</v>
      </c>
      <c r="G11302" s="2">
        <v>4598.4399999999996</v>
      </c>
    </row>
    <row r="11303" spans="1:7" x14ac:dyDescent="0.35">
      <c r="A11303">
        <v>12690</v>
      </c>
      <c r="B11303" s="1">
        <v>40906</v>
      </c>
      <c r="C11303">
        <v>4</v>
      </c>
      <c r="D11303">
        <v>6</v>
      </c>
      <c r="E11303">
        <v>63</v>
      </c>
      <c r="F11303" t="s">
        <v>5150</v>
      </c>
      <c r="G11303" s="2">
        <v>6977.62</v>
      </c>
    </row>
    <row r="11304" spans="1:7" x14ac:dyDescent="0.35">
      <c r="A11304">
        <v>12691</v>
      </c>
      <c r="B11304" s="1">
        <v>40906</v>
      </c>
      <c r="C11304">
        <v>4</v>
      </c>
      <c r="D11304">
        <v>6</v>
      </c>
      <c r="E11304">
        <v>65</v>
      </c>
      <c r="F11304" t="s">
        <v>5150</v>
      </c>
      <c r="G11304" s="2">
        <v>357.66</v>
      </c>
    </row>
    <row r="11305" spans="1:7" x14ac:dyDescent="0.35">
      <c r="A11305">
        <v>12692</v>
      </c>
      <c r="B11305" s="1">
        <v>40906</v>
      </c>
      <c r="C11305">
        <v>4</v>
      </c>
      <c r="D11305">
        <v>6</v>
      </c>
      <c r="E11305">
        <v>66</v>
      </c>
      <c r="F11305" t="s">
        <v>5150</v>
      </c>
      <c r="G11305" s="2">
        <v>623.97</v>
      </c>
    </row>
    <row r="11306" spans="1:7" x14ac:dyDescent="0.35">
      <c r="A11306">
        <v>12693</v>
      </c>
      <c r="B11306" s="1">
        <v>40906</v>
      </c>
      <c r="C11306">
        <v>4</v>
      </c>
      <c r="D11306">
        <v>6</v>
      </c>
      <c r="E11306">
        <v>67</v>
      </c>
      <c r="F11306" t="s">
        <v>5150</v>
      </c>
      <c r="G11306" s="2">
        <v>228.54</v>
      </c>
    </row>
    <row r="11307" spans="1:7" x14ac:dyDescent="0.35">
      <c r="A11307">
        <v>12694</v>
      </c>
      <c r="B11307" s="1">
        <v>40906</v>
      </c>
      <c r="C11307">
        <v>4</v>
      </c>
      <c r="D11307">
        <v>6</v>
      </c>
      <c r="E11307">
        <v>68</v>
      </c>
      <c r="F11307" t="s">
        <v>5150</v>
      </c>
      <c r="G11307" s="2">
        <v>121.16</v>
      </c>
    </row>
    <row r="11308" spans="1:7" x14ac:dyDescent="0.35">
      <c r="A11308">
        <v>12695</v>
      </c>
      <c r="B11308" s="1">
        <v>40906</v>
      </c>
      <c r="C11308">
        <v>4</v>
      </c>
      <c r="D11308">
        <v>6</v>
      </c>
      <c r="E11308">
        <v>69</v>
      </c>
      <c r="F11308" t="s">
        <v>5150</v>
      </c>
      <c r="G11308" s="2">
        <v>63.96</v>
      </c>
    </row>
    <row r="11309" spans="1:7" x14ac:dyDescent="0.35">
      <c r="A11309">
        <v>12696</v>
      </c>
      <c r="B11309" s="1">
        <v>40906</v>
      </c>
      <c r="C11309">
        <v>4</v>
      </c>
      <c r="D11309">
        <v>6</v>
      </c>
      <c r="E11309">
        <v>71</v>
      </c>
      <c r="F11309" t="s">
        <v>5150</v>
      </c>
      <c r="G11309" s="2">
        <v>42.23</v>
      </c>
    </row>
    <row r="11310" spans="1:7" x14ac:dyDescent="0.35">
      <c r="A11310">
        <v>12697</v>
      </c>
      <c r="B11310" s="1">
        <v>40906</v>
      </c>
      <c r="C11310">
        <v>4</v>
      </c>
      <c r="D11310">
        <v>6</v>
      </c>
      <c r="E11310">
        <v>72</v>
      </c>
      <c r="F11310" t="s">
        <v>5150</v>
      </c>
      <c r="G11310" s="2">
        <v>242.93</v>
      </c>
    </row>
    <row r="11311" spans="1:7" x14ac:dyDescent="0.35">
      <c r="A11311">
        <v>12698</v>
      </c>
      <c r="B11311" s="1">
        <v>40906</v>
      </c>
      <c r="C11311">
        <v>4</v>
      </c>
      <c r="D11311">
        <v>6</v>
      </c>
      <c r="E11311">
        <v>73</v>
      </c>
      <c r="F11311" t="s">
        <v>5150</v>
      </c>
      <c r="G11311" s="2">
        <v>226.07</v>
      </c>
    </row>
    <row r="11312" spans="1:7" x14ac:dyDescent="0.35">
      <c r="A11312">
        <v>12699</v>
      </c>
      <c r="B11312" s="1">
        <v>40906</v>
      </c>
      <c r="C11312">
        <v>4</v>
      </c>
      <c r="D11312">
        <v>6</v>
      </c>
      <c r="E11312">
        <v>74</v>
      </c>
      <c r="F11312" t="s">
        <v>5150</v>
      </c>
      <c r="G11312" s="2">
        <v>307.74</v>
      </c>
    </row>
    <row r="11313" spans="1:7" x14ac:dyDescent="0.35">
      <c r="A11313">
        <v>12700</v>
      </c>
      <c r="B11313" s="1">
        <v>40906</v>
      </c>
      <c r="C11313">
        <v>4</v>
      </c>
      <c r="D11313">
        <v>6</v>
      </c>
      <c r="E11313">
        <v>76</v>
      </c>
      <c r="F11313" t="s">
        <v>5150</v>
      </c>
      <c r="G11313" s="2">
        <v>2676.85</v>
      </c>
    </row>
    <row r="11314" spans="1:7" x14ac:dyDescent="0.35">
      <c r="A11314">
        <v>12701</v>
      </c>
      <c r="B11314" s="1">
        <v>40906</v>
      </c>
      <c r="C11314">
        <v>4</v>
      </c>
      <c r="D11314">
        <v>6</v>
      </c>
      <c r="E11314">
        <v>77</v>
      </c>
      <c r="F11314" t="s">
        <v>5150</v>
      </c>
      <c r="G11314" s="2">
        <v>842.34</v>
      </c>
    </row>
    <row r="11315" spans="1:7" x14ac:dyDescent="0.35">
      <c r="A11315">
        <v>12702</v>
      </c>
      <c r="B11315" s="1">
        <v>40906</v>
      </c>
      <c r="C11315">
        <v>4</v>
      </c>
      <c r="D11315">
        <v>6</v>
      </c>
      <c r="E11315">
        <v>78</v>
      </c>
      <c r="F11315" t="s">
        <v>5150</v>
      </c>
      <c r="G11315" s="2">
        <v>122.52</v>
      </c>
    </row>
    <row r="11316" spans="1:7" x14ac:dyDescent="0.35">
      <c r="A11316">
        <v>12703</v>
      </c>
      <c r="B11316" s="1">
        <v>40906</v>
      </c>
      <c r="C11316">
        <v>4</v>
      </c>
      <c r="D11316">
        <v>6</v>
      </c>
      <c r="E11316">
        <v>80</v>
      </c>
      <c r="F11316" t="s">
        <v>5150</v>
      </c>
      <c r="G11316" s="2">
        <v>680.7</v>
      </c>
    </row>
    <row r="11317" spans="1:7" x14ac:dyDescent="0.35">
      <c r="A11317">
        <v>12704</v>
      </c>
      <c r="B11317" s="1">
        <v>40906</v>
      </c>
      <c r="C11317">
        <v>4</v>
      </c>
      <c r="D11317">
        <v>6</v>
      </c>
      <c r="E11317">
        <v>81</v>
      </c>
      <c r="F11317" t="s">
        <v>5150</v>
      </c>
      <c r="G11317" s="2">
        <v>529.6</v>
      </c>
    </row>
    <row r="11318" spans="1:7" x14ac:dyDescent="0.35">
      <c r="A11318">
        <v>12705</v>
      </c>
      <c r="B11318" s="1">
        <v>40906</v>
      </c>
      <c r="C11318">
        <v>4</v>
      </c>
      <c r="D11318">
        <v>6</v>
      </c>
      <c r="E11318">
        <v>82</v>
      </c>
      <c r="F11318" t="s">
        <v>5150</v>
      </c>
      <c r="G11318" s="2">
        <v>51.8</v>
      </c>
    </row>
    <row r="11319" spans="1:7" x14ac:dyDescent="0.35">
      <c r="A11319">
        <v>12706</v>
      </c>
      <c r="B11319" s="1">
        <v>40906</v>
      </c>
      <c r="C11319">
        <v>4</v>
      </c>
      <c r="D11319">
        <v>6</v>
      </c>
      <c r="E11319">
        <v>83</v>
      </c>
      <c r="F11319" t="s">
        <v>5150</v>
      </c>
      <c r="G11319" s="2">
        <v>188.2</v>
      </c>
    </row>
    <row r="11320" spans="1:7" x14ac:dyDescent="0.35">
      <c r="A11320">
        <v>12707</v>
      </c>
      <c r="B11320" s="1">
        <v>40906</v>
      </c>
      <c r="C11320">
        <v>4</v>
      </c>
      <c r="D11320">
        <v>6</v>
      </c>
      <c r="E11320">
        <v>84</v>
      </c>
      <c r="F11320" t="s">
        <v>5150</v>
      </c>
      <c r="G11320" s="2">
        <v>77.599999999999994</v>
      </c>
    </row>
    <row r="11321" spans="1:7" x14ac:dyDescent="0.35">
      <c r="A11321">
        <v>12708</v>
      </c>
      <c r="B11321" s="1">
        <v>40906</v>
      </c>
      <c r="C11321">
        <v>4</v>
      </c>
      <c r="D11321">
        <v>6</v>
      </c>
      <c r="E11321">
        <v>85</v>
      </c>
      <c r="F11321" t="s">
        <v>5150</v>
      </c>
      <c r="G11321" s="2">
        <v>157.78</v>
      </c>
    </row>
    <row r="11322" spans="1:7" x14ac:dyDescent="0.35">
      <c r="A11322">
        <v>12709</v>
      </c>
      <c r="B11322" s="1">
        <v>40906</v>
      </c>
      <c r="C11322">
        <v>4</v>
      </c>
      <c r="D11322">
        <v>6</v>
      </c>
      <c r="E11322">
        <v>87</v>
      </c>
      <c r="F11322" t="s">
        <v>5150</v>
      </c>
      <c r="G11322" s="2">
        <v>887.23</v>
      </c>
    </row>
    <row r="11323" spans="1:7" x14ac:dyDescent="0.35">
      <c r="A11323">
        <v>12710</v>
      </c>
      <c r="B11323" s="1">
        <v>40906</v>
      </c>
      <c r="C11323">
        <v>4</v>
      </c>
      <c r="D11323">
        <v>6</v>
      </c>
      <c r="E11323">
        <v>89</v>
      </c>
      <c r="F11323" t="s">
        <v>5150</v>
      </c>
      <c r="G11323" s="2">
        <v>147.96</v>
      </c>
    </row>
    <row r="11324" spans="1:7" x14ac:dyDescent="0.35">
      <c r="A11324">
        <v>12711</v>
      </c>
      <c r="B11324" s="1">
        <v>40906</v>
      </c>
      <c r="C11324">
        <v>4</v>
      </c>
      <c r="D11324">
        <v>6</v>
      </c>
      <c r="E11324">
        <v>90</v>
      </c>
      <c r="F11324" t="s">
        <v>5150</v>
      </c>
      <c r="G11324" s="2">
        <v>453.43</v>
      </c>
    </row>
    <row r="11325" spans="1:7" x14ac:dyDescent="0.35">
      <c r="A11325">
        <v>12712</v>
      </c>
      <c r="B11325" s="1">
        <v>40906</v>
      </c>
      <c r="C11325">
        <v>4</v>
      </c>
      <c r="D11325">
        <v>6</v>
      </c>
      <c r="E11325">
        <v>91</v>
      </c>
      <c r="F11325" t="s">
        <v>5150</v>
      </c>
      <c r="G11325" s="2">
        <v>-182.68</v>
      </c>
    </row>
    <row r="11326" spans="1:7" x14ac:dyDescent="0.35">
      <c r="A11326">
        <v>12713</v>
      </c>
      <c r="B11326" s="1">
        <v>40906</v>
      </c>
      <c r="C11326">
        <v>4</v>
      </c>
      <c r="D11326">
        <v>6</v>
      </c>
      <c r="E11326">
        <v>92</v>
      </c>
      <c r="F11326" t="s">
        <v>5150</v>
      </c>
      <c r="G11326" s="2">
        <v>442.83</v>
      </c>
    </row>
    <row r="11327" spans="1:7" x14ac:dyDescent="0.35">
      <c r="A11327">
        <v>12714</v>
      </c>
      <c r="B11327" s="1">
        <v>40906</v>
      </c>
      <c r="C11327">
        <v>4</v>
      </c>
      <c r="D11327">
        <v>6</v>
      </c>
      <c r="E11327">
        <v>94</v>
      </c>
      <c r="F11327" t="s">
        <v>5150</v>
      </c>
      <c r="G11327" s="2">
        <v>32705.040000000001</v>
      </c>
    </row>
    <row r="11328" spans="1:7" x14ac:dyDescent="0.35">
      <c r="A11328">
        <v>12715</v>
      </c>
      <c r="B11328" s="1">
        <v>40906</v>
      </c>
      <c r="C11328">
        <v>4</v>
      </c>
      <c r="D11328">
        <v>6</v>
      </c>
      <c r="E11328">
        <v>51</v>
      </c>
      <c r="F11328" t="s">
        <v>5150</v>
      </c>
      <c r="G11328" s="2">
        <v>498417.62</v>
      </c>
    </row>
    <row r="11329" spans="1:7" x14ac:dyDescent="0.35">
      <c r="A11329">
        <v>14140</v>
      </c>
      <c r="B11329" s="1">
        <v>40937</v>
      </c>
      <c r="C11329">
        <v>4</v>
      </c>
      <c r="D11329">
        <v>6</v>
      </c>
      <c r="E11329">
        <v>52</v>
      </c>
      <c r="F11329" t="s">
        <v>5150</v>
      </c>
      <c r="G11329" s="2">
        <v>10230.379999999999</v>
      </c>
    </row>
    <row r="11330" spans="1:7" x14ac:dyDescent="0.35">
      <c r="A11330">
        <v>14141</v>
      </c>
      <c r="B11330" s="1">
        <v>40937</v>
      </c>
      <c r="C11330">
        <v>4</v>
      </c>
      <c r="D11330">
        <v>6</v>
      </c>
      <c r="E11330">
        <v>53</v>
      </c>
      <c r="F11330" t="s">
        <v>5150</v>
      </c>
      <c r="G11330" s="2">
        <v>42063.54</v>
      </c>
    </row>
    <row r="11331" spans="1:7" x14ac:dyDescent="0.35">
      <c r="A11331">
        <v>14142</v>
      </c>
      <c r="B11331" s="1">
        <v>40937</v>
      </c>
      <c r="C11331">
        <v>4</v>
      </c>
      <c r="D11331">
        <v>6</v>
      </c>
      <c r="E11331">
        <v>54</v>
      </c>
      <c r="F11331" t="s">
        <v>5150</v>
      </c>
      <c r="G11331" s="2">
        <v>7448.21</v>
      </c>
    </row>
    <row r="11332" spans="1:7" x14ac:dyDescent="0.35">
      <c r="A11332">
        <v>14143</v>
      </c>
      <c r="B11332" s="1">
        <v>40937</v>
      </c>
      <c r="C11332">
        <v>4</v>
      </c>
      <c r="D11332">
        <v>6</v>
      </c>
      <c r="E11332">
        <v>56</v>
      </c>
      <c r="F11332" t="s">
        <v>5150</v>
      </c>
      <c r="G11332" s="2">
        <v>132433.04999999999</v>
      </c>
    </row>
    <row r="11333" spans="1:7" x14ac:dyDescent="0.35">
      <c r="A11333">
        <v>14144</v>
      </c>
      <c r="B11333" s="1">
        <v>40937</v>
      </c>
      <c r="C11333">
        <v>4</v>
      </c>
      <c r="D11333">
        <v>6</v>
      </c>
      <c r="E11333">
        <v>60</v>
      </c>
      <c r="F11333" t="s">
        <v>5150</v>
      </c>
      <c r="G11333" s="2">
        <v>45504.43</v>
      </c>
    </row>
    <row r="11334" spans="1:7" x14ac:dyDescent="0.35">
      <c r="A11334">
        <v>14145</v>
      </c>
      <c r="B11334" s="1">
        <v>40937</v>
      </c>
      <c r="C11334">
        <v>4</v>
      </c>
      <c r="D11334">
        <v>6</v>
      </c>
      <c r="E11334">
        <v>61</v>
      </c>
      <c r="F11334" t="s">
        <v>5150</v>
      </c>
      <c r="G11334" s="2">
        <v>3872.27</v>
      </c>
    </row>
    <row r="11335" spans="1:7" x14ac:dyDescent="0.35">
      <c r="A11335">
        <v>14146</v>
      </c>
      <c r="B11335" s="1">
        <v>40937</v>
      </c>
      <c r="C11335">
        <v>4</v>
      </c>
      <c r="D11335">
        <v>6</v>
      </c>
      <c r="E11335">
        <v>62</v>
      </c>
      <c r="F11335" t="s">
        <v>5150</v>
      </c>
      <c r="G11335" s="2">
        <v>2173.3000000000002</v>
      </c>
    </row>
    <row r="11336" spans="1:7" x14ac:dyDescent="0.35">
      <c r="A11336">
        <v>14147</v>
      </c>
      <c r="B11336" s="1">
        <v>40937</v>
      </c>
      <c r="C11336">
        <v>4</v>
      </c>
      <c r="D11336">
        <v>6</v>
      </c>
      <c r="E11336">
        <v>63</v>
      </c>
      <c r="F11336" t="s">
        <v>5150</v>
      </c>
      <c r="G11336" s="2">
        <v>12301.48</v>
      </c>
    </row>
    <row r="11337" spans="1:7" x14ac:dyDescent="0.35">
      <c r="A11337">
        <v>14148</v>
      </c>
      <c r="B11337" s="1">
        <v>40937</v>
      </c>
      <c r="C11337">
        <v>4</v>
      </c>
      <c r="D11337">
        <v>6</v>
      </c>
      <c r="E11337">
        <v>65</v>
      </c>
      <c r="F11337" t="s">
        <v>5150</v>
      </c>
      <c r="G11337" s="2">
        <v>380.48</v>
      </c>
    </row>
    <row r="11338" spans="1:7" x14ac:dyDescent="0.35">
      <c r="A11338">
        <v>14149</v>
      </c>
      <c r="B11338" s="1">
        <v>40937</v>
      </c>
      <c r="C11338">
        <v>4</v>
      </c>
      <c r="D11338">
        <v>6</v>
      </c>
      <c r="E11338">
        <v>66</v>
      </c>
      <c r="F11338" t="s">
        <v>5150</v>
      </c>
      <c r="G11338" s="2">
        <v>347.69</v>
      </c>
    </row>
    <row r="11339" spans="1:7" x14ac:dyDescent="0.35">
      <c r="A11339">
        <v>14150</v>
      </c>
      <c r="B11339" s="1">
        <v>40937</v>
      </c>
      <c r="C11339">
        <v>4</v>
      </c>
      <c r="D11339">
        <v>6</v>
      </c>
      <c r="E11339">
        <v>67</v>
      </c>
      <c r="F11339" t="s">
        <v>5150</v>
      </c>
      <c r="G11339" s="2">
        <v>110.56</v>
      </c>
    </row>
    <row r="11340" spans="1:7" x14ac:dyDescent="0.35">
      <c r="A11340">
        <v>14151</v>
      </c>
      <c r="B11340" s="1">
        <v>40937</v>
      </c>
      <c r="C11340">
        <v>4</v>
      </c>
      <c r="D11340">
        <v>6</v>
      </c>
      <c r="E11340">
        <v>68</v>
      </c>
      <c r="F11340" t="s">
        <v>5150</v>
      </c>
      <c r="G11340" s="2">
        <v>182.3</v>
      </c>
    </row>
    <row r="11341" spans="1:7" x14ac:dyDescent="0.35">
      <c r="A11341">
        <v>14152</v>
      </c>
      <c r="B11341" s="1">
        <v>40937</v>
      </c>
      <c r="C11341">
        <v>4</v>
      </c>
      <c r="D11341">
        <v>6</v>
      </c>
      <c r="E11341">
        <v>69</v>
      </c>
      <c r="F11341" t="s">
        <v>5150</v>
      </c>
      <c r="G11341" s="2">
        <v>37.51</v>
      </c>
    </row>
    <row r="11342" spans="1:7" x14ac:dyDescent="0.35">
      <c r="A11342">
        <v>14153</v>
      </c>
      <c r="B11342" s="1">
        <v>40937</v>
      </c>
      <c r="C11342">
        <v>4</v>
      </c>
      <c r="D11342">
        <v>6</v>
      </c>
      <c r="E11342">
        <v>71</v>
      </c>
      <c r="F11342" t="s">
        <v>5150</v>
      </c>
      <c r="G11342" s="2">
        <v>39.42</v>
      </c>
    </row>
    <row r="11343" spans="1:7" x14ac:dyDescent="0.35">
      <c r="A11343">
        <v>14154</v>
      </c>
      <c r="B11343" s="1">
        <v>40937</v>
      </c>
      <c r="C11343">
        <v>4</v>
      </c>
      <c r="D11343">
        <v>6</v>
      </c>
      <c r="E11343">
        <v>72</v>
      </c>
      <c r="F11343" t="s">
        <v>5150</v>
      </c>
      <c r="G11343" s="2">
        <v>537.6</v>
      </c>
    </row>
    <row r="11344" spans="1:7" x14ac:dyDescent="0.35">
      <c r="A11344">
        <v>14155</v>
      </c>
      <c r="B11344" s="1">
        <v>40937</v>
      </c>
      <c r="C11344">
        <v>4</v>
      </c>
      <c r="D11344">
        <v>6</v>
      </c>
      <c r="E11344">
        <v>73</v>
      </c>
      <c r="F11344" t="s">
        <v>5150</v>
      </c>
      <c r="G11344" s="2">
        <v>224.69</v>
      </c>
    </row>
    <row r="11345" spans="1:7" x14ac:dyDescent="0.35">
      <c r="A11345">
        <v>14156</v>
      </c>
      <c r="B11345" s="1">
        <v>40937</v>
      </c>
      <c r="C11345">
        <v>4</v>
      </c>
      <c r="D11345">
        <v>6</v>
      </c>
      <c r="E11345">
        <v>74</v>
      </c>
      <c r="F11345" t="s">
        <v>5150</v>
      </c>
      <c r="G11345" s="2">
        <v>149.16999999999999</v>
      </c>
    </row>
    <row r="11346" spans="1:7" x14ac:dyDescent="0.35">
      <c r="A11346">
        <v>14157</v>
      </c>
      <c r="B11346" s="1">
        <v>40937</v>
      </c>
      <c r="C11346">
        <v>4</v>
      </c>
      <c r="D11346">
        <v>6</v>
      </c>
      <c r="E11346">
        <v>76</v>
      </c>
      <c r="F11346" t="s">
        <v>5150</v>
      </c>
      <c r="G11346" s="2">
        <v>2254.4</v>
      </c>
    </row>
    <row r="11347" spans="1:7" x14ac:dyDescent="0.35">
      <c r="A11347">
        <v>14158</v>
      </c>
      <c r="B11347" s="1">
        <v>40937</v>
      </c>
      <c r="C11347">
        <v>4</v>
      </c>
      <c r="D11347">
        <v>6</v>
      </c>
      <c r="E11347">
        <v>77</v>
      </c>
      <c r="F11347" t="s">
        <v>5150</v>
      </c>
      <c r="G11347" s="2">
        <v>768.38</v>
      </c>
    </row>
    <row r="11348" spans="1:7" x14ac:dyDescent="0.35">
      <c r="A11348">
        <v>14159</v>
      </c>
      <c r="B11348" s="1">
        <v>40937</v>
      </c>
      <c r="C11348">
        <v>4</v>
      </c>
      <c r="D11348">
        <v>6</v>
      </c>
      <c r="E11348">
        <v>78</v>
      </c>
      <c r="F11348" t="s">
        <v>5150</v>
      </c>
      <c r="G11348" s="2">
        <v>147.63999999999999</v>
      </c>
    </row>
    <row r="11349" spans="1:7" x14ac:dyDescent="0.35">
      <c r="A11349">
        <v>14160</v>
      </c>
      <c r="B11349" s="1">
        <v>40937</v>
      </c>
      <c r="C11349">
        <v>4</v>
      </c>
      <c r="D11349">
        <v>6</v>
      </c>
      <c r="E11349">
        <v>80</v>
      </c>
      <c r="F11349" t="s">
        <v>5150</v>
      </c>
      <c r="G11349" s="2">
        <v>359.75</v>
      </c>
    </row>
    <row r="11350" spans="1:7" x14ac:dyDescent="0.35">
      <c r="A11350">
        <v>14161</v>
      </c>
      <c r="B11350" s="1">
        <v>40937</v>
      </c>
      <c r="C11350">
        <v>4</v>
      </c>
      <c r="D11350">
        <v>6</v>
      </c>
      <c r="E11350">
        <v>81</v>
      </c>
      <c r="F11350" t="s">
        <v>5150</v>
      </c>
      <c r="G11350" s="2">
        <v>379.95</v>
      </c>
    </row>
    <row r="11351" spans="1:7" x14ac:dyDescent="0.35">
      <c r="A11351">
        <v>14162</v>
      </c>
      <c r="B11351" s="1">
        <v>40937</v>
      </c>
      <c r="C11351">
        <v>4</v>
      </c>
      <c r="D11351">
        <v>6</v>
      </c>
      <c r="E11351">
        <v>82</v>
      </c>
      <c r="F11351" t="s">
        <v>5150</v>
      </c>
      <c r="G11351" s="2">
        <v>26.67</v>
      </c>
    </row>
    <row r="11352" spans="1:7" x14ac:dyDescent="0.35">
      <c r="A11352">
        <v>14163</v>
      </c>
      <c r="B11352" s="1">
        <v>40937</v>
      </c>
      <c r="C11352">
        <v>4</v>
      </c>
      <c r="D11352">
        <v>6</v>
      </c>
      <c r="E11352">
        <v>83</v>
      </c>
      <c r="F11352" t="s">
        <v>5150</v>
      </c>
      <c r="G11352" s="2">
        <v>109.62</v>
      </c>
    </row>
    <row r="11353" spans="1:7" x14ac:dyDescent="0.35">
      <c r="A11353">
        <v>14164</v>
      </c>
      <c r="B11353" s="1">
        <v>40937</v>
      </c>
      <c r="C11353">
        <v>4</v>
      </c>
      <c r="D11353">
        <v>6</v>
      </c>
      <c r="E11353">
        <v>84</v>
      </c>
      <c r="F11353" t="s">
        <v>5150</v>
      </c>
      <c r="G11353" s="2">
        <v>105.04</v>
      </c>
    </row>
    <row r="11354" spans="1:7" x14ac:dyDescent="0.35">
      <c r="A11354">
        <v>14165</v>
      </c>
      <c r="B11354" s="1">
        <v>40937</v>
      </c>
      <c r="C11354">
        <v>4</v>
      </c>
      <c r="D11354">
        <v>6</v>
      </c>
      <c r="E11354">
        <v>85</v>
      </c>
      <c r="F11354" t="s">
        <v>5150</v>
      </c>
      <c r="G11354" s="2">
        <v>113.8</v>
      </c>
    </row>
    <row r="11355" spans="1:7" x14ac:dyDescent="0.35">
      <c r="A11355">
        <v>14166</v>
      </c>
      <c r="B11355" s="1">
        <v>40937</v>
      </c>
      <c r="C11355">
        <v>4</v>
      </c>
      <c r="D11355">
        <v>6</v>
      </c>
      <c r="E11355">
        <v>87</v>
      </c>
      <c r="F11355" t="s">
        <v>5150</v>
      </c>
      <c r="G11355" s="2">
        <v>455.88</v>
      </c>
    </row>
    <row r="11356" spans="1:7" x14ac:dyDescent="0.35">
      <c r="A11356">
        <v>14167</v>
      </c>
      <c r="B11356" s="1">
        <v>40937</v>
      </c>
      <c r="C11356">
        <v>4</v>
      </c>
      <c r="D11356">
        <v>6</v>
      </c>
      <c r="E11356">
        <v>89</v>
      </c>
      <c r="F11356" t="s">
        <v>5150</v>
      </c>
      <c r="G11356" s="2">
        <v>160.54</v>
      </c>
    </row>
    <row r="11357" spans="1:7" x14ac:dyDescent="0.35">
      <c r="A11357">
        <v>14168</v>
      </c>
      <c r="B11357" s="1">
        <v>40937</v>
      </c>
      <c r="C11357">
        <v>4</v>
      </c>
      <c r="D11357">
        <v>6</v>
      </c>
      <c r="E11357">
        <v>90</v>
      </c>
      <c r="F11357" t="s">
        <v>5150</v>
      </c>
      <c r="G11357" s="2">
        <v>279.14999999999998</v>
      </c>
    </row>
    <row r="11358" spans="1:7" x14ac:dyDescent="0.35">
      <c r="A11358">
        <v>14169</v>
      </c>
      <c r="B11358" s="1">
        <v>40937</v>
      </c>
      <c r="C11358">
        <v>4</v>
      </c>
      <c r="D11358">
        <v>6</v>
      </c>
      <c r="E11358">
        <v>91</v>
      </c>
      <c r="F11358" t="s">
        <v>5150</v>
      </c>
      <c r="G11358" s="2">
        <v>-236.89</v>
      </c>
    </row>
    <row r="11359" spans="1:7" x14ac:dyDescent="0.35">
      <c r="A11359">
        <v>14170</v>
      </c>
      <c r="B11359" s="1">
        <v>40937</v>
      </c>
      <c r="C11359">
        <v>4</v>
      </c>
      <c r="D11359">
        <v>6</v>
      </c>
      <c r="E11359">
        <v>92</v>
      </c>
      <c r="F11359" t="s">
        <v>5150</v>
      </c>
      <c r="G11359" s="2">
        <v>217.75</v>
      </c>
    </row>
    <row r="11360" spans="1:7" x14ac:dyDescent="0.35">
      <c r="A11360">
        <v>14171</v>
      </c>
      <c r="B11360" s="1">
        <v>40937</v>
      </c>
      <c r="C11360">
        <v>4</v>
      </c>
      <c r="D11360">
        <v>6</v>
      </c>
      <c r="E11360">
        <v>94</v>
      </c>
      <c r="F11360" t="s">
        <v>5150</v>
      </c>
      <c r="G11360" s="2">
        <v>36429.97</v>
      </c>
    </row>
    <row r="11361" spans="1:7" x14ac:dyDescent="0.35">
      <c r="A11361">
        <v>14172</v>
      </c>
      <c r="B11361" s="1">
        <v>40937</v>
      </c>
      <c r="C11361">
        <v>4</v>
      </c>
      <c r="D11361">
        <v>6</v>
      </c>
      <c r="E11361">
        <v>51</v>
      </c>
      <c r="F11361" t="s">
        <v>5150</v>
      </c>
      <c r="G11361" s="2">
        <v>629109.98</v>
      </c>
    </row>
    <row r="11362" spans="1:7" x14ac:dyDescent="0.35">
      <c r="A11362">
        <v>15546</v>
      </c>
      <c r="B11362" s="1">
        <v>40968</v>
      </c>
      <c r="C11362">
        <v>4</v>
      </c>
      <c r="D11362">
        <v>6</v>
      </c>
      <c r="E11362">
        <v>52</v>
      </c>
      <c r="F11362" t="s">
        <v>5150</v>
      </c>
      <c r="G11362" s="2">
        <v>8453.7800000000007</v>
      </c>
    </row>
    <row r="11363" spans="1:7" x14ac:dyDescent="0.35">
      <c r="A11363">
        <v>15547</v>
      </c>
      <c r="B11363" s="1">
        <v>40968</v>
      </c>
      <c r="C11363">
        <v>4</v>
      </c>
      <c r="D11363">
        <v>6</v>
      </c>
      <c r="E11363">
        <v>53</v>
      </c>
      <c r="F11363" t="s">
        <v>5150</v>
      </c>
      <c r="G11363" s="2">
        <v>3115.3</v>
      </c>
    </row>
    <row r="11364" spans="1:7" x14ac:dyDescent="0.35">
      <c r="A11364">
        <v>15548</v>
      </c>
      <c r="B11364" s="1">
        <v>40968</v>
      </c>
      <c r="C11364">
        <v>4</v>
      </c>
      <c r="D11364">
        <v>6</v>
      </c>
      <c r="E11364">
        <v>54</v>
      </c>
      <c r="F11364" t="s">
        <v>5150</v>
      </c>
      <c r="G11364" s="2">
        <v>85.11</v>
      </c>
    </row>
    <row r="11365" spans="1:7" x14ac:dyDescent="0.35">
      <c r="A11365">
        <v>15549</v>
      </c>
      <c r="B11365" s="1">
        <v>40968</v>
      </c>
      <c r="C11365">
        <v>4</v>
      </c>
      <c r="D11365">
        <v>6</v>
      </c>
      <c r="E11365">
        <v>56</v>
      </c>
      <c r="F11365" t="s">
        <v>5150</v>
      </c>
      <c r="G11365" s="2">
        <v>34811.089999999997</v>
      </c>
    </row>
    <row r="11366" spans="1:7" x14ac:dyDescent="0.35">
      <c r="A11366">
        <v>15550</v>
      </c>
      <c r="B11366" s="1">
        <v>40968</v>
      </c>
      <c r="C11366">
        <v>4</v>
      </c>
      <c r="D11366">
        <v>6</v>
      </c>
      <c r="E11366">
        <v>57</v>
      </c>
      <c r="F11366" t="s">
        <v>5150</v>
      </c>
      <c r="G11366" s="2">
        <v>3829.43</v>
      </c>
    </row>
    <row r="11367" spans="1:7" x14ac:dyDescent="0.35">
      <c r="A11367">
        <v>15551</v>
      </c>
      <c r="B11367" s="1">
        <v>40968</v>
      </c>
      <c r="C11367">
        <v>4</v>
      </c>
      <c r="D11367">
        <v>6</v>
      </c>
      <c r="E11367">
        <v>60</v>
      </c>
      <c r="F11367" t="s">
        <v>5150</v>
      </c>
      <c r="G11367" s="2">
        <v>33890.31</v>
      </c>
    </row>
    <row r="11368" spans="1:7" x14ac:dyDescent="0.35">
      <c r="A11368">
        <v>15552</v>
      </c>
      <c r="B11368" s="1">
        <v>40968</v>
      </c>
      <c r="C11368">
        <v>4</v>
      </c>
      <c r="D11368">
        <v>6</v>
      </c>
      <c r="E11368">
        <v>61</v>
      </c>
      <c r="F11368" t="s">
        <v>5150</v>
      </c>
      <c r="G11368" s="2">
        <v>2392.08</v>
      </c>
    </row>
    <row r="11369" spans="1:7" x14ac:dyDescent="0.35">
      <c r="A11369">
        <v>15553</v>
      </c>
      <c r="B11369" s="1">
        <v>40968</v>
      </c>
      <c r="C11369">
        <v>4</v>
      </c>
      <c r="D11369">
        <v>6</v>
      </c>
      <c r="E11369">
        <v>62</v>
      </c>
      <c r="F11369" t="s">
        <v>5150</v>
      </c>
      <c r="G11369" s="2">
        <v>4916.8</v>
      </c>
    </row>
    <row r="11370" spans="1:7" x14ac:dyDescent="0.35">
      <c r="A11370">
        <v>15554</v>
      </c>
      <c r="B11370" s="1">
        <v>40968</v>
      </c>
      <c r="C11370">
        <v>4</v>
      </c>
      <c r="D11370">
        <v>6</v>
      </c>
      <c r="E11370">
        <v>63</v>
      </c>
      <c r="F11370" t="s">
        <v>5150</v>
      </c>
      <c r="G11370" s="2">
        <v>2019.4</v>
      </c>
    </row>
    <row r="11371" spans="1:7" x14ac:dyDescent="0.35">
      <c r="A11371">
        <v>15555</v>
      </c>
      <c r="B11371" s="1">
        <v>40968</v>
      </c>
      <c r="C11371">
        <v>4</v>
      </c>
      <c r="D11371">
        <v>6</v>
      </c>
      <c r="E11371">
        <v>65</v>
      </c>
      <c r="F11371" t="s">
        <v>5150</v>
      </c>
      <c r="G11371" s="2">
        <v>373.66</v>
      </c>
    </row>
    <row r="11372" spans="1:7" x14ac:dyDescent="0.35">
      <c r="A11372">
        <v>15556</v>
      </c>
      <c r="B11372" s="1">
        <v>40968</v>
      </c>
      <c r="C11372">
        <v>4</v>
      </c>
      <c r="D11372">
        <v>6</v>
      </c>
      <c r="E11372">
        <v>66</v>
      </c>
      <c r="F11372" t="s">
        <v>5150</v>
      </c>
      <c r="G11372" s="2">
        <v>425.2</v>
      </c>
    </row>
    <row r="11373" spans="1:7" x14ac:dyDescent="0.35">
      <c r="A11373">
        <v>15557</v>
      </c>
      <c r="B11373" s="1">
        <v>40968</v>
      </c>
      <c r="C11373">
        <v>4</v>
      </c>
      <c r="D11373">
        <v>6</v>
      </c>
      <c r="E11373">
        <v>67</v>
      </c>
      <c r="F11373" t="s">
        <v>5150</v>
      </c>
      <c r="G11373" s="2">
        <v>337.28</v>
      </c>
    </row>
    <row r="11374" spans="1:7" x14ac:dyDescent="0.35">
      <c r="A11374">
        <v>15558</v>
      </c>
      <c r="B11374" s="1">
        <v>40968</v>
      </c>
      <c r="C11374">
        <v>4</v>
      </c>
      <c r="D11374">
        <v>6</v>
      </c>
      <c r="E11374">
        <v>68</v>
      </c>
      <c r="F11374" t="s">
        <v>5150</v>
      </c>
      <c r="G11374" s="2">
        <v>263.36</v>
      </c>
    </row>
    <row r="11375" spans="1:7" x14ac:dyDescent="0.35">
      <c r="A11375">
        <v>15559</v>
      </c>
      <c r="B11375" s="1">
        <v>40968</v>
      </c>
      <c r="C11375">
        <v>4</v>
      </c>
      <c r="D11375">
        <v>6</v>
      </c>
      <c r="E11375">
        <v>69</v>
      </c>
      <c r="F11375" t="s">
        <v>5150</v>
      </c>
      <c r="G11375" s="2">
        <v>73.73</v>
      </c>
    </row>
    <row r="11376" spans="1:7" x14ac:dyDescent="0.35">
      <c r="A11376">
        <v>15560</v>
      </c>
      <c r="B11376" s="1">
        <v>40968</v>
      </c>
      <c r="C11376">
        <v>4</v>
      </c>
      <c r="D11376">
        <v>6</v>
      </c>
      <c r="E11376">
        <v>71</v>
      </c>
      <c r="F11376" t="s">
        <v>5150</v>
      </c>
      <c r="G11376" s="2">
        <v>104.85</v>
      </c>
    </row>
    <row r="11377" spans="1:7" x14ac:dyDescent="0.35">
      <c r="A11377">
        <v>15561</v>
      </c>
      <c r="B11377" s="1">
        <v>40968</v>
      </c>
      <c r="C11377">
        <v>4</v>
      </c>
      <c r="D11377">
        <v>6</v>
      </c>
      <c r="E11377">
        <v>72</v>
      </c>
      <c r="F11377" t="s">
        <v>5150</v>
      </c>
      <c r="G11377" s="2">
        <v>209.07</v>
      </c>
    </row>
    <row r="11378" spans="1:7" x14ac:dyDescent="0.35">
      <c r="A11378">
        <v>15562</v>
      </c>
      <c r="B11378" s="1">
        <v>40968</v>
      </c>
      <c r="C11378">
        <v>4</v>
      </c>
      <c r="D11378">
        <v>6</v>
      </c>
      <c r="E11378">
        <v>73</v>
      </c>
      <c r="F11378" t="s">
        <v>5150</v>
      </c>
      <c r="G11378" s="2">
        <v>206.37</v>
      </c>
    </row>
    <row r="11379" spans="1:7" x14ac:dyDescent="0.35">
      <c r="A11379">
        <v>15563</v>
      </c>
      <c r="B11379" s="1">
        <v>40968</v>
      </c>
      <c r="C11379">
        <v>4</v>
      </c>
      <c r="D11379">
        <v>6</v>
      </c>
      <c r="E11379">
        <v>74</v>
      </c>
      <c r="F11379" t="s">
        <v>5150</v>
      </c>
      <c r="G11379" s="2">
        <v>293.12</v>
      </c>
    </row>
    <row r="11380" spans="1:7" x14ac:dyDescent="0.35">
      <c r="A11380">
        <v>15564</v>
      </c>
      <c r="B11380" s="1">
        <v>40968</v>
      </c>
      <c r="C11380">
        <v>4</v>
      </c>
      <c r="D11380">
        <v>6</v>
      </c>
      <c r="E11380">
        <v>76</v>
      </c>
      <c r="F11380" t="s">
        <v>5150</v>
      </c>
      <c r="G11380" s="2">
        <v>689</v>
      </c>
    </row>
    <row r="11381" spans="1:7" x14ac:dyDescent="0.35">
      <c r="A11381">
        <v>15565</v>
      </c>
      <c r="B11381" s="1">
        <v>40968</v>
      </c>
      <c r="C11381">
        <v>4</v>
      </c>
      <c r="D11381">
        <v>6</v>
      </c>
      <c r="E11381">
        <v>77</v>
      </c>
      <c r="F11381" t="s">
        <v>5150</v>
      </c>
      <c r="G11381" s="2">
        <v>634.65</v>
      </c>
    </row>
    <row r="11382" spans="1:7" x14ac:dyDescent="0.35">
      <c r="A11382">
        <v>15566</v>
      </c>
      <c r="B11382" s="1">
        <v>40968</v>
      </c>
      <c r="C11382">
        <v>4</v>
      </c>
      <c r="D11382">
        <v>6</v>
      </c>
      <c r="E11382">
        <v>78</v>
      </c>
      <c r="F11382" t="s">
        <v>5150</v>
      </c>
      <c r="G11382" s="2">
        <v>105.64</v>
      </c>
    </row>
    <row r="11383" spans="1:7" x14ac:dyDescent="0.35">
      <c r="A11383">
        <v>15567</v>
      </c>
      <c r="B11383" s="1">
        <v>40968</v>
      </c>
      <c r="C11383">
        <v>4</v>
      </c>
      <c r="D11383">
        <v>6</v>
      </c>
      <c r="E11383">
        <v>80</v>
      </c>
      <c r="F11383" t="s">
        <v>5150</v>
      </c>
      <c r="G11383" s="2">
        <v>483.15</v>
      </c>
    </row>
    <row r="11384" spans="1:7" x14ac:dyDescent="0.35">
      <c r="A11384">
        <v>15568</v>
      </c>
      <c r="B11384" s="1">
        <v>40968</v>
      </c>
      <c r="C11384">
        <v>4</v>
      </c>
      <c r="D11384">
        <v>6</v>
      </c>
      <c r="E11384">
        <v>81</v>
      </c>
      <c r="F11384" t="s">
        <v>5150</v>
      </c>
      <c r="G11384" s="2">
        <v>404.56</v>
      </c>
    </row>
    <row r="11385" spans="1:7" x14ac:dyDescent="0.35">
      <c r="A11385">
        <v>15569</v>
      </c>
      <c r="B11385" s="1">
        <v>40968</v>
      </c>
      <c r="C11385">
        <v>4</v>
      </c>
      <c r="D11385">
        <v>6</v>
      </c>
      <c r="E11385">
        <v>82</v>
      </c>
      <c r="F11385" t="s">
        <v>5150</v>
      </c>
      <c r="G11385" s="2">
        <v>43.96</v>
      </c>
    </row>
    <row r="11386" spans="1:7" x14ac:dyDescent="0.35">
      <c r="A11386">
        <v>15570</v>
      </c>
      <c r="B11386" s="1">
        <v>40968</v>
      </c>
      <c r="C11386">
        <v>4</v>
      </c>
      <c r="D11386">
        <v>6</v>
      </c>
      <c r="E11386">
        <v>83</v>
      </c>
      <c r="F11386" t="s">
        <v>5150</v>
      </c>
      <c r="G11386" s="2">
        <v>82.09</v>
      </c>
    </row>
    <row r="11387" spans="1:7" x14ac:dyDescent="0.35">
      <c r="A11387">
        <v>15571</v>
      </c>
      <c r="B11387" s="1">
        <v>40968</v>
      </c>
      <c r="C11387">
        <v>4</v>
      </c>
      <c r="D11387">
        <v>6</v>
      </c>
      <c r="E11387">
        <v>84</v>
      </c>
      <c r="F11387" t="s">
        <v>5150</v>
      </c>
      <c r="G11387" s="2">
        <v>80.760000000000005</v>
      </c>
    </row>
    <row r="11388" spans="1:7" x14ac:dyDescent="0.35">
      <c r="A11388">
        <v>15572</v>
      </c>
      <c r="B11388" s="1">
        <v>40968</v>
      </c>
      <c r="C11388">
        <v>4</v>
      </c>
      <c r="D11388">
        <v>6</v>
      </c>
      <c r="E11388">
        <v>85</v>
      </c>
      <c r="F11388" t="s">
        <v>5150</v>
      </c>
      <c r="G11388" s="2">
        <v>166.51</v>
      </c>
    </row>
    <row r="11389" spans="1:7" x14ac:dyDescent="0.35">
      <c r="A11389">
        <v>15573</v>
      </c>
      <c r="B11389" s="1">
        <v>40968</v>
      </c>
      <c r="C11389">
        <v>4</v>
      </c>
      <c r="D11389">
        <v>6</v>
      </c>
      <c r="E11389">
        <v>87</v>
      </c>
      <c r="F11389" t="s">
        <v>5150</v>
      </c>
      <c r="G11389" s="2">
        <v>427.36</v>
      </c>
    </row>
    <row r="11390" spans="1:7" x14ac:dyDescent="0.35">
      <c r="A11390">
        <v>15574</v>
      </c>
      <c r="B11390" s="1">
        <v>40968</v>
      </c>
      <c r="C11390">
        <v>4</v>
      </c>
      <c r="D11390">
        <v>6</v>
      </c>
      <c r="E11390">
        <v>89</v>
      </c>
      <c r="F11390" t="s">
        <v>5150</v>
      </c>
      <c r="G11390" s="2">
        <v>282.54000000000002</v>
      </c>
    </row>
    <row r="11391" spans="1:7" x14ac:dyDescent="0.35">
      <c r="A11391">
        <v>15575</v>
      </c>
      <c r="B11391" s="1">
        <v>40968</v>
      </c>
      <c r="C11391">
        <v>4</v>
      </c>
      <c r="D11391">
        <v>6</v>
      </c>
      <c r="E11391">
        <v>90</v>
      </c>
      <c r="F11391" t="s">
        <v>5150</v>
      </c>
      <c r="G11391" s="2">
        <v>225.54</v>
      </c>
    </row>
    <row r="11392" spans="1:7" x14ac:dyDescent="0.35">
      <c r="A11392">
        <v>15576</v>
      </c>
      <c r="B11392" s="1">
        <v>40968</v>
      </c>
      <c r="C11392">
        <v>4</v>
      </c>
      <c r="D11392">
        <v>6</v>
      </c>
      <c r="E11392">
        <v>91</v>
      </c>
      <c r="F11392" t="s">
        <v>5150</v>
      </c>
      <c r="G11392" s="2">
        <v>-147.44</v>
      </c>
    </row>
    <row r="11393" spans="1:7" x14ac:dyDescent="0.35">
      <c r="A11393">
        <v>15577</v>
      </c>
      <c r="B11393" s="1">
        <v>40968</v>
      </c>
      <c r="C11393">
        <v>4</v>
      </c>
      <c r="D11393">
        <v>6</v>
      </c>
      <c r="E11393">
        <v>92</v>
      </c>
      <c r="F11393" t="s">
        <v>5150</v>
      </c>
      <c r="G11393" s="2">
        <v>462.97</v>
      </c>
    </row>
    <row r="11394" spans="1:7" x14ac:dyDescent="0.35">
      <c r="A11394">
        <v>15578</v>
      </c>
      <c r="B11394" s="1">
        <v>40968</v>
      </c>
      <c r="C11394">
        <v>4</v>
      </c>
      <c r="D11394">
        <v>6</v>
      </c>
      <c r="E11394">
        <v>94</v>
      </c>
      <c r="F11394" t="s">
        <v>5150</v>
      </c>
      <c r="G11394" s="2">
        <v>8455.69</v>
      </c>
    </row>
    <row r="11395" spans="1:7" x14ac:dyDescent="0.35">
      <c r="A11395">
        <v>15579</v>
      </c>
      <c r="B11395" s="1">
        <v>40968</v>
      </c>
      <c r="C11395">
        <v>4</v>
      </c>
      <c r="D11395">
        <v>6</v>
      </c>
      <c r="E11395">
        <v>51</v>
      </c>
      <c r="F11395" t="s">
        <v>5150</v>
      </c>
      <c r="G11395" s="2">
        <v>151946.71</v>
      </c>
    </row>
    <row r="11396" spans="1:7" x14ac:dyDescent="0.35">
      <c r="A11396">
        <v>17056</v>
      </c>
      <c r="B11396" s="1">
        <v>40998</v>
      </c>
      <c r="C11396">
        <v>4</v>
      </c>
      <c r="D11396">
        <v>6</v>
      </c>
      <c r="E11396">
        <v>52</v>
      </c>
      <c r="F11396" t="s">
        <v>5150</v>
      </c>
      <c r="G11396" s="2">
        <v>30608.06</v>
      </c>
    </row>
    <row r="11397" spans="1:7" x14ac:dyDescent="0.35">
      <c r="A11397">
        <v>17057</v>
      </c>
      <c r="B11397" s="1">
        <v>40998</v>
      </c>
      <c r="C11397">
        <v>4</v>
      </c>
      <c r="D11397">
        <v>6</v>
      </c>
      <c r="E11397">
        <v>53</v>
      </c>
      <c r="F11397" t="s">
        <v>5150</v>
      </c>
      <c r="G11397" s="2">
        <v>3886.74</v>
      </c>
    </row>
    <row r="11398" spans="1:7" x14ac:dyDescent="0.35">
      <c r="A11398">
        <v>17058</v>
      </c>
      <c r="B11398" s="1">
        <v>40998</v>
      </c>
      <c r="C11398">
        <v>4</v>
      </c>
      <c r="D11398">
        <v>6</v>
      </c>
      <c r="E11398">
        <v>54</v>
      </c>
      <c r="F11398" t="s">
        <v>5150</v>
      </c>
      <c r="G11398" s="2">
        <v>2141.25</v>
      </c>
    </row>
    <row r="11399" spans="1:7" x14ac:dyDescent="0.35">
      <c r="A11399">
        <v>17059</v>
      </c>
      <c r="B11399" s="1">
        <v>40998</v>
      </c>
      <c r="C11399">
        <v>4</v>
      </c>
      <c r="D11399">
        <v>6</v>
      </c>
      <c r="E11399">
        <v>56</v>
      </c>
      <c r="F11399" t="s">
        <v>5150</v>
      </c>
      <c r="G11399" s="2">
        <v>56981.52</v>
      </c>
    </row>
    <row r="11400" spans="1:7" x14ac:dyDescent="0.35">
      <c r="A11400">
        <v>17060</v>
      </c>
      <c r="B11400" s="1">
        <v>40998</v>
      </c>
      <c r="C11400">
        <v>4</v>
      </c>
      <c r="D11400">
        <v>6</v>
      </c>
      <c r="E11400">
        <v>57</v>
      </c>
      <c r="F11400" t="s">
        <v>5150</v>
      </c>
      <c r="G11400" s="2">
        <v>30041.22</v>
      </c>
    </row>
    <row r="11401" spans="1:7" x14ac:dyDescent="0.35">
      <c r="A11401">
        <v>17061</v>
      </c>
      <c r="B11401" s="1">
        <v>40998</v>
      </c>
      <c r="C11401">
        <v>4</v>
      </c>
      <c r="D11401">
        <v>6</v>
      </c>
      <c r="E11401">
        <v>60</v>
      </c>
      <c r="F11401" t="s">
        <v>5150</v>
      </c>
      <c r="G11401" s="2">
        <v>22863.33</v>
      </c>
    </row>
    <row r="11402" spans="1:7" x14ac:dyDescent="0.35">
      <c r="A11402">
        <v>17062</v>
      </c>
      <c r="B11402" s="1">
        <v>40998</v>
      </c>
      <c r="C11402">
        <v>4</v>
      </c>
      <c r="D11402">
        <v>6</v>
      </c>
      <c r="E11402">
        <v>61</v>
      </c>
      <c r="F11402" t="s">
        <v>5150</v>
      </c>
      <c r="G11402" s="2">
        <v>4335.78</v>
      </c>
    </row>
    <row r="11403" spans="1:7" x14ac:dyDescent="0.35">
      <c r="A11403">
        <v>17063</v>
      </c>
      <c r="B11403" s="1">
        <v>40998</v>
      </c>
      <c r="C11403">
        <v>4</v>
      </c>
      <c r="D11403">
        <v>6</v>
      </c>
      <c r="E11403">
        <v>62</v>
      </c>
      <c r="F11403" t="s">
        <v>5150</v>
      </c>
      <c r="G11403" s="2">
        <v>2288.13</v>
      </c>
    </row>
    <row r="11404" spans="1:7" x14ac:dyDescent="0.35">
      <c r="A11404">
        <v>17064</v>
      </c>
      <c r="B11404" s="1">
        <v>40998</v>
      </c>
      <c r="C11404">
        <v>4</v>
      </c>
      <c r="D11404">
        <v>6</v>
      </c>
      <c r="E11404">
        <v>63</v>
      </c>
      <c r="F11404" t="s">
        <v>5150</v>
      </c>
      <c r="G11404" s="2">
        <v>6532.27</v>
      </c>
    </row>
    <row r="11405" spans="1:7" x14ac:dyDescent="0.35">
      <c r="A11405">
        <v>17065</v>
      </c>
      <c r="B11405" s="1">
        <v>40998</v>
      </c>
      <c r="C11405">
        <v>4</v>
      </c>
      <c r="D11405">
        <v>6</v>
      </c>
      <c r="E11405">
        <v>65</v>
      </c>
      <c r="F11405" t="s">
        <v>5150</v>
      </c>
      <c r="G11405" s="2">
        <v>312.33</v>
      </c>
    </row>
    <row r="11406" spans="1:7" x14ac:dyDescent="0.35">
      <c r="A11406">
        <v>17066</v>
      </c>
      <c r="B11406" s="1">
        <v>40998</v>
      </c>
      <c r="C11406">
        <v>4</v>
      </c>
      <c r="D11406">
        <v>6</v>
      </c>
      <c r="E11406">
        <v>66</v>
      </c>
      <c r="F11406" t="s">
        <v>5150</v>
      </c>
      <c r="G11406" s="2">
        <v>335.97</v>
      </c>
    </row>
    <row r="11407" spans="1:7" x14ac:dyDescent="0.35">
      <c r="A11407">
        <v>17067</v>
      </c>
      <c r="B11407" s="1">
        <v>40998</v>
      </c>
      <c r="C11407">
        <v>4</v>
      </c>
      <c r="D11407">
        <v>6</v>
      </c>
      <c r="E11407">
        <v>67</v>
      </c>
      <c r="F11407" t="s">
        <v>5150</v>
      </c>
      <c r="G11407" s="2">
        <v>134.1</v>
      </c>
    </row>
    <row r="11408" spans="1:7" x14ac:dyDescent="0.35">
      <c r="A11408">
        <v>17068</v>
      </c>
      <c r="B11408" s="1">
        <v>40998</v>
      </c>
      <c r="C11408">
        <v>4</v>
      </c>
      <c r="D11408">
        <v>6</v>
      </c>
      <c r="E11408">
        <v>68</v>
      </c>
      <c r="F11408" t="s">
        <v>5150</v>
      </c>
      <c r="G11408" s="2">
        <v>72.489999999999995</v>
      </c>
    </row>
    <row r="11409" spans="1:7" x14ac:dyDescent="0.35">
      <c r="A11409">
        <v>17069</v>
      </c>
      <c r="B11409" s="1">
        <v>40998</v>
      </c>
      <c r="C11409">
        <v>4</v>
      </c>
      <c r="D11409">
        <v>6</v>
      </c>
      <c r="E11409">
        <v>69</v>
      </c>
      <c r="F11409" t="s">
        <v>5150</v>
      </c>
      <c r="G11409" s="2">
        <v>40.049999999999997</v>
      </c>
    </row>
    <row r="11410" spans="1:7" x14ac:dyDescent="0.35">
      <c r="A11410">
        <v>17070</v>
      </c>
      <c r="B11410" s="1">
        <v>40998</v>
      </c>
      <c r="C11410">
        <v>4</v>
      </c>
      <c r="D11410">
        <v>6</v>
      </c>
      <c r="E11410">
        <v>71</v>
      </c>
      <c r="F11410" t="s">
        <v>5150</v>
      </c>
      <c r="G11410" s="2">
        <v>37.880000000000003</v>
      </c>
    </row>
    <row r="11411" spans="1:7" x14ac:dyDescent="0.35">
      <c r="A11411">
        <v>17071</v>
      </c>
      <c r="B11411" s="1">
        <v>40998</v>
      </c>
      <c r="C11411">
        <v>4</v>
      </c>
      <c r="D11411">
        <v>6</v>
      </c>
      <c r="E11411">
        <v>72</v>
      </c>
      <c r="F11411" t="s">
        <v>5150</v>
      </c>
      <c r="G11411" s="2">
        <v>603.15</v>
      </c>
    </row>
    <row r="11412" spans="1:7" x14ac:dyDescent="0.35">
      <c r="A11412">
        <v>17072</v>
      </c>
      <c r="B11412" s="1">
        <v>40998</v>
      </c>
      <c r="C11412">
        <v>4</v>
      </c>
      <c r="D11412">
        <v>6</v>
      </c>
      <c r="E11412">
        <v>73</v>
      </c>
      <c r="F11412" t="s">
        <v>5150</v>
      </c>
      <c r="G11412" s="2">
        <v>203.07</v>
      </c>
    </row>
    <row r="11413" spans="1:7" x14ac:dyDescent="0.35">
      <c r="A11413">
        <v>17073</v>
      </c>
      <c r="B11413" s="1">
        <v>40998</v>
      </c>
      <c r="C11413">
        <v>4</v>
      </c>
      <c r="D11413">
        <v>6</v>
      </c>
      <c r="E11413">
        <v>74</v>
      </c>
      <c r="F11413" t="s">
        <v>5150</v>
      </c>
      <c r="G11413" s="2">
        <v>269.33</v>
      </c>
    </row>
    <row r="11414" spans="1:7" x14ac:dyDescent="0.35">
      <c r="A11414">
        <v>17074</v>
      </c>
      <c r="B11414" s="1">
        <v>40998</v>
      </c>
      <c r="C11414">
        <v>4</v>
      </c>
      <c r="D11414">
        <v>6</v>
      </c>
      <c r="E11414">
        <v>76</v>
      </c>
      <c r="F11414" t="s">
        <v>5150</v>
      </c>
      <c r="G11414" s="2">
        <v>2102.02</v>
      </c>
    </row>
    <row r="11415" spans="1:7" x14ac:dyDescent="0.35">
      <c r="A11415">
        <v>17075</v>
      </c>
      <c r="B11415" s="1">
        <v>40998</v>
      </c>
      <c r="C11415">
        <v>4</v>
      </c>
      <c r="D11415">
        <v>6</v>
      </c>
      <c r="E11415">
        <v>77</v>
      </c>
      <c r="F11415" t="s">
        <v>5150</v>
      </c>
      <c r="G11415" s="2">
        <v>754.72</v>
      </c>
    </row>
    <row r="11416" spans="1:7" x14ac:dyDescent="0.35">
      <c r="A11416">
        <v>17076</v>
      </c>
      <c r="B11416" s="1">
        <v>40998</v>
      </c>
      <c r="C11416">
        <v>4</v>
      </c>
      <c r="D11416">
        <v>6</v>
      </c>
      <c r="E11416">
        <v>78</v>
      </c>
      <c r="F11416" t="s">
        <v>5150</v>
      </c>
      <c r="G11416" s="2">
        <v>108.77</v>
      </c>
    </row>
    <row r="11417" spans="1:7" x14ac:dyDescent="0.35">
      <c r="A11417">
        <v>17077</v>
      </c>
      <c r="B11417" s="1">
        <v>40998</v>
      </c>
      <c r="C11417">
        <v>4</v>
      </c>
      <c r="D11417">
        <v>6</v>
      </c>
      <c r="E11417">
        <v>80</v>
      </c>
      <c r="F11417" t="s">
        <v>5150</v>
      </c>
      <c r="G11417" s="2">
        <v>580.54</v>
      </c>
    </row>
    <row r="11418" spans="1:7" x14ac:dyDescent="0.35">
      <c r="A11418">
        <v>17078</v>
      </c>
      <c r="B11418" s="1">
        <v>40998</v>
      </c>
      <c r="C11418">
        <v>4</v>
      </c>
      <c r="D11418">
        <v>6</v>
      </c>
      <c r="E11418">
        <v>81</v>
      </c>
      <c r="F11418" t="s">
        <v>5150</v>
      </c>
      <c r="G11418" s="2">
        <v>404.92</v>
      </c>
    </row>
    <row r="11419" spans="1:7" x14ac:dyDescent="0.35">
      <c r="A11419">
        <v>17079</v>
      </c>
      <c r="B11419" s="1">
        <v>40998</v>
      </c>
      <c r="C11419">
        <v>4</v>
      </c>
      <c r="D11419">
        <v>6</v>
      </c>
      <c r="E11419">
        <v>82</v>
      </c>
      <c r="F11419" t="s">
        <v>5150</v>
      </c>
      <c r="G11419" s="2">
        <v>28.39</v>
      </c>
    </row>
    <row r="11420" spans="1:7" x14ac:dyDescent="0.35">
      <c r="A11420">
        <v>17080</v>
      </c>
      <c r="B11420" s="1">
        <v>40998</v>
      </c>
      <c r="C11420">
        <v>4</v>
      </c>
      <c r="D11420">
        <v>6</v>
      </c>
      <c r="E11420">
        <v>83</v>
      </c>
      <c r="F11420" t="s">
        <v>5150</v>
      </c>
      <c r="G11420" s="2">
        <v>136.25</v>
      </c>
    </row>
    <row r="11421" spans="1:7" x14ac:dyDescent="0.35">
      <c r="A11421">
        <v>17081</v>
      </c>
      <c r="B11421" s="1">
        <v>40998</v>
      </c>
      <c r="C11421">
        <v>4</v>
      </c>
      <c r="D11421">
        <v>6</v>
      </c>
      <c r="E11421">
        <v>84</v>
      </c>
      <c r="F11421" t="s">
        <v>5150</v>
      </c>
      <c r="G11421" s="2">
        <v>68.92</v>
      </c>
    </row>
    <row r="11422" spans="1:7" x14ac:dyDescent="0.35">
      <c r="A11422">
        <v>17082</v>
      </c>
      <c r="B11422" s="1">
        <v>40998</v>
      </c>
      <c r="C11422">
        <v>4</v>
      </c>
      <c r="D11422">
        <v>6</v>
      </c>
      <c r="E11422">
        <v>85</v>
      </c>
      <c r="F11422" t="s">
        <v>5150</v>
      </c>
      <c r="G11422" s="2">
        <v>102.13</v>
      </c>
    </row>
    <row r="11423" spans="1:7" x14ac:dyDescent="0.35">
      <c r="A11423">
        <v>17083</v>
      </c>
      <c r="B11423" s="1">
        <v>40998</v>
      </c>
      <c r="C11423">
        <v>4</v>
      </c>
      <c r="D11423">
        <v>6</v>
      </c>
      <c r="E11423">
        <v>87</v>
      </c>
      <c r="F11423" t="s">
        <v>5150</v>
      </c>
      <c r="G11423" s="2">
        <v>568.98</v>
      </c>
    </row>
    <row r="11424" spans="1:7" x14ac:dyDescent="0.35">
      <c r="A11424">
        <v>17084</v>
      </c>
      <c r="B11424" s="1">
        <v>40998</v>
      </c>
      <c r="C11424">
        <v>4</v>
      </c>
      <c r="D11424">
        <v>6</v>
      </c>
      <c r="E11424">
        <v>89</v>
      </c>
      <c r="F11424" t="s">
        <v>5150</v>
      </c>
      <c r="G11424" s="2">
        <v>149.54</v>
      </c>
    </row>
    <row r="11425" spans="1:7" x14ac:dyDescent="0.35">
      <c r="A11425">
        <v>17085</v>
      </c>
      <c r="B11425" s="1">
        <v>40998</v>
      </c>
      <c r="C11425">
        <v>4</v>
      </c>
      <c r="D11425">
        <v>6</v>
      </c>
      <c r="E11425">
        <v>90</v>
      </c>
      <c r="F11425" t="s">
        <v>5150</v>
      </c>
      <c r="G11425" s="2">
        <v>145.34</v>
      </c>
    </row>
    <row r="11426" spans="1:7" x14ac:dyDescent="0.35">
      <c r="A11426">
        <v>17086</v>
      </c>
      <c r="B11426" s="1">
        <v>40998</v>
      </c>
      <c r="C11426">
        <v>4</v>
      </c>
      <c r="D11426">
        <v>6</v>
      </c>
      <c r="E11426">
        <v>91</v>
      </c>
      <c r="F11426" t="s">
        <v>5150</v>
      </c>
      <c r="G11426" s="2">
        <v>-291.97000000000003</v>
      </c>
    </row>
    <row r="11427" spans="1:7" x14ac:dyDescent="0.35">
      <c r="A11427">
        <v>17087</v>
      </c>
      <c r="B11427" s="1">
        <v>40998</v>
      </c>
      <c r="C11427">
        <v>4</v>
      </c>
      <c r="D11427">
        <v>6</v>
      </c>
      <c r="E11427">
        <v>92</v>
      </c>
      <c r="F11427" t="s">
        <v>5150</v>
      </c>
      <c r="G11427" s="2">
        <v>415.82</v>
      </c>
    </row>
    <row r="11428" spans="1:7" x14ac:dyDescent="0.35">
      <c r="A11428">
        <v>17088</v>
      </c>
      <c r="B11428" s="1">
        <v>40998</v>
      </c>
      <c r="C11428">
        <v>4</v>
      </c>
      <c r="D11428">
        <v>6</v>
      </c>
      <c r="E11428">
        <v>94</v>
      </c>
      <c r="F11428" t="s">
        <v>5150</v>
      </c>
      <c r="G11428" s="2">
        <v>15846.84</v>
      </c>
    </row>
    <row r="11429" spans="1:7" x14ac:dyDescent="0.35">
      <c r="A11429">
        <v>17089</v>
      </c>
      <c r="B11429" s="1">
        <v>40998</v>
      </c>
      <c r="C11429">
        <v>4</v>
      </c>
      <c r="D11429">
        <v>6</v>
      </c>
      <c r="E11429">
        <v>51</v>
      </c>
      <c r="F11429" t="s">
        <v>5150</v>
      </c>
      <c r="G11429" s="2">
        <v>318173.15000000002</v>
      </c>
    </row>
    <row r="11430" spans="1:7" x14ac:dyDescent="0.35">
      <c r="A11430">
        <v>18564</v>
      </c>
      <c r="B11430" s="1">
        <v>41029</v>
      </c>
      <c r="C11430">
        <v>4</v>
      </c>
      <c r="D11430">
        <v>6</v>
      </c>
      <c r="E11430">
        <v>52</v>
      </c>
      <c r="F11430" t="s">
        <v>5150</v>
      </c>
      <c r="G11430" s="2">
        <v>11329.29</v>
      </c>
    </row>
    <row r="11431" spans="1:7" x14ac:dyDescent="0.35">
      <c r="A11431">
        <v>18565</v>
      </c>
      <c r="B11431" s="1">
        <v>41029</v>
      </c>
      <c r="C11431">
        <v>4</v>
      </c>
      <c r="D11431">
        <v>6</v>
      </c>
      <c r="E11431">
        <v>53</v>
      </c>
      <c r="F11431" t="s">
        <v>5150</v>
      </c>
      <c r="G11431" s="2">
        <v>16918.990000000002</v>
      </c>
    </row>
    <row r="11432" spans="1:7" x14ac:dyDescent="0.35">
      <c r="A11432">
        <v>18566</v>
      </c>
      <c r="B11432" s="1">
        <v>41029</v>
      </c>
      <c r="C11432">
        <v>4</v>
      </c>
      <c r="D11432">
        <v>6</v>
      </c>
      <c r="E11432">
        <v>54</v>
      </c>
      <c r="F11432" t="s">
        <v>5150</v>
      </c>
      <c r="G11432" s="2">
        <v>1915.16</v>
      </c>
    </row>
    <row r="11433" spans="1:7" x14ac:dyDescent="0.35">
      <c r="A11433">
        <v>18567</v>
      </c>
      <c r="B11433" s="1">
        <v>41029</v>
      </c>
      <c r="C11433">
        <v>4</v>
      </c>
      <c r="D11433">
        <v>6</v>
      </c>
      <c r="E11433">
        <v>56</v>
      </c>
      <c r="F11433" t="s">
        <v>5150</v>
      </c>
      <c r="G11433" s="2">
        <v>58722.17</v>
      </c>
    </row>
    <row r="11434" spans="1:7" x14ac:dyDescent="0.35">
      <c r="A11434">
        <v>18568</v>
      </c>
      <c r="B11434" s="1">
        <v>41029</v>
      </c>
      <c r="C11434">
        <v>4</v>
      </c>
      <c r="D11434">
        <v>6</v>
      </c>
      <c r="E11434">
        <v>60</v>
      </c>
      <c r="F11434" t="s">
        <v>5150</v>
      </c>
      <c r="G11434" s="2">
        <v>25511.93</v>
      </c>
    </row>
    <row r="11435" spans="1:7" x14ac:dyDescent="0.35">
      <c r="A11435">
        <v>18569</v>
      </c>
      <c r="B11435" s="1">
        <v>41029</v>
      </c>
      <c r="C11435">
        <v>4</v>
      </c>
      <c r="D11435">
        <v>6</v>
      </c>
      <c r="E11435">
        <v>61</v>
      </c>
      <c r="F11435" t="s">
        <v>5150</v>
      </c>
      <c r="G11435" s="2">
        <v>2111.5100000000002</v>
      </c>
    </row>
    <row r="11436" spans="1:7" x14ac:dyDescent="0.35">
      <c r="A11436">
        <v>18570</v>
      </c>
      <c r="B11436" s="1">
        <v>41029</v>
      </c>
      <c r="C11436">
        <v>4</v>
      </c>
      <c r="D11436">
        <v>6</v>
      </c>
      <c r="E11436">
        <v>62</v>
      </c>
      <c r="F11436" t="s">
        <v>5150</v>
      </c>
      <c r="G11436" s="2">
        <v>3573.38</v>
      </c>
    </row>
    <row r="11437" spans="1:7" x14ac:dyDescent="0.35">
      <c r="A11437">
        <v>18571</v>
      </c>
      <c r="B11437" s="1">
        <v>41029</v>
      </c>
      <c r="C11437">
        <v>4</v>
      </c>
      <c r="D11437">
        <v>6</v>
      </c>
      <c r="E11437">
        <v>63</v>
      </c>
      <c r="F11437" t="s">
        <v>5150</v>
      </c>
      <c r="G11437" s="2">
        <v>7201.88</v>
      </c>
    </row>
    <row r="11438" spans="1:7" x14ac:dyDescent="0.35">
      <c r="A11438">
        <v>18572</v>
      </c>
      <c r="B11438" s="1">
        <v>41029</v>
      </c>
      <c r="C11438">
        <v>4</v>
      </c>
      <c r="D11438">
        <v>6</v>
      </c>
      <c r="E11438">
        <v>65</v>
      </c>
      <c r="F11438" t="s">
        <v>5150</v>
      </c>
      <c r="G11438" s="2">
        <v>452.81</v>
      </c>
    </row>
    <row r="11439" spans="1:7" x14ac:dyDescent="0.35">
      <c r="A11439">
        <v>18573</v>
      </c>
      <c r="B11439" s="1">
        <v>41029</v>
      </c>
      <c r="C11439">
        <v>4</v>
      </c>
      <c r="D11439">
        <v>6</v>
      </c>
      <c r="E11439">
        <v>66</v>
      </c>
      <c r="F11439" t="s">
        <v>5150</v>
      </c>
      <c r="G11439" s="2">
        <v>430.91</v>
      </c>
    </row>
    <row r="11440" spans="1:7" x14ac:dyDescent="0.35">
      <c r="A11440">
        <v>18574</v>
      </c>
      <c r="B11440" s="1">
        <v>41029</v>
      </c>
      <c r="C11440">
        <v>4</v>
      </c>
      <c r="D11440">
        <v>6</v>
      </c>
      <c r="E11440">
        <v>67</v>
      </c>
      <c r="F11440" t="s">
        <v>5150</v>
      </c>
      <c r="G11440" s="2">
        <v>146.08000000000001</v>
      </c>
    </row>
    <row r="11441" spans="1:7" x14ac:dyDescent="0.35">
      <c r="A11441">
        <v>18575</v>
      </c>
      <c r="B11441" s="1">
        <v>41029</v>
      </c>
      <c r="C11441">
        <v>4</v>
      </c>
      <c r="D11441">
        <v>6</v>
      </c>
      <c r="E11441">
        <v>68</v>
      </c>
      <c r="F11441" t="s">
        <v>5150</v>
      </c>
      <c r="G11441" s="2">
        <v>179.75</v>
      </c>
    </row>
    <row r="11442" spans="1:7" x14ac:dyDescent="0.35">
      <c r="A11442">
        <v>18576</v>
      </c>
      <c r="B11442" s="1">
        <v>41029</v>
      </c>
      <c r="C11442">
        <v>4</v>
      </c>
      <c r="D11442">
        <v>6</v>
      </c>
      <c r="E11442">
        <v>69</v>
      </c>
      <c r="F11442" t="s">
        <v>5150</v>
      </c>
      <c r="G11442" s="2">
        <v>47.62</v>
      </c>
    </row>
    <row r="11443" spans="1:7" x14ac:dyDescent="0.35">
      <c r="A11443">
        <v>18577</v>
      </c>
      <c r="B11443" s="1">
        <v>41029</v>
      </c>
      <c r="C11443">
        <v>4</v>
      </c>
      <c r="D11443">
        <v>6</v>
      </c>
      <c r="E11443">
        <v>71</v>
      </c>
      <c r="F11443" t="s">
        <v>5150</v>
      </c>
      <c r="G11443" s="2">
        <v>37.869999999999997</v>
      </c>
    </row>
    <row r="11444" spans="1:7" x14ac:dyDescent="0.35">
      <c r="A11444">
        <v>18578</v>
      </c>
      <c r="B11444" s="1">
        <v>41029</v>
      </c>
      <c r="C11444">
        <v>4</v>
      </c>
      <c r="D11444">
        <v>6</v>
      </c>
      <c r="E11444">
        <v>72</v>
      </c>
      <c r="F11444" t="s">
        <v>5150</v>
      </c>
      <c r="G11444" s="2">
        <v>242.48</v>
      </c>
    </row>
    <row r="11445" spans="1:7" x14ac:dyDescent="0.35">
      <c r="A11445">
        <v>18579</v>
      </c>
      <c r="B11445" s="1">
        <v>41029</v>
      </c>
      <c r="C11445">
        <v>4</v>
      </c>
      <c r="D11445">
        <v>6</v>
      </c>
      <c r="E11445">
        <v>73</v>
      </c>
      <c r="F11445" t="s">
        <v>5150</v>
      </c>
      <c r="G11445" s="2">
        <v>368.51</v>
      </c>
    </row>
    <row r="11446" spans="1:7" x14ac:dyDescent="0.35">
      <c r="A11446">
        <v>18580</v>
      </c>
      <c r="B11446" s="1">
        <v>41029</v>
      </c>
      <c r="C11446">
        <v>4</v>
      </c>
      <c r="D11446">
        <v>6</v>
      </c>
      <c r="E11446">
        <v>74</v>
      </c>
      <c r="F11446" t="s">
        <v>5150</v>
      </c>
      <c r="G11446" s="2">
        <v>360.22</v>
      </c>
    </row>
    <row r="11447" spans="1:7" x14ac:dyDescent="0.35">
      <c r="A11447">
        <v>18581</v>
      </c>
      <c r="B11447" s="1">
        <v>41029</v>
      </c>
      <c r="C11447">
        <v>4</v>
      </c>
      <c r="D11447">
        <v>6</v>
      </c>
      <c r="E11447">
        <v>76</v>
      </c>
      <c r="F11447" t="s">
        <v>5150</v>
      </c>
      <c r="G11447" s="2">
        <v>2329.52</v>
      </c>
    </row>
    <row r="11448" spans="1:7" x14ac:dyDescent="0.35">
      <c r="A11448">
        <v>18582</v>
      </c>
      <c r="B11448" s="1">
        <v>41029</v>
      </c>
      <c r="C11448">
        <v>4</v>
      </c>
      <c r="D11448">
        <v>6</v>
      </c>
      <c r="E11448">
        <v>77</v>
      </c>
      <c r="F11448" t="s">
        <v>5150</v>
      </c>
      <c r="G11448" s="2">
        <v>853.39</v>
      </c>
    </row>
    <row r="11449" spans="1:7" x14ac:dyDescent="0.35">
      <c r="A11449">
        <v>18583</v>
      </c>
      <c r="B11449" s="1">
        <v>41029</v>
      </c>
      <c r="C11449">
        <v>4</v>
      </c>
      <c r="D11449">
        <v>6</v>
      </c>
      <c r="E11449">
        <v>78</v>
      </c>
      <c r="F11449" t="s">
        <v>5150</v>
      </c>
      <c r="G11449" s="2">
        <v>125.35</v>
      </c>
    </row>
    <row r="11450" spans="1:7" x14ac:dyDescent="0.35">
      <c r="A11450">
        <v>18584</v>
      </c>
      <c r="B11450" s="1">
        <v>41029</v>
      </c>
      <c r="C11450">
        <v>4</v>
      </c>
      <c r="D11450">
        <v>6</v>
      </c>
      <c r="E11450">
        <v>80</v>
      </c>
      <c r="F11450" t="s">
        <v>5150</v>
      </c>
      <c r="G11450" s="2">
        <v>428.86</v>
      </c>
    </row>
    <row r="11451" spans="1:7" x14ac:dyDescent="0.35">
      <c r="A11451">
        <v>18585</v>
      </c>
      <c r="B11451" s="1">
        <v>41029</v>
      </c>
      <c r="C11451">
        <v>4</v>
      </c>
      <c r="D11451">
        <v>6</v>
      </c>
      <c r="E11451">
        <v>81</v>
      </c>
      <c r="F11451" t="s">
        <v>5150</v>
      </c>
      <c r="G11451" s="2">
        <v>342.89</v>
      </c>
    </row>
    <row r="11452" spans="1:7" x14ac:dyDescent="0.35">
      <c r="A11452">
        <v>18586</v>
      </c>
      <c r="B11452" s="1">
        <v>41029</v>
      </c>
      <c r="C11452">
        <v>4</v>
      </c>
      <c r="D11452">
        <v>6</v>
      </c>
      <c r="E11452">
        <v>82</v>
      </c>
      <c r="F11452" t="s">
        <v>5150</v>
      </c>
      <c r="G11452" s="2">
        <v>37.32</v>
      </c>
    </row>
    <row r="11453" spans="1:7" x14ac:dyDescent="0.35">
      <c r="A11453">
        <v>18587</v>
      </c>
      <c r="B11453" s="1">
        <v>41029</v>
      </c>
      <c r="C11453">
        <v>4</v>
      </c>
      <c r="D11453">
        <v>6</v>
      </c>
      <c r="E11453">
        <v>83</v>
      </c>
      <c r="F11453" t="s">
        <v>5150</v>
      </c>
      <c r="G11453" s="2">
        <v>110.17</v>
      </c>
    </row>
    <row r="11454" spans="1:7" x14ac:dyDescent="0.35">
      <c r="A11454">
        <v>18588</v>
      </c>
      <c r="B11454" s="1">
        <v>41029</v>
      </c>
      <c r="C11454">
        <v>4</v>
      </c>
      <c r="D11454">
        <v>6</v>
      </c>
      <c r="E11454">
        <v>84</v>
      </c>
      <c r="F11454" t="s">
        <v>5150</v>
      </c>
      <c r="G11454" s="2">
        <v>99.36</v>
      </c>
    </row>
    <row r="11455" spans="1:7" x14ac:dyDescent="0.35">
      <c r="A11455">
        <v>18589</v>
      </c>
      <c r="B11455" s="1">
        <v>41029</v>
      </c>
      <c r="C11455">
        <v>4</v>
      </c>
      <c r="D11455">
        <v>6</v>
      </c>
      <c r="E11455">
        <v>85</v>
      </c>
      <c r="F11455" t="s">
        <v>5150</v>
      </c>
      <c r="G11455" s="2">
        <v>162.57</v>
      </c>
    </row>
    <row r="11456" spans="1:7" x14ac:dyDescent="0.35">
      <c r="A11456">
        <v>18590</v>
      </c>
      <c r="B11456" s="1">
        <v>41029</v>
      </c>
      <c r="C11456">
        <v>4</v>
      </c>
      <c r="D11456">
        <v>6</v>
      </c>
      <c r="E11456">
        <v>87</v>
      </c>
      <c r="F11456" t="s">
        <v>5150</v>
      </c>
      <c r="G11456" s="2">
        <v>723.5</v>
      </c>
    </row>
    <row r="11457" spans="1:7" x14ac:dyDescent="0.35">
      <c r="A11457">
        <v>18591</v>
      </c>
      <c r="B11457" s="1">
        <v>41029</v>
      </c>
      <c r="C11457">
        <v>4</v>
      </c>
      <c r="D11457">
        <v>6</v>
      </c>
      <c r="E11457">
        <v>89</v>
      </c>
      <c r="F11457" t="s">
        <v>5150</v>
      </c>
      <c r="G11457" s="2">
        <v>258.91000000000003</v>
      </c>
    </row>
    <row r="11458" spans="1:7" x14ac:dyDescent="0.35">
      <c r="A11458">
        <v>18592</v>
      </c>
      <c r="B11458" s="1">
        <v>41029</v>
      </c>
      <c r="C11458">
        <v>4</v>
      </c>
      <c r="D11458">
        <v>6</v>
      </c>
      <c r="E11458">
        <v>90</v>
      </c>
      <c r="F11458" t="s">
        <v>5150</v>
      </c>
      <c r="G11458" s="2">
        <v>381.94</v>
      </c>
    </row>
    <row r="11459" spans="1:7" x14ac:dyDescent="0.35">
      <c r="A11459">
        <v>18593</v>
      </c>
      <c r="B11459" s="1">
        <v>41029</v>
      </c>
      <c r="C11459">
        <v>4</v>
      </c>
      <c r="D11459">
        <v>6</v>
      </c>
      <c r="E11459">
        <v>91</v>
      </c>
      <c r="F11459" t="s">
        <v>5150</v>
      </c>
      <c r="G11459" s="2">
        <v>-272.35000000000002</v>
      </c>
    </row>
    <row r="11460" spans="1:7" x14ac:dyDescent="0.35">
      <c r="A11460">
        <v>18594</v>
      </c>
      <c r="B11460" s="1">
        <v>41029</v>
      </c>
      <c r="C11460">
        <v>4</v>
      </c>
      <c r="D11460">
        <v>6</v>
      </c>
      <c r="E11460">
        <v>92</v>
      </c>
      <c r="F11460" t="s">
        <v>5150</v>
      </c>
      <c r="G11460" s="2">
        <v>419.91</v>
      </c>
    </row>
    <row r="11461" spans="1:7" x14ac:dyDescent="0.35">
      <c r="A11461">
        <v>18595</v>
      </c>
      <c r="B11461" s="1">
        <v>41029</v>
      </c>
      <c r="C11461">
        <v>4</v>
      </c>
      <c r="D11461">
        <v>6</v>
      </c>
      <c r="E11461">
        <v>94</v>
      </c>
      <c r="F11461" t="s">
        <v>5150</v>
      </c>
      <c r="G11461" s="2">
        <v>26291.08</v>
      </c>
    </row>
    <row r="11462" spans="1:7" x14ac:dyDescent="0.35">
      <c r="A11462">
        <v>18596</v>
      </c>
      <c r="B11462" s="1">
        <v>41029</v>
      </c>
      <c r="C11462">
        <v>4</v>
      </c>
      <c r="D11462">
        <v>6</v>
      </c>
      <c r="E11462">
        <v>51</v>
      </c>
      <c r="F11462" t="s">
        <v>5150</v>
      </c>
      <c r="G11462" s="2">
        <v>421728.86</v>
      </c>
    </row>
    <row r="11463" spans="1:7" x14ac:dyDescent="0.35">
      <c r="A11463">
        <v>20017</v>
      </c>
      <c r="B11463" s="1">
        <v>41059</v>
      </c>
      <c r="C11463">
        <v>4</v>
      </c>
      <c r="D11463">
        <v>6</v>
      </c>
      <c r="E11463">
        <v>52</v>
      </c>
      <c r="F11463" t="s">
        <v>5150</v>
      </c>
      <c r="G11463" s="2">
        <v>7568.19</v>
      </c>
    </row>
    <row r="11464" spans="1:7" x14ac:dyDescent="0.35">
      <c r="A11464">
        <v>20018</v>
      </c>
      <c r="B11464" s="1">
        <v>41059</v>
      </c>
      <c r="C11464">
        <v>4</v>
      </c>
      <c r="D11464">
        <v>6</v>
      </c>
      <c r="E11464">
        <v>53</v>
      </c>
      <c r="F11464" t="s">
        <v>5150</v>
      </c>
      <c r="G11464" s="2">
        <v>4259.8599999999997</v>
      </c>
    </row>
    <row r="11465" spans="1:7" x14ac:dyDescent="0.35">
      <c r="A11465">
        <v>20019</v>
      </c>
      <c r="B11465" s="1">
        <v>41059</v>
      </c>
      <c r="C11465">
        <v>4</v>
      </c>
      <c r="D11465">
        <v>6</v>
      </c>
      <c r="E11465">
        <v>56</v>
      </c>
      <c r="F11465" t="s">
        <v>5150</v>
      </c>
      <c r="G11465" s="2">
        <v>49086.76</v>
      </c>
    </row>
    <row r="11466" spans="1:7" x14ac:dyDescent="0.35">
      <c r="A11466">
        <v>20020</v>
      </c>
      <c r="B11466" s="1">
        <v>41059</v>
      </c>
      <c r="C11466">
        <v>4</v>
      </c>
      <c r="D11466">
        <v>6</v>
      </c>
      <c r="E11466">
        <v>57</v>
      </c>
      <c r="F11466" t="s">
        <v>5150</v>
      </c>
      <c r="G11466" s="2">
        <v>2712.21</v>
      </c>
    </row>
    <row r="11467" spans="1:7" x14ac:dyDescent="0.35">
      <c r="A11467">
        <v>20021</v>
      </c>
      <c r="B11467" s="1">
        <v>41059</v>
      </c>
      <c r="C11467">
        <v>4</v>
      </c>
      <c r="D11467">
        <v>6</v>
      </c>
      <c r="E11467">
        <v>60</v>
      </c>
      <c r="F11467" t="s">
        <v>5150</v>
      </c>
      <c r="G11467" s="2">
        <v>37614.94</v>
      </c>
    </row>
    <row r="11468" spans="1:7" x14ac:dyDescent="0.35">
      <c r="A11468">
        <v>20022</v>
      </c>
      <c r="B11468" s="1">
        <v>41059</v>
      </c>
      <c r="C11468">
        <v>4</v>
      </c>
      <c r="D11468">
        <v>6</v>
      </c>
      <c r="E11468">
        <v>61</v>
      </c>
      <c r="F11468" t="s">
        <v>5150</v>
      </c>
      <c r="G11468" s="2">
        <v>1523.67</v>
      </c>
    </row>
    <row r="11469" spans="1:7" x14ac:dyDescent="0.35">
      <c r="A11469">
        <v>20023</v>
      </c>
      <c r="B11469" s="1">
        <v>41059</v>
      </c>
      <c r="C11469">
        <v>4</v>
      </c>
      <c r="D11469">
        <v>6</v>
      </c>
      <c r="E11469">
        <v>62</v>
      </c>
      <c r="F11469" t="s">
        <v>5150</v>
      </c>
      <c r="G11469" s="2">
        <v>3098.05</v>
      </c>
    </row>
    <row r="11470" spans="1:7" x14ac:dyDescent="0.35">
      <c r="A11470">
        <v>20024</v>
      </c>
      <c r="B11470" s="1">
        <v>41059</v>
      </c>
      <c r="C11470">
        <v>4</v>
      </c>
      <c r="D11470">
        <v>6</v>
      </c>
      <c r="E11470">
        <v>63</v>
      </c>
      <c r="F11470" t="s">
        <v>5150</v>
      </c>
      <c r="G11470" s="2">
        <v>2266.5</v>
      </c>
    </row>
    <row r="11471" spans="1:7" x14ac:dyDescent="0.35">
      <c r="A11471">
        <v>20025</v>
      </c>
      <c r="B11471" s="1">
        <v>41059</v>
      </c>
      <c r="C11471">
        <v>4</v>
      </c>
      <c r="D11471">
        <v>6</v>
      </c>
      <c r="E11471">
        <v>65</v>
      </c>
      <c r="F11471" t="s">
        <v>5150</v>
      </c>
      <c r="G11471" s="2">
        <v>541.82000000000005</v>
      </c>
    </row>
    <row r="11472" spans="1:7" x14ac:dyDescent="0.35">
      <c r="A11472">
        <v>20026</v>
      </c>
      <c r="B11472" s="1">
        <v>41059</v>
      </c>
      <c r="C11472">
        <v>4</v>
      </c>
      <c r="D11472">
        <v>6</v>
      </c>
      <c r="E11472">
        <v>66</v>
      </c>
      <c r="F11472" t="s">
        <v>5150</v>
      </c>
      <c r="G11472" s="2">
        <v>484.57</v>
      </c>
    </row>
    <row r="11473" spans="1:7" x14ac:dyDescent="0.35">
      <c r="A11473">
        <v>20027</v>
      </c>
      <c r="B11473" s="1">
        <v>41059</v>
      </c>
      <c r="C11473">
        <v>4</v>
      </c>
      <c r="D11473">
        <v>6</v>
      </c>
      <c r="E11473">
        <v>67</v>
      </c>
      <c r="F11473" t="s">
        <v>5150</v>
      </c>
      <c r="G11473" s="2">
        <v>258.02</v>
      </c>
    </row>
    <row r="11474" spans="1:7" x14ac:dyDescent="0.35">
      <c r="A11474">
        <v>20028</v>
      </c>
      <c r="B11474" s="1">
        <v>41059</v>
      </c>
      <c r="C11474">
        <v>4</v>
      </c>
      <c r="D11474">
        <v>6</v>
      </c>
      <c r="E11474">
        <v>68</v>
      </c>
      <c r="F11474" t="s">
        <v>5150</v>
      </c>
      <c r="G11474" s="2">
        <v>137.91999999999999</v>
      </c>
    </row>
    <row r="11475" spans="1:7" x14ac:dyDescent="0.35">
      <c r="A11475">
        <v>20029</v>
      </c>
      <c r="B11475" s="1">
        <v>41059</v>
      </c>
      <c r="C11475">
        <v>4</v>
      </c>
      <c r="D11475">
        <v>6</v>
      </c>
      <c r="E11475">
        <v>69</v>
      </c>
      <c r="F11475" t="s">
        <v>5150</v>
      </c>
      <c r="G11475" s="2">
        <v>55.89</v>
      </c>
    </row>
    <row r="11476" spans="1:7" x14ac:dyDescent="0.35">
      <c r="A11476">
        <v>20030</v>
      </c>
      <c r="B11476" s="1">
        <v>41059</v>
      </c>
      <c r="C11476">
        <v>4</v>
      </c>
      <c r="D11476">
        <v>6</v>
      </c>
      <c r="E11476">
        <v>71</v>
      </c>
      <c r="F11476" t="s">
        <v>5150</v>
      </c>
      <c r="G11476" s="2">
        <v>81.87</v>
      </c>
    </row>
    <row r="11477" spans="1:7" x14ac:dyDescent="0.35">
      <c r="A11477">
        <v>20031</v>
      </c>
      <c r="B11477" s="1">
        <v>41059</v>
      </c>
      <c r="C11477">
        <v>4</v>
      </c>
      <c r="D11477">
        <v>6</v>
      </c>
      <c r="E11477">
        <v>72</v>
      </c>
      <c r="F11477" t="s">
        <v>5150</v>
      </c>
      <c r="G11477" s="2">
        <v>149.38999999999999</v>
      </c>
    </row>
    <row r="11478" spans="1:7" x14ac:dyDescent="0.35">
      <c r="A11478">
        <v>20032</v>
      </c>
      <c r="B11478" s="1">
        <v>41059</v>
      </c>
      <c r="C11478">
        <v>4</v>
      </c>
      <c r="D11478">
        <v>6</v>
      </c>
      <c r="E11478">
        <v>73</v>
      </c>
      <c r="F11478" t="s">
        <v>5150</v>
      </c>
      <c r="G11478" s="2">
        <v>248.15</v>
      </c>
    </row>
    <row r="11479" spans="1:7" x14ac:dyDescent="0.35">
      <c r="A11479">
        <v>20033</v>
      </c>
      <c r="B11479" s="1">
        <v>41059</v>
      </c>
      <c r="C11479">
        <v>4</v>
      </c>
      <c r="D11479">
        <v>6</v>
      </c>
      <c r="E11479">
        <v>74</v>
      </c>
      <c r="F11479" t="s">
        <v>5150</v>
      </c>
      <c r="G11479" s="2">
        <v>320.82</v>
      </c>
    </row>
    <row r="11480" spans="1:7" x14ac:dyDescent="0.35">
      <c r="A11480">
        <v>20034</v>
      </c>
      <c r="B11480" s="1">
        <v>41059</v>
      </c>
      <c r="C11480">
        <v>4</v>
      </c>
      <c r="D11480">
        <v>6</v>
      </c>
      <c r="E11480">
        <v>76</v>
      </c>
      <c r="F11480" t="s">
        <v>5150</v>
      </c>
      <c r="G11480" s="2">
        <v>891.72</v>
      </c>
    </row>
    <row r="11481" spans="1:7" x14ac:dyDescent="0.35">
      <c r="A11481">
        <v>20035</v>
      </c>
      <c r="B11481" s="1">
        <v>41059</v>
      </c>
      <c r="C11481">
        <v>4</v>
      </c>
      <c r="D11481">
        <v>6</v>
      </c>
      <c r="E11481">
        <v>77</v>
      </c>
      <c r="F11481" t="s">
        <v>5150</v>
      </c>
      <c r="G11481" s="2">
        <v>505.51</v>
      </c>
    </row>
    <row r="11482" spans="1:7" x14ac:dyDescent="0.35">
      <c r="A11482">
        <v>20036</v>
      </c>
      <c r="B11482" s="1">
        <v>41059</v>
      </c>
      <c r="C11482">
        <v>4</v>
      </c>
      <c r="D11482">
        <v>6</v>
      </c>
      <c r="E11482">
        <v>78</v>
      </c>
      <c r="F11482" t="s">
        <v>5150</v>
      </c>
      <c r="G11482" s="2">
        <v>136.68</v>
      </c>
    </row>
    <row r="11483" spans="1:7" x14ac:dyDescent="0.35">
      <c r="A11483">
        <v>20037</v>
      </c>
      <c r="B11483" s="1">
        <v>41059</v>
      </c>
      <c r="C11483">
        <v>4</v>
      </c>
      <c r="D11483">
        <v>6</v>
      </c>
      <c r="E11483">
        <v>80</v>
      </c>
      <c r="F11483" t="s">
        <v>5150</v>
      </c>
      <c r="G11483" s="2">
        <v>386.53</v>
      </c>
    </row>
    <row r="11484" spans="1:7" x14ac:dyDescent="0.35">
      <c r="A11484">
        <v>20038</v>
      </c>
      <c r="B11484" s="1">
        <v>41059</v>
      </c>
      <c r="C11484">
        <v>4</v>
      </c>
      <c r="D11484">
        <v>6</v>
      </c>
      <c r="E11484">
        <v>81</v>
      </c>
      <c r="F11484" t="s">
        <v>5150</v>
      </c>
      <c r="G11484" s="2">
        <v>590.58000000000004</v>
      </c>
    </row>
    <row r="11485" spans="1:7" x14ac:dyDescent="0.35">
      <c r="A11485">
        <v>20039</v>
      </c>
      <c r="B11485" s="1">
        <v>41059</v>
      </c>
      <c r="C11485">
        <v>4</v>
      </c>
      <c r="D11485">
        <v>6</v>
      </c>
      <c r="E11485">
        <v>82</v>
      </c>
      <c r="F11485" t="s">
        <v>5150</v>
      </c>
      <c r="G11485" s="2">
        <v>44.94</v>
      </c>
    </row>
    <row r="11486" spans="1:7" x14ac:dyDescent="0.35">
      <c r="A11486">
        <v>20040</v>
      </c>
      <c r="B11486" s="1">
        <v>41059</v>
      </c>
      <c r="C11486">
        <v>4</v>
      </c>
      <c r="D11486">
        <v>6</v>
      </c>
      <c r="E11486">
        <v>83</v>
      </c>
      <c r="F11486" t="s">
        <v>5150</v>
      </c>
      <c r="G11486" s="2">
        <v>198.5</v>
      </c>
    </row>
    <row r="11487" spans="1:7" x14ac:dyDescent="0.35">
      <c r="A11487">
        <v>20041</v>
      </c>
      <c r="B11487" s="1">
        <v>41059</v>
      </c>
      <c r="C11487">
        <v>4</v>
      </c>
      <c r="D11487">
        <v>6</v>
      </c>
      <c r="E11487">
        <v>84</v>
      </c>
      <c r="F11487" t="s">
        <v>5150</v>
      </c>
      <c r="G11487" s="2">
        <v>159.66</v>
      </c>
    </row>
    <row r="11488" spans="1:7" x14ac:dyDescent="0.35">
      <c r="A11488">
        <v>20042</v>
      </c>
      <c r="B11488" s="1">
        <v>41059</v>
      </c>
      <c r="C11488">
        <v>4</v>
      </c>
      <c r="D11488">
        <v>6</v>
      </c>
      <c r="E11488">
        <v>85</v>
      </c>
      <c r="F11488" t="s">
        <v>5150</v>
      </c>
      <c r="G11488" s="2">
        <v>149.11000000000001</v>
      </c>
    </row>
    <row r="11489" spans="1:7" x14ac:dyDescent="0.35">
      <c r="A11489">
        <v>20043</v>
      </c>
      <c r="B11489" s="1">
        <v>41059</v>
      </c>
      <c r="C11489">
        <v>4</v>
      </c>
      <c r="D11489">
        <v>6</v>
      </c>
      <c r="E11489">
        <v>87</v>
      </c>
      <c r="F11489" t="s">
        <v>5150</v>
      </c>
      <c r="G11489" s="2">
        <v>567.1</v>
      </c>
    </row>
    <row r="11490" spans="1:7" x14ac:dyDescent="0.35">
      <c r="A11490">
        <v>20044</v>
      </c>
      <c r="B11490" s="1">
        <v>41059</v>
      </c>
      <c r="C11490">
        <v>4</v>
      </c>
      <c r="D11490">
        <v>6</v>
      </c>
      <c r="E11490">
        <v>89</v>
      </c>
      <c r="F11490" t="s">
        <v>5150</v>
      </c>
      <c r="G11490" s="2">
        <v>136.12</v>
      </c>
    </row>
    <row r="11491" spans="1:7" x14ac:dyDescent="0.35">
      <c r="A11491">
        <v>20045</v>
      </c>
      <c r="B11491" s="1">
        <v>41059</v>
      </c>
      <c r="C11491">
        <v>4</v>
      </c>
      <c r="D11491">
        <v>6</v>
      </c>
      <c r="E11491">
        <v>90</v>
      </c>
      <c r="F11491" t="s">
        <v>5150</v>
      </c>
      <c r="G11491" s="2">
        <v>248.02</v>
      </c>
    </row>
    <row r="11492" spans="1:7" x14ac:dyDescent="0.35">
      <c r="A11492">
        <v>20046</v>
      </c>
      <c r="B11492" s="1">
        <v>41059</v>
      </c>
      <c r="C11492">
        <v>4</v>
      </c>
      <c r="D11492">
        <v>6</v>
      </c>
      <c r="E11492">
        <v>91</v>
      </c>
      <c r="F11492" t="s">
        <v>5150</v>
      </c>
      <c r="G11492" s="2">
        <v>-178.9</v>
      </c>
    </row>
    <row r="11493" spans="1:7" x14ac:dyDescent="0.35">
      <c r="A11493">
        <v>20047</v>
      </c>
      <c r="B11493" s="1">
        <v>41059</v>
      </c>
      <c r="C11493">
        <v>4</v>
      </c>
      <c r="D11493">
        <v>6</v>
      </c>
      <c r="E11493">
        <v>92</v>
      </c>
      <c r="F11493" t="s">
        <v>5150</v>
      </c>
      <c r="G11493" s="2">
        <v>217.62</v>
      </c>
    </row>
    <row r="11494" spans="1:7" x14ac:dyDescent="0.35">
      <c r="A11494">
        <v>20048</v>
      </c>
      <c r="B11494" s="1">
        <v>41059</v>
      </c>
      <c r="C11494">
        <v>4</v>
      </c>
      <c r="D11494">
        <v>6</v>
      </c>
      <c r="E11494">
        <v>94</v>
      </c>
      <c r="F11494" t="s">
        <v>5150</v>
      </c>
      <c r="G11494" s="2">
        <v>10494.77</v>
      </c>
    </row>
    <row r="11495" spans="1:7" x14ac:dyDescent="0.35">
      <c r="A11495">
        <v>20049</v>
      </c>
      <c r="B11495" s="1">
        <v>41059</v>
      </c>
      <c r="C11495">
        <v>4</v>
      </c>
      <c r="D11495">
        <v>6</v>
      </c>
      <c r="E11495">
        <v>51</v>
      </c>
      <c r="F11495" t="s">
        <v>5150</v>
      </c>
      <c r="G11495" s="2">
        <v>120678.8</v>
      </c>
    </row>
    <row r="11496" spans="1:7" x14ac:dyDescent="0.35">
      <c r="A11496">
        <v>21523</v>
      </c>
      <c r="B11496" s="1">
        <v>41090</v>
      </c>
      <c r="C11496">
        <v>4</v>
      </c>
      <c r="D11496">
        <v>6</v>
      </c>
      <c r="E11496">
        <v>52</v>
      </c>
      <c r="F11496" t="s">
        <v>5150</v>
      </c>
      <c r="G11496" s="2">
        <v>7166.89</v>
      </c>
    </row>
    <row r="11497" spans="1:7" x14ac:dyDescent="0.35">
      <c r="A11497">
        <v>21524</v>
      </c>
      <c r="B11497" s="1">
        <v>41090</v>
      </c>
      <c r="C11497">
        <v>4</v>
      </c>
      <c r="D11497">
        <v>6</v>
      </c>
      <c r="E11497">
        <v>53</v>
      </c>
      <c r="F11497" t="s">
        <v>5150</v>
      </c>
      <c r="G11497" s="2">
        <v>7367.47</v>
      </c>
    </row>
    <row r="11498" spans="1:7" x14ac:dyDescent="0.35">
      <c r="A11498">
        <v>21525</v>
      </c>
      <c r="B11498" s="1">
        <v>41090</v>
      </c>
      <c r="C11498">
        <v>4</v>
      </c>
      <c r="D11498">
        <v>6</v>
      </c>
      <c r="E11498">
        <v>54</v>
      </c>
      <c r="F11498" t="s">
        <v>5150</v>
      </c>
      <c r="G11498" s="2">
        <v>1410.95</v>
      </c>
    </row>
    <row r="11499" spans="1:7" x14ac:dyDescent="0.35">
      <c r="A11499">
        <v>21526</v>
      </c>
      <c r="B11499" s="1">
        <v>41090</v>
      </c>
      <c r="C11499">
        <v>4</v>
      </c>
      <c r="D11499">
        <v>6</v>
      </c>
      <c r="E11499">
        <v>56</v>
      </c>
      <c r="F11499" t="s">
        <v>5150</v>
      </c>
      <c r="G11499" s="2">
        <v>46744.95</v>
      </c>
    </row>
    <row r="11500" spans="1:7" x14ac:dyDescent="0.35">
      <c r="A11500">
        <v>21527</v>
      </c>
      <c r="B11500" s="1">
        <v>41090</v>
      </c>
      <c r="C11500">
        <v>4</v>
      </c>
      <c r="D11500">
        <v>6</v>
      </c>
      <c r="E11500">
        <v>60</v>
      </c>
      <c r="F11500" t="s">
        <v>5150</v>
      </c>
      <c r="G11500" s="2">
        <v>43137.11</v>
      </c>
    </row>
    <row r="11501" spans="1:7" x14ac:dyDescent="0.35">
      <c r="A11501">
        <v>21528</v>
      </c>
      <c r="B11501" s="1">
        <v>41090</v>
      </c>
      <c r="C11501">
        <v>4</v>
      </c>
      <c r="D11501">
        <v>6</v>
      </c>
      <c r="E11501">
        <v>61</v>
      </c>
      <c r="F11501" t="s">
        <v>5150</v>
      </c>
      <c r="G11501" s="2">
        <v>4148.6400000000003</v>
      </c>
    </row>
    <row r="11502" spans="1:7" x14ac:dyDescent="0.35">
      <c r="A11502">
        <v>21529</v>
      </c>
      <c r="B11502" s="1">
        <v>41090</v>
      </c>
      <c r="C11502">
        <v>4</v>
      </c>
      <c r="D11502">
        <v>6</v>
      </c>
      <c r="E11502">
        <v>62</v>
      </c>
      <c r="F11502" t="s">
        <v>5150</v>
      </c>
      <c r="G11502" s="2">
        <v>1473.4</v>
      </c>
    </row>
    <row r="11503" spans="1:7" x14ac:dyDescent="0.35">
      <c r="A11503">
        <v>21530</v>
      </c>
      <c r="B11503" s="1">
        <v>41090</v>
      </c>
      <c r="C11503">
        <v>4</v>
      </c>
      <c r="D11503">
        <v>6</v>
      </c>
      <c r="E11503">
        <v>63</v>
      </c>
      <c r="F11503" t="s">
        <v>5150</v>
      </c>
      <c r="G11503" s="2">
        <v>1746.96</v>
      </c>
    </row>
    <row r="11504" spans="1:7" x14ac:dyDescent="0.35">
      <c r="A11504">
        <v>21531</v>
      </c>
      <c r="B11504" s="1">
        <v>41090</v>
      </c>
      <c r="C11504">
        <v>4</v>
      </c>
      <c r="D11504">
        <v>6</v>
      </c>
      <c r="E11504">
        <v>65</v>
      </c>
      <c r="F11504" t="s">
        <v>5150</v>
      </c>
      <c r="G11504" s="2">
        <v>328.01</v>
      </c>
    </row>
    <row r="11505" spans="1:7" x14ac:dyDescent="0.35">
      <c r="A11505">
        <v>21532</v>
      </c>
      <c r="B11505" s="1">
        <v>41090</v>
      </c>
      <c r="C11505">
        <v>4</v>
      </c>
      <c r="D11505">
        <v>6</v>
      </c>
      <c r="E11505">
        <v>66</v>
      </c>
      <c r="F11505" t="s">
        <v>5150</v>
      </c>
      <c r="G11505" s="2">
        <v>341.99</v>
      </c>
    </row>
    <row r="11506" spans="1:7" x14ac:dyDescent="0.35">
      <c r="A11506">
        <v>21533</v>
      </c>
      <c r="B11506" s="1">
        <v>41090</v>
      </c>
      <c r="C11506">
        <v>4</v>
      </c>
      <c r="D11506">
        <v>6</v>
      </c>
      <c r="E11506">
        <v>67</v>
      </c>
      <c r="F11506" t="s">
        <v>5150</v>
      </c>
      <c r="G11506" s="2">
        <v>121.57</v>
      </c>
    </row>
    <row r="11507" spans="1:7" x14ac:dyDescent="0.35">
      <c r="A11507">
        <v>21534</v>
      </c>
      <c r="B11507" s="1">
        <v>41090</v>
      </c>
      <c r="C11507">
        <v>4</v>
      </c>
      <c r="D11507">
        <v>6</v>
      </c>
      <c r="E11507">
        <v>68</v>
      </c>
      <c r="F11507" t="s">
        <v>5150</v>
      </c>
      <c r="G11507" s="2">
        <v>175.87</v>
      </c>
    </row>
    <row r="11508" spans="1:7" x14ac:dyDescent="0.35">
      <c r="A11508">
        <v>21535</v>
      </c>
      <c r="B11508" s="1">
        <v>41090</v>
      </c>
      <c r="C11508">
        <v>4</v>
      </c>
      <c r="D11508">
        <v>6</v>
      </c>
      <c r="E11508">
        <v>69</v>
      </c>
      <c r="F11508" t="s">
        <v>5150</v>
      </c>
      <c r="G11508" s="2">
        <v>41.11</v>
      </c>
    </row>
    <row r="11509" spans="1:7" x14ac:dyDescent="0.35">
      <c r="A11509">
        <v>21536</v>
      </c>
      <c r="B11509" s="1">
        <v>41090</v>
      </c>
      <c r="C11509">
        <v>4</v>
      </c>
      <c r="D11509">
        <v>6</v>
      </c>
      <c r="E11509">
        <v>71</v>
      </c>
      <c r="F11509" t="s">
        <v>5150</v>
      </c>
      <c r="G11509" s="2">
        <v>53</v>
      </c>
    </row>
    <row r="11510" spans="1:7" x14ac:dyDescent="0.35">
      <c r="A11510">
        <v>21537</v>
      </c>
      <c r="B11510" s="1">
        <v>41090</v>
      </c>
      <c r="C11510">
        <v>4</v>
      </c>
      <c r="D11510">
        <v>6</v>
      </c>
      <c r="E11510">
        <v>72</v>
      </c>
      <c r="F11510" t="s">
        <v>5150</v>
      </c>
      <c r="G11510" s="2">
        <v>502.52</v>
      </c>
    </row>
    <row r="11511" spans="1:7" x14ac:dyDescent="0.35">
      <c r="A11511">
        <v>21538</v>
      </c>
      <c r="B11511" s="1">
        <v>41090</v>
      </c>
      <c r="C11511">
        <v>4</v>
      </c>
      <c r="D11511">
        <v>6</v>
      </c>
      <c r="E11511">
        <v>73</v>
      </c>
      <c r="F11511" t="s">
        <v>5150</v>
      </c>
      <c r="G11511" s="2">
        <v>172.43</v>
      </c>
    </row>
    <row r="11512" spans="1:7" x14ac:dyDescent="0.35">
      <c r="A11512">
        <v>21539</v>
      </c>
      <c r="B11512" s="1">
        <v>41090</v>
      </c>
      <c r="C11512">
        <v>4</v>
      </c>
      <c r="D11512">
        <v>6</v>
      </c>
      <c r="E11512">
        <v>74</v>
      </c>
      <c r="F11512" t="s">
        <v>5150</v>
      </c>
      <c r="G11512" s="2">
        <v>243.96</v>
      </c>
    </row>
    <row r="11513" spans="1:7" x14ac:dyDescent="0.35">
      <c r="A11513">
        <v>21540</v>
      </c>
      <c r="B11513" s="1">
        <v>41090</v>
      </c>
      <c r="C11513">
        <v>4</v>
      </c>
      <c r="D11513">
        <v>6</v>
      </c>
      <c r="E11513">
        <v>76</v>
      </c>
      <c r="F11513" t="s">
        <v>5150</v>
      </c>
      <c r="G11513" s="2">
        <v>1060.17</v>
      </c>
    </row>
    <row r="11514" spans="1:7" x14ac:dyDescent="0.35">
      <c r="A11514">
        <v>21541</v>
      </c>
      <c r="B11514" s="1">
        <v>41090</v>
      </c>
      <c r="C11514">
        <v>4</v>
      </c>
      <c r="D11514">
        <v>6</v>
      </c>
      <c r="E11514">
        <v>77</v>
      </c>
      <c r="F11514" t="s">
        <v>5150</v>
      </c>
      <c r="G11514" s="2">
        <v>404.67</v>
      </c>
    </row>
    <row r="11515" spans="1:7" x14ac:dyDescent="0.35">
      <c r="A11515">
        <v>21542</v>
      </c>
      <c r="B11515" s="1">
        <v>41090</v>
      </c>
      <c r="C11515">
        <v>4</v>
      </c>
      <c r="D11515">
        <v>6</v>
      </c>
      <c r="E11515">
        <v>78</v>
      </c>
      <c r="F11515" t="s">
        <v>5150</v>
      </c>
      <c r="G11515" s="2">
        <v>73.400000000000006</v>
      </c>
    </row>
    <row r="11516" spans="1:7" x14ac:dyDescent="0.35">
      <c r="A11516">
        <v>21543</v>
      </c>
      <c r="B11516" s="1">
        <v>41090</v>
      </c>
      <c r="C11516">
        <v>4</v>
      </c>
      <c r="D11516">
        <v>6</v>
      </c>
      <c r="E11516">
        <v>80</v>
      </c>
      <c r="F11516" t="s">
        <v>5150</v>
      </c>
      <c r="G11516" s="2">
        <v>512.6</v>
      </c>
    </row>
    <row r="11517" spans="1:7" x14ac:dyDescent="0.35">
      <c r="A11517">
        <v>21544</v>
      </c>
      <c r="B11517" s="1">
        <v>41090</v>
      </c>
      <c r="C11517">
        <v>4</v>
      </c>
      <c r="D11517">
        <v>6</v>
      </c>
      <c r="E11517">
        <v>81</v>
      </c>
      <c r="F11517" t="s">
        <v>5150</v>
      </c>
      <c r="G11517" s="2">
        <v>420.99</v>
      </c>
    </row>
    <row r="11518" spans="1:7" x14ac:dyDescent="0.35">
      <c r="A11518">
        <v>21545</v>
      </c>
      <c r="B11518" s="1">
        <v>41090</v>
      </c>
      <c r="C11518">
        <v>4</v>
      </c>
      <c r="D11518">
        <v>6</v>
      </c>
      <c r="E11518">
        <v>82</v>
      </c>
      <c r="F11518" t="s">
        <v>5150</v>
      </c>
      <c r="G11518" s="2">
        <v>23.57</v>
      </c>
    </row>
    <row r="11519" spans="1:7" x14ac:dyDescent="0.35">
      <c r="A11519">
        <v>21546</v>
      </c>
      <c r="B11519" s="1">
        <v>41090</v>
      </c>
      <c r="C11519">
        <v>4</v>
      </c>
      <c r="D11519">
        <v>6</v>
      </c>
      <c r="E11519">
        <v>83</v>
      </c>
      <c r="F11519" t="s">
        <v>5150</v>
      </c>
      <c r="G11519" s="2">
        <v>89.4</v>
      </c>
    </row>
    <row r="11520" spans="1:7" x14ac:dyDescent="0.35">
      <c r="A11520">
        <v>21547</v>
      </c>
      <c r="B11520" s="1">
        <v>41090</v>
      </c>
      <c r="C11520">
        <v>4</v>
      </c>
      <c r="D11520">
        <v>6</v>
      </c>
      <c r="E11520">
        <v>84</v>
      </c>
      <c r="F11520" t="s">
        <v>5150</v>
      </c>
      <c r="G11520" s="2">
        <v>150.66</v>
      </c>
    </row>
    <row r="11521" spans="1:7" x14ac:dyDescent="0.35">
      <c r="A11521">
        <v>21548</v>
      </c>
      <c r="B11521" s="1">
        <v>41090</v>
      </c>
      <c r="C11521">
        <v>4</v>
      </c>
      <c r="D11521">
        <v>6</v>
      </c>
      <c r="E11521">
        <v>85</v>
      </c>
      <c r="F11521" t="s">
        <v>5150</v>
      </c>
      <c r="G11521" s="2">
        <v>51.83</v>
      </c>
    </row>
    <row r="11522" spans="1:7" x14ac:dyDescent="0.35">
      <c r="A11522">
        <v>21549</v>
      </c>
      <c r="B11522" s="1">
        <v>41090</v>
      </c>
      <c r="C11522">
        <v>4</v>
      </c>
      <c r="D11522">
        <v>6</v>
      </c>
      <c r="E11522">
        <v>87</v>
      </c>
      <c r="F11522" t="s">
        <v>5150</v>
      </c>
      <c r="G11522" s="2">
        <v>570.97</v>
      </c>
    </row>
    <row r="11523" spans="1:7" x14ac:dyDescent="0.35">
      <c r="A11523">
        <v>21550</v>
      </c>
      <c r="B11523" s="1">
        <v>41090</v>
      </c>
      <c r="C11523">
        <v>4</v>
      </c>
      <c r="D11523">
        <v>6</v>
      </c>
      <c r="E11523">
        <v>89</v>
      </c>
      <c r="F11523" t="s">
        <v>5150</v>
      </c>
      <c r="G11523" s="2">
        <v>228.98</v>
      </c>
    </row>
    <row r="11524" spans="1:7" x14ac:dyDescent="0.35">
      <c r="A11524">
        <v>21551</v>
      </c>
      <c r="B11524" s="1">
        <v>41090</v>
      </c>
      <c r="C11524">
        <v>4</v>
      </c>
      <c r="D11524">
        <v>6</v>
      </c>
      <c r="E11524">
        <v>90</v>
      </c>
      <c r="F11524" t="s">
        <v>5150</v>
      </c>
      <c r="G11524" s="2">
        <v>152.97999999999999</v>
      </c>
    </row>
    <row r="11525" spans="1:7" x14ac:dyDescent="0.35">
      <c r="A11525">
        <v>21552</v>
      </c>
      <c r="B11525" s="1">
        <v>41090</v>
      </c>
      <c r="C11525">
        <v>4</v>
      </c>
      <c r="D11525">
        <v>6</v>
      </c>
      <c r="E11525">
        <v>91</v>
      </c>
      <c r="F11525" t="s">
        <v>5150</v>
      </c>
      <c r="G11525" s="2">
        <v>-226.18</v>
      </c>
    </row>
    <row r="11526" spans="1:7" x14ac:dyDescent="0.35">
      <c r="A11526">
        <v>21553</v>
      </c>
      <c r="B11526" s="1">
        <v>41090</v>
      </c>
      <c r="C11526">
        <v>4</v>
      </c>
      <c r="D11526">
        <v>6</v>
      </c>
      <c r="E11526">
        <v>92</v>
      </c>
      <c r="F11526" t="s">
        <v>5150</v>
      </c>
      <c r="G11526" s="2">
        <v>209.17</v>
      </c>
    </row>
    <row r="11527" spans="1:7" x14ac:dyDescent="0.35">
      <c r="A11527">
        <v>21554</v>
      </c>
      <c r="B11527" s="1">
        <v>41090</v>
      </c>
      <c r="C11527">
        <v>4</v>
      </c>
      <c r="D11527">
        <v>6</v>
      </c>
      <c r="E11527">
        <v>94</v>
      </c>
      <c r="F11527" t="s">
        <v>5150</v>
      </c>
      <c r="G11527" s="2">
        <v>19230.400000000001</v>
      </c>
    </row>
    <row r="11528" spans="1:7" x14ac:dyDescent="0.35">
      <c r="A11528">
        <v>21555</v>
      </c>
      <c r="B11528" s="1">
        <v>41090</v>
      </c>
      <c r="C11528">
        <v>4</v>
      </c>
      <c r="D11528">
        <v>6</v>
      </c>
      <c r="E11528">
        <v>51</v>
      </c>
      <c r="F11528" t="s">
        <v>5150</v>
      </c>
      <c r="G11528" s="2">
        <v>249795.55</v>
      </c>
    </row>
    <row r="11529" spans="1:7" x14ac:dyDescent="0.35">
      <c r="A11529">
        <v>23025</v>
      </c>
      <c r="B11529" s="1">
        <v>41121</v>
      </c>
      <c r="C11529">
        <v>4</v>
      </c>
      <c r="D11529">
        <v>6</v>
      </c>
      <c r="E11529">
        <v>52</v>
      </c>
      <c r="F11529" t="s">
        <v>5150</v>
      </c>
      <c r="G11529" s="2">
        <v>15049.92</v>
      </c>
    </row>
    <row r="11530" spans="1:7" x14ac:dyDescent="0.35">
      <c r="A11530">
        <v>23026</v>
      </c>
      <c r="B11530" s="1">
        <v>41121</v>
      </c>
      <c r="C11530">
        <v>4</v>
      </c>
      <c r="D11530">
        <v>6</v>
      </c>
      <c r="E11530">
        <v>53</v>
      </c>
      <c r="F11530" t="s">
        <v>5150</v>
      </c>
      <c r="G11530" s="2">
        <v>17976.62</v>
      </c>
    </row>
    <row r="11531" spans="1:7" x14ac:dyDescent="0.35">
      <c r="A11531">
        <v>23027</v>
      </c>
      <c r="B11531" s="1">
        <v>41121</v>
      </c>
      <c r="C11531">
        <v>4</v>
      </c>
      <c r="D11531">
        <v>6</v>
      </c>
      <c r="E11531">
        <v>54</v>
      </c>
      <c r="F11531" t="s">
        <v>5150</v>
      </c>
      <c r="G11531" s="2">
        <v>19.28</v>
      </c>
    </row>
    <row r="11532" spans="1:7" x14ac:dyDescent="0.35">
      <c r="A11532">
        <v>23028</v>
      </c>
      <c r="B11532" s="1">
        <v>41121</v>
      </c>
      <c r="C11532">
        <v>4</v>
      </c>
      <c r="D11532">
        <v>6</v>
      </c>
      <c r="E11532">
        <v>56</v>
      </c>
      <c r="F11532" t="s">
        <v>5150</v>
      </c>
      <c r="G11532" s="2">
        <v>73675.41</v>
      </c>
    </row>
    <row r="11533" spans="1:7" x14ac:dyDescent="0.35">
      <c r="A11533">
        <v>23029</v>
      </c>
      <c r="B11533" s="1">
        <v>41121</v>
      </c>
      <c r="C11533">
        <v>4</v>
      </c>
      <c r="D11533">
        <v>6</v>
      </c>
      <c r="E11533">
        <v>57</v>
      </c>
      <c r="F11533" t="s">
        <v>5150</v>
      </c>
      <c r="G11533" s="2">
        <v>10830.49</v>
      </c>
    </row>
    <row r="11534" spans="1:7" x14ac:dyDescent="0.35">
      <c r="A11534">
        <v>23030</v>
      </c>
      <c r="B11534" s="1">
        <v>41121</v>
      </c>
      <c r="C11534">
        <v>4</v>
      </c>
      <c r="D11534">
        <v>6</v>
      </c>
      <c r="E11534">
        <v>60</v>
      </c>
      <c r="F11534" t="s">
        <v>5150</v>
      </c>
      <c r="G11534" s="2">
        <v>43809.07</v>
      </c>
    </row>
    <row r="11535" spans="1:7" x14ac:dyDescent="0.35">
      <c r="A11535">
        <v>23031</v>
      </c>
      <c r="B11535" s="1">
        <v>41121</v>
      </c>
      <c r="C11535">
        <v>4</v>
      </c>
      <c r="D11535">
        <v>6</v>
      </c>
      <c r="E11535">
        <v>61</v>
      </c>
      <c r="F11535" t="s">
        <v>5150</v>
      </c>
      <c r="G11535" s="2">
        <v>2722.32</v>
      </c>
    </row>
    <row r="11536" spans="1:7" x14ac:dyDescent="0.35">
      <c r="A11536">
        <v>23032</v>
      </c>
      <c r="B11536" s="1">
        <v>41121</v>
      </c>
      <c r="C11536">
        <v>4</v>
      </c>
      <c r="D11536">
        <v>6</v>
      </c>
      <c r="E11536">
        <v>62</v>
      </c>
      <c r="F11536" t="s">
        <v>5150</v>
      </c>
      <c r="G11536" s="2">
        <v>3153.11</v>
      </c>
    </row>
    <row r="11537" spans="1:7" x14ac:dyDescent="0.35">
      <c r="A11537">
        <v>23033</v>
      </c>
      <c r="B11537" s="1">
        <v>41121</v>
      </c>
      <c r="C11537">
        <v>4</v>
      </c>
      <c r="D11537">
        <v>6</v>
      </c>
      <c r="E11537">
        <v>63</v>
      </c>
      <c r="F11537" t="s">
        <v>5150</v>
      </c>
      <c r="G11537" s="2">
        <v>10634.35</v>
      </c>
    </row>
    <row r="11538" spans="1:7" x14ac:dyDescent="0.35">
      <c r="A11538">
        <v>23034</v>
      </c>
      <c r="B11538" s="1">
        <v>41121</v>
      </c>
      <c r="C11538">
        <v>4</v>
      </c>
      <c r="D11538">
        <v>6</v>
      </c>
      <c r="E11538">
        <v>65</v>
      </c>
      <c r="F11538" t="s">
        <v>5150</v>
      </c>
      <c r="G11538" s="2">
        <v>354.46</v>
      </c>
    </row>
    <row r="11539" spans="1:7" x14ac:dyDescent="0.35">
      <c r="A11539">
        <v>23035</v>
      </c>
      <c r="B11539" s="1">
        <v>41121</v>
      </c>
      <c r="C11539">
        <v>4</v>
      </c>
      <c r="D11539">
        <v>6</v>
      </c>
      <c r="E11539">
        <v>66</v>
      </c>
      <c r="F11539" t="s">
        <v>5150</v>
      </c>
      <c r="G11539" s="2">
        <v>311.92</v>
      </c>
    </row>
    <row r="11540" spans="1:7" x14ac:dyDescent="0.35">
      <c r="A11540">
        <v>23036</v>
      </c>
      <c r="B11540" s="1">
        <v>41121</v>
      </c>
      <c r="C11540">
        <v>4</v>
      </c>
      <c r="D11540">
        <v>6</v>
      </c>
      <c r="E11540">
        <v>67</v>
      </c>
      <c r="F11540" t="s">
        <v>5150</v>
      </c>
      <c r="G11540" s="2">
        <v>132.71</v>
      </c>
    </row>
    <row r="11541" spans="1:7" x14ac:dyDescent="0.35">
      <c r="A11541">
        <v>23037</v>
      </c>
      <c r="B11541" s="1">
        <v>41121</v>
      </c>
      <c r="C11541">
        <v>4</v>
      </c>
      <c r="D11541">
        <v>6</v>
      </c>
      <c r="E11541">
        <v>68</v>
      </c>
      <c r="F11541" t="s">
        <v>5150</v>
      </c>
      <c r="G11541" s="2">
        <v>152.34</v>
      </c>
    </row>
    <row r="11542" spans="1:7" x14ac:dyDescent="0.35">
      <c r="A11542">
        <v>23038</v>
      </c>
      <c r="B11542" s="1">
        <v>41121</v>
      </c>
      <c r="C11542">
        <v>4</v>
      </c>
      <c r="D11542">
        <v>6</v>
      </c>
      <c r="E11542">
        <v>69</v>
      </c>
      <c r="F11542" t="s">
        <v>5150</v>
      </c>
      <c r="G11542" s="2">
        <v>29.53</v>
      </c>
    </row>
    <row r="11543" spans="1:7" x14ac:dyDescent="0.35">
      <c r="A11543">
        <v>23039</v>
      </c>
      <c r="B11543" s="1">
        <v>41121</v>
      </c>
      <c r="C11543">
        <v>4</v>
      </c>
      <c r="D11543">
        <v>6</v>
      </c>
      <c r="E11543">
        <v>71</v>
      </c>
      <c r="F11543" t="s">
        <v>5150</v>
      </c>
      <c r="G11543" s="2">
        <v>74.36</v>
      </c>
    </row>
    <row r="11544" spans="1:7" x14ac:dyDescent="0.35">
      <c r="A11544">
        <v>23040</v>
      </c>
      <c r="B11544" s="1">
        <v>41121</v>
      </c>
      <c r="C11544">
        <v>4</v>
      </c>
      <c r="D11544">
        <v>6</v>
      </c>
      <c r="E11544">
        <v>72</v>
      </c>
      <c r="F11544" t="s">
        <v>5150</v>
      </c>
      <c r="G11544" s="2">
        <v>200.95</v>
      </c>
    </row>
    <row r="11545" spans="1:7" x14ac:dyDescent="0.35">
      <c r="A11545">
        <v>23041</v>
      </c>
      <c r="B11545" s="1">
        <v>41121</v>
      </c>
      <c r="C11545">
        <v>4</v>
      </c>
      <c r="D11545">
        <v>6</v>
      </c>
      <c r="E11545">
        <v>73</v>
      </c>
      <c r="F11545" t="s">
        <v>5150</v>
      </c>
      <c r="G11545" s="2">
        <v>241.26</v>
      </c>
    </row>
    <row r="11546" spans="1:7" x14ac:dyDescent="0.35">
      <c r="A11546">
        <v>23042</v>
      </c>
      <c r="B11546" s="1">
        <v>41121</v>
      </c>
      <c r="C11546">
        <v>4</v>
      </c>
      <c r="D11546">
        <v>6</v>
      </c>
      <c r="E11546">
        <v>74</v>
      </c>
      <c r="F11546" t="s">
        <v>5150</v>
      </c>
      <c r="G11546" s="2">
        <v>147.06</v>
      </c>
    </row>
    <row r="11547" spans="1:7" x14ac:dyDescent="0.35">
      <c r="A11547">
        <v>23043</v>
      </c>
      <c r="B11547" s="1">
        <v>41121</v>
      </c>
      <c r="C11547">
        <v>4</v>
      </c>
      <c r="D11547">
        <v>6</v>
      </c>
      <c r="E11547">
        <v>76</v>
      </c>
      <c r="F11547" t="s">
        <v>5150</v>
      </c>
      <c r="G11547" s="2">
        <v>2371.6</v>
      </c>
    </row>
    <row r="11548" spans="1:7" x14ac:dyDescent="0.35">
      <c r="A11548">
        <v>23044</v>
      </c>
      <c r="B11548" s="1">
        <v>41121</v>
      </c>
      <c r="C11548">
        <v>4</v>
      </c>
      <c r="D11548">
        <v>6</v>
      </c>
      <c r="E11548">
        <v>77</v>
      </c>
      <c r="F11548" t="s">
        <v>5150</v>
      </c>
      <c r="G11548" s="2">
        <v>507.63</v>
      </c>
    </row>
    <row r="11549" spans="1:7" x14ac:dyDescent="0.35">
      <c r="A11549">
        <v>23045</v>
      </c>
      <c r="B11549" s="1">
        <v>41121</v>
      </c>
      <c r="C11549">
        <v>4</v>
      </c>
      <c r="D11549">
        <v>6</v>
      </c>
      <c r="E11549">
        <v>78</v>
      </c>
      <c r="F11549" t="s">
        <v>5150</v>
      </c>
      <c r="G11549" s="2">
        <v>211.7</v>
      </c>
    </row>
    <row r="11550" spans="1:7" x14ac:dyDescent="0.35">
      <c r="A11550">
        <v>23046</v>
      </c>
      <c r="B11550" s="1">
        <v>41121</v>
      </c>
      <c r="C11550">
        <v>4</v>
      </c>
      <c r="D11550">
        <v>6</v>
      </c>
      <c r="E11550">
        <v>80</v>
      </c>
      <c r="F11550" t="s">
        <v>5150</v>
      </c>
      <c r="G11550" s="2">
        <v>942.41</v>
      </c>
    </row>
    <row r="11551" spans="1:7" x14ac:dyDescent="0.35">
      <c r="A11551">
        <v>23047</v>
      </c>
      <c r="B11551" s="1">
        <v>41121</v>
      </c>
      <c r="C11551">
        <v>4</v>
      </c>
      <c r="D11551">
        <v>6</v>
      </c>
      <c r="E11551">
        <v>81</v>
      </c>
      <c r="F11551" t="s">
        <v>5150</v>
      </c>
      <c r="G11551" s="2">
        <v>518.89</v>
      </c>
    </row>
    <row r="11552" spans="1:7" x14ac:dyDescent="0.35">
      <c r="A11552">
        <v>23048</v>
      </c>
      <c r="B11552" s="1">
        <v>41121</v>
      </c>
      <c r="C11552">
        <v>4</v>
      </c>
      <c r="D11552">
        <v>6</v>
      </c>
      <c r="E11552">
        <v>82</v>
      </c>
      <c r="F11552" t="s">
        <v>5150</v>
      </c>
      <c r="G11552" s="2">
        <v>24.92</v>
      </c>
    </row>
    <row r="11553" spans="1:7" x14ac:dyDescent="0.35">
      <c r="A11553">
        <v>23049</v>
      </c>
      <c r="B11553" s="1">
        <v>41121</v>
      </c>
      <c r="C11553">
        <v>4</v>
      </c>
      <c r="D11553">
        <v>6</v>
      </c>
      <c r="E11553">
        <v>83</v>
      </c>
      <c r="F11553" t="s">
        <v>5150</v>
      </c>
      <c r="G11553" s="2">
        <v>159.15</v>
      </c>
    </row>
    <row r="11554" spans="1:7" x14ac:dyDescent="0.35">
      <c r="A11554">
        <v>23050</v>
      </c>
      <c r="B11554" s="1">
        <v>41121</v>
      </c>
      <c r="C11554">
        <v>4</v>
      </c>
      <c r="D11554">
        <v>6</v>
      </c>
      <c r="E11554">
        <v>84</v>
      </c>
      <c r="F11554" t="s">
        <v>5150</v>
      </c>
      <c r="G11554" s="2">
        <v>164.69</v>
      </c>
    </row>
    <row r="11555" spans="1:7" x14ac:dyDescent="0.35">
      <c r="A11555">
        <v>23051</v>
      </c>
      <c r="B11555" s="1">
        <v>41121</v>
      </c>
      <c r="C11555">
        <v>4</v>
      </c>
      <c r="D11555">
        <v>6</v>
      </c>
      <c r="E11555">
        <v>85</v>
      </c>
      <c r="F11555" t="s">
        <v>5150</v>
      </c>
      <c r="G11555" s="2">
        <v>80.91</v>
      </c>
    </row>
    <row r="11556" spans="1:7" x14ac:dyDescent="0.35">
      <c r="A11556">
        <v>23052</v>
      </c>
      <c r="B11556" s="1">
        <v>41121</v>
      </c>
      <c r="C11556">
        <v>4</v>
      </c>
      <c r="D11556">
        <v>6</v>
      </c>
      <c r="E11556">
        <v>87</v>
      </c>
      <c r="F11556" t="s">
        <v>5150</v>
      </c>
      <c r="G11556" s="2">
        <v>762.41</v>
      </c>
    </row>
    <row r="11557" spans="1:7" x14ac:dyDescent="0.35">
      <c r="A11557">
        <v>23053</v>
      </c>
      <c r="B11557" s="1">
        <v>41121</v>
      </c>
      <c r="C11557">
        <v>4</v>
      </c>
      <c r="D11557">
        <v>6</v>
      </c>
      <c r="E11557">
        <v>89</v>
      </c>
      <c r="F11557" t="s">
        <v>5150</v>
      </c>
      <c r="G11557" s="2">
        <v>170.42</v>
      </c>
    </row>
    <row r="11558" spans="1:7" x14ac:dyDescent="0.35">
      <c r="A11558">
        <v>23054</v>
      </c>
      <c r="B11558" s="1">
        <v>41121</v>
      </c>
      <c r="C11558">
        <v>4</v>
      </c>
      <c r="D11558">
        <v>6</v>
      </c>
      <c r="E11558">
        <v>90</v>
      </c>
      <c r="F11558" t="s">
        <v>5150</v>
      </c>
      <c r="G11558" s="2">
        <v>302.55</v>
      </c>
    </row>
    <row r="11559" spans="1:7" x14ac:dyDescent="0.35">
      <c r="A11559">
        <v>23055</v>
      </c>
      <c r="B11559" s="1">
        <v>41121</v>
      </c>
      <c r="C11559">
        <v>4</v>
      </c>
      <c r="D11559">
        <v>6</v>
      </c>
      <c r="E11559">
        <v>91</v>
      </c>
      <c r="F11559" t="s">
        <v>5150</v>
      </c>
      <c r="G11559" s="2">
        <v>-225.13</v>
      </c>
    </row>
    <row r="11560" spans="1:7" x14ac:dyDescent="0.35">
      <c r="A11560">
        <v>23056</v>
      </c>
      <c r="B11560" s="1">
        <v>41121</v>
      </c>
      <c r="C11560">
        <v>4</v>
      </c>
      <c r="D11560">
        <v>6</v>
      </c>
      <c r="E11560">
        <v>92</v>
      </c>
      <c r="F11560" t="s">
        <v>5150</v>
      </c>
      <c r="G11560" s="2">
        <v>552.21</v>
      </c>
    </row>
    <row r="11561" spans="1:7" x14ac:dyDescent="0.35">
      <c r="A11561">
        <v>23057</v>
      </c>
      <c r="B11561" s="1">
        <v>41121</v>
      </c>
      <c r="C11561">
        <v>4</v>
      </c>
      <c r="D11561">
        <v>6</v>
      </c>
      <c r="E11561">
        <v>94</v>
      </c>
      <c r="F11561" t="s">
        <v>5150</v>
      </c>
      <c r="G11561" s="2">
        <v>26472.95</v>
      </c>
    </row>
    <row r="11562" spans="1:7" x14ac:dyDescent="0.35">
      <c r="A11562">
        <v>23058</v>
      </c>
      <c r="B11562" s="1">
        <v>41121</v>
      </c>
      <c r="C11562">
        <v>4</v>
      </c>
      <c r="D11562">
        <v>6</v>
      </c>
      <c r="E11562">
        <v>51</v>
      </c>
      <c r="F11562" t="s">
        <v>5150</v>
      </c>
      <c r="G11562" s="2">
        <v>451218.78</v>
      </c>
    </row>
    <row r="11563" spans="1:7" x14ac:dyDescent="0.35">
      <c r="A11563">
        <v>24480</v>
      </c>
      <c r="B11563" s="1">
        <v>41149</v>
      </c>
      <c r="C11563">
        <v>4</v>
      </c>
      <c r="D11563">
        <v>6</v>
      </c>
      <c r="E11563">
        <v>52</v>
      </c>
      <c r="F11563" t="s">
        <v>5150</v>
      </c>
      <c r="G11563" s="2">
        <v>1205.24</v>
      </c>
    </row>
    <row r="11564" spans="1:7" x14ac:dyDescent="0.35">
      <c r="A11564">
        <v>24481</v>
      </c>
      <c r="B11564" s="1">
        <v>41149</v>
      </c>
      <c r="C11564">
        <v>4</v>
      </c>
      <c r="D11564">
        <v>6</v>
      </c>
      <c r="E11564">
        <v>53</v>
      </c>
      <c r="F11564" t="s">
        <v>5150</v>
      </c>
      <c r="G11564" s="2">
        <v>4969.7299999999996</v>
      </c>
    </row>
    <row r="11565" spans="1:7" x14ac:dyDescent="0.35">
      <c r="A11565">
        <v>24482</v>
      </c>
      <c r="B11565" s="1">
        <v>41149</v>
      </c>
      <c r="C11565">
        <v>4</v>
      </c>
      <c r="D11565">
        <v>6</v>
      </c>
      <c r="E11565">
        <v>56</v>
      </c>
      <c r="F11565" t="s">
        <v>5150</v>
      </c>
      <c r="G11565" s="2">
        <v>27820.67</v>
      </c>
    </row>
    <row r="11566" spans="1:7" x14ac:dyDescent="0.35">
      <c r="A11566">
        <v>24483</v>
      </c>
      <c r="B11566" s="1">
        <v>41149</v>
      </c>
      <c r="C11566">
        <v>4</v>
      </c>
      <c r="D11566">
        <v>6</v>
      </c>
      <c r="E11566">
        <v>57</v>
      </c>
      <c r="F11566" t="s">
        <v>5150</v>
      </c>
      <c r="G11566" s="2">
        <v>1987.96</v>
      </c>
    </row>
    <row r="11567" spans="1:7" x14ac:dyDescent="0.35">
      <c r="A11567">
        <v>24484</v>
      </c>
      <c r="B11567" s="1">
        <v>41149</v>
      </c>
      <c r="C11567">
        <v>4</v>
      </c>
      <c r="D11567">
        <v>6</v>
      </c>
      <c r="E11567">
        <v>60</v>
      </c>
      <c r="F11567" t="s">
        <v>5150</v>
      </c>
      <c r="G11567" s="2">
        <v>47147.17</v>
      </c>
    </row>
    <row r="11568" spans="1:7" x14ac:dyDescent="0.35">
      <c r="A11568">
        <v>24485</v>
      </c>
      <c r="B11568" s="1">
        <v>41149</v>
      </c>
      <c r="C11568">
        <v>4</v>
      </c>
      <c r="D11568">
        <v>6</v>
      </c>
      <c r="E11568">
        <v>61</v>
      </c>
      <c r="F11568" t="s">
        <v>5150</v>
      </c>
      <c r="G11568" s="2">
        <v>2475.54</v>
      </c>
    </row>
    <row r="11569" spans="1:7" x14ac:dyDescent="0.35">
      <c r="A11569">
        <v>24486</v>
      </c>
      <c r="B11569" s="1">
        <v>41149</v>
      </c>
      <c r="C11569">
        <v>4</v>
      </c>
      <c r="D11569">
        <v>6</v>
      </c>
      <c r="E11569">
        <v>62</v>
      </c>
      <c r="F11569" t="s">
        <v>5150</v>
      </c>
      <c r="G11569" s="2">
        <v>3223.99</v>
      </c>
    </row>
    <row r="11570" spans="1:7" x14ac:dyDescent="0.35">
      <c r="A11570">
        <v>24487</v>
      </c>
      <c r="B11570" s="1">
        <v>41149</v>
      </c>
      <c r="C11570">
        <v>4</v>
      </c>
      <c r="D11570">
        <v>6</v>
      </c>
      <c r="E11570">
        <v>63</v>
      </c>
      <c r="F11570" t="s">
        <v>5150</v>
      </c>
      <c r="G11570" s="2">
        <v>2221.39</v>
      </c>
    </row>
    <row r="11571" spans="1:7" x14ac:dyDescent="0.35">
      <c r="A11571">
        <v>24488</v>
      </c>
      <c r="B11571" s="1">
        <v>41149</v>
      </c>
      <c r="C11571">
        <v>4</v>
      </c>
      <c r="D11571">
        <v>6</v>
      </c>
      <c r="E11571">
        <v>65</v>
      </c>
      <c r="F11571" t="s">
        <v>5150</v>
      </c>
      <c r="G11571" s="2">
        <v>508.21</v>
      </c>
    </row>
    <row r="11572" spans="1:7" x14ac:dyDescent="0.35">
      <c r="A11572">
        <v>24489</v>
      </c>
      <c r="B11572" s="1">
        <v>41149</v>
      </c>
      <c r="C11572">
        <v>4</v>
      </c>
      <c r="D11572">
        <v>6</v>
      </c>
      <c r="E11572">
        <v>66</v>
      </c>
      <c r="F11572" t="s">
        <v>5150</v>
      </c>
      <c r="G11572" s="2">
        <v>513.12</v>
      </c>
    </row>
    <row r="11573" spans="1:7" x14ac:dyDescent="0.35">
      <c r="A11573">
        <v>24490</v>
      </c>
      <c r="B11573" s="1">
        <v>41149</v>
      </c>
      <c r="C11573">
        <v>4</v>
      </c>
      <c r="D11573">
        <v>6</v>
      </c>
      <c r="E11573">
        <v>67</v>
      </c>
      <c r="F11573" t="s">
        <v>5150</v>
      </c>
      <c r="G11573" s="2">
        <v>121.67</v>
      </c>
    </row>
    <row r="11574" spans="1:7" x14ac:dyDescent="0.35">
      <c r="A11574">
        <v>24491</v>
      </c>
      <c r="B11574" s="1">
        <v>41149</v>
      </c>
      <c r="C11574">
        <v>4</v>
      </c>
      <c r="D11574">
        <v>6</v>
      </c>
      <c r="E11574">
        <v>68</v>
      </c>
      <c r="F11574" t="s">
        <v>5150</v>
      </c>
      <c r="G11574" s="2">
        <v>212.2</v>
      </c>
    </row>
    <row r="11575" spans="1:7" x14ac:dyDescent="0.35">
      <c r="A11575">
        <v>24492</v>
      </c>
      <c r="B11575" s="1">
        <v>41149</v>
      </c>
      <c r="C11575">
        <v>4</v>
      </c>
      <c r="D11575">
        <v>6</v>
      </c>
      <c r="E11575">
        <v>69</v>
      </c>
      <c r="F11575" t="s">
        <v>5150</v>
      </c>
      <c r="G11575" s="2">
        <v>32.29</v>
      </c>
    </row>
    <row r="11576" spans="1:7" x14ac:dyDescent="0.35">
      <c r="A11576">
        <v>24493</v>
      </c>
      <c r="B11576" s="1">
        <v>41149</v>
      </c>
      <c r="C11576">
        <v>4</v>
      </c>
      <c r="D11576">
        <v>6</v>
      </c>
      <c r="E11576">
        <v>71</v>
      </c>
      <c r="F11576" t="s">
        <v>5150</v>
      </c>
      <c r="G11576" s="2">
        <v>54.49</v>
      </c>
    </row>
    <row r="11577" spans="1:7" x14ac:dyDescent="0.35">
      <c r="A11577">
        <v>24494</v>
      </c>
      <c r="B11577" s="1">
        <v>41149</v>
      </c>
      <c r="C11577">
        <v>4</v>
      </c>
      <c r="D11577">
        <v>6</v>
      </c>
      <c r="E11577">
        <v>72</v>
      </c>
      <c r="F11577" t="s">
        <v>5150</v>
      </c>
      <c r="G11577" s="2">
        <v>161.58000000000001</v>
      </c>
    </row>
    <row r="11578" spans="1:7" x14ac:dyDescent="0.35">
      <c r="A11578">
        <v>24495</v>
      </c>
      <c r="B11578" s="1">
        <v>41149</v>
      </c>
      <c r="C11578">
        <v>4</v>
      </c>
      <c r="D11578">
        <v>6</v>
      </c>
      <c r="E11578">
        <v>73</v>
      </c>
      <c r="F11578" t="s">
        <v>5150</v>
      </c>
      <c r="G11578" s="2">
        <v>237.51</v>
      </c>
    </row>
    <row r="11579" spans="1:7" x14ac:dyDescent="0.35">
      <c r="A11579">
        <v>24496</v>
      </c>
      <c r="B11579" s="1">
        <v>41149</v>
      </c>
      <c r="C11579">
        <v>4</v>
      </c>
      <c r="D11579">
        <v>6</v>
      </c>
      <c r="E11579">
        <v>74</v>
      </c>
      <c r="F11579" t="s">
        <v>5150</v>
      </c>
      <c r="G11579" s="2">
        <v>263.42</v>
      </c>
    </row>
    <row r="11580" spans="1:7" x14ac:dyDescent="0.35">
      <c r="A11580">
        <v>24497</v>
      </c>
      <c r="B11580" s="1">
        <v>41149</v>
      </c>
      <c r="C11580">
        <v>4</v>
      </c>
      <c r="D11580">
        <v>6</v>
      </c>
      <c r="E11580">
        <v>76</v>
      </c>
      <c r="F11580" t="s">
        <v>5150</v>
      </c>
      <c r="G11580" s="2">
        <v>633.54999999999995</v>
      </c>
    </row>
    <row r="11581" spans="1:7" x14ac:dyDescent="0.35">
      <c r="A11581">
        <v>24498</v>
      </c>
      <c r="B11581" s="1">
        <v>41149</v>
      </c>
      <c r="C11581">
        <v>4</v>
      </c>
      <c r="D11581">
        <v>6</v>
      </c>
      <c r="E11581">
        <v>77</v>
      </c>
      <c r="F11581" t="s">
        <v>5150</v>
      </c>
      <c r="G11581" s="2">
        <v>643</v>
      </c>
    </row>
    <row r="11582" spans="1:7" x14ac:dyDescent="0.35">
      <c r="A11582">
        <v>24499</v>
      </c>
      <c r="B11582" s="1">
        <v>41149</v>
      </c>
      <c r="C11582">
        <v>4</v>
      </c>
      <c r="D11582">
        <v>6</v>
      </c>
      <c r="E11582">
        <v>78</v>
      </c>
      <c r="F11582" t="s">
        <v>5150</v>
      </c>
      <c r="G11582" s="2">
        <v>126.66</v>
      </c>
    </row>
    <row r="11583" spans="1:7" x14ac:dyDescent="0.35">
      <c r="A11583">
        <v>24500</v>
      </c>
      <c r="B11583" s="1">
        <v>41149</v>
      </c>
      <c r="C11583">
        <v>4</v>
      </c>
      <c r="D11583">
        <v>6</v>
      </c>
      <c r="E11583">
        <v>80</v>
      </c>
      <c r="F11583" t="s">
        <v>5150</v>
      </c>
      <c r="G11583" s="2">
        <v>713.39</v>
      </c>
    </row>
    <row r="11584" spans="1:7" x14ac:dyDescent="0.35">
      <c r="A11584">
        <v>24501</v>
      </c>
      <c r="B11584" s="1">
        <v>41149</v>
      </c>
      <c r="C11584">
        <v>4</v>
      </c>
      <c r="D11584">
        <v>6</v>
      </c>
      <c r="E11584">
        <v>81</v>
      </c>
      <c r="F11584" t="s">
        <v>5150</v>
      </c>
      <c r="G11584" s="2">
        <v>201.31</v>
      </c>
    </row>
    <row r="11585" spans="1:7" x14ac:dyDescent="0.35">
      <c r="A11585">
        <v>24502</v>
      </c>
      <c r="B11585" s="1">
        <v>41149</v>
      </c>
      <c r="C11585">
        <v>4</v>
      </c>
      <c r="D11585">
        <v>6</v>
      </c>
      <c r="E11585">
        <v>82</v>
      </c>
      <c r="F11585" t="s">
        <v>5150</v>
      </c>
      <c r="G11585" s="2">
        <v>41.62</v>
      </c>
    </row>
    <row r="11586" spans="1:7" x14ac:dyDescent="0.35">
      <c r="A11586">
        <v>24503</v>
      </c>
      <c r="B11586" s="1">
        <v>41149</v>
      </c>
      <c r="C11586">
        <v>4</v>
      </c>
      <c r="D11586">
        <v>6</v>
      </c>
      <c r="E11586">
        <v>83</v>
      </c>
      <c r="F11586" t="s">
        <v>5150</v>
      </c>
      <c r="G11586" s="2">
        <v>145.4</v>
      </c>
    </row>
    <row r="11587" spans="1:7" x14ac:dyDescent="0.35">
      <c r="A11587">
        <v>24504</v>
      </c>
      <c r="B11587" s="1">
        <v>41149</v>
      </c>
      <c r="C11587">
        <v>4</v>
      </c>
      <c r="D11587">
        <v>6</v>
      </c>
      <c r="E11587">
        <v>84</v>
      </c>
      <c r="F11587" t="s">
        <v>5150</v>
      </c>
      <c r="G11587" s="2">
        <v>68.23</v>
      </c>
    </row>
    <row r="11588" spans="1:7" x14ac:dyDescent="0.35">
      <c r="A11588">
        <v>24505</v>
      </c>
      <c r="B11588" s="1">
        <v>41149</v>
      </c>
      <c r="C11588">
        <v>4</v>
      </c>
      <c r="D11588">
        <v>6</v>
      </c>
      <c r="E11588">
        <v>85</v>
      </c>
      <c r="F11588" t="s">
        <v>5150</v>
      </c>
      <c r="G11588" s="2">
        <v>113.93</v>
      </c>
    </row>
    <row r="11589" spans="1:7" x14ac:dyDescent="0.35">
      <c r="A11589">
        <v>24506</v>
      </c>
      <c r="B11589" s="1">
        <v>41149</v>
      </c>
      <c r="C11589">
        <v>4</v>
      </c>
      <c r="D11589">
        <v>6</v>
      </c>
      <c r="E11589">
        <v>87</v>
      </c>
      <c r="F11589" t="s">
        <v>5150</v>
      </c>
      <c r="G11589" s="2">
        <v>631.83000000000004</v>
      </c>
    </row>
    <row r="11590" spans="1:7" x14ac:dyDescent="0.35">
      <c r="A11590">
        <v>24507</v>
      </c>
      <c r="B11590" s="1">
        <v>41149</v>
      </c>
      <c r="C11590">
        <v>4</v>
      </c>
      <c r="D11590">
        <v>6</v>
      </c>
      <c r="E11590">
        <v>89</v>
      </c>
      <c r="F11590" t="s">
        <v>5150</v>
      </c>
      <c r="G11590" s="2">
        <v>82.56</v>
      </c>
    </row>
    <row r="11591" spans="1:7" x14ac:dyDescent="0.35">
      <c r="A11591">
        <v>24508</v>
      </c>
      <c r="B11591" s="1">
        <v>41149</v>
      </c>
      <c r="C11591">
        <v>4</v>
      </c>
      <c r="D11591">
        <v>6</v>
      </c>
      <c r="E11591">
        <v>90</v>
      </c>
      <c r="F11591" t="s">
        <v>5150</v>
      </c>
      <c r="G11591" s="2">
        <v>182.73</v>
      </c>
    </row>
    <row r="11592" spans="1:7" x14ac:dyDescent="0.35">
      <c r="A11592">
        <v>24509</v>
      </c>
      <c r="B11592" s="1">
        <v>41149</v>
      </c>
      <c r="C11592">
        <v>4</v>
      </c>
      <c r="D11592">
        <v>6</v>
      </c>
      <c r="E11592">
        <v>91</v>
      </c>
      <c r="F11592" t="s">
        <v>5150</v>
      </c>
      <c r="G11592" s="2">
        <v>-218.88</v>
      </c>
    </row>
    <row r="11593" spans="1:7" x14ac:dyDescent="0.35">
      <c r="A11593">
        <v>24510</v>
      </c>
      <c r="B11593" s="1">
        <v>41149</v>
      </c>
      <c r="C11593">
        <v>4</v>
      </c>
      <c r="D11593">
        <v>6</v>
      </c>
      <c r="E11593">
        <v>92</v>
      </c>
      <c r="F11593" t="s">
        <v>5150</v>
      </c>
      <c r="G11593" s="2">
        <v>290.16000000000003</v>
      </c>
    </row>
    <row r="11594" spans="1:7" x14ac:dyDescent="0.35">
      <c r="A11594">
        <v>24511</v>
      </c>
      <c r="B11594" s="1">
        <v>41149</v>
      </c>
      <c r="C11594">
        <v>4</v>
      </c>
      <c r="D11594">
        <v>6</v>
      </c>
      <c r="E11594">
        <v>94</v>
      </c>
      <c r="F11594" t="s">
        <v>5150</v>
      </c>
      <c r="G11594" s="2">
        <v>5641.26</v>
      </c>
    </row>
    <row r="11595" spans="1:7" x14ac:dyDescent="0.35">
      <c r="A11595">
        <v>24512</v>
      </c>
      <c r="B11595" s="1">
        <v>41149</v>
      </c>
      <c r="C11595">
        <v>4</v>
      </c>
      <c r="D11595">
        <v>6</v>
      </c>
      <c r="E11595">
        <v>51</v>
      </c>
      <c r="F11595" t="s">
        <v>5150</v>
      </c>
      <c r="G11595" s="2">
        <v>124335.67999999999</v>
      </c>
    </row>
    <row r="11596" spans="1:7" x14ac:dyDescent="0.35">
      <c r="A11596">
        <v>25881</v>
      </c>
      <c r="B11596" s="1">
        <v>41180</v>
      </c>
      <c r="C11596">
        <v>4</v>
      </c>
      <c r="D11596">
        <v>6</v>
      </c>
      <c r="E11596">
        <v>52</v>
      </c>
      <c r="F11596" t="s">
        <v>5150</v>
      </c>
      <c r="G11596" s="2">
        <v>3388.56</v>
      </c>
    </row>
    <row r="11597" spans="1:7" x14ac:dyDescent="0.35">
      <c r="A11597">
        <v>25882</v>
      </c>
      <c r="B11597" s="1">
        <v>41180</v>
      </c>
      <c r="C11597">
        <v>4</v>
      </c>
      <c r="D11597">
        <v>6</v>
      </c>
      <c r="E11597">
        <v>53</v>
      </c>
      <c r="F11597" t="s">
        <v>5150</v>
      </c>
      <c r="G11597" s="2">
        <v>9527.77</v>
      </c>
    </row>
    <row r="11598" spans="1:7" x14ac:dyDescent="0.35">
      <c r="A11598">
        <v>25883</v>
      </c>
      <c r="B11598" s="1">
        <v>41180</v>
      </c>
      <c r="C11598">
        <v>4</v>
      </c>
      <c r="D11598">
        <v>6</v>
      </c>
      <c r="E11598">
        <v>54</v>
      </c>
      <c r="F11598" t="s">
        <v>5150</v>
      </c>
      <c r="G11598" s="2">
        <v>3603.03</v>
      </c>
    </row>
    <row r="11599" spans="1:7" x14ac:dyDescent="0.35">
      <c r="A11599">
        <v>25884</v>
      </c>
      <c r="B11599" s="1">
        <v>41180</v>
      </c>
      <c r="C11599">
        <v>4</v>
      </c>
      <c r="D11599">
        <v>6</v>
      </c>
      <c r="E11599">
        <v>56</v>
      </c>
      <c r="F11599" t="s">
        <v>5150</v>
      </c>
      <c r="G11599" s="2">
        <v>65818.53</v>
      </c>
    </row>
    <row r="11600" spans="1:7" x14ac:dyDescent="0.35">
      <c r="A11600">
        <v>25885</v>
      </c>
      <c r="B11600" s="1">
        <v>41180</v>
      </c>
      <c r="C11600">
        <v>4</v>
      </c>
      <c r="D11600">
        <v>6</v>
      </c>
      <c r="E11600">
        <v>57</v>
      </c>
      <c r="F11600" t="s">
        <v>5150</v>
      </c>
      <c r="G11600" s="2">
        <v>29442.47</v>
      </c>
    </row>
    <row r="11601" spans="1:7" x14ac:dyDescent="0.35">
      <c r="A11601">
        <v>25886</v>
      </c>
      <c r="B11601" s="1">
        <v>41180</v>
      </c>
      <c r="C11601">
        <v>4</v>
      </c>
      <c r="D11601">
        <v>6</v>
      </c>
      <c r="E11601">
        <v>60</v>
      </c>
      <c r="F11601" t="s">
        <v>5150</v>
      </c>
      <c r="G11601" s="2">
        <v>25610.65</v>
      </c>
    </row>
    <row r="11602" spans="1:7" x14ac:dyDescent="0.35">
      <c r="A11602">
        <v>25887</v>
      </c>
      <c r="B11602" s="1">
        <v>41180</v>
      </c>
      <c r="C11602">
        <v>4</v>
      </c>
      <c r="D11602">
        <v>6</v>
      </c>
      <c r="E11602">
        <v>61</v>
      </c>
      <c r="F11602" t="s">
        <v>5150</v>
      </c>
      <c r="G11602" s="2">
        <v>6287.72</v>
      </c>
    </row>
    <row r="11603" spans="1:7" x14ac:dyDescent="0.35">
      <c r="A11603">
        <v>25888</v>
      </c>
      <c r="B11603" s="1">
        <v>41180</v>
      </c>
      <c r="C11603">
        <v>4</v>
      </c>
      <c r="D11603">
        <v>6</v>
      </c>
      <c r="E11603">
        <v>62</v>
      </c>
      <c r="F11603" t="s">
        <v>5150</v>
      </c>
      <c r="G11603" s="2">
        <v>1816.35</v>
      </c>
    </row>
    <row r="11604" spans="1:7" x14ac:dyDescent="0.35">
      <c r="A11604">
        <v>25889</v>
      </c>
      <c r="B11604" s="1">
        <v>41180</v>
      </c>
      <c r="C11604">
        <v>4</v>
      </c>
      <c r="D11604">
        <v>6</v>
      </c>
      <c r="E11604">
        <v>63</v>
      </c>
      <c r="F11604" t="s">
        <v>5150</v>
      </c>
      <c r="G11604" s="2">
        <v>10723.13</v>
      </c>
    </row>
    <row r="11605" spans="1:7" x14ac:dyDescent="0.35">
      <c r="A11605">
        <v>25890</v>
      </c>
      <c r="B11605" s="1">
        <v>41180</v>
      </c>
      <c r="C11605">
        <v>4</v>
      </c>
      <c r="D11605">
        <v>6</v>
      </c>
      <c r="E11605">
        <v>65</v>
      </c>
      <c r="F11605" t="s">
        <v>5150</v>
      </c>
      <c r="G11605" s="2">
        <v>152.53</v>
      </c>
    </row>
    <row r="11606" spans="1:7" x14ac:dyDescent="0.35">
      <c r="A11606">
        <v>25891</v>
      </c>
      <c r="B11606" s="1">
        <v>41180</v>
      </c>
      <c r="C11606">
        <v>4</v>
      </c>
      <c r="D11606">
        <v>6</v>
      </c>
      <c r="E11606">
        <v>66</v>
      </c>
      <c r="F11606" t="s">
        <v>5150</v>
      </c>
      <c r="G11606" s="2">
        <v>292.43</v>
      </c>
    </row>
    <row r="11607" spans="1:7" x14ac:dyDescent="0.35">
      <c r="A11607">
        <v>25892</v>
      </c>
      <c r="B11607" s="1">
        <v>41180</v>
      </c>
      <c r="C11607">
        <v>4</v>
      </c>
      <c r="D11607">
        <v>6</v>
      </c>
      <c r="E11607">
        <v>67</v>
      </c>
      <c r="F11607" t="s">
        <v>5150</v>
      </c>
      <c r="G11607" s="2">
        <v>133.25</v>
      </c>
    </row>
    <row r="11608" spans="1:7" x14ac:dyDescent="0.35">
      <c r="A11608">
        <v>25893</v>
      </c>
      <c r="B11608" s="1">
        <v>41180</v>
      </c>
      <c r="C11608">
        <v>4</v>
      </c>
      <c r="D11608">
        <v>6</v>
      </c>
      <c r="E11608">
        <v>68</v>
      </c>
      <c r="F11608" t="s">
        <v>5150</v>
      </c>
      <c r="G11608" s="2">
        <v>101.74</v>
      </c>
    </row>
    <row r="11609" spans="1:7" x14ac:dyDescent="0.35">
      <c r="A11609">
        <v>25894</v>
      </c>
      <c r="B11609" s="1">
        <v>41180</v>
      </c>
      <c r="C11609">
        <v>4</v>
      </c>
      <c r="D11609">
        <v>6</v>
      </c>
      <c r="E11609">
        <v>69</v>
      </c>
      <c r="F11609" t="s">
        <v>5150</v>
      </c>
      <c r="G11609" s="2">
        <v>17.78</v>
      </c>
    </row>
    <row r="11610" spans="1:7" x14ac:dyDescent="0.35">
      <c r="A11610">
        <v>25895</v>
      </c>
      <c r="B11610" s="1">
        <v>41180</v>
      </c>
      <c r="C11610">
        <v>4</v>
      </c>
      <c r="D11610">
        <v>6</v>
      </c>
      <c r="E11610">
        <v>71</v>
      </c>
      <c r="F11610" t="s">
        <v>5150</v>
      </c>
      <c r="G11610" s="2">
        <v>62.55</v>
      </c>
    </row>
    <row r="11611" spans="1:7" x14ac:dyDescent="0.35">
      <c r="A11611">
        <v>25896</v>
      </c>
      <c r="B11611" s="1">
        <v>41180</v>
      </c>
      <c r="C11611">
        <v>4</v>
      </c>
      <c r="D11611">
        <v>6</v>
      </c>
      <c r="E11611">
        <v>72</v>
      </c>
      <c r="F11611" t="s">
        <v>5150</v>
      </c>
      <c r="G11611" s="2">
        <v>303.79000000000002</v>
      </c>
    </row>
    <row r="11612" spans="1:7" x14ac:dyDescent="0.35">
      <c r="A11612">
        <v>25897</v>
      </c>
      <c r="B11612" s="1">
        <v>41180</v>
      </c>
      <c r="C11612">
        <v>4</v>
      </c>
      <c r="D11612">
        <v>6</v>
      </c>
      <c r="E11612">
        <v>73</v>
      </c>
      <c r="F11612" t="s">
        <v>5150</v>
      </c>
      <c r="G11612" s="2">
        <v>109.03</v>
      </c>
    </row>
    <row r="11613" spans="1:7" x14ac:dyDescent="0.35">
      <c r="A11613">
        <v>25898</v>
      </c>
      <c r="B11613" s="1">
        <v>41180</v>
      </c>
      <c r="C11613">
        <v>4</v>
      </c>
      <c r="D11613">
        <v>6</v>
      </c>
      <c r="E11613">
        <v>74</v>
      </c>
      <c r="F11613" t="s">
        <v>5150</v>
      </c>
      <c r="G11613" s="2">
        <v>239.61</v>
      </c>
    </row>
    <row r="11614" spans="1:7" x14ac:dyDescent="0.35">
      <c r="A11614">
        <v>25899</v>
      </c>
      <c r="B11614" s="1">
        <v>41180</v>
      </c>
      <c r="C11614">
        <v>4</v>
      </c>
      <c r="D11614">
        <v>6</v>
      </c>
      <c r="E11614">
        <v>76</v>
      </c>
      <c r="F11614" t="s">
        <v>5150</v>
      </c>
      <c r="G11614" s="2">
        <v>1472.03</v>
      </c>
    </row>
    <row r="11615" spans="1:7" x14ac:dyDescent="0.35">
      <c r="A11615">
        <v>25900</v>
      </c>
      <c r="B11615" s="1">
        <v>41180</v>
      </c>
      <c r="C11615">
        <v>4</v>
      </c>
      <c r="D11615">
        <v>6</v>
      </c>
      <c r="E11615">
        <v>77</v>
      </c>
      <c r="F11615" t="s">
        <v>5150</v>
      </c>
      <c r="G11615" s="2">
        <v>734.29</v>
      </c>
    </row>
    <row r="11616" spans="1:7" x14ac:dyDescent="0.35">
      <c r="A11616">
        <v>25901</v>
      </c>
      <c r="B11616" s="1">
        <v>41180</v>
      </c>
      <c r="C11616">
        <v>4</v>
      </c>
      <c r="D11616">
        <v>6</v>
      </c>
      <c r="E11616">
        <v>78</v>
      </c>
      <c r="F11616" t="s">
        <v>5150</v>
      </c>
      <c r="G11616" s="2">
        <v>125.64</v>
      </c>
    </row>
    <row r="11617" spans="1:7" x14ac:dyDescent="0.35">
      <c r="A11617">
        <v>25902</v>
      </c>
      <c r="B11617" s="1">
        <v>41180</v>
      </c>
      <c r="C11617">
        <v>4</v>
      </c>
      <c r="D11617">
        <v>6</v>
      </c>
      <c r="E11617">
        <v>80</v>
      </c>
      <c r="F11617" t="s">
        <v>5150</v>
      </c>
      <c r="G11617" s="2">
        <v>474.18</v>
      </c>
    </row>
    <row r="11618" spans="1:7" x14ac:dyDescent="0.35">
      <c r="A11618">
        <v>25903</v>
      </c>
      <c r="B11618" s="1">
        <v>41180</v>
      </c>
      <c r="C11618">
        <v>4</v>
      </c>
      <c r="D11618">
        <v>6</v>
      </c>
      <c r="E11618">
        <v>81</v>
      </c>
      <c r="F11618" t="s">
        <v>5150</v>
      </c>
      <c r="G11618" s="2">
        <v>298.18</v>
      </c>
    </row>
    <row r="11619" spans="1:7" x14ac:dyDescent="0.35">
      <c r="A11619">
        <v>25904</v>
      </c>
      <c r="B11619" s="1">
        <v>41180</v>
      </c>
      <c r="C11619">
        <v>4</v>
      </c>
      <c r="D11619">
        <v>6</v>
      </c>
      <c r="E11619">
        <v>82</v>
      </c>
      <c r="F11619" t="s">
        <v>5150</v>
      </c>
      <c r="G11619" s="2">
        <v>26.34</v>
      </c>
    </row>
    <row r="11620" spans="1:7" x14ac:dyDescent="0.35">
      <c r="A11620">
        <v>25905</v>
      </c>
      <c r="B11620" s="1">
        <v>41180</v>
      </c>
      <c r="C11620">
        <v>4</v>
      </c>
      <c r="D11620">
        <v>6</v>
      </c>
      <c r="E11620">
        <v>83</v>
      </c>
      <c r="F11620" t="s">
        <v>5150</v>
      </c>
      <c r="G11620" s="2">
        <v>82.53</v>
      </c>
    </row>
    <row r="11621" spans="1:7" x14ac:dyDescent="0.35">
      <c r="A11621">
        <v>25906</v>
      </c>
      <c r="B11621" s="1">
        <v>41180</v>
      </c>
      <c r="C11621">
        <v>4</v>
      </c>
      <c r="D11621">
        <v>6</v>
      </c>
      <c r="E11621">
        <v>84</v>
      </c>
      <c r="F11621" t="s">
        <v>5150</v>
      </c>
      <c r="G11621" s="2">
        <v>74.42</v>
      </c>
    </row>
    <row r="11622" spans="1:7" x14ac:dyDescent="0.35">
      <c r="A11622">
        <v>25907</v>
      </c>
      <c r="B11622" s="1">
        <v>41180</v>
      </c>
      <c r="C11622">
        <v>4</v>
      </c>
      <c r="D11622">
        <v>6</v>
      </c>
      <c r="E11622">
        <v>85</v>
      </c>
      <c r="F11622" t="s">
        <v>5150</v>
      </c>
      <c r="G11622" s="2">
        <v>133.16999999999999</v>
      </c>
    </row>
    <row r="11623" spans="1:7" x14ac:dyDescent="0.35">
      <c r="A11623">
        <v>25908</v>
      </c>
      <c r="B11623" s="1">
        <v>41180</v>
      </c>
      <c r="C11623">
        <v>4</v>
      </c>
      <c r="D11623">
        <v>6</v>
      </c>
      <c r="E11623">
        <v>87</v>
      </c>
      <c r="F11623" t="s">
        <v>5150</v>
      </c>
      <c r="G11623" s="2">
        <v>717.71</v>
      </c>
    </row>
    <row r="11624" spans="1:7" x14ac:dyDescent="0.35">
      <c r="A11624">
        <v>25909</v>
      </c>
      <c r="B11624" s="1">
        <v>41180</v>
      </c>
      <c r="C11624">
        <v>4</v>
      </c>
      <c r="D11624">
        <v>6</v>
      </c>
      <c r="E11624">
        <v>89</v>
      </c>
      <c r="F11624" t="s">
        <v>5150</v>
      </c>
      <c r="G11624" s="2">
        <v>218.01</v>
      </c>
    </row>
    <row r="11625" spans="1:7" x14ac:dyDescent="0.35">
      <c r="A11625">
        <v>25910</v>
      </c>
      <c r="B11625" s="1">
        <v>41180</v>
      </c>
      <c r="C11625">
        <v>4</v>
      </c>
      <c r="D11625">
        <v>6</v>
      </c>
      <c r="E11625">
        <v>90</v>
      </c>
      <c r="F11625" t="s">
        <v>5150</v>
      </c>
      <c r="G11625" s="2">
        <v>328.56</v>
      </c>
    </row>
    <row r="11626" spans="1:7" x14ac:dyDescent="0.35">
      <c r="A11626">
        <v>25911</v>
      </c>
      <c r="B11626" s="1">
        <v>41180</v>
      </c>
      <c r="C11626">
        <v>4</v>
      </c>
      <c r="D11626">
        <v>6</v>
      </c>
      <c r="E11626">
        <v>91</v>
      </c>
      <c r="F11626" t="s">
        <v>5150</v>
      </c>
      <c r="G11626" s="2">
        <v>-194.23</v>
      </c>
    </row>
    <row r="11627" spans="1:7" x14ac:dyDescent="0.35">
      <c r="A11627">
        <v>25912</v>
      </c>
      <c r="B11627" s="1">
        <v>41180</v>
      </c>
      <c r="C11627">
        <v>4</v>
      </c>
      <c r="D11627">
        <v>6</v>
      </c>
      <c r="E11627">
        <v>92</v>
      </c>
      <c r="F11627" t="s">
        <v>5150</v>
      </c>
      <c r="G11627" s="2">
        <v>272.39999999999998</v>
      </c>
    </row>
    <row r="11628" spans="1:7" x14ac:dyDescent="0.35">
      <c r="A11628">
        <v>25913</v>
      </c>
      <c r="B11628" s="1">
        <v>41180</v>
      </c>
      <c r="C11628">
        <v>4</v>
      </c>
      <c r="D11628">
        <v>6</v>
      </c>
      <c r="E11628">
        <v>94</v>
      </c>
      <c r="F11628" t="s">
        <v>5150</v>
      </c>
      <c r="G11628" s="2">
        <v>13495.67</v>
      </c>
    </row>
    <row r="11629" spans="1:7" x14ac:dyDescent="0.35">
      <c r="A11629">
        <v>25914</v>
      </c>
      <c r="B11629" s="1">
        <v>41180</v>
      </c>
      <c r="C11629">
        <v>4</v>
      </c>
      <c r="D11629">
        <v>6</v>
      </c>
      <c r="E11629">
        <v>51</v>
      </c>
      <c r="F11629" t="s">
        <v>5150</v>
      </c>
      <c r="G11629" s="2">
        <v>159298.57999999999</v>
      </c>
    </row>
    <row r="11630" spans="1:7" x14ac:dyDescent="0.35">
      <c r="A11630">
        <v>27337</v>
      </c>
      <c r="B11630" s="1">
        <v>41210</v>
      </c>
      <c r="C11630">
        <v>4</v>
      </c>
      <c r="D11630">
        <v>6</v>
      </c>
      <c r="E11630">
        <v>52</v>
      </c>
      <c r="F11630" t="s">
        <v>5150</v>
      </c>
      <c r="G11630" s="2">
        <v>10391.02</v>
      </c>
    </row>
    <row r="11631" spans="1:7" x14ac:dyDescent="0.35">
      <c r="A11631">
        <v>27338</v>
      </c>
      <c r="B11631" s="1">
        <v>41210</v>
      </c>
      <c r="C11631">
        <v>4</v>
      </c>
      <c r="D11631">
        <v>6</v>
      </c>
      <c r="E11631">
        <v>53</v>
      </c>
      <c r="F11631" t="s">
        <v>5150</v>
      </c>
      <c r="G11631" s="2">
        <v>34593.35</v>
      </c>
    </row>
    <row r="11632" spans="1:7" x14ac:dyDescent="0.35">
      <c r="A11632">
        <v>27339</v>
      </c>
      <c r="B11632" s="1">
        <v>41210</v>
      </c>
      <c r="C11632">
        <v>4</v>
      </c>
      <c r="D11632">
        <v>6</v>
      </c>
      <c r="E11632">
        <v>54</v>
      </c>
      <c r="F11632" t="s">
        <v>5150</v>
      </c>
      <c r="G11632" s="2">
        <v>733.32</v>
      </c>
    </row>
    <row r="11633" spans="1:7" x14ac:dyDescent="0.35">
      <c r="A11633">
        <v>27340</v>
      </c>
      <c r="B11633" s="1">
        <v>41210</v>
      </c>
      <c r="C11633">
        <v>4</v>
      </c>
      <c r="D11633">
        <v>6</v>
      </c>
      <c r="E11633">
        <v>56</v>
      </c>
      <c r="F11633" t="s">
        <v>5150</v>
      </c>
      <c r="G11633" s="2">
        <v>68835</v>
      </c>
    </row>
    <row r="11634" spans="1:7" x14ac:dyDescent="0.35">
      <c r="A11634">
        <v>27341</v>
      </c>
      <c r="B11634" s="1">
        <v>41210</v>
      </c>
      <c r="C11634">
        <v>4</v>
      </c>
      <c r="D11634">
        <v>6</v>
      </c>
      <c r="E11634">
        <v>57</v>
      </c>
      <c r="F11634" t="s">
        <v>5150</v>
      </c>
      <c r="G11634" s="2">
        <v>16419.75</v>
      </c>
    </row>
    <row r="11635" spans="1:7" x14ac:dyDescent="0.35">
      <c r="A11635">
        <v>27342</v>
      </c>
      <c r="B11635" s="1">
        <v>41210</v>
      </c>
      <c r="C11635">
        <v>4</v>
      </c>
      <c r="D11635">
        <v>6</v>
      </c>
      <c r="E11635">
        <v>60</v>
      </c>
      <c r="F11635" t="s">
        <v>5150</v>
      </c>
      <c r="G11635" s="2">
        <v>31454.78</v>
      </c>
    </row>
    <row r="11636" spans="1:7" x14ac:dyDescent="0.35">
      <c r="A11636">
        <v>27343</v>
      </c>
      <c r="B11636" s="1">
        <v>41210</v>
      </c>
      <c r="C11636">
        <v>4</v>
      </c>
      <c r="D11636">
        <v>6</v>
      </c>
      <c r="E11636">
        <v>61</v>
      </c>
      <c r="F11636" t="s">
        <v>5150</v>
      </c>
      <c r="G11636" s="2">
        <v>3468.16</v>
      </c>
    </row>
    <row r="11637" spans="1:7" x14ac:dyDescent="0.35">
      <c r="A11637">
        <v>27344</v>
      </c>
      <c r="B11637" s="1">
        <v>41210</v>
      </c>
      <c r="C11637">
        <v>4</v>
      </c>
      <c r="D11637">
        <v>6</v>
      </c>
      <c r="E11637">
        <v>62</v>
      </c>
      <c r="F11637" t="s">
        <v>5150</v>
      </c>
      <c r="G11637" s="2">
        <v>3168.52</v>
      </c>
    </row>
    <row r="11638" spans="1:7" x14ac:dyDescent="0.35">
      <c r="A11638">
        <v>27345</v>
      </c>
      <c r="B11638" s="1">
        <v>41210</v>
      </c>
      <c r="C11638">
        <v>4</v>
      </c>
      <c r="D11638">
        <v>6</v>
      </c>
      <c r="E11638">
        <v>63</v>
      </c>
      <c r="F11638" t="s">
        <v>5150</v>
      </c>
      <c r="G11638" s="2">
        <v>12559.01</v>
      </c>
    </row>
    <row r="11639" spans="1:7" x14ac:dyDescent="0.35">
      <c r="A11639">
        <v>27346</v>
      </c>
      <c r="B11639" s="1">
        <v>41210</v>
      </c>
      <c r="C11639">
        <v>4</v>
      </c>
      <c r="D11639">
        <v>6</v>
      </c>
      <c r="E11639">
        <v>65</v>
      </c>
      <c r="F11639" t="s">
        <v>5150</v>
      </c>
      <c r="G11639" s="2">
        <v>513.78</v>
      </c>
    </row>
    <row r="11640" spans="1:7" x14ac:dyDescent="0.35">
      <c r="A11640">
        <v>27347</v>
      </c>
      <c r="B11640" s="1">
        <v>41210</v>
      </c>
      <c r="C11640">
        <v>4</v>
      </c>
      <c r="D11640">
        <v>6</v>
      </c>
      <c r="E11640">
        <v>66</v>
      </c>
      <c r="F11640" t="s">
        <v>5150</v>
      </c>
      <c r="G11640" s="2">
        <v>497.58</v>
      </c>
    </row>
    <row r="11641" spans="1:7" x14ac:dyDescent="0.35">
      <c r="A11641">
        <v>27348</v>
      </c>
      <c r="B11641" s="1">
        <v>41210</v>
      </c>
      <c r="C11641">
        <v>4</v>
      </c>
      <c r="D11641">
        <v>6</v>
      </c>
      <c r="E11641">
        <v>67</v>
      </c>
      <c r="F11641" t="s">
        <v>5150</v>
      </c>
      <c r="G11641" s="2">
        <v>145.25</v>
      </c>
    </row>
    <row r="11642" spans="1:7" x14ac:dyDescent="0.35">
      <c r="A11642">
        <v>27349</v>
      </c>
      <c r="B11642" s="1">
        <v>41210</v>
      </c>
      <c r="C11642">
        <v>4</v>
      </c>
      <c r="D11642">
        <v>6</v>
      </c>
      <c r="E11642">
        <v>68</v>
      </c>
      <c r="F11642" t="s">
        <v>5150</v>
      </c>
      <c r="G11642" s="2">
        <v>144.29</v>
      </c>
    </row>
    <row r="11643" spans="1:7" x14ac:dyDescent="0.35">
      <c r="A11643">
        <v>27350</v>
      </c>
      <c r="B11643" s="1">
        <v>41210</v>
      </c>
      <c r="C11643">
        <v>4</v>
      </c>
      <c r="D11643">
        <v>6</v>
      </c>
      <c r="E11643">
        <v>69</v>
      </c>
      <c r="F11643" t="s">
        <v>5150</v>
      </c>
      <c r="G11643" s="2">
        <v>24.5</v>
      </c>
    </row>
    <row r="11644" spans="1:7" x14ac:dyDescent="0.35">
      <c r="A11644">
        <v>27351</v>
      </c>
      <c r="B11644" s="1">
        <v>41210</v>
      </c>
      <c r="C11644">
        <v>4</v>
      </c>
      <c r="D11644">
        <v>6</v>
      </c>
      <c r="E11644">
        <v>71</v>
      </c>
      <c r="F11644" t="s">
        <v>5150</v>
      </c>
      <c r="G11644" s="2">
        <v>52.54</v>
      </c>
    </row>
    <row r="11645" spans="1:7" x14ac:dyDescent="0.35">
      <c r="A11645">
        <v>27352</v>
      </c>
      <c r="B11645" s="1">
        <v>41210</v>
      </c>
      <c r="C11645">
        <v>4</v>
      </c>
      <c r="D11645">
        <v>6</v>
      </c>
      <c r="E11645">
        <v>72</v>
      </c>
      <c r="F11645" t="s">
        <v>5150</v>
      </c>
      <c r="G11645" s="2">
        <v>468.26</v>
      </c>
    </row>
    <row r="11646" spans="1:7" x14ac:dyDescent="0.35">
      <c r="A11646">
        <v>27353</v>
      </c>
      <c r="B11646" s="1">
        <v>41210</v>
      </c>
      <c r="C11646">
        <v>4</v>
      </c>
      <c r="D11646">
        <v>6</v>
      </c>
      <c r="E11646">
        <v>73</v>
      </c>
      <c r="F11646" t="s">
        <v>5150</v>
      </c>
      <c r="G11646" s="2">
        <v>250.19</v>
      </c>
    </row>
    <row r="11647" spans="1:7" x14ac:dyDescent="0.35">
      <c r="A11647">
        <v>27354</v>
      </c>
      <c r="B11647" s="1">
        <v>41210</v>
      </c>
      <c r="C11647">
        <v>4</v>
      </c>
      <c r="D11647">
        <v>6</v>
      </c>
      <c r="E11647">
        <v>74</v>
      </c>
      <c r="F11647" t="s">
        <v>5150</v>
      </c>
      <c r="G11647" s="2">
        <v>226.09</v>
      </c>
    </row>
    <row r="11648" spans="1:7" x14ac:dyDescent="0.35">
      <c r="A11648">
        <v>27355</v>
      </c>
      <c r="B11648" s="1">
        <v>41210</v>
      </c>
      <c r="C11648">
        <v>4</v>
      </c>
      <c r="D11648">
        <v>6</v>
      </c>
      <c r="E11648">
        <v>76</v>
      </c>
      <c r="F11648" t="s">
        <v>5150</v>
      </c>
      <c r="G11648" s="2">
        <v>2455.9299999999998</v>
      </c>
    </row>
    <row r="11649" spans="1:7" x14ac:dyDescent="0.35">
      <c r="A11649">
        <v>27356</v>
      </c>
      <c r="B11649" s="1">
        <v>41210</v>
      </c>
      <c r="C11649">
        <v>4</v>
      </c>
      <c r="D11649">
        <v>6</v>
      </c>
      <c r="E11649">
        <v>77</v>
      </c>
      <c r="F11649" t="s">
        <v>5150</v>
      </c>
      <c r="G11649" s="2">
        <v>356.83</v>
      </c>
    </row>
    <row r="11650" spans="1:7" x14ac:dyDescent="0.35">
      <c r="A11650">
        <v>27357</v>
      </c>
      <c r="B11650" s="1">
        <v>41210</v>
      </c>
      <c r="C11650">
        <v>4</v>
      </c>
      <c r="D11650">
        <v>6</v>
      </c>
      <c r="E11650">
        <v>78</v>
      </c>
      <c r="F11650" t="s">
        <v>5150</v>
      </c>
      <c r="G11650" s="2">
        <v>213.84</v>
      </c>
    </row>
    <row r="11651" spans="1:7" x14ac:dyDescent="0.35">
      <c r="A11651">
        <v>27358</v>
      </c>
      <c r="B11651" s="1">
        <v>41210</v>
      </c>
      <c r="C11651">
        <v>4</v>
      </c>
      <c r="D11651">
        <v>6</v>
      </c>
      <c r="E11651">
        <v>80</v>
      </c>
      <c r="F11651" t="s">
        <v>5150</v>
      </c>
      <c r="G11651" s="2">
        <v>787.42</v>
      </c>
    </row>
    <row r="11652" spans="1:7" x14ac:dyDescent="0.35">
      <c r="A11652">
        <v>27359</v>
      </c>
      <c r="B11652" s="1">
        <v>41210</v>
      </c>
      <c r="C11652">
        <v>4</v>
      </c>
      <c r="D11652">
        <v>6</v>
      </c>
      <c r="E11652">
        <v>81</v>
      </c>
      <c r="F11652" t="s">
        <v>5150</v>
      </c>
      <c r="G11652" s="2">
        <v>375.74</v>
      </c>
    </row>
    <row r="11653" spans="1:7" x14ac:dyDescent="0.35">
      <c r="A11653">
        <v>27360</v>
      </c>
      <c r="B11653" s="1">
        <v>41210</v>
      </c>
      <c r="C11653">
        <v>4</v>
      </c>
      <c r="D11653">
        <v>6</v>
      </c>
      <c r="E11653">
        <v>82</v>
      </c>
      <c r="F11653" t="s">
        <v>5150</v>
      </c>
      <c r="G11653" s="2">
        <v>64.37</v>
      </c>
    </row>
    <row r="11654" spans="1:7" x14ac:dyDescent="0.35">
      <c r="A11654">
        <v>27361</v>
      </c>
      <c r="B11654" s="1">
        <v>41210</v>
      </c>
      <c r="C11654">
        <v>4</v>
      </c>
      <c r="D11654">
        <v>6</v>
      </c>
      <c r="E11654">
        <v>83</v>
      </c>
      <c r="F11654" t="s">
        <v>5150</v>
      </c>
      <c r="G11654" s="2">
        <v>151.47</v>
      </c>
    </row>
    <row r="11655" spans="1:7" x14ac:dyDescent="0.35">
      <c r="A11655">
        <v>27362</v>
      </c>
      <c r="B11655" s="1">
        <v>41210</v>
      </c>
      <c r="C11655">
        <v>4</v>
      </c>
      <c r="D11655">
        <v>6</v>
      </c>
      <c r="E11655">
        <v>84</v>
      </c>
      <c r="F11655" t="s">
        <v>5150</v>
      </c>
      <c r="G11655" s="2">
        <v>156.94</v>
      </c>
    </row>
    <row r="11656" spans="1:7" x14ac:dyDescent="0.35">
      <c r="A11656">
        <v>27363</v>
      </c>
      <c r="B11656" s="1">
        <v>41210</v>
      </c>
      <c r="C11656">
        <v>4</v>
      </c>
      <c r="D11656">
        <v>6</v>
      </c>
      <c r="E11656">
        <v>85</v>
      </c>
      <c r="F11656" t="s">
        <v>5150</v>
      </c>
      <c r="G11656" s="2">
        <v>148.35</v>
      </c>
    </row>
    <row r="11657" spans="1:7" x14ac:dyDescent="0.35">
      <c r="A11657">
        <v>27364</v>
      </c>
      <c r="B11657" s="1">
        <v>41210</v>
      </c>
      <c r="C11657">
        <v>4</v>
      </c>
      <c r="D11657">
        <v>6</v>
      </c>
      <c r="E11657">
        <v>87</v>
      </c>
      <c r="F11657" t="s">
        <v>5150</v>
      </c>
      <c r="G11657" s="2">
        <v>666.47</v>
      </c>
    </row>
    <row r="11658" spans="1:7" x14ac:dyDescent="0.35">
      <c r="A11658">
        <v>27365</v>
      </c>
      <c r="B11658" s="1">
        <v>41210</v>
      </c>
      <c r="C11658">
        <v>4</v>
      </c>
      <c r="D11658">
        <v>6</v>
      </c>
      <c r="E11658">
        <v>89</v>
      </c>
      <c r="F11658" t="s">
        <v>5150</v>
      </c>
      <c r="G11658" s="2">
        <v>198.77</v>
      </c>
    </row>
    <row r="11659" spans="1:7" x14ac:dyDescent="0.35">
      <c r="A11659">
        <v>27366</v>
      </c>
      <c r="B11659" s="1">
        <v>41210</v>
      </c>
      <c r="C11659">
        <v>4</v>
      </c>
      <c r="D11659">
        <v>6</v>
      </c>
      <c r="E11659">
        <v>90</v>
      </c>
      <c r="F11659" t="s">
        <v>5150</v>
      </c>
      <c r="G11659" s="2">
        <v>419.64</v>
      </c>
    </row>
    <row r="11660" spans="1:7" x14ac:dyDescent="0.35">
      <c r="A11660">
        <v>27367</v>
      </c>
      <c r="B11660" s="1">
        <v>41210</v>
      </c>
      <c r="C11660">
        <v>4</v>
      </c>
      <c r="D11660">
        <v>6</v>
      </c>
      <c r="E11660">
        <v>91</v>
      </c>
      <c r="F11660" t="s">
        <v>5150</v>
      </c>
      <c r="G11660" s="2">
        <v>-345.51</v>
      </c>
    </row>
    <row r="11661" spans="1:7" x14ac:dyDescent="0.35">
      <c r="A11661">
        <v>27368</v>
      </c>
      <c r="B11661" s="1">
        <v>41210</v>
      </c>
      <c r="C11661">
        <v>4</v>
      </c>
      <c r="D11661">
        <v>6</v>
      </c>
      <c r="E11661">
        <v>92</v>
      </c>
      <c r="F11661" t="s">
        <v>5150</v>
      </c>
      <c r="G11661" s="2">
        <v>590.23</v>
      </c>
    </row>
    <row r="11662" spans="1:7" x14ac:dyDescent="0.35">
      <c r="A11662">
        <v>27369</v>
      </c>
      <c r="B11662" s="1">
        <v>41210</v>
      </c>
      <c r="C11662">
        <v>4</v>
      </c>
      <c r="D11662">
        <v>6</v>
      </c>
      <c r="E11662">
        <v>94</v>
      </c>
      <c r="F11662" t="s">
        <v>5150</v>
      </c>
      <c r="G11662" s="2">
        <v>30030.86</v>
      </c>
    </row>
    <row r="11663" spans="1:7" x14ac:dyDescent="0.35">
      <c r="A11663">
        <v>27370</v>
      </c>
      <c r="B11663" s="1">
        <v>41210</v>
      </c>
      <c r="C11663">
        <v>4</v>
      </c>
      <c r="D11663">
        <v>6</v>
      </c>
      <c r="E11663">
        <v>51</v>
      </c>
      <c r="F11663" t="s">
        <v>5150</v>
      </c>
      <c r="G11663" s="2">
        <v>539880.89</v>
      </c>
    </row>
    <row r="11664" spans="1:7" x14ac:dyDescent="0.35">
      <c r="A11664">
        <v>28844</v>
      </c>
      <c r="B11664" s="1">
        <v>41241</v>
      </c>
      <c r="C11664">
        <v>4</v>
      </c>
      <c r="D11664">
        <v>6</v>
      </c>
      <c r="E11664">
        <v>52</v>
      </c>
      <c r="F11664" t="s">
        <v>5150</v>
      </c>
      <c r="G11664" s="2">
        <v>8036.6</v>
      </c>
    </row>
    <row r="11665" spans="1:7" x14ac:dyDescent="0.35">
      <c r="A11665">
        <v>28845</v>
      </c>
      <c r="B11665" s="1">
        <v>41241</v>
      </c>
      <c r="C11665">
        <v>4</v>
      </c>
      <c r="D11665">
        <v>6</v>
      </c>
      <c r="E11665">
        <v>54</v>
      </c>
      <c r="F11665" t="s">
        <v>5150</v>
      </c>
      <c r="G11665" s="2">
        <v>58.48</v>
      </c>
    </row>
    <row r="11666" spans="1:7" x14ac:dyDescent="0.35">
      <c r="A11666">
        <v>28846</v>
      </c>
      <c r="B11666" s="1">
        <v>41241</v>
      </c>
      <c r="C11666">
        <v>4</v>
      </c>
      <c r="D11666">
        <v>6</v>
      </c>
      <c r="E11666">
        <v>56</v>
      </c>
      <c r="F11666" t="s">
        <v>5150</v>
      </c>
      <c r="G11666" s="2">
        <v>28439.18</v>
      </c>
    </row>
    <row r="11667" spans="1:7" x14ac:dyDescent="0.35">
      <c r="A11667">
        <v>28847</v>
      </c>
      <c r="B11667" s="1">
        <v>41241</v>
      </c>
      <c r="C11667">
        <v>4</v>
      </c>
      <c r="D11667">
        <v>6</v>
      </c>
      <c r="E11667">
        <v>57</v>
      </c>
      <c r="F11667" t="s">
        <v>5150</v>
      </c>
      <c r="G11667" s="2">
        <v>1778.09</v>
      </c>
    </row>
    <row r="11668" spans="1:7" x14ac:dyDescent="0.35">
      <c r="A11668">
        <v>28848</v>
      </c>
      <c r="B11668" s="1">
        <v>41241</v>
      </c>
      <c r="C11668">
        <v>4</v>
      </c>
      <c r="D11668">
        <v>6</v>
      </c>
      <c r="E11668">
        <v>60</v>
      </c>
      <c r="F11668" t="s">
        <v>5150</v>
      </c>
      <c r="G11668" s="2">
        <v>42534.26</v>
      </c>
    </row>
    <row r="11669" spans="1:7" x14ac:dyDescent="0.35">
      <c r="A11669">
        <v>28849</v>
      </c>
      <c r="B11669" s="1">
        <v>41241</v>
      </c>
      <c r="C11669">
        <v>4</v>
      </c>
      <c r="D11669">
        <v>6</v>
      </c>
      <c r="E11669">
        <v>61</v>
      </c>
      <c r="F11669" t="s">
        <v>5150</v>
      </c>
      <c r="G11669" s="2">
        <v>3700.94</v>
      </c>
    </row>
    <row r="11670" spans="1:7" x14ac:dyDescent="0.35">
      <c r="A11670">
        <v>28850</v>
      </c>
      <c r="B11670" s="1">
        <v>41241</v>
      </c>
      <c r="C11670">
        <v>4</v>
      </c>
      <c r="D11670">
        <v>6</v>
      </c>
      <c r="E11670">
        <v>62</v>
      </c>
      <c r="F11670" t="s">
        <v>5150</v>
      </c>
      <c r="G11670" s="2">
        <v>1865.91</v>
      </c>
    </row>
    <row r="11671" spans="1:7" x14ac:dyDescent="0.35">
      <c r="A11671">
        <v>28851</v>
      </c>
      <c r="B11671" s="1">
        <v>41241</v>
      </c>
      <c r="C11671">
        <v>4</v>
      </c>
      <c r="D11671">
        <v>6</v>
      </c>
      <c r="E11671">
        <v>63</v>
      </c>
      <c r="F11671" t="s">
        <v>5150</v>
      </c>
      <c r="G11671" s="2">
        <v>1747.38</v>
      </c>
    </row>
    <row r="11672" spans="1:7" x14ac:dyDescent="0.35">
      <c r="A11672">
        <v>28852</v>
      </c>
      <c r="B11672" s="1">
        <v>41241</v>
      </c>
      <c r="C11672">
        <v>4</v>
      </c>
      <c r="D11672">
        <v>6</v>
      </c>
      <c r="E11672">
        <v>65</v>
      </c>
      <c r="F11672" t="s">
        <v>5150</v>
      </c>
      <c r="G11672" s="2">
        <v>263.86</v>
      </c>
    </row>
    <row r="11673" spans="1:7" x14ac:dyDescent="0.35">
      <c r="A11673">
        <v>28853</v>
      </c>
      <c r="B11673" s="1">
        <v>41241</v>
      </c>
      <c r="C11673">
        <v>4</v>
      </c>
      <c r="D11673">
        <v>6</v>
      </c>
      <c r="E11673">
        <v>66</v>
      </c>
      <c r="F11673" t="s">
        <v>5150</v>
      </c>
      <c r="G11673" s="2">
        <v>188.59</v>
      </c>
    </row>
    <row r="11674" spans="1:7" x14ac:dyDescent="0.35">
      <c r="A11674">
        <v>28854</v>
      </c>
      <c r="B11674" s="1">
        <v>41241</v>
      </c>
      <c r="C11674">
        <v>4</v>
      </c>
      <c r="D11674">
        <v>6</v>
      </c>
      <c r="E11674">
        <v>67</v>
      </c>
      <c r="F11674" t="s">
        <v>5150</v>
      </c>
      <c r="G11674" s="2">
        <v>150.01</v>
      </c>
    </row>
    <row r="11675" spans="1:7" x14ac:dyDescent="0.35">
      <c r="A11675">
        <v>28855</v>
      </c>
      <c r="B11675" s="1">
        <v>41241</v>
      </c>
      <c r="C11675">
        <v>4</v>
      </c>
      <c r="D11675">
        <v>6</v>
      </c>
      <c r="E11675">
        <v>68</v>
      </c>
      <c r="F11675" t="s">
        <v>5150</v>
      </c>
      <c r="G11675" s="2">
        <v>95.59</v>
      </c>
    </row>
    <row r="11676" spans="1:7" x14ac:dyDescent="0.35">
      <c r="A11676">
        <v>28856</v>
      </c>
      <c r="B11676" s="1">
        <v>41241</v>
      </c>
      <c r="C11676">
        <v>4</v>
      </c>
      <c r="D11676">
        <v>6</v>
      </c>
      <c r="E11676">
        <v>69</v>
      </c>
      <c r="F11676" t="s">
        <v>5150</v>
      </c>
      <c r="G11676" s="2">
        <v>23.52</v>
      </c>
    </row>
    <row r="11677" spans="1:7" x14ac:dyDescent="0.35">
      <c r="A11677">
        <v>28857</v>
      </c>
      <c r="B11677" s="1">
        <v>41241</v>
      </c>
      <c r="C11677">
        <v>4</v>
      </c>
      <c r="D11677">
        <v>6</v>
      </c>
      <c r="E11677">
        <v>71</v>
      </c>
      <c r="F11677" t="s">
        <v>5150</v>
      </c>
      <c r="G11677" s="2">
        <v>39.35</v>
      </c>
    </row>
    <row r="11678" spans="1:7" x14ac:dyDescent="0.35">
      <c r="A11678">
        <v>28858</v>
      </c>
      <c r="B11678" s="1">
        <v>41241</v>
      </c>
      <c r="C11678">
        <v>4</v>
      </c>
      <c r="D11678">
        <v>6</v>
      </c>
      <c r="E11678">
        <v>72</v>
      </c>
      <c r="F11678" t="s">
        <v>5150</v>
      </c>
      <c r="G11678" s="2">
        <v>30.83</v>
      </c>
    </row>
    <row r="11679" spans="1:7" x14ac:dyDescent="0.35">
      <c r="A11679">
        <v>28859</v>
      </c>
      <c r="B11679" s="1">
        <v>41241</v>
      </c>
      <c r="C11679">
        <v>4</v>
      </c>
      <c r="D11679">
        <v>6</v>
      </c>
      <c r="E11679">
        <v>73</v>
      </c>
      <c r="F11679" t="s">
        <v>5150</v>
      </c>
      <c r="G11679" s="2">
        <v>274.52999999999997</v>
      </c>
    </row>
    <row r="11680" spans="1:7" x14ac:dyDescent="0.35">
      <c r="A11680">
        <v>28860</v>
      </c>
      <c r="B11680" s="1">
        <v>41241</v>
      </c>
      <c r="C11680">
        <v>4</v>
      </c>
      <c r="D11680">
        <v>6</v>
      </c>
      <c r="E11680">
        <v>74</v>
      </c>
      <c r="F11680" t="s">
        <v>5150</v>
      </c>
      <c r="G11680" s="2">
        <v>278.02</v>
      </c>
    </row>
    <row r="11681" spans="1:7" x14ac:dyDescent="0.35">
      <c r="A11681">
        <v>28861</v>
      </c>
      <c r="B11681" s="1">
        <v>41241</v>
      </c>
      <c r="C11681">
        <v>4</v>
      </c>
      <c r="D11681">
        <v>6</v>
      </c>
      <c r="E11681">
        <v>76</v>
      </c>
      <c r="F11681" t="s">
        <v>5150</v>
      </c>
      <c r="G11681" s="2">
        <v>867.34</v>
      </c>
    </row>
    <row r="11682" spans="1:7" x14ac:dyDescent="0.35">
      <c r="A11682">
        <v>28862</v>
      </c>
      <c r="B11682" s="1">
        <v>41241</v>
      </c>
      <c r="C11682">
        <v>4</v>
      </c>
      <c r="D11682">
        <v>6</v>
      </c>
      <c r="E11682">
        <v>77</v>
      </c>
      <c r="F11682" t="s">
        <v>5150</v>
      </c>
      <c r="G11682" s="2">
        <v>366.6</v>
      </c>
    </row>
    <row r="11683" spans="1:7" x14ac:dyDescent="0.35">
      <c r="A11683">
        <v>28863</v>
      </c>
      <c r="B11683" s="1">
        <v>41241</v>
      </c>
      <c r="C11683">
        <v>4</v>
      </c>
      <c r="D11683">
        <v>6</v>
      </c>
      <c r="E11683">
        <v>78</v>
      </c>
      <c r="F11683" t="s">
        <v>5150</v>
      </c>
      <c r="G11683" s="2">
        <v>176.94</v>
      </c>
    </row>
    <row r="11684" spans="1:7" x14ac:dyDescent="0.35">
      <c r="A11684">
        <v>28864</v>
      </c>
      <c r="B11684" s="1">
        <v>41241</v>
      </c>
      <c r="C11684">
        <v>4</v>
      </c>
      <c r="D11684">
        <v>6</v>
      </c>
      <c r="E11684">
        <v>80</v>
      </c>
      <c r="F11684" t="s">
        <v>5150</v>
      </c>
      <c r="G11684" s="2">
        <v>705.67</v>
      </c>
    </row>
    <row r="11685" spans="1:7" x14ac:dyDescent="0.35">
      <c r="A11685">
        <v>28865</v>
      </c>
      <c r="B11685" s="1">
        <v>41241</v>
      </c>
      <c r="C11685">
        <v>4</v>
      </c>
      <c r="D11685">
        <v>6</v>
      </c>
      <c r="E11685">
        <v>81</v>
      </c>
      <c r="F11685" t="s">
        <v>5150</v>
      </c>
      <c r="G11685" s="2">
        <v>364.18</v>
      </c>
    </row>
    <row r="11686" spans="1:7" x14ac:dyDescent="0.35">
      <c r="A11686">
        <v>28866</v>
      </c>
      <c r="B11686" s="1">
        <v>41241</v>
      </c>
      <c r="C11686">
        <v>4</v>
      </c>
      <c r="D11686">
        <v>6</v>
      </c>
      <c r="E11686">
        <v>82</v>
      </c>
      <c r="F11686" t="s">
        <v>5150</v>
      </c>
      <c r="G11686" s="2">
        <v>42.17</v>
      </c>
    </row>
    <row r="11687" spans="1:7" x14ac:dyDescent="0.35">
      <c r="A11687">
        <v>28867</v>
      </c>
      <c r="B11687" s="1">
        <v>41241</v>
      </c>
      <c r="C11687">
        <v>4</v>
      </c>
      <c r="D11687">
        <v>6</v>
      </c>
      <c r="E11687">
        <v>83</v>
      </c>
      <c r="F11687" t="s">
        <v>5150</v>
      </c>
      <c r="G11687" s="2">
        <v>121.11</v>
      </c>
    </row>
    <row r="11688" spans="1:7" x14ac:dyDescent="0.35">
      <c r="A11688">
        <v>28868</v>
      </c>
      <c r="B11688" s="1">
        <v>41241</v>
      </c>
      <c r="C11688">
        <v>4</v>
      </c>
      <c r="D11688">
        <v>6</v>
      </c>
      <c r="E11688">
        <v>84</v>
      </c>
      <c r="F11688" t="s">
        <v>5150</v>
      </c>
      <c r="G11688" s="2">
        <v>114.67</v>
      </c>
    </row>
    <row r="11689" spans="1:7" x14ac:dyDescent="0.35">
      <c r="A11689">
        <v>28869</v>
      </c>
      <c r="B11689" s="1">
        <v>41241</v>
      </c>
      <c r="C11689">
        <v>4</v>
      </c>
      <c r="D11689">
        <v>6</v>
      </c>
      <c r="E11689">
        <v>85</v>
      </c>
      <c r="F11689" t="s">
        <v>5150</v>
      </c>
      <c r="G11689" s="2">
        <v>62.12</v>
      </c>
    </row>
    <row r="11690" spans="1:7" x14ac:dyDescent="0.35">
      <c r="A11690">
        <v>28870</v>
      </c>
      <c r="B11690" s="1">
        <v>41241</v>
      </c>
      <c r="C11690">
        <v>4</v>
      </c>
      <c r="D11690">
        <v>6</v>
      </c>
      <c r="E11690">
        <v>87</v>
      </c>
      <c r="F11690" t="s">
        <v>5150</v>
      </c>
      <c r="G11690" s="2">
        <v>542.34</v>
      </c>
    </row>
    <row r="11691" spans="1:7" x14ac:dyDescent="0.35">
      <c r="A11691">
        <v>28871</v>
      </c>
      <c r="B11691" s="1">
        <v>41241</v>
      </c>
      <c r="C11691">
        <v>4</v>
      </c>
      <c r="D11691">
        <v>6</v>
      </c>
      <c r="E11691">
        <v>89</v>
      </c>
      <c r="F11691" t="s">
        <v>5150</v>
      </c>
      <c r="G11691" s="2">
        <v>145.86000000000001</v>
      </c>
    </row>
    <row r="11692" spans="1:7" x14ac:dyDescent="0.35">
      <c r="A11692">
        <v>28872</v>
      </c>
      <c r="B11692" s="1">
        <v>41241</v>
      </c>
      <c r="C11692">
        <v>4</v>
      </c>
      <c r="D11692">
        <v>6</v>
      </c>
      <c r="E11692">
        <v>90</v>
      </c>
      <c r="F11692" t="s">
        <v>5150</v>
      </c>
      <c r="G11692" s="2">
        <v>191.96</v>
      </c>
    </row>
    <row r="11693" spans="1:7" x14ac:dyDescent="0.35">
      <c r="A11693">
        <v>28873</v>
      </c>
      <c r="B11693" s="1">
        <v>41241</v>
      </c>
      <c r="C11693">
        <v>4</v>
      </c>
      <c r="D11693">
        <v>6</v>
      </c>
      <c r="E11693">
        <v>91</v>
      </c>
      <c r="F11693" t="s">
        <v>5150</v>
      </c>
      <c r="G11693" s="2">
        <v>-132.12</v>
      </c>
    </row>
    <row r="11694" spans="1:7" x14ac:dyDescent="0.35">
      <c r="A11694">
        <v>28874</v>
      </c>
      <c r="B11694" s="1">
        <v>41241</v>
      </c>
      <c r="C11694">
        <v>4</v>
      </c>
      <c r="D11694">
        <v>6</v>
      </c>
      <c r="E11694">
        <v>92</v>
      </c>
      <c r="F11694" t="s">
        <v>5150</v>
      </c>
      <c r="G11694" s="2">
        <v>278.91000000000003</v>
      </c>
    </row>
    <row r="11695" spans="1:7" x14ac:dyDescent="0.35">
      <c r="A11695">
        <v>28875</v>
      </c>
      <c r="B11695" s="1">
        <v>41241</v>
      </c>
      <c r="C11695">
        <v>4</v>
      </c>
      <c r="D11695">
        <v>6</v>
      </c>
      <c r="E11695">
        <v>94</v>
      </c>
      <c r="F11695" t="s">
        <v>5150</v>
      </c>
      <c r="G11695" s="2">
        <v>7119.8</v>
      </c>
    </row>
    <row r="11696" spans="1:7" x14ac:dyDescent="0.35">
      <c r="A11696">
        <v>28876</v>
      </c>
      <c r="B11696" s="1">
        <v>41241</v>
      </c>
      <c r="C11696">
        <v>4</v>
      </c>
      <c r="D11696">
        <v>6</v>
      </c>
      <c r="E11696">
        <v>51</v>
      </c>
      <c r="F11696" t="s">
        <v>5150</v>
      </c>
      <c r="G11696" s="2">
        <v>83119.5</v>
      </c>
    </row>
    <row r="11697" spans="1:7" x14ac:dyDescent="0.35">
      <c r="A11697">
        <v>30470</v>
      </c>
      <c r="B11697" s="1">
        <v>41271</v>
      </c>
      <c r="C11697">
        <v>4</v>
      </c>
      <c r="D11697">
        <v>6</v>
      </c>
      <c r="E11697">
        <v>52</v>
      </c>
      <c r="F11697" t="s">
        <v>5150</v>
      </c>
      <c r="G11697" s="2">
        <v>27682.11</v>
      </c>
    </row>
    <row r="11698" spans="1:7" x14ac:dyDescent="0.35">
      <c r="A11698">
        <v>30471</v>
      </c>
      <c r="B11698" s="1">
        <v>41271</v>
      </c>
      <c r="C11698">
        <v>4</v>
      </c>
      <c r="D11698">
        <v>6</v>
      </c>
      <c r="E11698">
        <v>53</v>
      </c>
      <c r="F11698" t="s">
        <v>5150</v>
      </c>
      <c r="G11698" s="2">
        <v>52813.35</v>
      </c>
    </row>
    <row r="11699" spans="1:7" x14ac:dyDescent="0.35">
      <c r="A11699">
        <v>30472</v>
      </c>
      <c r="B11699" s="1">
        <v>41271</v>
      </c>
      <c r="C11699">
        <v>4</v>
      </c>
      <c r="D11699">
        <v>6</v>
      </c>
      <c r="E11699">
        <v>54</v>
      </c>
      <c r="F11699" t="s">
        <v>5150</v>
      </c>
      <c r="G11699" s="2">
        <v>108237.9</v>
      </c>
    </row>
    <row r="11700" spans="1:7" x14ac:dyDescent="0.35">
      <c r="A11700">
        <v>30473</v>
      </c>
      <c r="B11700" s="1">
        <v>41271</v>
      </c>
      <c r="C11700">
        <v>4</v>
      </c>
      <c r="D11700">
        <v>6</v>
      </c>
      <c r="E11700">
        <v>56</v>
      </c>
      <c r="F11700" t="s">
        <v>5150</v>
      </c>
      <c r="G11700" s="2">
        <v>129495.95</v>
      </c>
    </row>
    <row r="11701" spans="1:7" x14ac:dyDescent="0.35">
      <c r="A11701">
        <v>30474</v>
      </c>
      <c r="B11701" s="1">
        <v>41271</v>
      </c>
      <c r="C11701">
        <v>4</v>
      </c>
      <c r="D11701">
        <v>6</v>
      </c>
      <c r="E11701">
        <v>57</v>
      </c>
      <c r="F11701" t="s">
        <v>5150</v>
      </c>
      <c r="G11701" s="2">
        <v>11812.44</v>
      </c>
    </row>
    <row r="11702" spans="1:7" x14ac:dyDescent="0.35">
      <c r="A11702">
        <v>30475</v>
      </c>
      <c r="B11702" s="1">
        <v>41271</v>
      </c>
      <c r="C11702">
        <v>4</v>
      </c>
      <c r="D11702">
        <v>6</v>
      </c>
      <c r="E11702">
        <v>60</v>
      </c>
      <c r="F11702" t="s">
        <v>5150</v>
      </c>
      <c r="G11702" s="2">
        <v>32582.080000000002</v>
      </c>
    </row>
    <row r="11703" spans="1:7" x14ac:dyDescent="0.35">
      <c r="A11703">
        <v>30476</v>
      </c>
      <c r="B11703" s="1">
        <v>41271</v>
      </c>
      <c r="C11703">
        <v>4</v>
      </c>
      <c r="D11703">
        <v>6</v>
      </c>
      <c r="E11703">
        <v>61</v>
      </c>
      <c r="F11703" t="s">
        <v>5150</v>
      </c>
      <c r="G11703" s="2">
        <v>2656.47</v>
      </c>
    </row>
    <row r="11704" spans="1:7" x14ac:dyDescent="0.35">
      <c r="A11704">
        <v>30477</v>
      </c>
      <c r="B11704" s="1">
        <v>41271</v>
      </c>
      <c r="C11704">
        <v>4</v>
      </c>
      <c r="D11704">
        <v>6</v>
      </c>
      <c r="E11704">
        <v>62</v>
      </c>
      <c r="F11704" t="s">
        <v>5150</v>
      </c>
      <c r="G11704" s="2">
        <v>1938.9</v>
      </c>
    </row>
    <row r="11705" spans="1:7" x14ac:dyDescent="0.35">
      <c r="A11705">
        <v>30478</v>
      </c>
      <c r="B11705" s="1">
        <v>41271</v>
      </c>
      <c r="C11705">
        <v>4</v>
      </c>
      <c r="D11705">
        <v>6</v>
      </c>
      <c r="E11705">
        <v>63</v>
      </c>
      <c r="F11705" t="s">
        <v>5150</v>
      </c>
      <c r="G11705" s="2">
        <v>12222.74</v>
      </c>
    </row>
    <row r="11706" spans="1:7" x14ac:dyDescent="0.35">
      <c r="A11706">
        <v>30479</v>
      </c>
      <c r="B11706" s="1">
        <v>41271</v>
      </c>
      <c r="C11706">
        <v>4</v>
      </c>
      <c r="D11706">
        <v>6</v>
      </c>
      <c r="E11706">
        <v>65</v>
      </c>
      <c r="F11706" t="s">
        <v>5150</v>
      </c>
      <c r="G11706" s="2">
        <v>258.12</v>
      </c>
    </row>
    <row r="11707" spans="1:7" x14ac:dyDescent="0.35">
      <c r="A11707">
        <v>30480</v>
      </c>
      <c r="B11707" s="1">
        <v>41271</v>
      </c>
      <c r="C11707">
        <v>4</v>
      </c>
      <c r="D11707">
        <v>6</v>
      </c>
      <c r="E11707">
        <v>66</v>
      </c>
      <c r="F11707" t="s">
        <v>5150</v>
      </c>
      <c r="G11707" s="2">
        <v>364.3</v>
      </c>
    </row>
    <row r="11708" spans="1:7" x14ac:dyDescent="0.35">
      <c r="A11708">
        <v>30481</v>
      </c>
      <c r="B11708" s="1">
        <v>41271</v>
      </c>
      <c r="C11708">
        <v>4</v>
      </c>
      <c r="D11708">
        <v>6</v>
      </c>
      <c r="E11708">
        <v>67</v>
      </c>
      <c r="F11708" t="s">
        <v>5150</v>
      </c>
      <c r="G11708" s="2">
        <v>280.02</v>
      </c>
    </row>
    <row r="11709" spans="1:7" x14ac:dyDescent="0.35">
      <c r="A11709">
        <v>30482</v>
      </c>
      <c r="B11709" s="1">
        <v>41271</v>
      </c>
      <c r="C11709">
        <v>4</v>
      </c>
      <c r="D11709">
        <v>6</v>
      </c>
      <c r="E11709">
        <v>68</v>
      </c>
      <c r="F11709" t="s">
        <v>5150</v>
      </c>
      <c r="G11709" s="2">
        <v>94.44</v>
      </c>
    </row>
    <row r="11710" spans="1:7" x14ac:dyDescent="0.35">
      <c r="A11710">
        <v>30483</v>
      </c>
      <c r="B11710" s="1">
        <v>41271</v>
      </c>
      <c r="C11710">
        <v>4</v>
      </c>
      <c r="D11710">
        <v>6</v>
      </c>
      <c r="E11710">
        <v>69</v>
      </c>
      <c r="F11710" t="s">
        <v>5150</v>
      </c>
      <c r="G11710" s="2">
        <v>26.18</v>
      </c>
    </row>
    <row r="11711" spans="1:7" x14ac:dyDescent="0.35">
      <c r="A11711">
        <v>30484</v>
      </c>
      <c r="B11711" s="1">
        <v>41271</v>
      </c>
      <c r="C11711">
        <v>4</v>
      </c>
      <c r="D11711">
        <v>6</v>
      </c>
      <c r="E11711">
        <v>71</v>
      </c>
      <c r="F11711" t="s">
        <v>5150</v>
      </c>
      <c r="G11711" s="2">
        <v>85.51</v>
      </c>
    </row>
    <row r="11712" spans="1:7" x14ac:dyDescent="0.35">
      <c r="A11712">
        <v>30485</v>
      </c>
      <c r="B11712" s="1">
        <v>41271</v>
      </c>
      <c r="C11712">
        <v>4</v>
      </c>
      <c r="D11712">
        <v>6</v>
      </c>
      <c r="E11712">
        <v>72</v>
      </c>
      <c r="F11712" t="s">
        <v>5150</v>
      </c>
      <c r="G11712" s="2">
        <v>222.58</v>
      </c>
    </row>
    <row r="11713" spans="1:7" x14ac:dyDescent="0.35">
      <c r="A11713">
        <v>30486</v>
      </c>
      <c r="B11713" s="1">
        <v>41271</v>
      </c>
      <c r="C11713">
        <v>4</v>
      </c>
      <c r="D11713">
        <v>6</v>
      </c>
      <c r="E11713">
        <v>73</v>
      </c>
      <c r="F11713" t="s">
        <v>5150</v>
      </c>
      <c r="G11713" s="2">
        <v>410.71</v>
      </c>
    </row>
    <row r="11714" spans="1:7" x14ac:dyDescent="0.35">
      <c r="A11714">
        <v>30487</v>
      </c>
      <c r="B11714" s="1">
        <v>41271</v>
      </c>
      <c r="C11714">
        <v>4</v>
      </c>
      <c r="D11714">
        <v>6</v>
      </c>
      <c r="E11714">
        <v>74</v>
      </c>
      <c r="F11714" t="s">
        <v>5150</v>
      </c>
      <c r="G11714" s="2">
        <v>334.61</v>
      </c>
    </row>
    <row r="11715" spans="1:7" x14ac:dyDescent="0.35">
      <c r="A11715">
        <v>30488</v>
      </c>
      <c r="B11715" s="1">
        <v>41271</v>
      </c>
      <c r="C11715">
        <v>4</v>
      </c>
      <c r="D11715">
        <v>6</v>
      </c>
      <c r="E11715">
        <v>76</v>
      </c>
      <c r="F11715" t="s">
        <v>5150</v>
      </c>
      <c r="G11715" s="2">
        <v>2689.03</v>
      </c>
    </row>
    <row r="11716" spans="1:7" x14ac:dyDescent="0.35">
      <c r="A11716">
        <v>30489</v>
      </c>
      <c r="B11716" s="1">
        <v>41271</v>
      </c>
      <c r="C11716">
        <v>4</v>
      </c>
      <c r="D11716">
        <v>6</v>
      </c>
      <c r="E11716">
        <v>77</v>
      </c>
      <c r="F11716" t="s">
        <v>5150</v>
      </c>
      <c r="G11716" s="2">
        <v>987.75</v>
      </c>
    </row>
    <row r="11717" spans="1:7" x14ac:dyDescent="0.35">
      <c r="A11717">
        <v>30490</v>
      </c>
      <c r="B11717" s="1">
        <v>41271</v>
      </c>
      <c r="C11717">
        <v>4</v>
      </c>
      <c r="D11717">
        <v>6</v>
      </c>
      <c r="E11717">
        <v>78</v>
      </c>
      <c r="F11717" t="s">
        <v>5150</v>
      </c>
      <c r="G11717" s="2">
        <v>251.81</v>
      </c>
    </row>
    <row r="11718" spans="1:7" x14ac:dyDescent="0.35">
      <c r="A11718">
        <v>30491</v>
      </c>
      <c r="B11718" s="1">
        <v>41271</v>
      </c>
      <c r="C11718">
        <v>4</v>
      </c>
      <c r="D11718">
        <v>6</v>
      </c>
      <c r="E11718">
        <v>80</v>
      </c>
      <c r="F11718" t="s">
        <v>5150</v>
      </c>
      <c r="G11718" s="2">
        <v>546.5</v>
      </c>
    </row>
    <row r="11719" spans="1:7" x14ac:dyDescent="0.35">
      <c r="A11719">
        <v>30492</v>
      </c>
      <c r="B11719" s="1">
        <v>41271</v>
      </c>
      <c r="C11719">
        <v>4</v>
      </c>
      <c r="D11719">
        <v>6</v>
      </c>
      <c r="E11719">
        <v>81</v>
      </c>
      <c r="F11719" t="s">
        <v>5150</v>
      </c>
      <c r="G11719" s="2">
        <v>688.46</v>
      </c>
    </row>
    <row r="11720" spans="1:7" x14ac:dyDescent="0.35">
      <c r="A11720">
        <v>30493</v>
      </c>
      <c r="B11720" s="1">
        <v>41271</v>
      </c>
      <c r="C11720">
        <v>4</v>
      </c>
      <c r="D11720">
        <v>6</v>
      </c>
      <c r="E11720">
        <v>82</v>
      </c>
      <c r="F11720" t="s">
        <v>5150</v>
      </c>
      <c r="G11720" s="2">
        <v>69.510000000000005</v>
      </c>
    </row>
    <row r="11721" spans="1:7" x14ac:dyDescent="0.35">
      <c r="A11721">
        <v>30494</v>
      </c>
      <c r="B11721" s="1">
        <v>41271</v>
      </c>
      <c r="C11721">
        <v>4</v>
      </c>
      <c r="D11721">
        <v>6</v>
      </c>
      <c r="E11721">
        <v>83</v>
      </c>
      <c r="F11721" t="s">
        <v>5150</v>
      </c>
      <c r="G11721" s="2">
        <v>156.11000000000001</v>
      </c>
    </row>
    <row r="11722" spans="1:7" x14ac:dyDescent="0.35">
      <c r="A11722">
        <v>30495</v>
      </c>
      <c r="B11722" s="1">
        <v>41271</v>
      </c>
      <c r="C11722">
        <v>4</v>
      </c>
      <c r="D11722">
        <v>6</v>
      </c>
      <c r="E11722">
        <v>84</v>
      </c>
      <c r="F11722" t="s">
        <v>5150</v>
      </c>
      <c r="G11722" s="2">
        <v>220.64</v>
      </c>
    </row>
    <row r="11723" spans="1:7" x14ac:dyDescent="0.35">
      <c r="A11723">
        <v>30496</v>
      </c>
      <c r="B11723" s="1">
        <v>41271</v>
      </c>
      <c r="C11723">
        <v>4</v>
      </c>
      <c r="D11723">
        <v>6</v>
      </c>
      <c r="E11723">
        <v>85</v>
      </c>
      <c r="F11723" t="s">
        <v>5150</v>
      </c>
      <c r="G11723" s="2">
        <v>162.69</v>
      </c>
    </row>
    <row r="11724" spans="1:7" x14ac:dyDescent="0.35">
      <c r="A11724">
        <v>30497</v>
      </c>
      <c r="B11724" s="1">
        <v>41271</v>
      </c>
      <c r="C11724">
        <v>4</v>
      </c>
      <c r="D11724">
        <v>6</v>
      </c>
      <c r="E11724">
        <v>87</v>
      </c>
      <c r="F11724" t="s">
        <v>5150</v>
      </c>
      <c r="G11724" s="2">
        <v>971.73</v>
      </c>
    </row>
    <row r="11725" spans="1:7" x14ac:dyDescent="0.35">
      <c r="A11725">
        <v>30498</v>
      </c>
      <c r="B11725" s="1">
        <v>41271</v>
      </c>
      <c r="C11725">
        <v>4</v>
      </c>
      <c r="D11725">
        <v>6</v>
      </c>
      <c r="E11725">
        <v>89</v>
      </c>
      <c r="F11725" t="s">
        <v>5150</v>
      </c>
      <c r="G11725" s="2">
        <v>207.96</v>
      </c>
    </row>
    <row r="11726" spans="1:7" x14ac:dyDescent="0.35">
      <c r="A11726">
        <v>30499</v>
      </c>
      <c r="B11726" s="1">
        <v>41271</v>
      </c>
      <c r="C11726">
        <v>4</v>
      </c>
      <c r="D11726">
        <v>6</v>
      </c>
      <c r="E11726">
        <v>90</v>
      </c>
      <c r="F11726" t="s">
        <v>5150</v>
      </c>
      <c r="G11726" s="2">
        <v>329.32</v>
      </c>
    </row>
    <row r="11727" spans="1:7" x14ac:dyDescent="0.35">
      <c r="A11727">
        <v>30500</v>
      </c>
      <c r="B11727" s="1">
        <v>41271</v>
      </c>
      <c r="C11727">
        <v>4</v>
      </c>
      <c r="D11727">
        <v>6</v>
      </c>
      <c r="E11727">
        <v>91</v>
      </c>
      <c r="F11727" t="s">
        <v>5150</v>
      </c>
      <c r="G11727" s="2">
        <v>-276.02999999999997</v>
      </c>
    </row>
    <row r="11728" spans="1:7" x14ac:dyDescent="0.35">
      <c r="A11728">
        <v>30501</v>
      </c>
      <c r="B11728" s="1">
        <v>41271</v>
      </c>
      <c r="C11728">
        <v>4</v>
      </c>
      <c r="D11728">
        <v>6</v>
      </c>
      <c r="E11728">
        <v>92</v>
      </c>
      <c r="F11728" t="s">
        <v>5150</v>
      </c>
      <c r="G11728" s="2">
        <v>342.24</v>
      </c>
    </row>
    <row r="11729" spans="1:7" x14ac:dyDescent="0.35">
      <c r="A11729">
        <v>30502</v>
      </c>
      <c r="B11729" s="1">
        <v>41271</v>
      </c>
      <c r="C11729">
        <v>4</v>
      </c>
      <c r="D11729">
        <v>6</v>
      </c>
      <c r="E11729">
        <v>94</v>
      </c>
      <c r="F11729" t="s">
        <v>5150</v>
      </c>
      <c r="G11729" s="2">
        <v>37298.03</v>
      </c>
    </row>
    <row r="11730" spans="1:7" x14ac:dyDescent="0.35">
      <c r="A11730">
        <v>30503</v>
      </c>
      <c r="B11730" s="1">
        <v>41271</v>
      </c>
      <c r="C11730">
        <v>4</v>
      </c>
      <c r="D11730">
        <v>6</v>
      </c>
      <c r="E11730">
        <v>51</v>
      </c>
      <c r="F11730" t="s">
        <v>5150</v>
      </c>
      <c r="G11730" s="2">
        <v>729622.14</v>
      </c>
    </row>
    <row r="11731" spans="1:7" x14ac:dyDescent="0.35">
      <c r="A11731">
        <v>32096</v>
      </c>
      <c r="B11731" s="1">
        <v>41302</v>
      </c>
      <c r="C11731">
        <v>4</v>
      </c>
      <c r="D11731">
        <v>6</v>
      </c>
      <c r="E11731">
        <v>52</v>
      </c>
      <c r="F11731" t="s">
        <v>5150</v>
      </c>
      <c r="G11731" s="2">
        <v>26960.080000000002</v>
      </c>
    </row>
    <row r="11732" spans="1:7" x14ac:dyDescent="0.35">
      <c r="A11732">
        <v>32097</v>
      </c>
      <c r="B11732" s="1">
        <v>41302</v>
      </c>
      <c r="C11732">
        <v>4</v>
      </c>
      <c r="D11732">
        <v>6</v>
      </c>
      <c r="E11732">
        <v>54</v>
      </c>
      <c r="F11732" t="s">
        <v>5150</v>
      </c>
      <c r="G11732" s="2">
        <v>14631.15</v>
      </c>
    </row>
    <row r="11733" spans="1:7" x14ac:dyDescent="0.35">
      <c r="A11733">
        <v>32098</v>
      </c>
      <c r="B11733" s="1">
        <v>41302</v>
      </c>
      <c r="C11733">
        <v>4</v>
      </c>
      <c r="D11733">
        <v>6</v>
      </c>
      <c r="E11733">
        <v>56</v>
      </c>
      <c r="F11733" t="s">
        <v>5150</v>
      </c>
      <c r="G11733" s="2">
        <v>185902.5</v>
      </c>
    </row>
    <row r="11734" spans="1:7" x14ac:dyDescent="0.35">
      <c r="A11734">
        <v>32099</v>
      </c>
      <c r="B11734" s="1">
        <v>41302</v>
      </c>
      <c r="C11734">
        <v>4</v>
      </c>
      <c r="D11734">
        <v>6</v>
      </c>
      <c r="E11734">
        <v>57</v>
      </c>
      <c r="F11734" t="s">
        <v>5150</v>
      </c>
      <c r="G11734" s="2">
        <v>6417.1</v>
      </c>
    </row>
    <row r="11735" spans="1:7" x14ac:dyDescent="0.35">
      <c r="A11735">
        <v>32100</v>
      </c>
      <c r="B11735" s="1">
        <v>41302</v>
      </c>
      <c r="C11735">
        <v>4</v>
      </c>
      <c r="D11735">
        <v>6</v>
      </c>
      <c r="E11735">
        <v>60</v>
      </c>
      <c r="F11735" t="s">
        <v>5150</v>
      </c>
      <c r="G11735" s="2">
        <v>58202.31</v>
      </c>
    </row>
    <row r="11736" spans="1:7" x14ac:dyDescent="0.35">
      <c r="A11736">
        <v>32101</v>
      </c>
      <c r="B11736" s="1">
        <v>41302</v>
      </c>
      <c r="C11736">
        <v>4</v>
      </c>
      <c r="D11736">
        <v>6</v>
      </c>
      <c r="E11736">
        <v>61</v>
      </c>
      <c r="F11736" t="s">
        <v>5150</v>
      </c>
      <c r="G11736" s="2">
        <v>5948.7</v>
      </c>
    </row>
    <row r="11737" spans="1:7" x14ac:dyDescent="0.35">
      <c r="A11737">
        <v>32102</v>
      </c>
      <c r="B11737" s="1">
        <v>41302</v>
      </c>
      <c r="C11737">
        <v>4</v>
      </c>
      <c r="D11737">
        <v>6</v>
      </c>
      <c r="E11737">
        <v>62</v>
      </c>
      <c r="F11737" t="s">
        <v>5150</v>
      </c>
      <c r="G11737" s="2">
        <v>5188.32</v>
      </c>
    </row>
    <row r="11738" spans="1:7" x14ac:dyDescent="0.35">
      <c r="A11738">
        <v>32103</v>
      </c>
      <c r="B11738" s="1">
        <v>41302</v>
      </c>
      <c r="C11738">
        <v>4</v>
      </c>
      <c r="D11738">
        <v>6</v>
      </c>
      <c r="E11738">
        <v>63</v>
      </c>
      <c r="F11738" t="s">
        <v>5150</v>
      </c>
      <c r="G11738" s="2">
        <v>18945.89</v>
      </c>
    </row>
    <row r="11739" spans="1:7" x14ac:dyDescent="0.35">
      <c r="A11739">
        <v>32104</v>
      </c>
      <c r="B11739" s="1">
        <v>41302</v>
      </c>
      <c r="C11739">
        <v>4</v>
      </c>
      <c r="D11739">
        <v>6</v>
      </c>
      <c r="E11739">
        <v>65</v>
      </c>
      <c r="F11739" t="s">
        <v>5150</v>
      </c>
      <c r="G11739" s="2">
        <v>741.87</v>
      </c>
    </row>
    <row r="11740" spans="1:7" x14ac:dyDescent="0.35">
      <c r="A11740">
        <v>32105</v>
      </c>
      <c r="B11740" s="1">
        <v>41302</v>
      </c>
      <c r="C11740">
        <v>4</v>
      </c>
      <c r="D11740">
        <v>6</v>
      </c>
      <c r="E11740">
        <v>66</v>
      </c>
      <c r="F11740" t="s">
        <v>5150</v>
      </c>
      <c r="G11740" s="2">
        <v>875</v>
      </c>
    </row>
    <row r="11741" spans="1:7" x14ac:dyDescent="0.35">
      <c r="A11741">
        <v>32106</v>
      </c>
      <c r="B11741" s="1">
        <v>41302</v>
      </c>
      <c r="C11741">
        <v>4</v>
      </c>
      <c r="D11741">
        <v>6</v>
      </c>
      <c r="E11741">
        <v>67</v>
      </c>
      <c r="F11741" t="s">
        <v>5150</v>
      </c>
      <c r="G11741" s="2">
        <v>402.75</v>
      </c>
    </row>
    <row r="11742" spans="1:7" x14ac:dyDescent="0.35">
      <c r="A11742">
        <v>32107</v>
      </c>
      <c r="B11742" s="1">
        <v>41302</v>
      </c>
      <c r="C11742">
        <v>4</v>
      </c>
      <c r="D11742">
        <v>6</v>
      </c>
      <c r="E11742">
        <v>68</v>
      </c>
      <c r="F11742" t="s">
        <v>5150</v>
      </c>
      <c r="G11742" s="2">
        <v>367.54</v>
      </c>
    </row>
    <row r="11743" spans="1:7" x14ac:dyDescent="0.35">
      <c r="A11743">
        <v>32108</v>
      </c>
      <c r="B11743" s="1">
        <v>41302</v>
      </c>
      <c r="C11743">
        <v>4</v>
      </c>
      <c r="D11743">
        <v>6</v>
      </c>
      <c r="E11743">
        <v>69</v>
      </c>
      <c r="F11743" t="s">
        <v>5150</v>
      </c>
      <c r="G11743" s="2">
        <v>40.98</v>
      </c>
    </row>
    <row r="11744" spans="1:7" x14ac:dyDescent="0.35">
      <c r="A11744">
        <v>32109</v>
      </c>
      <c r="B11744" s="1">
        <v>41302</v>
      </c>
      <c r="C11744">
        <v>4</v>
      </c>
      <c r="D11744">
        <v>6</v>
      </c>
      <c r="E11744">
        <v>71</v>
      </c>
      <c r="F11744" t="s">
        <v>5150</v>
      </c>
      <c r="G11744" s="2">
        <v>126.21</v>
      </c>
    </row>
    <row r="11745" spans="1:7" x14ac:dyDescent="0.35">
      <c r="A11745">
        <v>32110</v>
      </c>
      <c r="B11745" s="1">
        <v>41302</v>
      </c>
      <c r="C11745">
        <v>4</v>
      </c>
      <c r="D11745">
        <v>6</v>
      </c>
      <c r="E11745">
        <v>72</v>
      </c>
      <c r="F11745" t="s">
        <v>5150</v>
      </c>
      <c r="G11745" s="2">
        <v>335.35</v>
      </c>
    </row>
    <row r="11746" spans="1:7" x14ac:dyDescent="0.35">
      <c r="A11746">
        <v>32111</v>
      </c>
      <c r="B11746" s="1">
        <v>41302</v>
      </c>
      <c r="C11746">
        <v>4</v>
      </c>
      <c r="D11746">
        <v>6</v>
      </c>
      <c r="E11746">
        <v>73</v>
      </c>
      <c r="F11746" t="s">
        <v>5150</v>
      </c>
      <c r="G11746" s="2">
        <v>349.82</v>
      </c>
    </row>
    <row r="11747" spans="1:7" x14ac:dyDescent="0.35">
      <c r="A11747">
        <v>32112</v>
      </c>
      <c r="B11747" s="1">
        <v>41302</v>
      </c>
      <c r="C11747">
        <v>4</v>
      </c>
      <c r="D11747">
        <v>6</v>
      </c>
      <c r="E11747">
        <v>74</v>
      </c>
      <c r="F11747" t="s">
        <v>5150</v>
      </c>
      <c r="G11747" s="2">
        <v>359.7</v>
      </c>
    </row>
    <row r="11748" spans="1:7" x14ac:dyDescent="0.35">
      <c r="A11748">
        <v>32113</v>
      </c>
      <c r="B11748" s="1">
        <v>41302</v>
      </c>
      <c r="C11748">
        <v>4</v>
      </c>
      <c r="D11748">
        <v>6</v>
      </c>
      <c r="E11748">
        <v>76</v>
      </c>
      <c r="F11748" t="s">
        <v>5150</v>
      </c>
      <c r="G11748" s="2">
        <v>3472.07</v>
      </c>
    </row>
    <row r="11749" spans="1:7" x14ac:dyDescent="0.35">
      <c r="A11749">
        <v>32114</v>
      </c>
      <c r="B11749" s="1">
        <v>41302</v>
      </c>
      <c r="C11749">
        <v>4</v>
      </c>
      <c r="D11749">
        <v>6</v>
      </c>
      <c r="E11749">
        <v>77</v>
      </c>
      <c r="F11749" t="s">
        <v>5150</v>
      </c>
      <c r="G11749" s="2">
        <v>1480.6</v>
      </c>
    </row>
    <row r="11750" spans="1:7" x14ac:dyDescent="0.35">
      <c r="A11750">
        <v>32115</v>
      </c>
      <c r="B11750" s="1">
        <v>41302</v>
      </c>
      <c r="C11750">
        <v>4</v>
      </c>
      <c r="D11750">
        <v>6</v>
      </c>
      <c r="E11750">
        <v>78</v>
      </c>
      <c r="F11750" t="s">
        <v>5150</v>
      </c>
      <c r="G11750" s="2">
        <v>325.12</v>
      </c>
    </row>
    <row r="11751" spans="1:7" x14ac:dyDescent="0.35">
      <c r="A11751">
        <v>32116</v>
      </c>
      <c r="B11751" s="1">
        <v>41302</v>
      </c>
      <c r="C11751">
        <v>4</v>
      </c>
      <c r="D11751">
        <v>6</v>
      </c>
      <c r="E11751">
        <v>80</v>
      </c>
      <c r="F11751" t="s">
        <v>5150</v>
      </c>
      <c r="G11751" s="2">
        <v>1405.17</v>
      </c>
    </row>
    <row r="11752" spans="1:7" x14ac:dyDescent="0.35">
      <c r="A11752">
        <v>32117</v>
      </c>
      <c r="B11752" s="1">
        <v>41302</v>
      </c>
      <c r="C11752">
        <v>4</v>
      </c>
      <c r="D11752">
        <v>6</v>
      </c>
      <c r="E11752">
        <v>81</v>
      </c>
      <c r="F11752" t="s">
        <v>5150</v>
      </c>
      <c r="G11752" s="2">
        <v>1009.58</v>
      </c>
    </row>
    <row r="11753" spans="1:7" x14ac:dyDescent="0.35">
      <c r="A11753">
        <v>32118</v>
      </c>
      <c r="B11753" s="1">
        <v>41302</v>
      </c>
      <c r="C11753">
        <v>4</v>
      </c>
      <c r="D11753">
        <v>6</v>
      </c>
      <c r="E11753">
        <v>82</v>
      </c>
      <c r="F11753" t="s">
        <v>5150</v>
      </c>
      <c r="G11753" s="2">
        <v>37.46</v>
      </c>
    </row>
    <row r="11754" spans="1:7" x14ac:dyDescent="0.35">
      <c r="A11754">
        <v>32119</v>
      </c>
      <c r="B11754" s="1">
        <v>41302</v>
      </c>
      <c r="C11754">
        <v>4</v>
      </c>
      <c r="D11754">
        <v>6</v>
      </c>
      <c r="E11754">
        <v>83</v>
      </c>
      <c r="F11754" t="s">
        <v>5150</v>
      </c>
      <c r="G11754" s="2">
        <v>161.9</v>
      </c>
    </row>
    <row r="11755" spans="1:7" x14ac:dyDescent="0.35">
      <c r="A11755">
        <v>32120</v>
      </c>
      <c r="B11755" s="1">
        <v>41302</v>
      </c>
      <c r="C11755">
        <v>4</v>
      </c>
      <c r="D11755">
        <v>6</v>
      </c>
      <c r="E11755">
        <v>84</v>
      </c>
      <c r="F11755" t="s">
        <v>5150</v>
      </c>
      <c r="G11755" s="2">
        <v>201.4</v>
      </c>
    </row>
    <row r="11756" spans="1:7" x14ac:dyDescent="0.35">
      <c r="A11756">
        <v>32121</v>
      </c>
      <c r="B11756" s="1">
        <v>41302</v>
      </c>
      <c r="C11756">
        <v>4</v>
      </c>
      <c r="D11756">
        <v>6</v>
      </c>
      <c r="E11756">
        <v>85</v>
      </c>
      <c r="F11756" t="s">
        <v>5150</v>
      </c>
      <c r="G11756" s="2">
        <v>116.28</v>
      </c>
    </row>
    <row r="11757" spans="1:7" x14ac:dyDescent="0.35">
      <c r="A11757">
        <v>32122</v>
      </c>
      <c r="B11757" s="1">
        <v>41302</v>
      </c>
      <c r="C11757">
        <v>4</v>
      </c>
      <c r="D11757">
        <v>6</v>
      </c>
      <c r="E11757">
        <v>87</v>
      </c>
      <c r="F11757" t="s">
        <v>5150</v>
      </c>
      <c r="G11757" s="2">
        <v>915.24</v>
      </c>
    </row>
    <row r="11758" spans="1:7" x14ac:dyDescent="0.35">
      <c r="A11758">
        <v>32123</v>
      </c>
      <c r="B11758" s="1">
        <v>41302</v>
      </c>
      <c r="C11758">
        <v>4</v>
      </c>
      <c r="D11758">
        <v>6</v>
      </c>
      <c r="E11758">
        <v>89</v>
      </c>
      <c r="F11758" t="s">
        <v>5150</v>
      </c>
      <c r="G11758" s="2">
        <v>108.54</v>
      </c>
    </row>
    <row r="11759" spans="1:7" x14ac:dyDescent="0.35">
      <c r="A11759">
        <v>32124</v>
      </c>
      <c r="B11759" s="1">
        <v>41302</v>
      </c>
      <c r="C11759">
        <v>4</v>
      </c>
      <c r="D11759">
        <v>6</v>
      </c>
      <c r="E11759">
        <v>90</v>
      </c>
      <c r="F11759" t="s">
        <v>5150</v>
      </c>
      <c r="G11759" s="2">
        <v>259.89999999999998</v>
      </c>
    </row>
    <row r="11760" spans="1:7" x14ac:dyDescent="0.35">
      <c r="A11760">
        <v>32125</v>
      </c>
      <c r="B11760" s="1">
        <v>41302</v>
      </c>
      <c r="C11760">
        <v>4</v>
      </c>
      <c r="D11760">
        <v>6</v>
      </c>
      <c r="E11760">
        <v>91</v>
      </c>
      <c r="F11760" t="s">
        <v>5150</v>
      </c>
      <c r="G11760" s="2">
        <v>-228.89</v>
      </c>
    </row>
    <row r="11761" spans="1:7" x14ac:dyDescent="0.35">
      <c r="A11761">
        <v>32126</v>
      </c>
      <c r="B11761" s="1">
        <v>41302</v>
      </c>
      <c r="C11761">
        <v>4</v>
      </c>
      <c r="D11761">
        <v>6</v>
      </c>
      <c r="E11761">
        <v>92</v>
      </c>
      <c r="F11761" t="s">
        <v>5150</v>
      </c>
      <c r="G11761" s="2">
        <v>443.04</v>
      </c>
    </row>
    <row r="11762" spans="1:7" x14ac:dyDescent="0.35">
      <c r="A11762">
        <v>32127</v>
      </c>
      <c r="B11762" s="1">
        <v>41302</v>
      </c>
      <c r="C11762">
        <v>4</v>
      </c>
      <c r="D11762">
        <v>6</v>
      </c>
      <c r="E11762">
        <v>94</v>
      </c>
      <c r="F11762" t="s">
        <v>5150</v>
      </c>
      <c r="G11762" s="2">
        <v>47328.36</v>
      </c>
    </row>
    <row r="11763" spans="1:7" x14ac:dyDescent="0.35">
      <c r="A11763">
        <v>32128</v>
      </c>
      <c r="B11763" s="1">
        <v>41302</v>
      </c>
      <c r="C11763">
        <v>4</v>
      </c>
      <c r="D11763">
        <v>6</v>
      </c>
      <c r="E11763">
        <v>51</v>
      </c>
      <c r="F11763" t="s">
        <v>5150</v>
      </c>
      <c r="G11763" s="2">
        <v>792619.58</v>
      </c>
    </row>
    <row r="11764" spans="1:7" x14ac:dyDescent="0.35">
      <c r="A11764">
        <v>33778</v>
      </c>
      <c r="B11764" s="1">
        <v>41333</v>
      </c>
      <c r="C11764">
        <v>4</v>
      </c>
      <c r="D11764">
        <v>6</v>
      </c>
      <c r="E11764">
        <v>52</v>
      </c>
      <c r="F11764" t="s">
        <v>5150</v>
      </c>
      <c r="G11764" s="2">
        <v>7419.71</v>
      </c>
    </row>
    <row r="11765" spans="1:7" x14ac:dyDescent="0.35">
      <c r="A11765">
        <v>33779</v>
      </c>
      <c r="B11765" s="1">
        <v>41333</v>
      </c>
      <c r="C11765">
        <v>4</v>
      </c>
      <c r="D11765">
        <v>6</v>
      </c>
      <c r="E11765">
        <v>53</v>
      </c>
      <c r="F11765" t="s">
        <v>5150</v>
      </c>
      <c r="G11765" s="2">
        <v>10652.23</v>
      </c>
    </row>
    <row r="11766" spans="1:7" x14ac:dyDescent="0.35">
      <c r="A11766">
        <v>33780</v>
      </c>
      <c r="B11766" s="1">
        <v>41333</v>
      </c>
      <c r="C11766">
        <v>4</v>
      </c>
      <c r="D11766">
        <v>6</v>
      </c>
      <c r="E11766">
        <v>54</v>
      </c>
      <c r="F11766" t="s">
        <v>5150</v>
      </c>
      <c r="G11766" s="2">
        <v>19442.3</v>
      </c>
    </row>
    <row r="11767" spans="1:7" x14ac:dyDescent="0.35">
      <c r="A11767">
        <v>33781</v>
      </c>
      <c r="B11767" s="1">
        <v>41333</v>
      </c>
      <c r="C11767">
        <v>4</v>
      </c>
      <c r="D11767">
        <v>6</v>
      </c>
      <c r="E11767">
        <v>56</v>
      </c>
      <c r="F11767" t="s">
        <v>5150</v>
      </c>
      <c r="G11767" s="2">
        <v>231005.63</v>
      </c>
    </row>
    <row r="11768" spans="1:7" x14ac:dyDescent="0.35">
      <c r="A11768">
        <v>33782</v>
      </c>
      <c r="B11768" s="1">
        <v>41333</v>
      </c>
      <c r="C11768">
        <v>4</v>
      </c>
      <c r="D11768">
        <v>6</v>
      </c>
      <c r="E11768">
        <v>60</v>
      </c>
      <c r="F11768" t="s">
        <v>5150</v>
      </c>
      <c r="G11768" s="2">
        <v>76857.210000000006</v>
      </c>
    </row>
    <row r="11769" spans="1:7" x14ac:dyDescent="0.35">
      <c r="A11769">
        <v>33783</v>
      </c>
      <c r="B11769" s="1">
        <v>41333</v>
      </c>
      <c r="C11769">
        <v>4</v>
      </c>
      <c r="D11769">
        <v>6</v>
      </c>
      <c r="E11769">
        <v>61</v>
      </c>
      <c r="F11769" t="s">
        <v>5150</v>
      </c>
      <c r="G11769" s="2">
        <v>4871.04</v>
      </c>
    </row>
    <row r="11770" spans="1:7" x14ac:dyDescent="0.35">
      <c r="A11770">
        <v>33784</v>
      </c>
      <c r="B11770" s="1">
        <v>41333</v>
      </c>
      <c r="C11770">
        <v>4</v>
      </c>
      <c r="D11770">
        <v>6</v>
      </c>
      <c r="E11770">
        <v>62</v>
      </c>
      <c r="F11770" t="s">
        <v>5150</v>
      </c>
      <c r="G11770" s="2">
        <v>4908.6000000000004</v>
      </c>
    </row>
    <row r="11771" spans="1:7" x14ac:dyDescent="0.35">
      <c r="A11771">
        <v>33785</v>
      </c>
      <c r="B11771" s="1">
        <v>41333</v>
      </c>
      <c r="C11771">
        <v>4</v>
      </c>
      <c r="D11771">
        <v>6</v>
      </c>
      <c r="E11771">
        <v>63</v>
      </c>
      <c r="F11771" t="s">
        <v>5150</v>
      </c>
      <c r="G11771" s="2">
        <v>20562.439999999999</v>
      </c>
    </row>
    <row r="11772" spans="1:7" x14ac:dyDescent="0.35">
      <c r="A11772">
        <v>33786</v>
      </c>
      <c r="B11772" s="1">
        <v>41333</v>
      </c>
      <c r="C11772">
        <v>4</v>
      </c>
      <c r="D11772">
        <v>6</v>
      </c>
      <c r="E11772">
        <v>65</v>
      </c>
      <c r="F11772" t="s">
        <v>5150</v>
      </c>
      <c r="G11772" s="2">
        <v>341.84</v>
      </c>
    </row>
    <row r="11773" spans="1:7" x14ac:dyDescent="0.35">
      <c r="A11773">
        <v>33787</v>
      </c>
      <c r="B11773" s="1">
        <v>41333</v>
      </c>
      <c r="C11773">
        <v>4</v>
      </c>
      <c r="D11773">
        <v>6</v>
      </c>
      <c r="E11773">
        <v>66</v>
      </c>
      <c r="F11773" t="s">
        <v>5150</v>
      </c>
      <c r="G11773" s="2">
        <v>472.39</v>
      </c>
    </row>
    <row r="11774" spans="1:7" x14ac:dyDescent="0.35">
      <c r="A11774">
        <v>33788</v>
      </c>
      <c r="B11774" s="1">
        <v>41333</v>
      </c>
      <c r="C11774">
        <v>4</v>
      </c>
      <c r="D11774">
        <v>6</v>
      </c>
      <c r="E11774">
        <v>67</v>
      </c>
      <c r="F11774" t="s">
        <v>5150</v>
      </c>
      <c r="G11774" s="2">
        <v>291.22000000000003</v>
      </c>
    </row>
    <row r="11775" spans="1:7" x14ac:dyDescent="0.35">
      <c r="A11775">
        <v>33789</v>
      </c>
      <c r="B11775" s="1">
        <v>41333</v>
      </c>
      <c r="C11775">
        <v>4</v>
      </c>
      <c r="D11775">
        <v>6</v>
      </c>
      <c r="E11775">
        <v>68</v>
      </c>
      <c r="F11775" t="s">
        <v>5150</v>
      </c>
      <c r="G11775" s="2">
        <v>216.93</v>
      </c>
    </row>
    <row r="11776" spans="1:7" x14ac:dyDescent="0.35">
      <c r="A11776">
        <v>33790</v>
      </c>
      <c r="B11776" s="1">
        <v>41333</v>
      </c>
      <c r="C11776">
        <v>4</v>
      </c>
      <c r="D11776">
        <v>6</v>
      </c>
      <c r="E11776">
        <v>69</v>
      </c>
      <c r="F11776" t="s">
        <v>5150</v>
      </c>
      <c r="G11776" s="2">
        <v>90.05</v>
      </c>
    </row>
    <row r="11777" spans="1:7" x14ac:dyDescent="0.35">
      <c r="A11777">
        <v>33791</v>
      </c>
      <c r="B11777" s="1">
        <v>41333</v>
      </c>
      <c r="C11777">
        <v>4</v>
      </c>
      <c r="D11777">
        <v>6</v>
      </c>
      <c r="E11777">
        <v>71</v>
      </c>
      <c r="F11777" t="s">
        <v>5150</v>
      </c>
      <c r="G11777" s="2">
        <v>74.209999999999994</v>
      </c>
    </row>
    <row r="11778" spans="1:7" x14ac:dyDescent="0.35">
      <c r="A11778">
        <v>33792</v>
      </c>
      <c r="B11778" s="1">
        <v>41333</v>
      </c>
      <c r="C11778">
        <v>4</v>
      </c>
      <c r="D11778">
        <v>6</v>
      </c>
      <c r="E11778">
        <v>72</v>
      </c>
      <c r="F11778" t="s">
        <v>5150</v>
      </c>
      <c r="G11778" s="2">
        <v>626.59</v>
      </c>
    </row>
    <row r="11779" spans="1:7" x14ac:dyDescent="0.35">
      <c r="A11779">
        <v>33793</v>
      </c>
      <c r="B11779" s="1">
        <v>41333</v>
      </c>
      <c r="C11779">
        <v>4</v>
      </c>
      <c r="D11779">
        <v>6</v>
      </c>
      <c r="E11779">
        <v>73</v>
      </c>
      <c r="F11779" t="s">
        <v>5150</v>
      </c>
      <c r="G11779" s="2">
        <v>354.27</v>
      </c>
    </row>
    <row r="11780" spans="1:7" x14ac:dyDescent="0.35">
      <c r="A11780">
        <v>33794</v>
      </c>
      <c r="B11780" s="1">
        <v>41333</v>
      </c>
      <c r="C11780">
        <v>4</v>
      </c>
      <c r="D11780">
        <v>6</v>
      </c>
      <c r="E11780">
        <v>74</v>
      </c>
      <c r="F11780" t="s">
        <v>5150</v>
      </c>
      <c r="G11780" s="2">
        <v>206.4</v>
      </c>
    </row>
    <row r="11781" spans="1:7" x14ac:dyDescent="0.35">
      <c r="A11781">
        <v>33795</v>
      </c>
      <c r="B11781" s="1">
        <v>41333</v>
      </c>
      <c r="C11781">
        <v>4</v>
      </c>
      <c r="D11781">
        <v>6</v>
      </c>
      <c r="E11781">
        <v>76</v>
      </c>
      <c r="F11781" t="s">
        <v>5150</v>
      </c>
      <c r="G11781" s="2">
        <v>5977.79</v>
      </c>
    </row>
    <row r="11782" spans="1:7" x14ac:dyDescent="0.35">
      <c r="A11782">
        <v>33796</v>
      </c>
      <c r="B11782" s="1">
        <v>41333</v>
      </c>
      <c r="C11782">
        <v>4</v>
      </c>
      <c r="D11782">
        <v>6</v>
      </c>
      <c r="E11782">
        <v>77</v>
      </c>
      <c r="F11782" t="s">
        <v>5150</v>
      </c>
      <c r="G11782" s="2">
        <v>1519.09</v>
      </c>
    </row>
    <row r="11783" spans="1:7" x14ac:dyDescent="0.35">
      <c r="A11783">
        <v>33797</v>
      </c>
      <c r="B11783" s="1">
        <v>41333</v>
      </c>
      <c r="C11783">
        <v>4</v>
      </c>
      <c r="D11783">
        <v>6</v>
      </c>
      <c r="E11783">
        <v>78</v>
      </c>
      <c r="F11783" t="s">
        <v>5150</v>
      </c>
      <c r="G11783" s="2">
        <v>167.04</v>
      </c>
    </row>
    <row r="11784" spans="1:7" x14ac:dyDescent="0.35">
      <c r="A11784">
        <v>33798</v>
      </c>
      <c r="B11784" s="1">
        <v>41333</v>
      </c>
      <c r="C11784">
        <v>4</v>
      </c>
      <c r="D11784">
        <v>6</v>
      </c>
      <c r="E11784">
        <v>80</v>
      </c>
      <c r="F11784" t="s">
        <v>5150</v>
      </c>
      <c r="G11784" s="2">
        <v>1090.32</v>
      </c>
    </row>
    <row r="11785" spans="1:7" x14ac:dyDescent="0.35">
      <c r="A11785">
        <v>33799</v>
      </c>
      <c r="B11785" s="1">
        <v>41333</v>
      </c>
      <c r="C11785">
        <v>4</v>
      </c>
      <c r="D11785">
        <v>6</v>
      </c>
      <c r="E11785">
        <v>81</v>
      </c>
      <c r="F11785" t="s">
        <v>5150</v>
      </c>
      <c r="G11785" s="2">
        <v>710.24</v>
      </c>
    </row>
    <row r="11786" spans="1:7" x14ac:dyDescent="0.35">
      <c r="A11786">
        <v>33800</v>
      </c>
      <c r="B11786" s="1">
        <v>41333</v>
      </c>
      <c r="C11786">
        <v>4</v>
      </c>
      <c r="D11786">
        <v>6</v>
      </c>
      <c r="E11786">
        <v>82</v>
      </c>
      <c r="F11786" t="s">
        <v>5150</v>
      </c>
      <c r="G11786" s="2">
        <v>53.39</v>
      </c>
    </row>
    <row r="11787" spans="1:7" x14ac:dyDescent="0.35">
      <c r="A11787">
        <v>33801</v>
      </c>
      <c r="B11787" s="1">
        <v>41333</v>
      </c>
      <c r="C11787">
        <v>4</v>
      </c>
      <c r="D11787">
        <v>6</v>
      </c>
      <c r="E11787">
        <v>83</v>
      </c>
      <c r="F11787" t="s">
        <v>5150</v>
      </c>
      <c r="G11787" s="2">
        <v>276.69</v>
      </c>
    </row>
    <row r="11788" spans="1:7" x14ac:dyDescent="0.35">
      <c r="A11788">
        <v>33802</v>
      </c>
      <c r="B11788" s="1">
        <v>41333</v>
      </c>
      <c r="C11788">
        <v>4</v>
      </c>
      <c r="D11788">
        <v>6</v>
      </c>
      <c r="E11788">
        <v>84</v>
      </c>
      <c r="F11788" t="s">
        <v>5150</v>
      </c>
      <c r="G11788" s="2">
        <v>305.48</v>
      </c>
    </row>
    <row r="11789" spans="1:7" x14ac:dyDescent="0.35">
      <c r="A11789">
        <v>33803</v>
      </c>
      <c r="B11789" s="1">
        <v>41333</v>
      </c>
      <c r="C11789">
        <v>4</v>
      </c>
      <c r="D11789">
        <v>6</v>
      </c>
      <c r="E11789">
        <v>85</v>
      </c>
      <c r="F11789" t="s">
        <v>5150</v>
      </c>
      <c r="G11789" s="2">
        <v>248.14</v>
      </c>
    </row>
    <row r="11790" spans="1:7" x14ac:dyDescent="0.35">
      <c r="A11790">
        <v>33804</v>
      </c>
      <c r="B11790" s="1">
        <v>41333</v>
      </c>
      <c r="C11790">
        <v>4</v>
      </c>
      <c r="D11790">
        <v>6</v>
      </c>
      <c r="E11790">
        <v>87</v>
      </c>
      <c r="F11790" t="s">
        <v>5150</v>
      </c>
      <c r="G11790" s="2">
        <v>1582.22</v>
      </c>
    </row>
    <row r="11791" spans="1:7" x14ac:dyDescent="0.35">
      <c r="A11791">
        <v>33805</v>
      </c>
      <c r="B11791" s="1">
        <v>41333</v>
      </c>
      <c r="C11791">
        <v>4</v>
      </c>
      <c r="D11791">
        <v>6</v>
      </c>
      <c r="E11791">
        <v>89</v>
      </c>
      <c r="F11791" t="s">
        <v>5150</v>
      </c>
      <c r="G11791" s="2">
        <v>285.94</v>
      </c>
    </row>
    <row r="11792" spans="1:7" x14ac:dyDescent="0.35">
      <c r="A11792">
        <v>33806</v>
      </c>
      <c r="B11792" s="1">
        <v>41333</v>
      </c>
      <c r="C11792">
        <v>4</v>
      </c>
      <c r="D11792">
        <v>6</v>
      </c>
      <c r="E11792">
        <v>90</v>
      </c>
      <c r="F11792" t="s">
        <v>5150</v>
      </c>
      <c r="G11792" s="2">
        <v>174.52</v>
      </c>
    </row>
    <row r="11793" spans="1:7" x14ac:dyDescent="0.35">
      <c r="A11793">
        <v>33807</v>
      </c>
      <c r="B11793" s="1">
        <v>41333</v>
      </c>
      <c r="C11793">
        <v>4</v>
      </c>
      <c r="D11793">
        <v>6</v>
      </c>
      <c r="E11793">
        <v>91</v>
      </c>
      <c r="F11793" t="s">
        <v>5150</v>
      </c>
      <c r="G11793" s="2">
        <v>-137.65</v>
      </c>
    </row>
    <row r="11794" spans="1:7" x14ac:dyDescent="0.35">
      <c r="A11794">
        <v>33808</v>
      </c>
      <c r="B11794" s="1">
        <v>41333</v>
      </c>
      <c r="C11794">
        <v>4</v>
      </c>
      <c r="D11794">
        <v>6</v>
      </c>
      <c r="E11794">
        <v>92</v>
      </c>
      <c r="F11794" t="s">
        <v>5150</v>
      </c>
      <c r="G11794" s="2">
        <v>370.77</v>
      </c>
    </row>
    <row r="11795" spans="1:7" x14ac:dyDescent="0.35">
      <c r="A11795">
        <v>33809</v>
      </c>
      <c r="B11795" s="1">
        <v>41333</v>
      </c>
      <c r="C11795">
        <v>4</v>
      </c>
      <c r="D11795">
        <v>6</v>
      </c>
      <c r="E11795">
        <v>94</v>
      </c>
      <c r="F11795" t="s">
        <v>5150</v>
      </c>
      <c r="G11795" s="2">
        <v>26800.880000000001</v>
      </c>
    </row>
    <row r="11796" spans="1:7" x14ac:dyDescent="0.35">
      <c r="A11796">
        <v>33810</v>
      </c>
      <c r="B11796" s="1">
        <v>41333</v>
      </c>
      <c r="C11796">
        <v>4</v>
      </c>
      <c r="D11796">
        <v>6</v>
      </c>
      <c r="E11796">
        <v>51</v>
      </c>
      <c r="F11796" t="s">
        <v>5150</v>
      </c>
      <c r="G11796" s="2">
        <v>484696.15</v>
      </c>
    </row>
    <row r="11797" spans="1:7" x14ac:dyDescent="0.35">
      <c r="A11797">
        <v>35461</v>
      </c>
      <c r="B11797" s="1">
        <v>41363</v>
      </c>
      <c r="C11797">
        <v>4</v>
      </c>
      <c r="D11797">
        <v>6</v>
      </c>
      <c r="E11797">
        <v>52</v>
      </c>
      <c r="F11797" t="s">
        <v>5150</v>
      </c>
      <c r="G11797" s="2">
        <v>11202.99</v>
      </c>
    </row>
    <row r="11798" spans="1:7" x14ac:dyDescent="0.35">
      <c r="A11798">
        <v>35462</v>
      </c>
      <c r="B11798" s="1">
        <v>41363</v>
      </c>
      <c r="C11798">
        <v>4</v>
      </c>
      <c r="D11798">
        <v>6</v>
      </c>
      <c r="E11798">
        <v>53</v>
      </c>
      <c r="F11798" t="s">
        <v>5150</v>
      </c>
      <c r="G11798" s="2">
        <v>7484.14</v>
      </c>
    </row>
    <row r="11799" spans="1:7" x14ac:dyDescent="0.35">
      <c r="A11799">
        <v>35463</v>
      </c>
      <c r="B11799" s="1">
        <v>41363</v>
      </c>
      <c r="C11799">
        <v>4</v>
      </c>
      <c r="D11799">
        <v>6</v>
      </c>
      <c r="E11799">
        <v>54</v>
      </c>
      <c r="F11799" t="s">
        <v>5150</v>
      </c>
      <c r="G11799" s="2">
        <v>825.95</v>
      </c>
    </row>
    <row r="11800" spans="1:7" x14ac:dyDescent="0.35">
      <c r="A11800">
        <v>35464</v>
      </c>
      <c r="B11800" s="1">
        <v>41363</v>
      </c>
      <c r="C11800">
        <v>4</v>
      </c>
      <c r="D11800">
        <v>6</v>
      </c>
      <c r="E11800">
        <v>56</v>
      </c>
      <c r="F11800" t="s">
        <v>5150</v>
      </c>
      <c r="G11800" s="2">
        <v>54615.95</v>
      </c>
    </row>
    <row r="11801" spans="1:7" x14ac:dyDescent="0.35">
      <c r="A11801">
        <v>35465</v>
      </c>
      <c r="B11801" s="1">
        <v>41363</v>
      </c>
      <c r="C11801">
        <v>4</v>
      </c>
      <c r="D11801">
        <v>6</v>
      </c>
      <c r="E11801">
        <v>57</v>
      </c>
      <c r="F11801" t="s">
        <v>5150</v>
      </c>
      <c r="G11801" s="2">
        <v>12091.07</v>
      </c>
    </row>
    <row r="11802" spans="1:7" x14ac:dyDescent="0.35">
      <c r="A11802">
        <v>35466</v>
      </c>
      <c r="B11802" s="1">
        <v>41363</v>
      </c>
      <c r="C11802">
        <v>4</v>
      </c>
      <c r="D11802">
        <v>6</v>
      </c>
      <c r="E11802">
        <v>60</v>
      </c>
      <c r="F11802" t="s">
        <v>5150</v>
      </c>
      <c r="G11802" s="2">
        <v>53141.2</v>
      </c>
    </row>
    <row r="11803" spans="1:7" x14ac:dyDescent="0.35">
      <c r="A11803">
        <v>35467</v>
      </c>
      <c r="B11803" s="1">
        <v>41363</v>
      </c>
      <c r="C11803">
        <v>4</v>
      </c>
      <c r="D11803">
        <v>6</v>
      </c>
      <c r="E11803">
        <v>61</v>
      </c>
      <c r="F11803" t="s">
        <v>5150</v>
      </c>
      <c r="G11803" s="2">
        <v>7656.34</v>
      </c>
    </row>
    <row r="11804" spans="1:7" x14ac:dyDescent="0.35">
      <c r="A11804">
        <v>35468</v>
      </c>
      <c r="B11804" s="1">
        <v>41363</v>
      </c>
      <c r="C11804">
        <v>4</v>
      </c>
      <c r="D11804">
        <v>6</v>
      </c>
      <c r="E11804">
        <v>62</v>
      </c>
      <c r="F11804" t="s">
        <v>5150</v>
      </c>
      <c r="G11804" s="2">
        <v>4047.69</v>
      </c>
    </row>
    <row r="11805" spans="1:7" x14ac:dyDescent="0.35">
      <c r="A11805">
        <v>35469</v>
      </c>
      <c r="B11805" s="1">
        <v>41363</v>
      </c>
      <c r="C11805">
        <v>4</v>
      </c>
      <c r="D11805">
        <v>6</v>
      </c>
      <c r="E11805">
        <v>63</v>
      </c>
      <c r="F11805" t="s">
        <v>5150</v>
      </c>
      <c r="G11805" s="2">
        <v>17016.53</v>
      </c>
    </row>
    <row r="11806" spans="1:7" x14ac:dyDescent="0.35">
      <c r="A11806">
        <v>35470</v>
      </c>
      <c r="B11806" s="1">
        <v>41363</v>
      </c>
      <c r="C11806">
        <v>4</v>
      </c>
      <c r="D11806">
        <v>6</v>
      </c>
      <c r="E11806">
        <v>65</v>
      </c>
      <c r="F11806" t="s">
        <v>5150</v>
      </c>
      <c r="G11806" s="2">
        <v>1121.1500000000001</v>
      </c>
    </row>
    <row r="11807" spans="1:7" x14ac:dyDescent="0.35">
      <c r="A11807">
        <v>35471</v>
      </c>
      <c r="B11807" s="1">
        <v>41363</v>
      </c>
      <c r="C11807">
        <v>4</v>
      </c>
      <c r="D11807">
        <v>6</v>
      </c>
      <c r="E11807">
        <v>66</v>
      </c>
      <c r="F11807" t="s">
        <v>5150</v>
      </c>
      <c r="G11807" s="2">
        <v>668.76</v>
      </c>
    </row>
    <row r="11808" spans="1:7" x14ac:dyDescent="0.35">
      <c r="A11808">
        <v>35472</v>
      </c>
      <c r="B11808" s="1">
        <v>41363</v>
      </c>
      <c r="C11808">
        <v>4</v>
      </c>
      <c r="D11808">
        <v>6</v>
      </c>
      <c r="E11808">
        <v>67</v>
      </c>
      <c r="F11808" t="s">
        <v>5150</v>
      </c>
      <c r="G11808" s="2">
        <v>276.87</v>
      </c>
    </row>
    <row r="11809" spans="1:7" x14ac:dyDescent="0.35">
      <c r="A11809">
        <v>35473</v>
      </c>
      <c r="B11809" s="1">
        <v>41363</v>
      </c>
      <c r="C11809">
        <v>4</v>
      </c>
      <c r="D11809">
        <v>6</v>
      </c>
      <c r="E11809">
        <v>68</v>
      </c>
      <c r="F11809" t="s">
        <v>5150</v>
      </c>
      <c r="G11809" s="2">
        <v>197.96</v>
      </c>
    </row>
    <row r="11810" spans="1:7" x14ac:dyDescent="0.35">
      <c r="A11810">
        <v>35474</v>
      </c>
      <c r="B11810" s="1">
        <v>41363</v>
      </c>
      <c r="C11810">
        <v>4</v>
      </c>
      <c r="D11810">
        <v>6</v>
      </c>
      <c r="E11810">
        <v>69</v>
      </c>
      <c r="F11810" t="s">
        <v>5150</v>
      </c>
      <c r="G11810" s="2">
        <v>119.16</v>
      </c>
    </row>
    <row r="11811" spans="1:7" x14ac:dyDescent="0.35">
      <c r="A11811">
        <v>35475</v>
      </c>
      <c r="B11811" s="1">
        <v>41363</v>
      </c>
      <c r="C11811">
        <v>4</v>
      </c>
      <c r="D11811">
        <v>6</v>
      </c>
      <c r="E11811">
        <v>71</v>
      </c>
      <c r="F11811" t="s">
        <v>5150</v>
      </c>
      <c r="G11811" s="2">
        <v>97.56</v>
      </c>
    </row>
    <row r="11812" spans="1:7" x14ac:dyDescent="0.35">
      <c r="A11812">
        <v>35476</v>
      </c>
      <c r="B11812" s="1">
        <v>41363</v>
      </c>
      <c r="C11812">
        <v>4</v>
      </c>
      <c r="D11812">
        <v>6</v>
      </c>
      <c r="E11812">
        <v>72</v>
      </c>
      <c r="F11812" t="s">
        <v>5150</v>
      </c>
      <c r="G11812" s="2">
        <v>1060.6600000000001</v>
      </c>
    </row>
    <row r="11813" spans="1:7" x14ac:dyDescent="0.35">
      <c r="A11813">
        <v>35477</v>
      </c>
      <c r="B11813" s="1">
        <v>41363</v>
      </c>
      <c r="C11813">
        <v>4</v>
      </c>
      <c r="D11813">
        <v>6</v>
      </c>
      <c r="E11813">
        <v>73</v>
      </c>
      <c r="F11813" t="s">
        <v>5150</v>
      </c>
      <c r="G11813" s="2">
        <v>527.1</v>
      </c>
    </row>
    <row r="11814" spans="1:7" x14ac:dyDescent="0.35">
      <c r="A11814">
        <v>35478</v>
      </c>
      <c r="B11814" s="1">
        <v>41363</v>
      </c>
      <c r="C11814">
        <v>4</v>
      </c>
      <c r="D11814">
        <v>6</v>
      </c>
      <c r="E11814">
        <v>74</v>
      </c>
      <c r="F11814" t="s">
        <v>5150</v>
      </c>
      <c r="G11814" s="2">
        <v>342.93</v>
      </c>
    </row>
    <row r="11815" spans="1:7" x14ac:dyDescent="0.35">
      <c r="A11815">
        <v>35479</v>
      </c>
      <c r="B11815" s="1">
        <v>41363</v>
      </c>
      <c r="C11815">
        <v>4</v>
      </c>
      <c r="D11815">
        <v>6</v>
      </c>
      <c r="E11815">
        <v>76</v>
      </c>
      <c r="F11815" t="s">
        <v>5150</v>
      </c>
      <c r="G11815" s="2">
        <v>4218.6400000000003</v>
      </c>
    </row>
    <row r="11816" spans="1:7" x14ac:dyDescent="0.35">
      <c r="A11816">
        <v>35480</v>
      </c>
      <c r="B11816" s="1">
        <v>41363</v>
      </c>
      <c r="C11816">
        <v>4</v>
      </c>
      <c r="D11816">
        <v>6</v>
      </c>
      <c r="E11816">
        <v>77</v>
      </c>
      <c r="F11816" t="s">
        <v>5150</v>
      </c>
      <c r="G11816" s="2">
        <v>1240.7</v>
      </c>
    </row>
    <row r="11817" spans="1:7" x14ac:dyDescent="0.35">
      <c r="A11817">
        <v>35481</v>
      </c>
      <c r="B11817" s="1">
        <v>41363</v>
      </c>
      <c r="C11817">
        <v>4</v>
      </c>
      <c r="D11817">
        <v>6</v>
      </c>
      <c r="E11817">
        <v>78</v>
      </c>
      <c r="F11817" t="s">
        <v>5150</v>
      </c>
      <c r="G11817" s="2">
        <v>412.67</v>
      </c>
    </row>
    <row r="11818" spans="1:7" x14ac:dyDescent="0.35">
      <c r="A11818">
        <v>35482</v>
      </c>
      <c r="B11818" s="1">
        <v>41363</v>
      </c>
      <c r="C11818">
        <v>4</v>
      </c>
      <c r="D11818">
        <v>6</v>
      </c>
      <c r="E11818">
        <v>80</v>
      </c>
      <c r="F11818" t="s">
        <v>5150</v>
      </c>
      <c r="G11818" s="2">
        <v>755.96</v>
      </c>
    </row>
    <row r="11819" spans="1:7" x14ac:dyDescent="0.35">
      <c r="A11819">
        <v>35483</v>
      </c>
      <c r="B11819" s="1">
        <v>41363</v>
      </c>
      <c r="C11819">
        <v>4</v>
      </c>
      <c r="D11819">
        <v>6</v>
      </c>
      <c r="E11819">
        <v>81</v>
      </c>
      <c r="F11819" t="s">
        <v>5150</v>
      </c>
      <c r="G11819" s="2">
        <v>901.67</v>
      </c>
    </row>
    <row r="11820" spans="1:7" x14ac:dyDescent="0.35">
      <c r="A11820">
        <v>35484</v>
      </c>
      <c r="B11820" s="1">
        <v>41363</v>
      </c>
      <c r="C11820">
        <v>4</v>
      </c>
      <c r="D11820">
        <v>6</v>
      </c>
      <c r="E11820">
        <v>82</v>
      </c>
      <c r="F11820" t="s">
        <v>5150</v>
      </c>
      <c r="G11820" s="2">
        <v>68.03</v>
      </c>
    </row>
    <row r="11821" spans="1:7" x14ac:dyDescent="0.35">
      <c r="A11821">
        <v>35485</v>
      </c>
      <c r="B11821" s="1">
        <v>41363</v>
      </c>
      <c r="C11821">
        <v>4</v>
      </c>
      <c r="D11821">
        <v>6</v>
      </c>
      <c r="E11821">
        <v>83</v>
      </c>
      <c r="F11821" t="s">
        <v>5150</v>
      </c>
      <c r="G11821" s="2">
        <v>196.22</v>
      </c>
    </row>
    <row r="11822" spans="1:7" x14ac:dyDescent="0.35">
      <c r="A11822">
        <v>35486</v>
      </c>
      <c r="B11822" s="1">
        <v>41363</v>
      </c>
      <c r="C11822">
        <v>4</v>
      </c>
      <c r="D11822">
        <v>6</v>
      </c>
      <c r="E11822">
        <v>84</v>
      </c>
      <c r="F11822" t="s">
        <v>5150</v>
      </c>
      <c r="G11822" s="2">
        <v>173.17</v>
      </c>
    </row>
    <row r="11823" spans="1:7" x14ac:dyDescent="0.35">
      <c r="A11823">
        <v>35487</v>
      </c>
      <c r="B11823" s="1">
        <v>41363</v>
      </c>
      <c r="C11823">
        <v>4</v>
      </c>
      <c r="D11823">
        <v>6</v>
      </c>
      <c r="E11823">
        <v>85</v>
      </c>
      <c r="F11823" t="s">
        <v>5150</v>
      </c>
      <c r="G11823" s="2">
        <v>266.26</v>
      </c>
    </row>
    <row r="11824" spans="1:7" x14ac:dyDescent="0.35">
      <c r="A11824">
        <v>35488</v>
      </c>
      <c r="B11824" s="1">
        <v>41363</v>
      </c>
      <c r="C11824">
        <v>4</v>
      </c>
      <c r="D11824">
        <v>6</v>
      </c>
      <c r="E11824">
        <v>87</v>
      </c>
      <c r="F11824" t="s">
        <v>5150</v>
      </c>
      <c r="G11824" s="2">
        <v>1086.72</v>
      </c>
    </row>
    <row r="11825" spans="1:7" x14ac:dyDescent="0.35">
      <c r="A11825">
        <v>35489</v>
      </c>
      <c r="B11825" s="1">
        <v>41363</v>
      </c>
      <c r="C11825">
        <v>4</v>
      </c>
      <c r="D11825">
        <v>6</v>
      </c>
      <c r="E11825">
        <v>89</v>
      </c>
      <c r="F11825" t="s">
        <v>5150</v>
      </c>
      <c r="G11825" s="2">
        <v>144.04</v>
      </c>
    </row>
    <row r="11826" spans="1:7" x14ac:dyDescent="0.35">
      <c r="A11826">
        <v>35490</v>
      </c>
      <c r="B11826" s="1">
        <v>41363</v>
      </c>
      <c r="C11826">
        <v>4</v>
      </c>
      <c r="D11826">
        <v>6</v>
      </c>
      <c r="E11826">
        <v>90</v>
      </c>
      <c r="F11826" t="s">
        <v>5150</v>
      </c>
      <c r="G11826" s="2">
        <v>156.57</v>
      </c>
    </row>
    <row r="11827" spans="1:7" x14ac:dyDescent="0.35">
      <c r="A11827">
        <v>35491</v>
      </c>
      <c r="B11827" s="1">
        <v>41363</v>
      </c>
      <c r="C11827">
        <v>4</v>
      </c>
      <c r="D11827">
        <v>6</v>
      </c>
      <c r="E11827">
        <v>91</v>
      </c>
      <c r="F11827" t="s">
        <v>5150</v>
      </c>
      <c r="G11827" s="2">
        <v>-294.58</v>
      </c>
    </row>
    <row r="11828" spans="1:7" x14ac:dyDescent="0.35">
      <c r="A11828">
        <v>35492</v>
      </c>
      <c r="B11828" s="1">
        <v>41363</v>
      </c>
      <c r="C11828">
        <v>4</v>
      </c>
      <c r="D11828">
        <v>6</v>
      </c>
      <c r="E11828">
        <v>92</v>
      </c>
      <c r="F11828" t="s">
        <v>5150</v>
      </c>
      <c r="G11828" s="2">
        <v>368.32</v>
      </c>
    </row>
    <row r="11829" spans="1:7" x14ac:dyDescent="0.35">
      <c r="A11829">
        <v>35493</v>
      </c>
      <c r="B11829" s="1">
        <v>41363</v>
      </c>
      <c r="C11829">
        <v>4</v>
      </c>
      <c r="D11829">
        <v>6</v>
      </c>
      <c r="E11829">
        <v>94</v>
      </c>
      <c r="F11829" t="s">
        <v>5150</v>
      </c>
      <c r="G11829" s="2">
        <v>33813.65</v>
      </c>
    </row>
    <row r="11830" spans="1:7" x14ac:dyDescent="0.35">
      <c r="A11830">
        <v>35494</v>
      </c>
      <c r="B11830" s="1">
        <v>41363</v>
      </c>
      <c r="C11830">
        <v>4</v>
      </c>
      <c r="D11830">
        <v>6</v>
      </c>
      <c r="E11830">
        <v>51</v>
      </c>
      <c r="F11830" t="s">
        <v>5150</v>
      </c>
      <c r="G11830" s="2">
        <v>345803.86</v>
      </c>
    </row>
    <row r="11831" spans="1:7" x14ac:dyDescent="0.35">
      <c r="A11831">
        <v>37093</v>
      </c>
      <c r="B11831" s="1">
        <v>41394</v>
      </c>
      <c r="C11831">
        <v>4</v>
      </c>
      <c r="D11831">
        <v>6</v>
      </c>
      <c r="E11831">
        <v>52</v>
      </c>
      <c r="F11831" t="s">
        <v>5150</v>
      </c>
      <c r="G11831" s="2">
        <v>5033.16</v>
      </c>
    </row>
    <row r="11832" spans="1:7" x14ac:dyDescent="0.35">
      <c r="A11832">
        <v>37094</v>
      </c>
      <c r="B11832" s="1">
        <v>41394</v>
      </c>
      <c r="C11832">
        <v>4</v>
      </c>
      <c r="D11832">
        <v>6</v>
      </c>
      <c r="E11832">
        <v>53</v>
      </c>
      <c r="F11832" t="s">
        <v>5150</v>
      </c>
      <c r="G11832" s="2">
        <v>16930.87</v>
      </c>
    </row>
    <row r="11833" spans="1:7" x14ac:dyDescent="0.35">
      <c r="A11833">
        <v>37095</v>
      </c>
      <c r="B11833" s="1">
        <v>41394</v>
      </c>
      <c r="C11833">
        <v>4</v>
      </c>
      <c r="D11833">
        <v>6</v>
      </c>
      <c r="E11833">
        <v>54</v>
      </c>
      <c r="F11833" t="s">
        <v>5150</v>
      </c>
      <c r="G11833" s="2">
        <v>22.02</v>
      </c>
    </row>
    <row r="11834" spans="1:7" x14ac:dyDescent="0.35">
      <c r="A11834">
        <v>37096</v>
      </c>
      <c r="B11834" s="1">
        <v>41394</v>
      </c>
      <c r="C11834">
        <v>4</v>
      </c>
      <c r="D11834">
        <v>6</v>
      </c>
      <c r="E11834">
        <v>56</v>
      </c>
      <c r="F11834" t="s">
        <v>5150</v>
      </c>
      <c r="G11834" s="2">
        <v>175557.67</v>
      </c>
    </row>
    <row r="11835" spans="1:7" x14ac:dyDescent="0.35">
      <c r="A11835">
        <v>37097</v>
      </c>
      <c r="B11835" s="1">
        <v>41394</v>
      </c>
      <c r="C11835">
        <v>4</v>
      </c>
      <c r="D11835">
        <v>6</v>
      </c>
      <c r="E11835">
        <v>57</v>
      </c>
      <c r="F11835" t="s">
        <v>5150</v>
      </c>
      <c r="G11835" s="2">
        <v>9995.41</v>
      </c>
    </row>
    <row r="11836" spans="1:7" x14ac:dyDescent="0.35">
      <c r="A11836">
        <v>37098</v>
      </c>
      <c r="B11836" s="1">
        <v>41394</v>
      </c>
      <c r="C11836">
        <v>4</v>
      </c>
      <c r="D11836">
        <v>6</v>
      </c>
      <c r="E11836">
        <v>60</v>
      </c>
      <c r="F11836" t="s">
        <v>5150</v>
      </c>
      <c r="G11836" s="2">
        <v>57889.7</v>
      </c>
    </row>
    <row r="11837" spans="1:7" x14ac:dyDescent="0.35">
      <c r="A11837">
        <v>37099</v>
      </c>
      <c r="B11837" s="1">
        <v>41394</v>
      </c>
      <c r="C11837">
        <v>4</v>
      </c>
      <c r="D11837">
        <v>6</v>
      </c>
      <c r="E11837">
        <v>61</v>
      </c>
      <c r="F11837" t="s">
        <v>5150</v>
      </c>
      <c r="G11837" s="2">
        <v>5397.45</v>
      </c>
    </row>
    <row r="11838" spans="1:7" x14ac:dyDescent="0.35">
      <c r="A11838">
        <v>37100</v>
      </c>
      <c r="B11838" s="1">
        <v>41394</v>
      </c>
      <c r="C11838">
        <v>4</v>
      </c>
      <c r="D11838">
        <v>6</v>
      </c>
      <c r="E11838">
        <v>62</v>
      </c>
      <c r="F11838" t="s">
        <v>5150</v>
      </c>
      <c r="G11838" s="2">
        <v>3672.61</v>
      </c>
    </row>
    <row r="11839" spans="1:7" x14ac:dyDescent="0.35">
      <c r="A11839">
        <v>37101</v>
      </c>
      <c r="B11839" s="1">
        <v>41394</v>
      </c>
      <c r="C11839">
        <v>4</v>
      </c>
      <c r="D11839">
        <v>6</v>
      </c>
      <c r="E11839">
        <v>63</v>
      </c>
      <c r="F11839" t="s">
        <v>5150</v>
      </c>
      <c r="G11839" s="2">
        <v>26937.96</v>
      </c>
    </row>
    <row r="11840" spans="1:7" x14ac:dyDescent="0.35">
      <c r="A11840">
        <v>37102</v>
      </c>
      <c r="B11840" s="1">
        <v>41394</v>
      </c>
      <c r="C11840">
        <v>4</v>
      </c>
      <c r="D11840">
        <v>6</v>
      </c>
      <c r="E11840">
        <v>65</v>
      </c>
      <c r="F11840" t="s">
        <v>5150</v>
      </c>
      <c r="G11840" s="2">
        <v>670.73</v>
      </c>
    </row>
    <row r="11841" spans="1:7" x14ac:dyDescent="0.35">
      <c r="A11841">
        <v>37103</v>
      </c>
      <c r="B11841" s="1">
        <v>41394</v>
      </c>
      <c r="C11841">
        <v>4</v>
      </c>
      <c r="D11841">
        <v>6</v>
      </c>
      <c r="E11841">
        <v>66</v>
      </c>
      <c r="F11841" t="s">
        <v>5150</v>
      </c>
      <c r="G11841" s="2">
        <v>1232.2</v>
      </c>
    </row>
    <row r="11842" spans="1:7" x14ac:dyDescent="0.35">
      <c r="A11842">
        <v>37104</v>
      </c>
      <c r="B11842" s="1">
        <v>41394</v>
      </c>
      <c r="C11842">
        <v>4</v>
      </c>
      <c r="D11842">
        <v>6</v>
      </c>
      <c r="E11842">
        <v>67</v>
      </c>
      <c r="F11842" t="s">
        <v>5150</v>
      </c>
      <c r="G11842" s="2">
        <v>434.92</v>
      </c>
    </row>
    <row r="11843" spans="1:7" x14ac:dyDescent="0.35">
      <c r="A11843">
        <v>37105</v>
      </c>
      <c r="B11843" s="1">
        <v>41394</v>
      </c>
      <c r="C11843">
        <v>4</v>
      </c>
      <c r="D11843">
        <v>6</v>
      </c>
      <c r="E11843">
        <v>68</v>
      </c>
      <c r="F11843" t="s">
        <v>5150</v>
      </c>
      <c r="G11843" s="2">
        <v>309.08999999999997</v>
      </c>
    </row>
    <row r="11844" spans="1:7" x14ac:dyDescent="0.35">
      <c r="A11844">
        <v>37106</v>
      </c>
      <c r="B11844" s="1">
        <v>41394</v>
      </c>
      <c r="C11844">
        <v>4</v>
      </c>
      <c r="D11844">
        <v>6</v>
      </c>
      <c r="E11844">
        <v>69</v>
      </c>
      <c r="F11844" t="s">
        <v>5150</v>
      </c>
      <c r="G11844" s="2">
        <v>115.89</v>
      </c>
    </row>
    <row r="11845" spans="1:7" x14ac:dyDescent="0.35">
      <c r="A11845">
        <v>37107</v>
      </c>
      <c r="B11845" s="1">
        <v>41394</v>
      </c>
      <c r="C11845">
        <v>4</v>
      </c>
      <c r="D11845">
        <v>6</v>
      </c>
      <c r="E11845">
        <v>71</v>
      </c>
      <c r="F11845" t="s">
        <v>5150</v>
      </c>
      <c r="G11845" s="2">
        <v>173.68</v>
      </c>
    </row>
    <row r="11846" spans="1:7" x14ac:dyDescent="0.35">
      <c r="A11846">
        <v>37108</v>
      </c>
      <c r="B11846" s="1">
        <v>41394</v>
      </c>
      <c r="C11846">
        <v>4</v>
      </c>
      <c r="D11846">
        <v>6</v>
      </c>
      <c r="E11846">
        <v>72</v>
      </c>
      <c r="F11846" t="s">
        <v>5150</v>
      </c>
      <c r="G11846" s="2">
        <v>395.21</v>
      </c>
    </row>
    <row r="11847" spans="1:7" x14ac:dyDescent="0.35">
      <c r="A11847">
        <v>37109</v>
      </c>
      <c r="B11847" s="1">
        <v>41394</v>
      </c>
      <c r="C11847">
        <v>4</v>
      </c>
      <c r="D11847">
        <v>6</v>
      </c>
      <c r="E11847">
        <v>73</v>
      </c>
      <c r="F11847" t="s">
        <v>5150</v>
      </c>
      <c r="G11847" s="2">
        <v>448.36</v>
      </c>
    </row>
    <row r="11848" spans="1:7" x14ac:dyDescent="0.35">
      <c r="A11848">
        <v>37110</v>
      </c>
      <c r="B11848" s="1">
        <v>41394</v>
      </c>
      <c r="C11848">
        <v>4</v>
      </c>
      <c r="D11848">
        <v>6</v>
      </c>
      <c r="E11848">
        <v>74</v>
      </c>
      <c r="F11848" t="s">
        <v>5150</v>
      </c>
      <c r="G11848" s="2">
        <v>375.47</v>
      </c>
    </row>
    <row r="11849" spans="1:7" x14ac:dyDescent="0.35">
      <c r="A11849">
        <v>37111</v>
      </c>
      <c r="B11849" s="1">
        <v>41394</v>
      </c>
      <c r="C11849">
        <v>4</v>
      </c>
      <c r="D11849">
        <v>6</v>
      </c>
      <c r="E11849">
        <v>76</v>
      </c>
      <c r="F11849" t="s">
        <v>5150</v>
      </c>
      <c r="G11849" s="2">
        <v>6315.81</v>
      </c>
    </row>
    <row r="11850" spans="1:7" x14ac:dyDescent="0.35">
      <c r="A11850">
        <v>37112</v>
      </c>
      <c r="B11850" s="1">
        <v>41394</v>
      </c>
      <c r="C11850">
        <v>4</v>
      </c>
      <c r="D11850">
        <v>6</v>
      </c>
      <c r="E11850">
        <v>77</v>
      </c>
      <c r="F11850" t="s">
        <v>5150</v>
      </c>
      <c r="G11850" s="2">
        <v>1248.53</v>
      </c>
    </row>
    <row r="11851" spans="1:7" x14ac:dyDescent="0.35">
      <c r="A11851">
        <v>37113</v>
      </c>
      <c r="B11851" s="1">
        <v>41394</v>
      </c>
      <c r="C11851">
        <v>4</v>
      </c>
      <c r="D11851">
        <v>6</v>
      </c>
      <c r="E11851">
        <v>78</v>
      </c>
      <c r="F11851" t="s">
        <v>5150</v>
      </c>
      <c r="G11851" s="2">
        <v>219.74</v>
      </c>
    </row>
    <row r="11852" spans="1:7" x14ac:dyDescent="0.35">
      <c r="A11852">
        <v>37114</v>
      </c>
      <c r="B11852" s="1">
        <v>41394</v>
      </c>
      <c r="C11852">
        <v>4</v>
      </c>
      <c r="D11852">
        <v>6</v>
      </c>
      <c r="E11852">
        <v>80</v>
      </c>
      <c r="F11852" t="s">
        <v>5150</v>
      </c>
      <c r="G11852" s="2">
        <v>1907.3</v>
      </c>
    </row>
    <row r="11853" spans="1:7" x14ac:dyDescent="0.35">
      <c r="A11853">
        <v>37115</v>
      </c>
      <c r="B11853" s="1">
        <v>41394</v>
      </c>
      <c r="C11853">
        <v>4</v>
      </c>
      <c r="D11853">
        <v>6</v>
      </c>
      <c r="E11853">
        <v>81</v>
      </c>
      <c r="F11853" t="s">
        <v>5150</v>
      </c>
      <c r="G11853" s="2">
        <v>1229.5999999999999</v>
      </c>
    </row>
    <row r="11854" spans="1:7" x14ac:dyDescent="0.35">
      <c r="A11854">
        <v>37116</v>
      </c>
      <c r="B11854" s="1">
        <v>41394</v>
      </c>
      <c r="C11854">
        <v>4</v>
      </c>
      <c r="D11854">
        <v>6</v>
      </c>
      <c r="E11854">
        <v>82</v>
      </c>
      <c r="F11854" t="s">
        <v>5150</v>
      </c>
      <c r="G11854" s="2">
        <v>70.34</v>
      </c>
    </row>
    <row r="11855" spans="1:7" x14ac:dyDescent="0.35">
      <c r="A11855">
        <v>37117</v>
      </c>
      <c r="B11855" s="1">
        <v>41394</v>
      </c>
      <c r="C11855">
        <v>4</v>
      </c>
      <c r="D11855">
        <v>6</v>
      </c>
      <c r="E11855">
        <v>83</v>
      </c>
      <c r="F11855" t="s">
        <v>5150</v>
      </c>
      <c r="G11855" s="2">
        <v>448.25</v>
      </c>
    </row>
    <row r="11856" spans="1:7" x14ac:dyDescent="0.35">
      <c r="A11856">
        <v>37118</v>
      </c>
      <c r="B11856" s="1">
        <v>41394</v>
      </c>
      <c r="C11856">
        <v>4</v>
      </c>
      <c r="D11856">
        <v>6</v>
      </c>
      <c r="E11856">
        <v>84</v>
      </c>
      <c r="F11856" t="s">
        <v>5150</v>
      </c>
      <c r="G11856" s="2">
        <v>174.42</v>
      </c>
    </row>
    <row r="11857" spans="1:7" x14ac:dyDescent="0.35">
      <c r="A11857">
        <v>37119</v>
      </c>
      <c r="B11857" s="1">
        <v>41394</v>
      </c>
      <c r="C11857">
        <v>4</v>
      </c>
      <c r="D11857">
        <v>6</v>
      </c>
      <c r="E11857">
        <v>85</v>
      </c>
      <c r="F11857" t="s">
        <v>5150</v>
      </c>
      <c r="G11857" s="2">
        <v>194.42</v>
      </c>
    </row>
    <row r="11858" spans="1:7" x14ac:dyDescent="0.35">
      <c r="A11858">
        <v>37120</v>
      </c>
      <c r="B11858" s="1">
        <v>41394</v>
      </c>
      <c r="C11858">
        <v>4</v>
      </c>
      <c r="D11858">
        <v>6</v>
      </c>
      <c r="E11858">
        <v>87</v>
      </c>
      <c r="F11858" t="s">
        <v>5150</v>
      </c>
      <c r="G11858" s="2">
        <v>1369.72</v>
      </c>
    </row>
    <row r="11859" spans="1:7" x14ac:dyDescent="0.35">
      <c r="A11859">
        <v>37121</v>
      </c>
      <c r="B11859" s="1">
        <v>41394</v>
      </c>
      <c r="C11859">
        <v>4</v>
      </c>
      <c r="D11859">
        <v>6</v>
      </c>
      <c r="E11859">
        <v>89</v>
      </c>
      <c r="F11859" t="s">
        <v>5150</v>
      </c>
      <c r="G11859" s="2">
        <v>379.37</v>
      </c>
    </row>
    <row r="11860" spans="1:7" x14ac:dyDescent="0.35">
      <c r="A11860">
        <v>37122</v>
      </c>
      <c r="B11860" s="1">
        <v>41394</v>
      </c>
      <c r="C11860">
        <v>4</v>
      </c>
      <c r="D11860">
        <v>6</v>
      </c>
      <c r="E11860">
        <v>90</v>
      </c>
      <c r="F11860" t="s">
        <v>5150</v>
      </c>
      <c r="G11860" s="2">
        <v>568.24</v>
      </c>
    </row>
    <row r="11861" spans="1:7" x14ac:dyDescent="0.35">
      <c r="A11861">
        <v>37123</v>
      </c>
      <c r="B11861" s="1">
        <v>41394</v>
      </c>
      <c r="C11861">
        <v>4</v>
      </c>
      <c r="D11861">
        <v>6</v>
      </c>
      <c r="E11861">
        <v>91</v>
      </c>
      <c r="F11861" t="s">
        <v>5150</v>
      </c>
      <c r="G11861" s="2">
        <v>-221.25</v>
      </c>
    </row>
    <row r="11862" spans="1:7" x14ac:dyDescent="0.35">
      <c r="A11862">
        <v>37124</v>
      </c>
      <c r="B11862" s="1">
        <v>41394</v>
      </c>
      <c r="C11862">
        <v>4</v>
      </c>
      <c r="D11862">
        <v>6</v>
      </c>
      <c r="E11862">
        <v>92</v>
      </c>
      <c r="F11862" t="s">
        <v>5150</v>
      </c>
      <c r="G11862" s="2">
        <v>834.39</v>
      </c>
    </row>
    <row r="11863" spans="1:7" x14ac:dyDescent="0.35">
      <c r="A11863">
        <v>37125</v>
      </c>
      <c r="B11863" s="1">
        <v>41394</v>
      </c>
      <c r="C11863">
        <v>4</v>
      </c>
      <c r="D11863">
        <v>6</v>
      </c>
      <c r="E11863">
        <v>94</v>
      </c>
      <c r="F11863" t="s">
        <v>5150</v>
      </c>
      <c r="G11863" s="2">
        <v>38439.300000000003</v>
      </c>
    </row>
    <row r="11864" spans="1:7" x14ac:dyDescent="0.35">
      <c r="A11864">
        <v>37126</v>
      </c>
      <c r="B11864" s="1">
        <v>41394</v>
      </c>
      <c r="C11864">
        <v>4</v>
      </c>
      <c r="D11864">
        <v>6</v>
      </c>
      <c r="E11864">
        <v>51</v>
      </c>
      <c r="F11864" t="s">
        <v>5150</v>
      </c>
      <c r="G11864" s="2">
        <v>483259.41</v>
      </c>
    </row>
    <row r="11865" spans="1:7" x14ac:dyDescent="0.35">
      <c r="A11865">
        <v>38722</v>
      </c>
      <c r="B11865" s="1">
        <v>41424</v>
      </c>
      <c r="C11865">
        <v>4</v>
      </c>
      <c r="D11865">
        <v>6</v>
      </c>
      <c r="E11865">
        <v>52</v>
      </c>
      <c r="F11865" t="s">
        <v>5150</v>
      </c>
      <c r="G11865" s="2">
        <v>53677.54</v>
      </c>
    </row>
    <row r="11866" spans="1:7" x14ac:dyDescent="0.35">
      <c r="A11866">
        <v>38723</v>
      </c>
      <c r="B11866" s="1">
        <v>41424</v>
      </c>
      <c r="C11866">
        <v>4</v>
      </c>
      <c r="D11866">
        <v>6</v>
      </c>
      <c r="E11866">
        <v>53</v>
      </c>
      <c r="F11866" t="s">
        <v>5150</v>
      </c>
      <c r="G11866" s="2">
        <v>15147.6</v>
      </c>
    </row>
    <row r="11867" spans="1:7" x14ac:dyDescent="0.35">
      <c r="A11867">
        <v>38724</v>
      </c>
      <c r="B11867" s="1">
        <v>41424</v>
      </c>
      <c r="C11867">
        <v>4</v>
      </c>
      <c r="D11867">
        <v>6</v>
      </c>
      <c r="E11867">
        <v>54</v>
      </c>
      <c r="F11867" t="s">
        <v>5150</v>
      </c>
      <c r="G11867" s="2">
        <v>71.83</v>
      </c>
    </row>
    <row r="11868" spans="1:7" x14ac:dyDescent="0.35">
      <c r="A11868">
        <v>38725</v>
      </c>
      <c r="B11868" s="1">
        <v>41424</v>
      </c>
      <c r="C11868">
        <v>4</v>
      </c>
      <c r="D11868">
        <v>6</v>
      </c>
      <c r="E11868">
        <v>56</v>
      </c>
      <c r="F11868" t="s">
        <v>5150</v>
      </c>
      <c r="G11868" s="2">
        <v>114616.29</v>
      </c>
    </row>
    <row r="11869" spans="1:7" x14ac:dyDescent="0.35">
      <c r="A11869">
        <v>38726</v>
      </c>
      <c r="B11869" s="1">
        <v>41424</v>
      </c>
      <c r="C11869">
        <v>4</v>
      </c>
      <c r="D11869">
        <v>6</v>
      </c>
      <c r="E11869">
        <v>57</v>
      </c>
      <c r="F11869" t="s">
        <v>5150</v>
      </c>
      <c r="G11869" s="2">
        <v>7893.2</v>
      </c>
    </row>
    <row r="11870" spans="1:7" x14ac:dyDescent="0.35">
      <c r="A11870">
        <v>38727</v>
      </c>
      <c r="B11870" s="1">
        <v>41424</v>
      </c>
      <c r="C11870">
        <v>4</v>
      </c>
      <c r="D11870">
        <v>6</v>
      </c>
      <c r="E11870">
        <v>60</v>
      </c>
      <c r="F11870" t="s">
        <v>5150</v>
      </c>
      <c r="G11870" s="2">
        <v>70031.88</v>
      </c>
    </row>
    <row r="11871" spans="1:7" x14ac:dyDescent="0.35">
      <c r="A11871">
        <v>38728</v>
      </c>
      <c r="B11871" s="1">
        <v>41424</v>
      </c>
      <c r="C11871">
        <v>4</v>
      </c>
      <c r="D11871">
        <v>6</v>
      </c>
      <c r="E11871">
        <v>61</v>
      </c>
      <c r="F11871" t="s">
        <v>5150</v>
      </c>
      <c r="G11871" s="2">
        <v>3126.83</v>
      </c>
    </row>
    <row r="11872" spans="1:7" x14ac:dyDescent="0.35">
      <c r="A11872">
        <v>38729</v>
      </c>
      <c r="B11872" s="1">
        <v>41424</v>
      </c>
      <c r="C11872">
        <v>4</v>
      </c>
      <c r="D11872">
        <v>6</v>
      </c>
      <c r="E11872">
        <v>62</v>
      </c>
      <c r="F11872" t="s">
        <v>5150</v>
      </c>
      <c r="G11872" s="2">
        <v>4423.97</v>
      </c>
    </row>
    <row r="11873" spans="1:7" x14ac:dyDescent="0.35">
      <c r="A11873">
        <v>38730</v>
      </c>
      <c r="B11873" s="1">
        <v>41424</v>
      </c>
      <c r="C11873">
        <v>4</v>
      </c>
      <c r="D11873">
        <v>6</v>
      </c>
      <c r="E11873">
        <v>63</v>
      </c>
      <c r="F11873" t="s">
        <v>5150</v>
      </c>
      <c r="G11873" s="2">
        <v>23418.05</v>
      </c>
    </row>
    <row r="11874" spans="1:7" x14ac:dyDescent="0.35">
      <c r="A11874">
        <v>38731</v>
      </c>
      <c r="B11874" s="1">
        <v>41424</v>
      </c>
      <c r="C11874">
        <v>4</v>
      </c>
      <c r="D11874">
        <v>6</v>
      </c>
      <c r="E11874">
        <v>65</v>
      </c>
      <c r="F11874" t="s">
        <v>5150</v>
      </c>
      <c r="G11874" s="2">
        <v>773.42</v>
      </c>
    </row>
    <row r="11875" spans="1:7" x14ac:dyDescent="0.35">
      <c r="A11875">
        <v>38732</v>
      </c>
      <c r="B11875" s="1">
        <v>41424</v>
      </c>
      <c r="C11875">
        <v>4</v>
      </c>
      <c r="D11875">
        <v>6</v>
      </c>
      <c r="E11875">
        <v>66</v>
      </c>
      <c r="F11875" t="s">
        <v>5150</v>
      </c>
      <c r="G11875" s="2">
        <v>788.81</v>
      </c>
    </row>
    <row r="11876" spans="1:7" x14ac:dyDescent="0.35">
      <c r="A11876">
        <v>38733</v>
      </c>
      <c r="B11876" s="1">
        <v>41424</v>
      </c>
      <c r="C11876">
        <v>4</v>
      </c>
      <c r="D11876">
        <v>6</v>
      </c>
      <c r="E11876">
        <v>67</v>
      </c>
      <c r="F11876" t="s">
        <v>5150</v>
      </c>
      <c r="G11876" s="2">
        <v>379.47</v>
      </c>
    </row>
    <row r="11877" spans="1:7" x14ac:dyDescent="0.35">
      <c r="A11877">
        <v>38734</v>
      </c>
      <c r="B11877" s="1">
        <v>41424</v>
      </c>
      <c r="C11877">
        <v>4</v>
      </c>
      <c r="D11877">
        <v>6</v>
      </c>
      <c r="E11877">
        <v>68</v>
      </c>
      <c r="F11877" t="s">
        <v>5150</v>
      </c>
      <c r="G11877" s="2">
        <v>192.97</v>
      </c>
    </row>
    <row r="11878" spans="1:7" x14ac:dyDescent="0.35">
      <c r="A11878">
        <v>38735</v>
      </c>
      <c r="B11878" s="1">
        <v>41424</v>
      </c>
      <c r="C11878">
        <v>4</v>
      </c>
      <c r="D11878">
        <v>6</v>
      </c>
      <c r="E11878">
        <v>69</v>
      </c>
      <c r="F11878" t="s">
        <v>5150</v>
      </c>
      <c r="G11878" s="2">
        <v>86.8</v>
      </c>
    </row>
    <row r="11879" spans="1:7" x14ac:dyDescent="0.35">
      <c r="A11879">
        <v>38736</v>
      </c>
      <c r="B11879" s="1">
        <v>41424</v>
      </c>
      <c r="C11879">
        <v>4</v>
      </c>
      <c r="D11879">
        <v>6</v>
      </c>
      <c r="E11879">
        <v>71</v>
      </c>
      <c r="F11879" t="s">
        <v>5150</v>
      </c>
      <c r="G11879" s="2">
        <v>84.37</v>
      </c>
    </row>
    <row r="11880" spans="1:7" x14ac:dyDescent="0.35">
      <c r="A11880">
        <v>38737</v>
      </c>
      <c r="B11880" s="1">
        <v>41424</v>
      </c>
      <c r="C11880">
        <v>4</v>
      </c>
      <c r="D11880">
        <v>6</v>
      </c>
      <c r="E11880">
        <v>72</v>
      </c>
      <c r="F11880" t="s">
        <v>5150</v>
      </c>
      <c r="G11880" s="2">
        <v>1428.16</v>
      </c>
    </row>
    <row r="11881" spans="1:7" x14ac:dyDescent="0.35">
      <c r="A11881">
        <v>38738</v>
      </c>
      <c r="B11881" s="1">
        <v>41424</v>
      </c>
      <c r="C11881">
        <v>4</v>
      </c>
      <c r="D11881">
        <v>6</v>
      </c>
      <c r="E11881">
        <v>73</v>
      </c>
      <c r="F11881" t="s">
        <v>5150</v>
      </c>
      <c r="G11881" s="2">
        <v>424.06</v>
      </c>
    </row>
    <row r="11882" spans="1:7" x14ac:dyDescent="0.35">
      <c r="A11882">
        <v>38739</v>
      </c>
      <c r="B11882" s="1">
        <v>41424</v>
      </c>
      <c r="C11882">
        <v>4</v>
      </c>
      <c r="D11882">
        <v>6</v>
      </c>
      <c r="E11882">
        <v>74</v>
      </c>
      <c r="F11882" t="s">
        <v>5150</v>
      </c>
      <c r="G11882" s="2">
        <v>389.68</v>
      </c>
    </row>
    <row r="11883" spans="1:7" x14ac:dyDescent="0.35">
      <c r="A11883">
        <v>38740</v>
      </c>
      <c r="B11883" s="1">
        <v>41424</v>
      </c>
      <c r="C11883">
        <v>4</v>
      </c>
      <c r="D11883">
        <v>6</v>
      </c>
      <c r="E11883">
        <v>76</v>
      </c>
      <c r="F11883" t="s">
        <v>5150</v>
      </c>
      <c r="G11883" s="2">
        <v>6035.18</v>
      </c>
    </row>
    <row r="11884" spans="1:7" x14ac:dyDescent="0.35">
      <c r="A11884">
        <v>38741</v>
      </c>
      <c r="B11884" s="1">
        <v>41424</v>
      </c>
      <c r="C11884">
        <v>4</v>
      </c>
      <c r="D11884">
        <v>6</v>
      </c>
      <c r="E11884">
        <v>77</v>
      </c>
      <c r="F11884" t="s">
        <v>5150</v>
      </c>
      <c r="G11884" s="2">
        <v>1113.03</v>
      </c>
    </row>
    <row r="11885" spans="1:7" x14ac:dyDescent="0.35">
      <c r="A11885">
        <v>38742</v>
      </c>
      <c r="B11885" s="1">
        <v>41424</v>
      </c>
      <c r="C11885">
        <v>4</v>
      </c>
      <c r="D11885">
        <v>6</v>
      </c>
      <c r="E11885">
        <v>78</v>
      </c>
      <c r="F11885" t="s">
        <v>5150</v>
      </c>
      <c r="G11885" s="2">
        <v>406.99</v>
      </c>
    </row>
    <row r="11886" spans="1:7" x14ac:dyDescent="0.35">
      <c r="A11886">
        <v>38743</v>
      </c>
      <c r="B11886" s="1">
        <v>41424</v>
      </c>
      <c r="C11886">
        <v>4</v>
      </c>
      <c r="D11886">
        <v>6</v>
      </c>
      <c r="E11886">
        <v>80</v>
      </c>
      <c r="F11886" t="s">
        <v>5150</v>
      </c>
      <c r="G11886" s="2">
        <v>1300.71</v>
      </c>
    </row>
    <row r="11887" spans="1:7" x14ac:dyDescent="0.35">
      <c r="A11887">
        <v>38744</v>
      </c>
      <c r="B11887" s="1">
        <v>41424</v>
      </c>
      <c r="C11887">
        <v>4</v>
      </c>
      <c r="D11887">
        <v>6</v>
      </c>
      <c r="E11887">
        <v>81</v>
      </c>
      <c r="F11887" t="s">
        <v>5150</v>
      </c>
      <c r="G11887" s="2">
        <v>741.5</v>
      </c>
    </row>
    <row r="11888" spans="1:7" x14ac:dyDescent="0.35">
      <c r="A11888">
        <v>38745</v>
      </c>
      <c r="B11888" s="1">
        <v>41424</v>
      </c>
      <c r="C11888">
        <v>4</v>
      </c>
      <c r="D11888">
        <v>6</v>
      </c>
      <c r="E11888">
        <v>82</v>
      </c>
      <c r="F11888" t="s">
        <v>5150</v>
      </c>
      <c r="G11888" s="2">
        <v>88.87</v>
      </c>
    </row>
    <row r="11889" spans="1:7" x14ac:dyDescent="0.35">
      <c r="A11889">
        <v>38746</v>
      </c>
      <c r="B11889" s="1">
        <v>41424</v>
      </c>
      <c r="C11889">
        <v>4</v>
      </c>
      <c r="D11889">
        <v>6</v>
      </c>
      <c r="E11889">
        <v>83</v>
      </c>
      <c r="F11889" t="s">
        <v>5150</v>
      </c>
      <c r="G11889" s="2">
        <v>168.7</v>
      </c>
    </row>
    <row r="11890" spans="1:7" x14ac:dyDescent="0.35">
      <c r="A11890">
        <v>38747</v>
      </c>
      <c r="B11890" s="1">
        <v>41424</v>
      </c>
      <c r="C11890">
        <v>4</v>
      </c>
      <c r="D11890">
        <v>6</v>
      </c>
      <c r="E11890">
        <v>84</v>
      </c>
      <c r="F11890" t="s">
        <v>5150</v>
      </c>
      <c r="G11890" s="2">
        <v>211.41</v>
      </c>
    </row>
    <row r="11891" spans="1:7" x14ac:dyDescent="0.35">
      <c r="A11891">
        <v>38748</v>
      </c>
      <c r="B11891" s="1">
        <v>41424</v>
      </c>
      <c r="C11891">
        <v>4</v>
      </c>
      <c r="D11891">
        <v>6</v>
      </c>
      <c r="E11891">
        <v>85</v>
      </c>
      <c r="F11891" t="s">
        <v>5150</v>
      </c>
      <c r="G11891" s="2">
        <v>288.58</v>
      </c>
    </row>
    <row r="11892" spans="1:7" x14ac:dyDescent="0.35">
      <c r="A11892">
        <v>38749</v>
      </c>
      <c r="B11892" s="1">
        <v>41424</v>
      </c>
      <c r="C11892">
        <v>4</v>
      </c>
      <c r="D11892">
        <v>6</v>
      </c>
      <c r="E11892">
        <v>87</v>
      </c>
      <c r="F11892" t="s">
        <v>5150</v>
      </c>
      <c r="G11892" s="2">
        <v>1432.66</v>
      </c>
    </row>
    <row r="11893" spans="1:7" x14ac:dyDescent="0.35">
      <c r="A11893">
        <v>38750</v>
      </c>
      <c r="B11893" s="1">
        <v>41424</v>
      </c>
      <c r="C11893">
        <v>4</v>
      </c>
      <c r="D11893">
        <v>6</v>
      </c>
      <c r="E11893">
        <v>89</v>
      </c>
      <c r="F11893" t="s">
        <v>5150</v>
      </c>
      <c r="G11893" s="2">
        <v>265.22000000000003</v>
      </c>
    </row>
    <row r="11894" spans="1:7" x14ac:dyDescent="0.35">
      <c r="A11894">
        <v>38751</v>
      </c>
      <c r="B11894" s="1">
        <v>41424</v>
      </c>
      <c r="C11894">
        <v>4</v>
      </c>
      <c r="D11894">
        <v>6</v>
      </c>
      <c r="E11894">
        <v>90</v>
      </c>
      <c r="F11894" t="s">
        <v>5150</v>
      </c>
      <c r="G11894" s="2">
        <v>379.59</v>
      </c>
    </row>
    <row r="11895" spans="1:7" x14ac:dyDescent="0.35">
      <c r="A11895">
        <v>38752</v>
      </c>
      <c r="B11895" s="1">
        <v>41424</v>
      </c>
      <c r="C11895">
        <v>4</v>
      </c>
      <c r="D11895">
        <v>6</v>
      </c>
      <c r="E11895">
        <v>91</v>
      </c>
      <c r="F11895" t="s">
        <v>5150</v>
      </c>
      <c r="G11895" s="2">
        <v>-266.72000000000003</v>
      </c>
    </row>
    <row r="11896" spans="1:7" x14ac:dyDescent="0.35">
      <c r="A11896">
        <v>38753</v>
      </c>
      <c r="B11896" s="1">
        <v>41424</v>
      </c>
      <c r="C11896">
        <v>4</v>
      </c>
      <c r="D11896">
        <v>6</v>
      </c>
      <c r="E11896">
        <v>92</v>
      </c>
      <c r="F11896" t="s">
        <v>5150</v>
      </c>
      <c r="G11896" s="2">
        <v>293.26</v>
      </c>
    </row>
    <row r="11897" spans="1:7" x14ac:dyDescent="0.35">
      <c r="A11897">
        <v>38754</v>
      </c>
      <c r="B11897" s="1">
        <v>41424</v>
      </c>
      <c r="C11897">
        <v>4</v>
      </c>
      <c r="D11897">
        <v>6</v>
      </c>
      <c r="E11897">
        <v>94</v>
      </c>
      <c r="F11897" t="s">
        <v>5150</v>
      </c>
      <c r="G11897" s="2">
        <v>28914.82</v>
      </c>
    </row>
    <row r="11898" spans="1:7" x14ac:dyDescent="0.35">
      <c r="A11898">
        <v>38755</v>
      </c>
      <c r="B11898" s="1">
        <v>41424</v>
      </c>
      <c r="C11898">
        <v>4</v>
      </c>
      <c r="D11898">
        <v>6</v>
      </c>
      <c r="E11898">
        <v>51</v>
      </c>
      <c r="F11898" t="s">
        <v>5150</v>
      </c>
      <c r="G11898" s="2">
        <v>641008.98</v>
      </c>
    </row>
    <row r="11899" spans="1:7" x14ac:dyDescent="0.35">
      <c r="A11899">
        <v>40352</v>
      </c>
      <c r="B11899" s="1">
        <v>41455</v>
      </c>
      <c r="C11899">
        <v>4</v>
      </c>
      <c r="D11899">
        <v>6</v>
      </c>
      <c r="E11899">
        <v>52</v>
      </c>
      <c r="F11899" t="s">
        <v>5150</v>
      </c>
      <c r="G11899" s="2">
        <v>10087.49</v>
      </c>
    </row>
    <row r="11900" spans="1:7" x14ac:dyDescent="0.35">
      <c r="A11900">
        <v>40353</v>
      </c>
      <c r="B11900" s="1">
        <v>41455</v>
      </c>
      <c r="C11900">
        <v>4</v>
      </c>
      <c r="D11900">
        <v>6</v>
      </c>
      <c r="E11900">
        <v>53</v>
      </c>
      <c r="F11900" t="s">
        <v>5150</v>
      </c>
      <c r="G11900" s="2">
        <v>23156.53</v>
      </c>
    </row>
    <row r="11901" spans="1:7" x14ac:dyDescent="0.35">
      <c r="A11901">
        <v>40354</v>
      </c>
      <c r="B11901" s="1">
        <v>41455</v>
      </c>
      <c r="C11901">
        <v>4</v>
      </c>
      <c r="D11901">
        <v>6</v>
      </c>
      <c r="E11901">
        <v>54</v>
      </c>
      <c r="F11901" t="s">
        <v>5150</v>
      </c>
      <c r="G11901" s="2">
        <v>1154.93</v>
      </c>
    </row>
    <row r="11902" spans="1:7" x14ac:dyDescent="0.35">
      <c r="A11902">
        <v>40355</v>
      </c>
      <c r="B11902" s="1">
        <v>41455</v>
      </c>
      <c r="C11902">
        <v>4</v>
      </c>
      <c r="D11902">
        <v>6</v>
      </c>
      <c r="E11902">
        <v>56</v>
      </c>
      <c r="F11902" t="s">
        <v>5150</v>
      </c>
      <c r="G11902" s="2">
        <v>71823.19</v>
      </c>
    </row>
    <row r="11903" spans="1:7" x14ac:dyDescent="0.35">
      <c r="A11903">
        <v>40356</v>
      </c>
      <c r="B11903" s="1">
        <v>41455</v>
      </c>
      <c r="C11903">
        <v>4</v>
      </c>
      <c r="D11903">
        <v>6</v>
      </c>
      <c r="E11903">
        <v>57</v>
      </c>
      <c r="F11903" t="s">
        <v>5150</v>
      </c>
      <c r="G11903" s="2">
        <v>14764.54</v>
      </c>
    </row>
    <row r="11904" spans="1:7" x14ac:dyDescent="0.35">
      <c r="A11904">
        <v>40357</v>
      </c>
      <c r="B11904" s="1">
        <v>41455</v>
      </c>
      <c r="C11904">
        <v>4</v>
      </c>
      <c r="D11904">
        <v>6</v>
      </c>
      <c r="E11904">
        <v>60</v>
      </c>
      <c r="F11904" t="s">
        <v>5150</v>
      </c>
      <c r="G11904" s="2">
        <v>43774.28</v>
      </c>
    </row>
    <row r="11905" spans="1:7" x14ac:dyDescent="0.35">
      <c r="A11905">
        <v>40358</v>
      </c>
      <c r="B11905" s="1">
        <v>41455</v>
      </c>
      <c r="C11905">
        <v>4</v>
      </c>
      <c r="D11905">
        <v>6</v>
      </c>
      <c r="E11905">
        <v>61</v>
      </c>
      <c r="F11905" t="s">
        <v>5150</v>
      </c>
      <c r="G11905" s="2">
        <v>5182.99</v>
      </c>
    </row>
    <row r="11906" spans="1:7" x14ac:dyDescent="0.35">
      <c r="A11906">
        <v>40359</v>
      </c>
      <c r="B11906" s="1">
        <v>41455</v>
      </c>
      <c r="C11906">
        <v>4</v>
      </c>
      <c r="D11906">
        <v>6</v>
      </c>
      <c r="E11906">
        <v>62</v>
      </c>
      <c r="F11906" t="s">
        <v>5150</v>
      </c>
      <c r="G11906" s="2">
        <v>4502.3999999999996</v>
      </c>
    </row>
    <row r="11907" spans="1:7" x14ac:dyDescent="0.35">
      <c r="A11907">
        <v>40360</v>
      </c>
      <c r="B11907" s="1">
        <v>41455</v>
      </c>
      <c r="C11907">
        <v>4</v>
      </c>
      <c r="D11907">
        <v>6</v>
      </c>
      <c r="E11907">
        <v>63</v>
      </c>
      <c r="F11907" t="s">
        <v>5150</v>
      </c>
      <c r="G11907" s="2">
        <v>9187.7199999999993</v>
      </c>
    </row>
    <row r="11908" spans="1:7" x14ac:dyDescent="0.35">
      <c r="A11908">
        <v>40361</v>
      </c>
      <c r="B11908" s="1">
        <v>41455</v>
      </c>
      <c r="C11908">
        <v>4</v>
      </c>
      <c r="D11908">
        <v>6</v>
      </c>
      <c r="E11908">
        <v>65</v>
      </c>
      <c r="F11908" t="s">
        <v>5150</v>
      </c>
      <c r="G11908" s="2">
        <v>1004.4</v>
      </c>
    </row>
    <row r="11909" spans="1:7" x14ac:dyDescent="0.35">
      <c r="A11909">
        <v>40362</v>
      </c>
      <c r="B11909" s="1">
        <v>41455</v>
      </c>
      <c r="C11909">
        <v>4</v>
      </c>
      <c r="D11909">
        <v>6</v>
      </c>
      <c r="E11909">
        <v>66</v>
      </c>
      <c r="F11909" t="s">
        <v>5150</v>
      </c>
      <c r="G11909" s="2">
        <v>510.14</v>
      </c>
    </row>
    <row r="11910" spans="1:7" x14ac:dyDescent="0.35">
      <c r="A11910">
        <v>40363</v>
      </c>
      <c r="B11910" s="1">
        <v>41455</v>
      </c>
      <c r="C11910">
        <v>4</v>
      </c>
      <c r="D11910">
        <v>6</v>
      </c>
      <c r="E11910">
        <v>67</v>
      </c>
      <c r="F11910" t="s">
        <v>5150</v>
      </c>
      <c r="G11910" s="2">
        <v>500.96</v>
      </c>
    </row>
    <row r="11911" spans="1:7" x14ac:dyDescent="0.35">
      <c r="A11911">
        <v>40364</v>
      </c>
      <c r="B11911" s="1">
        <v>41455</v>
      </c>
      <c r="C11911">
        <v>4</v>
      </c>
      <c r="D11911">
        <v>6</v>
      </c>
      <c r="E11911">
        <v>68</v>
      </c>
      <c r="F11911" t="s">
        <v>5150</v>
      </c>
      <c r="G11911" s="2">
        <v>325.05</v>
      </c>
    </row>
    <row r="11912" spans="1:7" x14ac:dyDescent="0.35">
      <c r="A11912">
        <v>40365</v>
      </c>
      <c r="B11912" s="1">
        <v>41455</v>
      </c>
      <c r="C11912">
        <v>4</v>
      </c>
      <c r="D11912">
        <v>6</v>
      </c>
      <c r="E11912">
        <v>69</v>
      </c>
      <c r="F11912" t="s">
        <v>5150</v>
      </c>
      <c r="G11912" s="2">
        <v>41.8</v>
      </c>
    </row>
    <row r="11913" spans="1:7" x14ac:dyDescent="0.35">
      <c r="A11913">
        <v>40366</v>
      </c>
      <c r="B11913" s="1">
        <v>41455</v>
      </c>
      <c r="C11913">
        <v>4</v>
      </c>
      <c r="D11913">
        <v>6</v>
      </c>
      <c r="E11913">
        <v>71</v>
      </c>
      <c r="F11913" t="s">
        <v>5150</v>
      </c>
      <c r="G11913" s="2">
        <v>131.26</v>
      </c>
    </row>
    <row r="11914" spans="1:7" x14ac:dyDescent="0.35">
      <c r="A11914">
        <v>40367</v>
      </c>
      <c r="B11914" s="1">
        <v>41455</v>
      </c>
      <c r="C11914">
        <v>4</v>
      </c>
      <c r="D11914">
        <v>6</v>
      </c>
      <c r="E11914">
        <v>72</v>
      </c>
      <c r="F11914" t="s">
        <v>5150</v>
      </c>
      <c r="G11914" s="2">
        <v>252.17</v>
      </c>
    </row>
    <row r="11915" spans="1:7" x14ac:dyDescent="0.35">
      <c r="A11915">
        <v>40368</v>
      </c>
      <c r="B11915" s="1">
        <v>41455</v>
      </c>
      <c r="C11915">
        <v>4</v>
      </c>
      <c r="D11915">
        <v>6</v>
      </c>
      <c r="E11915">
        <v>73</v>
      </c>
      <c r="F11915" t="s">
        <v>5150</v>
      </c>
      <c r="G11915" s="2">
        <v>568.14</v>
      </c>
    </row>
    <row r="11916" spans="1:7" x14ac:dyDescent="0.35">
      <c r="A11916">
        <v>40369</v>
      </c>
      <c r="B11916" s="1">
        <v>41455</v>
      </c>
      <c r="C11916">
        <v>4</v>
      </c>
      <c r="D11916">
        <v>6</v>
      </c>
      <c r="E11916">
        <v>74</v>
      </c>
      <c r="F11916" t="s">
        <v>5150</v>
      </c>
      <c r="G11916" s="2">
        <v>219.24</v>
      </c>
    </row>
    <row r="11917" spans="1:7" x14ac:dyDescent="0.35">
      <c r="A11917">
        <v>40370</v>
      </c>
      <c r="B11917" s="1">
        <v>41455</v>
      </c>
      <c r="C11917">
        <v>4</v>
      </c>
      <c r="D11917">
        <v>6</v>
      </c>
      <c r="E11917">
        <v>76</v>
      </c>
      <c r="F11917" t="s">
        <v>5150</v>
      </c>
      <c r="G11917" s="2">
        <v>3602.71</v>
      </c>
    </row>
    <row r="11918" spans="1:7" x14ac:dyDescent="0.35">
      <c r="A11918">
        <v>40371</v>
      </c>
      <c r="B11918" s="1">
        <v>41455</v>
      </c>
      <c r="C11918">
        <v>4</v>
      </c>
      <c r="D11918">
        <v>6</v>
      </c>
      <c r="E11918">
        <v>77</v>
      </c>
      <c r="F11918" t="s">
        <v>5150</v>
      </c>
      <c r="G11918" s="2">
        <v>1442.22</v>
      </c>
    </row>
    <row r="11919" spans="1:7" x14ac:dyDescent="0.35">
      <c r="A11919">
        <v>40372</v>
      </c>
      <c r="B11919" s="1">
        <v>41455</v>
      </c>
      <c r="C11919">
        <v>4</v>
      </c>
      <c r="D11919">
        <v>6</v>
      </c>
      <c r="E11919">
        <v>78</v>
      </c>
      <c r="F11919" t="s">
        <v>5150</v>
      </c>
      <c r="G11919" s="2">
        <v>338.77</v>
      </c>
    </row>
    <row r="11920" spans="1:7" x14ac:dyDescent="0.35">
      <c r="A11920">
        <v>40373</v>
      </c>
      <c r="B11920" s="1">
        <v>41455</v>
      </c>
      <c r="C11920">
        <v>4</v>
      </c>
      <c r="D11920">
        <v>6</v>
      </c>
      <c r="E11920">
        <v>80</v>
      </c>
      <c r="F11920" t="s">
        <v>5150</v>
      </c>
      <c r="G11920" s="2">
        <v>1393.13</v>
      </c>
    </row>
    <row r="11921" spans="1:7" x14ac:dyDescent="0.35">
      <c r="A11921">
        <v>40374</v>
      </c>
      <c r="B11921" s="1">
        <v>41455</v>
      </c>
      <c r="C11921">
        <v>4</v>
      </c>
      <c r="D11921">
        <v>6</v>
      </c>
      <c r="E11921">
        <v>81</v>
      </c>
      <c r="F11921" t="s">
        <v>5150</v>
      </c>
      <c r="G11921" s="2">
        <v>1071.1500000000001</v>
      </c>
    </row>
    <row r="11922" spans="1:7" x14ac:dyDescent="0.35">
      <c r="A11922">
        <v>40375</v>
      </c>
      <c r="B11922" s="1">
        <v>41455</v>
      </c>
      <c r="C11922">
        <v>4</v>
      </c>
      <c r="D11922">
        <v>6</v>
      </c>
      <c r="E11922">
        <v>82</v>
      </c>
      <c r="F11922" t="s">
        <v>5150</v>
      </c>
      <c r="G11922" s="2">
        <v>111.26</v>
      </c>
    </row>
    <row r="11923" spans="1:7" x14ac:dyDescent="0.35">
      <c r="A11923">
        <v>40376</v>
      </c>
      <c r="B11923" s="1">
        <v>41455</v>
      </c>
      <c r="C11923">
        <v>4</v>
      </c>
      <c r="D11923">
        <v>6</v>
      </c>
      <c r="E11923">
        <v>83</v>
      </c>
      <c r="F11923" t="s">
        <v>5150</v>
      </c>
      <c r="G11923" s="2">
        <v>406.44</v>
      </c>
    </row>
    <row r="11924" spans="1:7" x14ac:dyDescent="0.35">
      <c r="A11924">
        <v>40377</v>
      </c>
      <c r="B11924" s="1">
        <v>41455</v>
      </c>
      <c r="C11924">
        <v>4</v>
      </c>
      <c r="D11924">
        <v>6</v>
      </c>
      <c r="E11924">
        <v>84</v>
      </c>
      <c r="F11924" t="s">
        <v>5150</v>
      </c>
      <c r="G11924" s="2">
        <v>393.14</v>
      </c>
    </row>
    <row r="11925" spans="1:7" x14ac:dyDescent="0.35">
      <c r="A11925">
        <v>40378</v>
      </c>
      <c r="B11925" s="1">
        <v>41455</v>
      </c>
      <c r="C11925">
        <v>4</v>
      </c>
      <c r="D11925">
        <v>6</v>
      </c>
      <c r="E11925">
        <v>85</v>
      </c>
      <c r="F11925" t="s">
        <v>5150</v>
      </c>
      <c r="G11925" s="2">
        <v>224.18</v>
      </c>
    </row>
    <row r="11926" spans="1:7" x14ac:dyDescent="0.35">
      <c r="A11926">
        <v>40379</v>
      </c>
      <c r="B11926" s="1">
        <v>41455</v>
      </c>
      <c r="C11926">
        <v>4</v>
      </c>
      <c r="D11926">
        <v>6</v>
      </c>
      <c r="E11926">
        <v>87</v>
      </c>
      <c r="F11926" t="s">
        <v>5150</v>
      </c>
      <c r="G11926" s="2">
        <v>629.46</v>
      </c>
    </row>
    <row r="11927" spans="1:7" x14ac:dyDescent="0.35">
      <c r="A11927">
        <v>40380</v>
      </c>
      <c r="B11927" s="1">
        <v>41455</v>
      </c>
      <c r="C11927">
        <v>4</v>
      </c>
      <c r="D11927">
        <v>6</v>
      </c>
      <c r="E11927">
        <v>89</v>
      </c>
      <c r="F11927" t="s">
        <v>5150</v>
      </c>
      <c r="G11927" s="2">
        <v>253.14</v>
      </c>
    </row>
    <row r="11928" spans="1:7" x14ac:dyDescent="0.35">
      <c r="A11928">
        <v>40381</v>
      </c>
      <c r="B11928" s="1">
        <v>41455</v>
      </c>
      <c r="C11928">
        <v>4</v>
      </c>
      <c r="D11928">
        <v>6</v>
      </c>
      <c r="E11928">
        <v>90</v>
      </c>
      <c r="F11928" t="s">
        <v>5150</v>
      </c>
      <c r="G11928" s="2">
        <v>486.57</v>
      </c>
    </row>
    <row r="11929" spans="1:7" x14ac:dyDescent="0.35">
      <c r="A11929">
        <v>40382</v>
      </c>
      <c r="B11929" s="1">
        <v>41455</v>
      </c>
      <c r="C11929">
        <v>4</v>
      </c>
      <c r="D11929">
        <v>6</v>
      </c>
      <c r="E11929">
        <v>91</v>
      </c>
      <c r="F11929" t="s">
        <v>5150</v>
      </c>
      <c r="G11929" s="2">
        <v>-178.89</v>
      </c>
    </row>
    <row r="11930" spans="1:7" x14ac:dyDescent="0.35">
      <c r="A11930">
        <v>40383</v>
      </c>
      <c r="B11930" s="1">
        <v>41455</v>
      </c>
      <c r="C11930">
        <v>4</v>
      </c>
      <c r="D11930">
        <v>6</v>
      </c>
      <c r="E11930">
        <v>92</v>
      </c>
      <c r="F11930" t="s">
        <v>5150</v>
      </c>
      <c r="G11930" s="2">
        <v>680.98</v>
      </c>
    </row>
    <row r="11931" spans="1:7" x14ac:dyDescent="0.35">
      <c r="A11931">
        <v>40384</v>
      </c>
      <c r="B11931" s="1">
        <v>41455</v>
      </c>
      <c r="C11931">
        <v>4</v>
      </c>
      <c r="D11931">
        <v>6</v>
      </c>
      <c r="E11931">
        <v>94</v>
      </c>
      <c r="F11931" t="s">
        <v>5150</v>
      </c>
      <c r="G11931" s="2">
        <v>30816.05</v>
      </c>
    </row>
    <row r="11932" spans="1:7" x14ac:dyDescent="0.35">
      <c r="A11932">
        <v>40385</v>
      </c>
      <c r="B11932" s="1">
        <v>41455</v>
      </c>
      <c r="C11932">
        <v>4</v>
      </c>
      <c r="D11932">
        <v>6</v>
      </c>
      <c r="E11932">
        <v>51</v>
      </c>
      <c r="F11932" t="s">
        <v>5150</v>
      </c>
      <c r="G11932" s="2">
        <v>465694.94</v>
      </c>
    </row>
    <row r="11933" spans="1:7" x14ac:dyDescent="0.35">
      <c r="A11933">
        <v>41979</v>
      </c>
      <c r="B11933" s="1">
        <v>41486</v>
      </c>
      <c r="C11933">
        <v>4</v>
      </c>
      <c r="D11933">
        <v>6</v>
      </c>
      <c r="E11933">
        <v>52</v>
      </c>
      <c r="F11933" t="s">
        <v>5150</v>
      </c>
      <c r="G11933" s="2">
        <v>5748.97</v>
      </c>
    </row>
    <row r="11934" spans="1:7" x14ac:dyDescent="0.35">
      <c r="A11934">
        <v>41980</v>
      </c>
      <c r="B11934" s="1">
        <v>41486</v>
      </c>
      <c r="C11934">
        <v>4</v>
      </c>
      <c r="D11934">
        <v>6</v>
      </c>
      <c r="E11934">
        <v>53</v>
      </c>
      <c r="F11934" t="s">
        <v>5150</v>
      </c>
      <c r="G11934" s="2">
        <v>1811.06</v>
      </c>
    </row>
    <row r="11935" spans="1:7" x14ac:dyDescent="0.35">
      <c r="A11935">
        <v>41981</v>
      </c>
      <c r="B11935" s="1">
        <v>41486</v>
      </c>
      <c r="C11935">
        <v>4</v>
      </c>
      <c r="D11935">
        <v>6</v>
      </c>
      <c r="E11935">
        <v>54</v>
      </c>
      <c r="F11935" t="s">
        <v>5150</v>
      </c>
      <c r="G11935" s="2">
        <v>47</v>
      </c>
    </row>
    <row r="11936" spans="1:7" x14ac:dyDescent="0.35">
      <c r="A11936">
        <v>41982</v>
      </c>
      <c r="B11936" s="1">
        <v>41486</v>
      </c>
      <c r="C11936">
        <v>4</v>
      </c>
      <c r="D11936">
        <v>6</v>
      </c>
      <c r="E11936">
        <v>56</v>
      </c>
      <c r="F11936" t="s">
        <v>5150</v>
      </c>
      <c r="G11936" s="2">
        <v>131268.51999999999</v>
      </c>
    </row>
    <row r="11937" spans="1:7" x14ac:dyDescent="0.35">
      <c r="A11937">
        <v>41983</v>
      </c>
      <c r="B11937" s="1">
        <v>41486</v>
      </c>
      <c r="C11937">
        <v>4</v>
      </c>
      <c r="D11937">
        <v>6</v>
      </c>
      <c r="E11937">
        <v>57</v>
      </c>
      <c r="F11937" t="s">
        <v>5150</v>
      </c>
      <c r="G11937" s="2">
        <v>7662.48</v>
      </c>
    </row>
    <row r="11938" spans="1:7" x14ac:dyDescent="0.35">
      <c r="A11938">
        <v>41984</v>
      </c>
      <c r="B11938" s="1">
        <v>41486</v>
      </c>
      <c r="C11938">
        <v>4</v>
      </c>
      <c r="D11938">
        <v>6</v>
      </c>
      <c r="E11938">
        <v>60</v>
      </c>
      <c r="F11938" t="s">
        <v>5150</v>
      </c>
      <c r="G11938" s="2">
        <v>40042.14</v>
      </c>
    </row>
    <row r="11939" spans="1:7" x14ac:dyDescent="0.35">
      <c r="A11939">
        <v>41985</v>
      </c>
      <c r="B11939" s="1">
        <v>41486</v>
      </c>
      <c r="C11939">
        <v>4</v>
      </c>
      <c r="D11939">
        <v>6</v>
      </c>
      <c r="E11939">
        <v>61</v>
      </c>
      <c r="F11939" t="s">
        <v>5150</v>
      </c>
      <c r="G11939" s="2">
        <v>5741.34</v>
      </c>
    </row>
    <row r="11940" spans="1:7" x14ac:dyDescent="0.35">
      <c r="A11940">
        <v>41986</v>
      </c>
      <c r="B11940" s="1">
        <v>41486</v>
      </c>
      <c r="C11940">
        <v>4</v>
      </c>
      <c r="D11940">
        <v>6</v>
      </c>
      <c r="E11940">
        <v>62</v>
      </c>
      <c r="F11940" t="s">
        <v>5150</v>
      </c>
      <c r="G11940" s="2">
        <v>4535.7299999999996</v>
      </c>
    </row>
    <row r="11941" spans="1:7" x14ac:dyDescent="0.35">
      <c r="A11941">
        <v>41987</v>
      </c>
      <c r="B11941" s="1">
        <v>41486</v>
      </c>
      <c r="C11941">
        <v>4</v>
      </c>
      <c r="D11941">
        <v>6</v>
      </c>
      <c r="E11941">
        <v>63</v>
      </c>
      <c r="F11941" t="s">
        <v>5150</v>
      </c>
      <c r="G11941" s="2">
        <v>5876.8</v>
      </c>
    </row>
    <row r="11942" spans="1:7" x14ac:dyDescent="0.35">
      <c r="A11942">
        <v>41988</v>
      </c>
      <c r="B11942" s="1">
        <v>41486</v>
      </c>
      <c r="C11942">
        <v>4</v>
      </c>
      <c r="D11942">
        <v>6</v>
      </c>
      <c r="E11942">
        <v>65</v>
      </c>
      <c r="F11942" t="s">
        <v>5150</v>
      </c>
      <c r="G11942" s="2">
        <v>873.85</v>
      </c>
    </row>
    <row r="11943" spans="1:7" x14ac:dyDescent="0.35">
      <c r="A11943">
        <v>41989</v>
      </c>
      <c r="B11943" s="1">
        <v>41486</v>
      </c>
      <c r="C11943">
        <v>4</v>
      </c>
      <c r="D11943">
        <v>6</v>
      </c>
      <c r="E11943">
        <v>66</v>
      </c>
      <c r="F11943" t="s">
        <v>5150</v>
      </c>
      <c r="G11943" s="2">
        <v>618.21</v>
      </c>
    </row>
    <row r="11944" spans="1:7" x14ac:dyDescent="0.35">
      <c r="A11944">
        <v>41990</v>
      </c>
      <c r="B11944" s="1">
        <v>41486</v>
      </c>
      <c r="C11944">
        <v>4</v>
      </c>
      <c r="D11944">
        <v>6</v>
      </c>
      <c r="E11944">
        <v>67</v>
      </c>
      <c r="F11944" t="s">
        <v>5150</v>
      </c>
      <c r="G11944" s="2">
        <v>402.02</v>
      </c>
    </row>
    <row r="11945" spans="1:7" x14ac:dyDescent="0.35">
      <c r="A11945">
        <v>41991</v>
      </c>
      <c r="B11945" s="1">
        <v>41486</v>
      </c>
      <c r="C11945">
        <v>4</v>
      </c>
      <c r="D11945">
        <v>6</v>
      </c>
      <c r="E11945">
        <v>68</v>
      </c>
      <c r="F11945" t="s">
        <v>5150</v>
      </c>
      <c r="G11945" s="2">
        <v>239.23</v>
      </c>
    </row>
    <row r="11946" spans="1:7" x14ac:dyDescent="0.35">
      <c r="A11946">
        <v>41992</v>
      </c>
      <c r="B11946" s="1">
        <v>41486</v>
      </c>
      <c r="C11946">
        <v>4</v>
      </c>
      <c r="D11946">
        <v>6</v>
      </c>
      <c r="E11946">
        <v>69</v>
      </c>
      <c r="F11946" t="s">
        <v>5150</v>
      </c>
      <c r="G11946" s="2">
        <v>142.44</v>
      </c>
    </row>
    <row r="11947" spans="1:7" x14ac:dyDescent="0.35">
      <c r="A11947">
        <v>41993</v>
      </c>
      <c r="B11947" s="1">
        <v>41486</v>
      </c>
      <c r="C11947">
        <v>4</v>
      </c>
      <c r="D11947">
        <v>6</v>
      </c>
      <c r="E11947">
        <v>71</v>
      </c>
      <c r="F11947" t="s">
        <v>5150</v>
      </c>
      <c r="G11947" s="2">
        <v>185.16</v>
      </c>
    </row>
    <row r="11948" spans="1:7" x14ac:dyDescent="0.35">
      <c r="A11948">
        <v>41994</v>
      </c>
      <c r="B11948" s="1">
        <v>41486</v>
      </c>
      <c r="C11948">
        <v>4</v>
      </c>
      <c r="D11948">
        <v>6</v>
      </c>
      <c r="E11948">
        <v>72</v>
      </c>
      <c r="F11948" t="s">
        <v>5150</v>
      </c>
      <c r="G11948" s="2">
        <v>1345.34</v>
      </c>
    </row>
    <row r="11949" spans="1:7" x14ac:dyDescent="0.35">
      <c r="A11949">
        <v>41995</v>
      </c>
      <c r="B11949" s="1">
        <v>41486</v>
      </c>
      <c r="C11949">
        <v>4</v>
      </c>
      <c r="D11949">
        <v>6</v>
      </c>
      <c r="E11949">
        <v>73</v>
      </c>
      <c r="F11949" t="s">
        <v>5150</v>
      </c>
      <c r="G11949" s="2">
        <v>789.04</v>
      </c>
    </row>
    <row r="11950" spans="1:7" x14ac:dyDescent="0.35">
      <c r="A11950">
        <v>41996</v>
      </c>
      <c r="B11950" s="1">
        <v>41486</v>
      </c>
      <c r="C11950">
        <v>4</v>
      </c>
      <c r="D11950">
        <v>6</v>
      </c>
      <c r="E11950">
        <v>74</v>
      </c>
      <c r="F11950" t="s">
        <v>5150</v>
      </c>
      <c r="G11950" s="2">
        <v>577.17999999999995</v>
      </c>
    </row>
    <row r="11951" spans="1:7" x14ac:dyDescent="0.35">
      <c r="A11951">
        <v>41997</v>
      </c>
      <c r="B11951" s="1">
        <v>41486</v>
      </c>
      <c r="C11951">
        <v>4</v>
      </c>
      <c r="D11951">
        <v>6</v>
      </c>
      <c r="E11951">
        <v>76</v>
      </c>
      <c r="F11951" t="s">
        <v>5150</v>
      </c>
      <c r="G11951" s="2">
        <v>4822.79</v>
      </c>
    </row>
    <row r="11952" spans="1:7" x14ac:dyDescent="0.35">
      <c r="A11952">
        <v>41998</v>
      </c>
      <c r="B11952" s="1">
        <v>41486</v>
      </c>
      <c r="C11952">
        <v>4</v>
      </c>
      <c r="D11952">
        <v>6</v>
      </c>
      <c r="E11952">
        <v>77</v>
      </c>
      <c r="F11952" t="s">
        <v>5150</v>
      </c>
      <c r="G11952" s="2">
        <v>1439.24</v>
      </c>
    </row>
    <row r="11953" spans="1:7" x14ac:dyDescent="0.35">
      <c r="A11953">
        <v>41999</v>
      </c>
      <c r="B11953" s="1">
        <v>41486</v>
      </c>
      <c r="C11953">
        <v>4</v>
      </c>
      <c r="D11953">
        <v>6</v>
      </c>
      <c r="E11953">
        <v>78</v>
      </c>
      <c r="F11953" t="s">
        <v>5150</v>
      </c>
      <c r="G11953" s="2">
        <v>294.27</v>
      </c>
    </row>
    <row r="11954" spans="1:7" x14ac:dyDescent="0.35">
      <c r="A11954">
        <v>42000</v>
      </c>
      <c r="B11954" s="1">
        <v>41486</v>
      </c>
      <c r="C11954">
        <v>4</v>
      </c>
      <c r="D11954">
        <v>6</v>
      </c>
      <c r="E11954">
        <v>80</v>
      </c>
      <c r="F11954" t="s">
        <v>5150</v>
      </c>
      <c r="G11954" s="2">
        <v>652.22</v>
      </c>
    </row>
    <row r="11955" spans="1:7" x14ac:dyDescent="0.35">
      <c r="A11955">
        <v>42001</v>
      </c>
      <c r="B11955" s="1">
        <v>41486</v>
      </c>
      <c r="C11955">
        <v>4</v>
      </c>
      <c r="D11955">
        <v>6</v>
      </c>
      <c r="E11955">
        <v>81</v>
      </c>
      <c r="F11955" t="s">
        <v>5150</v>
      </c>
      <c r="G11955" s="2">
        <v>723.24</v>
      </c>
    </row>
    <row r="11956" spans="1:7" x14ac:dyDescent="0.35">
      <c r="A11956">
        <v>42002</v>
      </c>
      <c r="B11956" s="1">
        <v>41486</v>
      </c>
      <c r="C11956">
        <v>4</v>
      </c>
      <c r="D11956">
        <v>6</v>
      </c>
      <c r="E11956">
        <v>82</v>
      </c>
      <c r="F11956" t="s">
        <v>5150</v>
      </c>
      <c r="G11956" s="2">
        <v>56.31</v>
      </c>
    </row>
    <row r="11957" spans="1:7" x14ac:dyDescent="0.35">
      <c r="A11957">
        <v>42003</v>
      </c>
      <c r="B11957" s="1">
        <v>41486</v>
      </c>
      <c r="C11957">
        <v>4</v>
      </c>
      <c r="D11957">
        <v>6</v>
      </c>
      <c r="E11957">
        <v>83</v>
      </c>
      <c r="F11957" t="s">
        <v>5150</v>
      </c>
      <c r="G11957" s="2">
        <v>308.64999999999998</v>
      </c>
    </row>
    <row r="11958" spans="1:7" x14ac:dyDescent="0.35">
      <c r="A11958">
        <v>42004</v>
      </c>
      <c r="B11958" s="1">
        <v>41486</v>
      </c>
      <c r="C11958">
        <v>4</v>
      </c>
      <c r="D11958">
        <v>6</v>
      </c>
      <c r="E11958">
        <v>84</v>
      </c>
      <c r="F11958" t="s">
        <v>5150</v>
      </c>
      <c r="G11958" s="2">
        <v>232.44</v>
      </c>
    </row>
    <row r="11959" spans="1:7" x14ac:dyDescent="0.35">
      <c r="A11959">
        <v>42005</v>
      </c>
      <c r="B11959" s="1">
        <v>41486</v>
      </c>
      <c r="C11959">
        <v>4</v>
      </c>
      <c r="D11959">
        <v>6</v>
      </c>
      <c r="E11959">
        <v>85</v>
      </c>
      <c r="F11959" t="s">
        <v>5150</v>
      </c>
      <c r="G11959" s="2">
        <v>142.59</v>
      </c>
    </row>
    <row r="11960" spans="1:7" x14ac:dyDescent="0.35">
      <c r="A11960">
        <v>42006</v>
      </c>
      <c r="B11960" s="1">
        <v>41486</v>
      </c>
      <c r="C11960">
        <v>4</v>
      </c>
      <c r="D11960">
        <v>6</v>
      </c>
      <c r="E11960">
        <v>87</v>
      </c>
      <c r="F11960" t="s">
        <v>5150</v>
      </c>
      <c r="G11960" s="2">
        <v>1328.85</v>
      </c>
    </row>
    <row r="11961" spans="1:7" x14ac:dyDescent="0.35">
      <c r="A11961">
        <v>42007</v>
      </c>
      <c r="B11961" s="1">
        <v>41486</v>
      </c>
      <c r="C11961">
        <v>4</v>
      </c>
      <c r="D11961">
        <v>6</v>
      </c>
      <c r="E11961">
        <v>89</v>
      </c>
      <c r="F11961" t="s">
        <v>5150</v>
      </c>
      <c r="G11961" s="2">
        <v>267.17</v>
      </c>
    </row>
    <row r="11962" spans="1:7" x14ac:dyDescent="0.35">
      <c r="A11962">
        <v>42008</v>
      </c>
      <c r="B11962" s="1">
        <v>41486</v>
      </c>
      <c r="C11962">
        <v>4</v>
      </c>
      <c r="D11962">
        <v>6</v>
      </c>
      <c r="E11962">
        <v>90</v>
      </c>
      <c r="F11962" t="s">
        <v>5150</v>
      </c>
      <c r="G11962" s="2">
        <v>457.73</v>
      </c>
    </row>
    <row r="11963" spans="1:7" x14ac:dyDescent="0.35">
      <c r="A11963">
        <v>42009</v>
      </c>
      <c r="B11963" s="1">
        <v>41486</v>
      </c>
      <c r="C11963">
        <v>4</v>
      </c>
      <c r="D11963">
        <v>6</v>
      </c>
      <c r="E11963">
        <v>91</v>
      </c>
      <c r="F11963" t="s">
        <v>5150</v>
      </c>
      <c r="G11963" s="2">
        <v>-289.51</v>
      </c>
    </row>
    <row r="11964" spans="1:7" x14ac:dyDescent="0.35">
      <c r="A11964">
        <v>42010</v>
      </c>
      <c r="B11964" s="1">
        <v>41486</v>
      </c>
      <c r="C11964">
        <v>4</v>
      </c>
      <c r="D11964">
        <v>6</v>
      </c>
      <c r="E11964">
        <v>92</v>
      </c>
      <c r="F11964" t="s">
        <v>5150</v>
      </c>
      <c r="G11964" s="2">
        <v>617.04999999999995</v>
      </c>
    </row>
    <row r="11965" spans="1:7" x14ac:dyDescent="0.35">
      <c r="A11965">
        <v>42011</v>
      </c>
      <c r="B11965" s="1">
        <v>41486</v>
      </c>
      <c r="C11965">
        <v>4</v>
      </c>
      <c r="D11965">
        <v>6</v>
      </c>
      <c r="E11965">
        <v>94</v>
      </c>
      <c r="F11965" t="s">
        <v>5150</v>
      </c>
      <c r="G11965" s="2">
        <v>13200.85</v>
      </c>
    </row>
    <row r="11966" spans="1:7" x14ac:dyDescent="0.35">
      <c r="A11966">
        <v>42012</v>
      </c>
      <c r="B11966" s="1">
        <v>41486</v>
      </c>
      <c r="C11966">
        <v>4</v>
      </c>
      <c r="D11966">
        <v>6</v>
      </c>
      <c r="E11966">
        <v>51</v>
      </c>
      <c r="F11966" t="s">
        <v>5150</v>
      </c>
      <c r="G11966" s="2">
        <v>204642.1</v>
      </c>
    </row>
    <row r="11967" spans="1:7" x14ac:dyDescent="0.35">
      <c r="A11967">
        <v>43659</v>
      </c>
      <c r="B11967" s="1">
        <v>41515</v>
      </c>
      <c r="C11967">
        <v>4</v>
      </c>
      <c r="D11967">
        <v>6</v>
      </c>
      <c r="E11967">
        <v>52</v>
      </c>
      <c r="F11967" t="s">
        <v>5150</v>
      </c>
      <c r="G11967" s="2">
        <v>6224.44</v>
      </c>
    </row>
    <row r="11968" spans="1:7" x14ac:dyDescent="0.35">
      <c r="A11968">
        <v>43660</v>
      </c>
      <c r="B11968" s="1">
        <v>41515</v>
      </c>
      <c r="C11968">
        <v>4</v>
      </c>
      <c r="D11968">
        <v>6</v>
      </c>
      <c r="E11968">
        <v>53</v>
      </c>
      <c r="F11968" t="s">
        <v>5150</v>
      </c>
      <c r="G11968" s="2">
        <v>15485.31</v>
      </c>
    </row>
    <row r="11969" spans="1:7" x14ac:dyDescent="0.35">
      <c r="A11969">
        <v>43661</v>
      </c>
      <c r="B11969" s="1">
        <v>41515</v>
      </c>
      <c r="C11969">
        <v>4</v>
      </c>
      <c r="D11969">
        <v>6</v>
      </c>
      <c r="E11969">
        <v>54</v>
      </c>
      <c r="F11969" t="s">
        <v>5150</v>
      </c>
      <c r="G11969" s="2">
        <v>326.91000000000003</v>
      </c>
    </row>
    <row r="11970" spans="1:7" x14ac:dyDescent="0.35">
      <c r="A11970">
        <v>43662</v>
      </c>
      <c r="B11970" s="1">
        <v>41515</v>
      </c>
      <c r="C11970">
        <v>4</v>
      </c>
      <c r="D11970">
        <v>6</v>
      </c>
      <c r="E11970">
        <v>56</v>
      </c>
      <c r="F11970" t="s">
        <v>5150</v>
      </c>
      <c r="G11970" s="2">
        <v>80627.679999999993</v>
      </c>
    </row>
    <row r="11971" spans="1:7" x14ac:dyDescent="0.35">
      <c r="A11971">
        <v>43663</v>
      </c>
      <c r="B11971" s="1">
        <v>41515</v>
      </c>
      <c r="C11971">
        <v>4</v>
      </c>
      <c r="D11971">
        <v>6</v>
      </c>
      <c r="E11971">
        <v>57</v>
      </c>
      <c r="F11971" t="s">
        <v>5150</v>
      </c>
      <c r="G11971" s="2">
        <v>9417.2900000000009</v>
      </c>
    </row>
    <row r="11972" spans="1:7" x14ac:dyDescent="0.35">
      <c r="A11972">
        <v>43664</v>
      </c>
      <c r="B11972" s="1">
        <v>41515</v>
      </c>
      <c r="C11972">
        <v>4</v>
      </c>
      <c r="D11972">
        <v>6</v>
      </c>
      <c r="E11972">
        <v>60</v>
      </c>
      <c r="F11972" t="s">
        <v>5150</v>
      </c>
      <c r="G11972" s="2">
        <v>39673.339999999997</v>
      </c>
    </row>
    <row r="11973" spans="1:7" x14ac:dyDescent="0.35">
      <c r="A11973">
        <v>43665</v>
      </c>
      <c r="B11973" s="1">
        <v>41515</v>
      </c>
      <c r="C11973">
        <v>4</v>
      </c>
      <c r="D11973">
        <v>6</v>
      </c>
      <c r="E11973">
        <v>61</v>
      </c>
      <c r="F11973" t="s">
        <v>5150</v>
      </c>
      <c r="G11973" s="2">
        <v>5809.42</v>
      </c>
    </row>
    <row r="11974" spans="1:7" x14ac:dyDescent="0.35">
      <c r="A11974">
        <v>43666</v>
      </c>
      <c r="B11974" s="1">
        <v>41515</v>
      </c>
      <c r="C11974">
        <v>4</v>
      </c>
      <c r="D11974">
        <v>6</v>
      </c>
      <c r="E11974">
        <v>62</v>
      </c>
      <c r="F11974" t="s">
        <v>5150</v>
      </c>
      <c r="G11974" s="2">
        <v>3160.78</v>
      </c>
    </row>
    <row r="11975" spans="1:7" x14ac:dyDescent="0.35">
      <c r="A11975">
        <v>43667</v>
      </c>
      <c r="B11975" s="1">
        <v>41515</v>
      </c>
      <c r="C11975">
        <v>4</v>
      </c>
      <c r="D11975">
        <v>6</v>
      </c>
      <c r="E11975">
        <v>63</v>
      </c>
      <c r="F11975" t="s">
        <v>5150</v>
      </c>
      <c r="G11975" s="2">
        <v>15085.25</v>
      </c>
    </row>
    <row r="11976" spans="1:7" x14ac:dyDescent="0.35">
      <c r="A11976">
        <v>43668</v>
      </c>
      <c r="B11976" s="1">
        <v>41515</v>
      </c>
      <c r="C11976">
        <v>4</v>
      </c>
      <c r="D11976">
        <v>6</v>
      </c>
      <c r="E11976">
        <v>65</v>
      </c>
      <c r="F11976" t="s">
        <v>5150</v>
      </c>
      <c r="G11976" s="2">
        <v>1041.6400000000001</v>
      </c>
    </row>
    <row r="11977" spans="1:7" x14ac:dyDescent="0.35">
      <c r="A11977">
        <v>43669</v>
      </c>
      <c r="B11977" s="1">
        <v>41515</v>
      </c>
      <c r="C11977">
        <v>4</v>
      </c>
      <c r="D11977">
        <v>6</v>
      </c>
      <c r="E11977">
        <v>66</v>
      </c>
      <c r="F11977" t="s">
        <v>5150</v>
      </c>
      <c r="G11977" s="2">
        <v>944.78</v>
      </c>
    </row>
    <row r="11978" spans="1:7" x14ac:dyDescent="0.35">
      <c r="A11978">
        <v>43670</v>
      </c>
      <c r="B11978" s="1">
        <v>41515</v>
      </c>
      <c r="C11978">
        <v>4</v>
      </c>
      <c r="D11978">
        <v>6</v>
      </c>
      <c r="E11978">
        <v>67</v>
      </c>
      <c r="F11978" t="s">
        <v>5150</v>
      </c>
      <c r="G11978" s="2">
        <v>258.5</v>
      </c>
    </row>
    <row r="11979" spans="1:7" x14ac:dyDescent="0.35">
      <c r="A11979">
        <v>43671</v>
      </c>
      <c r="B11979" s="1">
        <v>41515</v>
      </c>
      <c r="C11979">
        <v>4</v>
      </c>
      <c r="D11979">
        <v>6</v>
      </c>
      <c r="E11979">
        <v>68</v>
      </c>
      <c r="F11979" t="s">
        <v>5150</v>
      </c>
      <c r="G11979" s="2">
        <v>180.71</v>
      </c>
    </row>
    <row r="11980" spans="1:7" x14ac:dyDescent="0.35">
      <c r="A11980">
        <v>43672</v>
      </c>
      <c r="B11980" s="1">
        <v>41515</v>
      </c>
      <c r="C11980">
        <v>4</v>
      </c>
      <c r="D11980">
        <v>6</v>
      </c>
      <c r="E11980">
        <v>69</v>
      </c>
      <c r="F11980" t="s">
        <v>5150</v>
      </c>
      <c r="G11980" s="2">
        <v>75.25</v>
      </c>
    </row>
    <row r="11981" spans="1:7" x14ac:dyDescent="0.35">
      <c r="A11981">
        <v>43673</v>
      </c>
      <c r="B11981" s="1">
        <v>41515</v>
      </c>
      <c r="C11981">
        <v>4</v>
      </c>
      <c r="D11981">
        <v>6</v>
      </c>
      <c r="E11981">
        <v>71</v>
      </c>
      <c r="F11981" t="s">
        <v>5150</v>
      </c>
      <c r="G11981" s="2">
        <v>191.75</v>
      </c>
    </row>
    <row r="11982" spans="1:7" x14ac:dyDescent="0.35">
      <c r="A11982">
        <v>43674</v>
      </c>
      <c r="B11982" s="1">
        <v>41515</v>
      </c>
      <c r="C11982">
        <v>4</v>
      </c>
      <c r="D11982">
        <v>6</v>
      </c>
      <c r="E11982">
        <v>72</v>
      </c>
      <c r="F11982" t="s">
        <v>5150</v>
      </c>
      <c r="G11982" s="2">
        <v>398.64</v>
      </c>
    </row>
    <row r="11983" spans="1:7" x14ac:dyDescent="0.35">
      <c r="A11983">
        <v>43675</v>
      </c>
      <c r="B11983" s="1">
        <v>41515</v>
      </c>
      <c r="C11983">
        <v>4</v>
      </c>
      <c r="D11983">
        <v>6</v>
      </c>
      <c r="E11983">
        <v>73</v>
      </c>
      <c r="F11983" t="s">
        <v>5150</v>
      </c>
      <c r="G11983" s="2">
        <v>732</v>
      </c>
    </row>
    <row r="11984" spans="1:7" x14ac:dyDescent="0.35">
      <c r="A11984">
        <v>43676</v>
      </c>
      <c r="B11984" s="1">
        <v>41515</v>
      </c>
      <c r="C11984">
        <v>4</v>
      </c>
      <c r="D11984">
        <v>6</v>
      </c>
      <c r="E11984">
        <v>74</v>
      </c>
      <c r="F11984" t="s">
        <v>5150</v>
      </c>
      <c r="G11984" s="2">
        <v>465.91</v>
      </c>
    </row>
    <row r="11985" spans="1:7" x14ac:dyDescent="0.35">
      <c r="A11985">
        <v>43677</v>
      </c>
      <c r="B11985" s="1">
        <v>41515</v>
      </c>
      <c r="C11985">
        <v>4</v>
      </c>
      <c r="D11985">
        <v>6</v>
      </c>
      <c r="E11985">
        <v>76</v>
      </c>
      <c r="F11985" t="s">
        <v>5150</v>
      </c>
      <c r="G11985" s="2">
        <v>6995.05</v>
      </c>
    </row>
    <row r="11986" spans="1:7" x14ac:dyDescent="0.35">
      <c r="A11986">
        <v>43678</v>
      </c>
      <c r="B11986" s="1">
        <v>41515</v>
      </c>
      <c r="C11986">
        <v>4</v>
      </c>
      <c r="D11986">
        <v>6</v>
      </c>
      <c r="E11986">
        <v>77</v>
      </c>
      <c r="F11986" t="s">
        <v>5150</v>
      </c>
      <c r="G11986" s="2">
        <v>1780.54</v>
      </c>
    </row>
    <row r="11987" spans="1:7" x14ac:dyDescent="0.35">
      <c r="A11987">
        <v>43679</v>
      </c>
      <c r="B11987" s="1">
        <v>41515</v>
      </c>
      <c r="C11987">
        <v>4</v>
      </c>
      <c r="D11987">
        <v>6</v>
      </c>
      <c r="E11987">
        <v>78</v>
      </c>
      <c r="F11987" t="s">
        <v>5150</v>
      </c>
      <c r="G11987" s="2">
        <v>461.4</v>
      </c>
    </row>
    <row r="11988" spans="1:7" x14ac:dyDescent="0.35">
      <c r="A11988">
        <v>43680</v>
      </c>
      <c r="B11988" s="1">
        <v>41515</v>
      </c>
      <c r="C11988">
        <v>4</v>
      </c>
      <c r="D11988">
        <v>6</v>
      </c>
      <c r="E11988">
        <v>80</v>
      </c>
      <c r="F11988" t="s">
        <v>5150</v>
      </c>
      <c r="G11988" s="2">
        <v>1682.65</v>
      </c>
    </row>
    <row r="11989" spans="1:7" x14ac:dyDescent="0.35">
      <c r="A11989">
        <v>43681</v>
      </c>
      <c r="B11989" s="1">
        <v>41515</v>
      </c>
      <c r="C11989">
        <v>4</v>
      </c>
      <c r="D11989">
        <v>6</v>
      </c>
      <c r="E11989">
        <v>81</v>
      </c>
      <c r="F11989" t="s">
        <v>5150</v>
      </c>
      <c r="G11989" s="2">
        <v>1126.46</v>
      </c>
    </row>
    <row r="11990" spans="1:7" x14ac:dyDescent="0.35">
      <c r="A11990">
        <v>43682</v>
      </c>
      <c r="B11990" s="1">
        <v>41515</v>
      </c>
      <c r="C11990">
        <v>4</v>
      </c>
      <c r="D11990">
        <v>6</v>
      </c>
      <c r="E11990">
        <v>82</v>
      </c>
      <c r="F11990" t="s">
        <v>5150</v>
      </c>
      <c r="G11990" s="2">
        <v>86.59</v>
      </c>
    </row>
    <row r="11991" spans="1:7" x14ac:dyDescent="0.35">
      <c r="A11991">
        <v>43683</v>
      </c>
      <c r="B11991" s="1">
        <v>41515</v>
      </c>
      <c r="C11991">
        <v>4</v>
      </c>
      <c r="D11991">
        <v>6</v>
      </c>
      <c r="E11991">
        <v>83</v>
      </c>
      <c r="F11991" t="s">
        <v>5150</v>
      </c>
      <c r="G11991" s="2">
        <v>429.79</v>
      </c>
    </row>
    <row r="11992" spans="1:7" x14ac:dyDescent="0.35">
      <c r="A11992">
        <v>43684</v>
      </c>
      <c r="B11992" s="1">
        <v>41515</v>
      </c>
      <c r="C11992">
        <v>4</v>
      </c>
      <c r="D11992">
        <v>6</v>
      </c>
      <c r="E11992">
        <v>84</v>
      </c>
      <c r="F11992" t="s">
        <v>5150</v>
      </c>
      <c r="G11992" s="2">
        <v>238.46</v>
      </c>
    </row>
    <row r="11993" spans="1:7" x14ac:dyDescent="0.35">
      <c r="A11993">
        <v>43685</v>
      </c>
      <c r="B11993" s="1">
        <v>41515</v>
      </c>
      <c r="C11993">
        <v>4</v>
      </c>
      <c r="D11993">
        <v>6</v>
      </c>
      <c r="E11993">
        <v>85</v>
      </c>
      <c r="F11993" t="s">
        <v>5150</v>
      </c>
      <c r="G11993" s="2">
        <v>286.83</v>
      </c>
    </row>
    <row r="11994" spans="1:7" x14ac:dyDescent="0.35">
      <c r="A11994">
        <v>43686</v>
      </c>
      <c r="B11994" s="1">
        <v>41515</v>
      </c>
      <c r="C11994">
        <v>4</v>
      </c>
      <c r="D11994">
        <v>6</v>
      </c>
      <c r="E11994">
        <v>87</v>
      </c>
      <c r="F11994" t="s">
        <v>5150</v>
      </c>
      <c r="G11994" s="2">
        <v>1759.69</v>
      </c>
    </row>
    <row r="11995" spans="1:7" x14ac:dyDescent="0.35">
      <c r="A11995">
        <v>43687</v>
      </c>
      <c r="B11995" s="1">
        <v>41515</v>
      </c>
      <c r="C11995">
        <v>4</v>
      </c>
      <c r="D11995">
        <v>6</v>
      </c>
      <c r="E11995">
        <v>89</v>
      </c>
      <c r="F11995" t="s">
        <v>5150</v>
      </c>
      <c r="G11995" s="2">
        <v>368.47</v>
      </c>
    </row>
    <row r="11996" spans="1:7" x14ac:dyDescent="0.35">
      <c r="A11996">
        <v>43688</v>
      </c>
      <c r="B11996" s="1">
        <v>41515</v>
      </c>
      <c r="C11996">
        <v>4</v>
      </c>
      <c r="D11996">
        <v>6</v>
      </c>
      <c r="E11996">
        <v>90</v>
      </c>
      <c r="F11996" t="s">
        <v>5150</v>
      </c>
      <c r="G11996" s="2">
        <v>431.68</v>
      </c>
    </row>
    <row r="11997" spans="1:7" x14ac:dyDescent="0.35">
      <c r="A11997">
        <v>43689</v>
      </c>
      <c r="B11997" s="1">
        <v>41515</v>
      </c>
      <c r="C11997">
        <v>4</v>
      </c>
      <c r="D11997">
        <v>6</v>
      </c>
      <c r="E11997">
        <v>91</v>
      </c>
      <c r="F11997" t="s">
        <v>5150</v>
      </c>
      <c r="G11997" s="2">
        <v>-339.21</v>
      </c>
    </row>
    <row r="11998" spans="1:7" x14ac:dyDescent="0.35">
      <c r="A11998">
        <v>43690</v>
      </c>
      <c r="B11998" s="1">
        <v>41515</v>
      </c>
      <c r="C11998">
        <v>4</v>
      </c>
      <c r="D11998">
        <v>6</v>
      </c>
      <c r="E11998">
        <v>92</v>
      </c>
      <c r="F11998" t="s">
        <v>5150</v>
      </c>
      <c r="G11998" s="2">
        <v>429.66</v>
      </c>
    </row>
    <row r="11999" spans="1:7" x14ac:dyDescent="0.35">
      <c r="A11999">
        <v>43691</v>
      </c>
      <c r="B11999" s="1">
        <v>41515</v>
      </c>
      <c r="C11999">
        <v>4</v>
      </c>
      <c r="D11999">
        <v>6</v>
      </c>
      <c r="E11999">
        <v>94</v>
      </c>
      <c r="F11999" t="s">
        <v>5150</v>
      </c>
      <c r="G11999" s="2">
        <v>19575.97</v>
      </c>
    </row>
    <row r="12000" spans="1:7" x14ac:dyDescent="0.35">
      <c r="A12000">
        <v>43692</v>
      </c>
      <c r="B12000" s="1">
        <v>41515</v>
      </c>
      <c r="C12000">
        <v>4</v>
      </c>
      <c r="D12000">
        <v>6</v>
      </c>
      <c r="E12000">
        <v>51</v>
      </c>
      <c r="F12000" t="s">
        <v>5150</v>
      </c>
      <c r="G12000" s="2">
        <v>460240.76</v>
      </c>
    </row>
    <row r="12001" spans="1:7" x14ac:dyDescent="0.35">
      <c r="A12001">
        <v>45335</v>
      </c>
      <c r="B12001" s="1">
        <v>41546</v>
      </c>
      <c r="C12001">
        <v>4</v>
      </c>
      <c r="D12001">
        <v>6</v>
      </c>
      <c r="E12001">
        <v>52</v>
      </c>
      <c r="F12001" t="s">
        <v>5150</v>
      </c>
      <c r="G12001" s="2">
        <v>20349.740000000002</v>
      </c>
    </row>
    <row r="12002" spans="1:7" x14ac:dyDescent="0.35">
      <c r="A12002">
        <v>45336</v>
      </c>
      <c r="B12002" s="1">
        <v>41546</v>
      </c>
      <c r="C12002">
        <v>4</v>
      </c>
      <c r="D12002">
        <v>6</v>
      </c>
      <c r="E12002">
        <v>54</v>
      </c>
      <c r="F12002" t="s">
        <v>5150</v>
      </c>
      <c r="G12002" s="2">
        <v>2938.89</v>
      </c>
    </row>
    <row r="12003" spans="1:7" x14ac:dyDescent="0.35">
      <c r="A12003">
        <v>45337</v>
      </c>
      <c r="B12003" s="1">
        <v>41546</v>
      </c>
      <c r="C12003">
        <v>4</v>
      </c>
      <c r="D12003">
        <v>6</v>
      </c>
      <c r="E12003">
        <v>56</v>
      </c>
      <c r="F12003" t="s">
        <v>5150</v>
      </c>
      <c r="G12003" s="2">
        <v>111156.21</v>
      </c>
    </row>
    <row r="12004" spans="1:7" x14ac:dyDescent="0.35">
      <c r="A12004">
        <v>45338</v>
      </c>
      <c r="B12004" s="1">
        <v>41546</v>
      </c>
      <c r="C12004">
        <v>4</v>
      </c>
      <c r="D12004">
        <v>6</v>
      </c>
      <c r="E12004">
        <v>57</v>
      </c>
      <c r="F12004" t="s">
        <v>5150</v>
      </c>
      <c r="G12004" s="2">
        <v>8876.17</v>
      </c>
    </row>
    <row r="12005" spans="1:7" x14ac:dyDescent="0.35">
      <c r="A12005">
        <v>45339</v>
      </c>
      <c r="B12005" s="1">
        <v>41546</v>
      </c>
      <c r="C12005">
        <v>4</v>
      </c>
      <c r="D12005">
        <v>6</v>
      </c>
      <c r="E12005">
        <v>60</v>
      </c>
      <c r="F12005" t="s">
        <v>5150</v>
      </c>
      <c r="G12005" s="2">
        <v>34212.65</v>
      </c>
    </row>
    <row r="12006" spans="1:7" x14ac:dyDescent="0.35">
      <c r="A12006">
        <v>45340</v>
      </c>
      <c r="B12006" s="1">
        <v>41546</v>
      </c>
      <c r="C12006">
        <v>4</v>
      </c>
      <c r="D12006">
        <v>6</v>
      </c>
      <c r="E12006">
        <v>61</v>
      </c>
      <c r="F12006" t="s">
        <v>5150</v>
      </c>
      <c r="G12006" s="2">
        <v>4320.51</v>
      </c>
    </row>
    <row r="12007" spans="1:7" x14ac:dyDescent="0.35">
      <c r="A12007">
        <v>45341</v>
      </c>
      <c r="B12007" s="1">
        <v>41546</v>
      </c>
      <c r="C12007">
        <v>4</v>
      </c>
      <c r="D12007">
        <v>6</v>
      </c>
      <c r="E12007">
        <v>62</v>
      </c>
      <c r="F12007" t="s">
        <v>5150</v>
      </c>
      <c r="G12007" s="2">
        <v>7239.93</v>
      </c>
    </row>
    <row r="12008" spans="1:7" x14ac:dyDescent="0.35">
      <c r="A12008">
        <v>45342</v>
      </c>
      <c r="B12008" s="1">
        <v>41546</v>
      </c>
      <c r="C12008">
        <v>4</v>
      </c>
      <c r="D12008">
        <v>6</v>
      </c>
      <c r="E12008">
        <v>63</v>
      </c>
      <c r="F12008" t="s">
        <v>5150</v>
      </c>
      <c r="G12008" s="2">
        <v>18765.32</v>
      </c>
    </row>
    <row r="12009" spans="1:7" x14ac:dyDescent="0.35">
      <c r="A12009">
        <v>45343</v>
      </c>
      <c r="B12009" s="1">
        <v>41546</v>
      </c>
      <c r="C12009">
        <v>4</v>
      </c>
      <c r="D12009">
        <v>6</v>
      </c>
      <c r="E12009">
        <v>65</v>
      </c>
      <c r="F12009" t="s">
        <v>5150</v>
      </c>
      <c r="G12009" s="2">
        <v>1474.2</v>
      </c>
    </row>
    <row r="12010" spans="1:7" x14ac:dyDescent="0.35">
      <c r="A12010">
        <v>45344</v>
      </c>
      <c r="B12010" s="1">
        <v>41546</v>
      </c>
      <c r="C12010">
        <v>4</v>
      </c>
      <c r="D12010">
        <v>6</v>
      </c>
      <c r="E12010">
        <v>66</v>
      </c>
      <c r="F12010" t="s">
        <v>5150</v>
      </c>
      <c r="G12010" s="2">
        <v>539.77</v>
      </c>
    </row>
    <row r="12011" spans="1:7" x14ac:dyDescent="0.35">
      <c r="A12011">
        <v>45345</v>
      </c>
      <c r="B12011" s="1">
        <v>41546</v>
      </c>
      <c r="C12011">
        <v>4</v>
      </c>
      <c r="D12011">
        <v>6</v>
      </c>
      <c r="E12011">
        <v>67</v>
      </c>
      <c r="F12011" t="s">
        <v>5150</v>
      </c>
      <c r="G12011" s="2">
        <v>561.72</v>
      </c>
    </row>
    <row r="12012" spans="1:7" x14ac:dyDescent="0.35">
      <c r="A12012">
        <v>45346</v>
      </c>
      <c r="B12012" s="1">
        <v>41546</v>
      </c>
      <c r="C12012">
        <v>4</v>
      </c>
      <c r="D12012">
        <v>6</v>
      </c>
      <c r="E12012">
        <v>68</v>
      </c>
      <c r="F12012" t="s">
        <v>5150</v>
      </c>
      <c r="G12012" s="2">
        <v>502.19</v>
      </c>
    </row>
    <row r="12013" spans="1:7" x14ac:dyDescent="0.35">
      <c r="A12013">
        <v>45347</v>
      </c>
      <c r="B12013" s="1">
        <v>41546</v>
      </c>
      <c r="C12013">
        <v>4</v>
      </c>
      <c r="D12013">
        <v>6</v>
      </c>
      <c r="E12013">
        <v>69</v>
      </c>
      <c r="F12013" t="s">
        <v>5150</v>
      </c>
      <c r="G12013" s="2">
        <v>67.08</v>
      </c>
    </row>
    <row r="12014" spans="1:7" x14ac:dyDescent="0.35">
      <c r="A12014">
        <v>45348</v>
      </c>
      <c r="B12014" s="1">
        <v>41546</v>
      </c>
      <c r="C12014">
        <v>4</v>
      </c>
      <c r="D12014">
        <v>6</v>
      </c>
      <c r="E12014">
        <v>71</v>
      </c>
      <c r="F12014" t="s">
        <v>5150</v>
      </c>
      <c r="G12014" s="2">
        <v>192.87</v>
      </c>
    </row>
    <row r="12015" spans="1:7" x14ac:dyDescent="0.35">
      <c r="A12015">
        <v>45349</v>
      </c>
      <c r="B12015" s="1">
        <v>41546</v>
      </c>
      <c r="C12015">
        <v>4</v>
      </c>
      <c r="D12015">
        <v>6</v>
      </c>
      <c r="E12015">
        <v>72</v>
      </c>
      <c r="F12015" t="s">
        <v>5150</v>
      </c>
      <c r="G12015" s="2">
        <v>336.89</v>
      </c>
    </row>
    <row r="12016" spans="1:7" x14ac:dyDescent="0.35">
      <c r="A12016">
        <v>45350</v>
      </c>
      <c r="B12016" s="1">
        <v>41546</v>
      </c>
      <c r="C12016">
        <v>4</v>
      </c>
      <c r="D12016">
        <v>6</v>
      </c>
      <c r="E12016">
        <v>73</v>
      </c>
      <c r="F12016" t="s">
        <v>5150</v>
      </c>
      <c r="G12016" s="2">
        <v>729.91</v>
      </c>
    </row>
    <row r="12017" spans="1:7" x14ac:dyDescent="0.35">
      <c r="A12017">
        <v>45351</v>
      </c>
      <c r="B12017" s="1">
        <v>41546</v>
      </c>
      <c r="C12017">
        <v>4</v>
      </c>
      <c r="D12017">
        <v>6</v>
      </c>
      <c r="E12017">
        <v>74</v>
      </c>
      <c r="F12017" t="s">
        <v>5150</v>
      </c>
      <c r="G12017" s="2">
        <v>417.47</v>
      </c>
    </row>
    <row r="12018" spans="1:7" x14ac:dyDescent="0.35">
      <c r="A12018">
        <v>45352</v>
      </c>
      <c r="B12018" s="1">
        <v>41546</v>
      </c>
      <c r="C12018">
        <v>4</v>
      </c>
      <c r="D12018">
        <v>6</v>
      </c>
      <c r="E12018">
        <v>76</v>
      </c>
      <c r="F12018" t="s">
        <v>5150</v>
      </c>
      <c r="G12018" s="2">
        <v>7010.14</v>
      </c>
    </row>
    <row r="12019" spans="1:7" x14ac:dyDescent="0.35">
      <c r="A12019">
        <v>45353</v>
      </c>
      <c r="B12019" s="1">
        <v>41546</v>
      </c>
      <c r="C12019">
        <v>4</v>
      </c>
      <c r="D12019">
        <v>6</v>
      </c>
      <c r="E12019">
        <v>77</v>
      </c>
      <c r="F12019" t="s">
        <v>5150</v>
      </c>
      <c r="G12019" s="2">
        <v>1843.66</v>
      </c>
    </row>
    <row r="12020" spans="1:7" x14ac:dyDescent="0.35">
      <c r="A12020">
        <v>45354</v>
      </c>
      <c r="B12020" s="1">
        <v>41546</v>
      </c>
      <c r="C12020">
        <v>4</v>
      </c>
      <c r="D12020">
        <v>6</v>
      </c>
      <c r="E12020">
        <v>78</v>
      </c>
      <c r="F12020" t="s">
        <v>5150</v>
      </c>
      <c r="G12020" s="2">
        <v>317.56</v>
      </c>
    </row>
    <row r="12021" spans="1:7" x14ac:dyDescent="0.35">
      <c r="A12021">
        <v>45355</v>
      </c>
      <c r="B12021" s="1">
        <v>41546</v>
      </c>
      <c r="C12021">
        <v>4</v>
      </c>
      <c r="D12021">
        <v>6</v>
      </c>
      <c r="E12021">
        <v>80</v>
      </c>
      <c r="F12021" t="s">
        <v>5150</v>
      </c>
      <c r="G12021" s="2">
        <v>925.01</v>
      </c>
    </row>
    <row r="12022" spans="1:7" x14ac:dyDescent="0.35">
      <c r="A12022">
        <v>45356</v>
      </c>
      <c r="B12022" s="1">
        <v>41546</v>
      </c>
      <c r="C12022">
        <v>4</v>
      </c>
      <c r="D12022">
        <v>6</v>
      </c>
      <c r="E12022">
        <v>81</v>
      </c>
      <c r="F12022" t="s">
        <v>5150</v>
      </c>
      <c r="G12022" s="2">
        <v>881.14</v>
      </c>
    </row>
    <row r="12023" spans="1:7" x14ac:dyDescent="0.35">
      <c r="A12023">
        <v>45357</v>
      </c>
      <c r="B12023" s="1">
        <v>41546</v>
      </c>
      <c r="C12023">
        <v>4</v>
      </c>
      <c r="D12023">
        <v>6</v>
      </c>
      <c r="E12023">
        <v>82</v>
      </c>
      <c r="F12023" t="s">
        <v>5150</v>
      </c>
      <c r="G12023" s="2">
        <v>116.07</v>
      </c>
    </row>
    <row r="12024" spans="1:7" x14ac:dyDescent="0.35">
      <c r="A12024">
        <v>45358</v>
      </c>
      <c r="B12024" s="1">
        <v>41546</v>
      </c>
      <c r="C12024">
        <v>4</v>
      </c>
      <c r="D12024">
        <v>6</v>
      </c>
      <c r="E12024">
        <v>83</v>
      </c>
      <c r="F12024" t="s">
        <v>5150</v>
      </c>
      <c r="G12024" s="2">
        <v>217.59</v>
      </c>
    </row>
    <row r="12025" spans="1:7" x14ac:dyDescent="0.35">
      <c r="A12025">
        <v>45359</v>
      </c>
      <c r="B12025" s="1">
        <v>41546</v>
      </c>
      <c r="C12025">
        <v>4</v>
      </c>
      <c r="D12025">
        <v>6</v>
      </c>
      <c r="E12025">
        <v>84</v>
      </c>
      <c r="F12025" t="s">
        <v>5150</v>
      </c>
      <c r="G12025" s="2">
        <v>166.03</v>
      </c>
    </row>
    <row r="12026" spans="1:7" x14ac:dyDescent="0.35">
      <c r="A12026">
        <v>45360</v>
      </c>
      <c r="B12026" s="1">
        <v>41546</v>
      </c>
      <c r="C12026">
        <v>4</v>
      </c>
      <c r="D12026">
        <v>6</v>
      </c>
      <c r="E12026">
        <v>85</v>
      </c>
      <c r="F12026" t="s">
        <v>5150</v>
      </c>
      <c r="G12026" s="2">
        <v>121.04</v>
      </c>
    </row>
    <row r="12027" spans="1:7" x14ac:dyDescent="0.35">
      <c r="A12027">
        <v>45361</v>
      </c>
      <c r="B12027" s="1">
        <v>41546</v>
      </c>
      <c r="C12027">
        <v>4</v>
      </c>
      <c r="D12027">
        <v>6</v>
      </c>
      <c r="E12027">
        <v>87</v>
      </c>
      <c r="F12027" t="s">
        <v>5150</v>
      </c>
      <c r="G12027" s="2">
        <v>866.61</v>
      </c>
    </row>
    <row r="12028" spans="1:7" x14ac:dyDescent="0.35">
      <c r="A12028">
        <v>45362</v>
      </c>
      <c r="B12028" s="1">
        <v>41546</v>
      </c>
      <c r="C12028">
        <v>4</v>
      </c>
      <c r="D12028">
        <v>6</v>
      </c>
      <c r="E12028">
        <v>89</v>
      </c>
      <c r="F12028" t="s">
        <v>5150</v>
      </c>
      <c r="G12028" s="2">
        <v>311.52</v>
      </c>
    </row>
    <row r="12029" spans="1:7" x14ac:dyDescent="0.35">
      <c r="A12029">
        <v>45363</v>
      </c>
      <c r="B12029" s="1">
        <v>41546</v>
      </c>
      <c r="C12029">
        <v>4</v>
      </c>
      <c r="D12029">
        <v>6</v>
      </c>
      <c r="E12029">
        <v>90</v>
      </c>
      <c r="F12029" t="s">
        <v>5150</v>
      </c>
      <c r="G12029" s="2">
        <v>193.11</v>
      </c>
    </row>
    <row r="12030" spans="1:7" x14ac:dyDescent="0.35">
      <c r="A12030">
        <v>45364</v>
      </c>
      <c r="B12030" s="1">
        <v>41546</v>
      </c>
      <c r="C12030">
        <v>4</v>
      </c>
      <c r="D12030">
        <v>6</v>
      </c>
      <c r="E12030">
        <v>91</v>
      </c>
      <c r="F12030" t="s">
        <v>5150</v>
      </c>
      <c r="G12030" s="2">
        <v>-267.19</v>
      </c>
    </row>
    <row r="12031" spans="1:7" x14ac:dyDescent="0.35">
      <c r="A12031">
        <v>45365</v>
      </c>
      <c r="B12031" s="1">
        <v>41546</v>
      </c>
      <c r="C12031">
        <v>4</v>
      </c>
      <c r="D12031">
        <v>6</v>
      </c>
      <c r="E12031">
        <v>92</v>
      </c>
      <c r="F12031" t="s">
        <v>5150</v>
      </c>
      <c r="G12031" s="2">
        <v>605.24</v>
      </c>
    </row>
    <row r="12032" spans="1:7" x14ac:dyDescent="0.35">
      <c r="A12032">
        <v>45366</v>
      </c>
      <c r="B12032" s="1">
        <v>41546</v>
      </c>
      <c r="C12032">
        <v>4</v>
      </c>
      <c r="D12032">
        <v>6</v>
      </c>
      <c r="E12032">
        <v>94</v>
      </c>
      <c r="F12032" t="s">
        <v>5150</v>
      </c>
      <c r="G12032" s="2">
        <v>44890.03</v>
      </c>
    </row>
    <row r="12033" spans="1:7" x14ac:dyDescent="0.35">
      <c r="A12033">
        <v>45367</v>
      </c>
      <c r="B12033" s="1">
        <v>41546</v>
      </c>
      <c r="C12033">
        <v>4</v>
      </c>
      <c r="D12033">
        <v>6</v>
      </c>
      <c r="E12033">
        <v>51</v>
      </c>
      <c r="F12033" t="s">
        <v>5150</v>
      </c>
      <c r="G12033" s="2">
        <v>651995</v>
      </c>
    </row>
    <row r="12034" spans="1:7" x14ac:dyDescent="0.35">
      <c r="A12034">
        <v>47012</v>
      </c>
      <c r="B12034" s="1">
        <v>41576</v>
      </c>
      <c r="C12034">
        <v>4</v>
      </c>
      <c r="D12034">
        <v>6</v>
      </c>
      <c r="E12034">
        <v>52</v>
      </c>
      <c r="F12034" t="s">
        <v>5150</v>
      </c>
      <c r="G12034" s="2">
        <v>24797.74</v>
      </c>
    </row>
    <row r="12035" spans="1:7" x14ac:dyDescent="0.35">
      <c r="A12035">
        <v>47013</v>
      </c>
      <c r="B12035" s="1">
        <v>41576</v>
      </c>
      <c r="C12035">
        <v>4</v>
      </c>
      <c r="D12035">
        <v>6</v>
      </c>
      <c r="E12035">
        <v>53</v>
      </c>
      <c r="F12035" t="s">
        <v>5150</v>
      </c>
      <c r="G12035" s="2">
        <v>31098.99</v>
      </c>
    </row>
    <row r="12036" spans="1:7" x14ac:dyDescent="0.35">
      <c r="A12036">
        <v>47014</v>
      </c>
      <c r="B12036" s="1">
        <v>41576</v>
      </c>
      <c r="C12036">
        <v>4</v>
      </c>
      <c r="D12036">
        <v>6</v>
      </c>
      <c r="E12036">
        <v>54</v>
      </c>
      <c r="F12036" t="s">
        <v>5150</v>
      </c>
      <c r="G12036" s="2">
        <v>1947.61</v>
      </c>
    </row>
    <row r="12037" spans="1:7" x14ac:dyDescent="0.35">
      <c r="A12037">
        <v>47015</v>
      </c>
      <c r="B12037" s="1">
        <v>41576</v>
      </c>
      <c r="C12037">
        <v>4</v>
      </c>
      <c r="D12037">
        <v>6</v>
      </c>
      <c r="E12037">
        <v>56</v>
      </c>
      <c r="F12037" t="s">
        <v>5150</v>
      </c>
      <c r="G12037" s="2">
        <v>72072.69</v>
      </c>
    </row>
    <row r="12038" spans="1:7" x14ac:dyDescent="0.35">
      <c r="A12038">
        <v>47016</v>
      </c>
      <c r="B12038" s="1">
        <v>41576</v>
      </c>
      <c r="C12038">
        <v>4</v>
      </c>
      <c r="D12038">
        <v>6</v>
      </c>
      <c r="E12038">
        <v>57</v>
      </c>
      <c r="F12038" t="s">
        <v>5150</v>
      </c>
      <c r="G12038" s="2">
        <v>17473.900000000001</v>
      </c>
    </row>
    <row r="12039" spans="1:7" x14ac:dyDescent="0.35">
      <c r="A12039">
        <v>47017</v>
      </c>
      <c r="B12039" s="1">
        <v>41576</v>
      </c>
      <c r="C12039">
        <v>4</v>
      </c>
      <c r="D12039">
        <v>6</v>
      </c>
      <c r="E12039">
        <v>60</v>
      </c>
      <c r="F12039" t="s">
        <v>5150</v>
      </c>
      <c r="G12039" s="2">
        <v>38069.4</v>
      </c>
    </row>
    <row r="12040" spans="1:7" x14ac:dyDescent="0.35">
      <c r="A12040">
        <v>47018</v>
      </c>
      <c r="B12040" s="1">
        <v>41576</v>
      </c>
      <c r="C12040">
        <v>4</v>
      </c>
      <c r="D12040">
        <v>6</v>
      </c>
      <c r="E12040">
        <v>61</v>
      </c>
      <c r="F12040" t="s">
        <v>5150</v>
      </c>
      <c r="G12040" s="2">
        <v>7149.89</v>
      </c>
    </row>
    <row r="12041" spans="1:7" x14ac:dyDescent="0.35">
      <c r="A12041">
        <v>47019</v>
      </c>
      <c r="B12041" s="1">
        <v>41576</v>
      </c>
      <c r="C12041">
        <v>4</v>
      </c>
      <c r="D12041">
        <v>6</v>
      </c>
      <c r="E12041">
        <v>62</v>
      </c>
      <c r="F12041" t="s">
        <v>5150</v>
      </c>
      <c r="G12041" s="2">
        <v>3369.44</v>
      </c>
    </row>
    <row r="12042" spans="1:7" x14ac:dyDescent="0.35">
      <c r="A12042">
        <v>47020</v>
      </c>
      <c r="B12042" s="1">
        <v>41576</v>
      </c>
      <c r="C12042">
        <v>4</v>
      </c>
      <c r="D12042">
        <v>6</v>
      </c>
      <c r="E12042">
        <v>63</v>
      </c>
      <c r="F12042" t="s">
        <v>5150</v>
      </c>
      <c r="G12042" s="2">
        <v>17635.169999999998</v>
      </c>
    </row>
    <row r="12043" spans="1:7" x14ac:dyDescent="0.35">
      <c r="A12043">
        <v>47021</v>
      </c>
      <c r="B12043" s="1">
        <v>41576</v>
      </c>
      <c r="C12043">
        <v>4</v>
      </c>
      <c r="D12043">
        <v>6</v>
      </c>
      <c r="E12043">
        <v>65</v>
      </c>
      <c r="F12043" t="s">
        <v>5150</v>
      </c>
      <c r="G12043" s="2">
        <v>1417.92</v>
      </c>
    </row>
    <row r="12044" spans="1:7" x14ac:dyDescent="0.35">
      <c r="A12044">
        <v>47022</v>
      </c>
      <c r="B12044" s="1">
        <v>41576</v>
      </c>
      <c r="C12044">
        <v>4</v>
      </c>
      <c r="D12044">
        <v>6</v>
      </c>
      <c r="E12044">
        <v>66</v>
      </c>
      <c r="F12044" t="s">
        <v>5150</v>
      </c>
      <c r="G12044" s="2">
        <v>1246.8699999999999</v>
      </c>
    </row>
    <row r="12045" spans="1:7" x14ac:dyDescent="0.35">
      <c r="A12045">
        <v>47023</v>
      </c>
      <c r="B12045" s="1">
        <v>41576</v>
      </c>
      <c r="C12045">
        <v>4</v>
      </c>
      <c r="D12045">
        <v>6</v>
      </c>
      <c r="E12045">
        <v>67</v>
      </c>
      <c r="F12045" t="s">
        <v>5150</v>
      </c>
      <c r="G12045" s="2">
        <v>251.14</v>
      </c>
    </row>
    <row r="12046" spans="1:7" x14ac:dyDescent="0.35">
      <c r="A12046">
        <v>47024</v>
      </c>
      <c r="B12046" s="1">
        <v>41576</v>
      </c>
      <c r="C12046">
        <v>4</v>
      </c>
      <c r="D12046">
        <v>6</v>
      </c>
      <c r="E12046">
        <v>68</v>
      </c>
      <c r="F12046" t="s">
        <v>5150</v>
      </c>
      <c r="G12046" s="2">
        <v>403.77</v>
      </c>
    </row>
    <row r="12047" spans="1:7" x14ac:dyDescent="0.35">
      <c r="A12047">
        <v>47025</v>
      </c>
      <c r="B12047" s="1">
        <v>41576</v>
      </c>
      <c r="C12047">
        <v>4</v>
      </c>
      <c r="D12047">
        <v>6</v>
      </c>
      <c r="E12047">
        <v>69</v>
      </c>
      <c r="F12047" t="s">
        <v>5150</v>
      </c>
      <c r="G12047" s="2">
        <v>116.77</v>
      </c>
    </row>
    <row r="12048" spans="1:7" x14ac:dyDescent="0.35">
      <c r="A12048">
        <v>47026</v>
      </c>
      <c r="B12048" s="1">
        <v>41576</v>
      </c>
      <c r="C12048">
        <v>4</v>
      </c>
      <c r="D12048">
        <v>6</v>
      </c>
      <c r="E12048">
        <v>71</v>
      </c>
      <c r="F12048" t="s">
        <v>5150</v>
      </c>
      <c r="G12048" s="2">
        <v>140.65</v>
      </c>
    </row>
    <row r="12049" spans="1:7" x14ac:dyDescent="0.35">
      <c r="A12049">
        <v>47027</v>
      </c>
      <c r="B12049" s="1">
        <v>41576</v>
      </c>
      <c r="C12049">
        <v>4</v>
      </c>
      <c r="D12049">
        <v>6</v>
      </c>
      <c r="E12049">
        <v>72</v>
      </c>
      <c r="F12049" t="s">
        <v>5150</v>
      </c>
      <c r="G12049" s="2">
        <v>825.55</v>
      </c>
    </row>
    <row r="12050" spans="1:7" x14ac:dyDescent="0.35">
      <c r="A12050">
        <v>47028</v>
      </c>
      <c r="B12050" s="1">
        <v>41576</v>
      </c>
      <c r="C12050">
        <v>4</v>
      </c>
      <c r="D12050">
        <v>6</v>
      </c>
      <c r="E12050">
        <v>73</v>
      </c>
      <c r="F12050" t="s">
        <v>5150</v>
      </c>
      <c r="G12050" s="2">
        <v>605.84</v>
      </c>
    </row>
    <row r="12051" spans="1:7" x14ac:dyDescent="0.35">
      <c r="A12051">
        <v>47029</v>
      </c>
      <c r="B12051" s="1">
        <v>41576</v>
      </c>
      <c r="C12051">
        <v>4</v>
      </c>
      <c r="D12051">
        <v>6</v>
      </c>
      <c r="E12051">
        <v>74</v>
      </c>
      <c r="F12051" t="s">
        <v>5150</v>
      </c>
      <c r="G12051" s="2">
        <v>726.69</v>
      </c>
    </row>
    <row r="12052" spans="1:7" x14ac:dyDescent="0.35">
      <c r="A12052">
        <v>47030</v>
      </c>
      <c r="B12052" s="1">
        <v>41576</v>
      </c>
      <c r="C12052">
        <v>4</v>
      </c>
      <c r="D12052">
        <v>6</v>
      </c>
      <c r="E12052">
        <v>76</v>
      </c>
      <c r="F12052" t="s">
        <v>5150</v>
      </c>
      <c r="G12052" s="2">
        <v>5522.24</v>
      </c>
    </row>
    <row r="12053" spans="1:7" x14ac:dyDescent="0.35">
      <c r="A12053">
        <v>47031</v>
      </c>
      <c r="B12053" s="1">
        <v>41576</v>
      </c>
      <c r="C12053">
        <v>4</v>
      </c>
      <c r="D12053">
        <v>6</v>
      </c>
      <c r="E12053">
        <v>77</v>
      </c>
      <c r="F12053" t="s">
        <v>5150</v>
      </c>
      <c r="G12053" s="2">
        <v>1081.06</v>
      </c>
    </row>
    <row r="12054" spans="1:7" x14ac:dyDescent="0.35">
      <c r="A12054">
        <v>47032</v>
      </c>
      <c r="B12054" s="1">
        <v>41576</v>
      </c>
      <c r="C12054">
        <v>4</v>
      </c>
      <c r="D12054">
        <v>6</v>
      </c>
      <c r="E12054">
        <v>78</v>
      </c>
      <c r="F12054" t="s">
        <v>5150</v>
      </c>
      <c r="G12054" s="2">
        <v>428.9</v>
      </c>
    </row>
    <row r="12055" spans="1:7" x14ac:dyDescent="0.35">
      <c r="A12055">
        <v>47033</v>
      </c>
      <c r="B12055" s="1">
        <v>41576</v>
      </c>
      <c r="C12055">
        <v>4</v>
      </c>
      <c r="D12055">
        <v>6</v>
      </c>
      <c r="E12055">
        <v>80</v>
      </c>
      <c r="F12055" t="s">
        <v>5150</v>
      </c>
      <c r="G12055" s="2">
        <v>1715.99</v>
      </c>
    </row>
    <row r="12056" spans="1:7" x14ac:dyDescent="0.35">
      <c r="A12056">
        <v>47034</v>
      </c>
      <c r="B12056" s="1">
        <v>41576</v>
      </c>
      <c r="C12056">
        <v>4</v>
      </c>
      <c r="D12056">
        <v>6</v>
      </c>
      <c r="E12056">
        <v>81</v>
      </c>
      <c r="F12056" t="s">
        <v>5150</v>
      </c>
      <c r="G12056" s="2">
        <v>919.28</v>
      </c>
    </row>
    <row r="12057" spans="1:7" x14ac:dyDescent="0.35">
      <c r="A12057">
        <v>47035</v>
      </c>
      <c r="B12057" s="1">
        <v>41576</v>
      </c>
      <c r="C12057">
        <v>4</v>
      </c>
      <c r="D12057">
        <v>6</v>
      </c>
      <c r="E12057">
        <v>82</v>
      </c>
      <c r="F12057" t="s">
        <v>5150</v>
      </c>
      <c r="G12057" s="2">
        <v>69.44</v>
      </c>
    </row>
    <row r="12058" spans="1:7" x14ac:dyDescent="0.35">
      <c r="A12058">
        <v>47036</v>
      </c>
      <c r="B12058" s="1">
        <v>41576</v>
      </c>
      <c r="C12058">
        <v>4</v>
      </c>
      <c r="D12058">
        <v>6</v>
      </c>
      <c r="E12058">
        <v>83</v>
      </c>
      <c r="F12058" t="s">
        <v>5150</v>
      </c>
      <c r="G12058" s="2">
        <v>321.47000000000003</v>
      </c>
    </row>
    <row r="12059" spans="1:7" x14ac:dyDescent="0.35">
      <c r="A12059">
        <v>47037</v>
      </c>
      <c r="B12059" s="1">
        <v>41576</v>
      </c>
      <c r="C12059">
        <v>4</v>
      </c>
      <c r="D12059">
        <v>6</v>
      </c>
      <c r="E12059">
        <v>84</v>
      </c>
      <c r="F12059" t="s">
        <v>5150</v>
      </c>
      <c r="G12059" s="2">
        <v>347.16</v>
      </c>
    </row>
    <row r="12060" spans="1:7" x14ac:dyDescent="0.35">
      <c r="A12060">
        <v>47038</v>
      </c>
      <c r="B12060" s="1">
        <v>41576</v>
      </c>
      <c r="C12060">
        <v>4</v>
      </c>
      <c r="D12060">
        <v>6</v>
      </c>
      <c r="E12060">
        <v>85</v>
      </c>
      <c r="F12060" t="s">
        <v>5150</v>
      </c>
      <c r="G12060" s="2">
        <v>274.37</v>
      </c>
    </row>
    <row r="12061" spans="1:7" x14ac:dyDescent="0.35">
      <c r="A12061">
        <v>47039</v>
      </c>
      <c r="B12061" s="1">
        <v>41576</v>
      </c>
      <c r="C12061">
        <v>4</v>
      </c>
      <c r="D12061">
        <v>6</v>
      </c>
      <c r="E12061">
        <v>87</v>
      </c>
      <c r="F12061" t="s">
        <v>5150</v>
      </c>
      <c r="G12061" s="2">
        <v>1355.21</v>
      </c>
    </row>
    <row r="12062" spans="1:7" x14ac:dyDescent="0.35">
      <c r="A12062">
        <v>47040</v>
      </c>
      <c r="B12062" s="1">
        <v>41576</v>
      </c>
      <c r="C12062">
        <v>4</v>
      </c>
      <c r="D12062">
        <v>6</v>
      </c>
      <c r="E12062">
        <v>89</v>
      </c>
      <c r="F12062" t="s">
        <v>5150</v>
      </c>
      <c r="G12062" s="2">
        <v>263.91000000000003</v>
      </c>
    </row>
    <row r="12063" spans="1:7" x14ac:dyDescent="0.35">
      <c r="A12063">
        <v>47041</v>
      </c>
      <c r="B12063" s="1">
        <v>41576</v>
      </c>
      <c r="C12063">
        <v>4</v>
      </c>
      <c r="D12063">
        <v>6</v>
      </c>
      <c r="E12063">
        <v>90</v>
      </c>
      <c r="F12063" t="s">
        <v>5150</v>
      </c>
      <c r="G12063" s="2">
        <v>328.17</v>
      </c>
    </row>
    <row r="12064" spans="1:7" x14ac:dyDescent="0.35">
      <c r="A12064">
        <v>47042</v>
      </c>
      <c r="B12064" s="1">
        <v>41576</v>
      </c>
      <c r="C12064">
        <v>4</v>
      </c>
      <c r="D12064">
        <v>6</v>
      </c>
      <c r="E12064">
        <v>91</v>
      </c>
      <c r="F12064" t="s">
        <v>5150</v>
      </c>
      <c r="G12064" s="2">
        <v>-274.72000000000003</v>
      </c>
    </row>
    <row r="12065" spans="1:7" x14ac:dyDescent="0.35">
      <c r="A12065">
        <v>47043</v>
      </c>
      <c r="B12065" s="1">
        <v>41576</v>
      </c>
      <c r="C12065">
        <v>4</v>
      </c>
      <c r="D12065">
        <v>6</v>
      </c>
      <c r="E12065">
        <v>92</v>
      </c>
      <c r="F12065" t="s">
        <v>5150</v>
      </c>
      <c r="G12065" s="2">
        <v>496.31</v>
      </c>
    </row>
    <row r="12066" spans="1:7" x14ac:dyDescent="0.35">
      <c r="A12066">
        <v>47044</v>
      </c>
      <c r="B12066" s="1">
        <v>41576</v>
      </c>
      <c r="C12066">
        <v>4</v>
      </c>
      <c r="D12066">
        <v>6</v>
      </c>
      <c r="E12066">
        <v>94</v>
      </c>
      <c r="F12066" t="s">
        <v>5150</v>
      </c>
      <c r="G12066" s="2">
        <v>18411.37</v>
      </c>
    </row>
    <row r="12067" spans="1:7" x14ac:dyDescent="0.35">
      <c r="A12067">
        <v>47045</v>
      </c>
      <c r="B12067" s="1">
        <v>41576</v>
      </c>
      <c r="C12067">
        <v>4</v>
      </c>
      <c r="D12067">
        <v>6</v>
      </c>
      <c r="E12067">
        <v>51</v>
      </c>
      <c r="F12067" t="s">
        <v>5150</v>
      </c>
      <c r="G12067" s="2">
        <v>581366.14</v>
      </c>
    </row>
    <row r="12068" spans="1:7" x14ac:dyDescent="0.35">
      <c r="A12068">
        <v>48697</v>
      </c>
      <c r="B12068" s="1">
        <v>41607</v>
      </c>
      <c r="C12068">
        <v>4</v>
      </c>
      <c r="D12068">
        <v>6</v>
      </c>
      <c r="E12068">
        <v>52</v>
      </c>
      <c r="F12068" t="s">
        <v>5150</v>
      </c>
      <c r="G12068" s="2">
        <v>20909.21</v>
      </c>
    </row>
    <row r="12069" spans="1:7" x14ac:dyDescent="0.35">
      <c r="A12069">
        <v>48698</v>
      </c>
      <c r="B12069" s="1">
        <v>41607</v>
      </c>
      <c r="C12069">
        <v>4</v>
      </c>
      <c r="D12069">
        <v>6</v>
      </c>
      <c r="E12069">
        <v>53</v>
      </c>
      <c r="F12069" t="s">
        <v>5150</v>
      </c>
      <c r="G12069" s="2">
        <v>4113.7700000000004</v>
      </c>
    </row>
    <row r="12070" spans="1:7" x14ac:dyDescent="0.35">
      <c r="A12070">
        <v>48699</v>
      </c>
      <c r="B12070" s="1">
        <v>41607</v>
      </c>
      <c r="C12070">
        <v>4</v>
      </c>
      <c r="D12070">
        <v>6</v>
      </c>
      <c r="E12070">
        <v>54</v>
      </c>
      <c r="F12070" t="s">
        <v>5150</v>
      </c>
      <c r="G12070" s="2">
        <v>4799.3500000000004</v>
      </c>
    </row>
    <row r="12071" spans="1:7" x14ac:dyDescent="0.35">
      <c r="A12071">
        <v>48700</v>
      </c>
      <c r="B12071" s="1">
        <v>41607</v>
      </c>
      <c r="C12071">
        <v>4</v>
      </c>
      <c r="D12071">
        <v>6</v>
      </c>
      <c r="E12071">
        <v>56</v>
      </c>
      <c r="F12071" t="s">
        <v>5150</v>
      </c>
      <c r="G12071" s="2">
        <v>137164.45000000001</v>
      </c>
    </row>
    <row r="12072" spans="1:7" x14ac:dyDescent="0.35">
      <c r="A12072">
        <v>48701</v>
      </c>
      <c r="B12072" s="1">
        <v>41607</v>
      </c>
      <c r="C12072">
        <v>4</v>
      </c>
      <c r="D12072">
        <v>6</v>
      </c>
      <c r="E12072">
        <v>57</v>
      </c>
      <c r="F12072" t="s">
        <v>5150</v>
      </c>
      <c r="G12072" s="2">
        <v>31916.52</v>
      </c>
    </row>
    <row r="12073" spans="1:7" x14ac:dyDescent="0.35">
      <c r="A12073">
        <v>48702</v>
      </c>
      <c r="B12073" s="1">
        <v>41607</v>
      </c>
      <c r="C12073">
        <v>4</v>
      </c>
      <c r="D12073">
        <v>6</v>
      </c>
      <c r="E12073">
        <v>60</v>
      </c>
      <c r="F12073" t="s">
        <v>5150</v>
      </c>
      <c r="G12073" s="2">
        <v>36258.07</v>
      </c>
    </row>
    <row r="12074" spans="1:7" x14ac:dyDescent="0.35">
      <c r="A12074">
        <v>48703</v>
      </c>
      <c r="B12074" s="1">
        <v>41607</v>
      </c>
      <c r="C12074">
        <v>4</v>
      </c>
      <c r="D12074">
        <v>6</v>
      </c>
      <c r="E12074">
        <v>61</v>
      </c>
      <c r="F12074" t="s">
        <v>5150</v>
      </c>
      <c r="G12074" s="2">
        <v>8756.92</v>
      </c>
    </row>
    <row r="12075" spans="1:7" x14ac:dyDescent="0.35">
      <c r="A12075">
        <v>48704</v>
      </c>
      <c r="B12075" s="1">
        <v>41607</v>
      </c>
      <c r="C12075">
        <v>4</v>
      </c>
      <c r="D12075">
        <v>6</v>
      </c>
      <c r="E12075">
        <v>62</v>
      </c>
      <c r="F12075" t="s">
        <v>5150</v>
      </c>
      <c r="G12075" s="2">
        <v>6192.83</v>
      </c>
    </row>
    <row r="12076" spans="1:7" x14ac:dyDescent="0.35">
      <c r="A12076">
        <v>48705</v>
      </c>
      <c r="B12076" s="1">
        <v>41607</v>
      </c>
      <c r="C12076">
        <v>4</v>
      </c>
      <c r="D12076">
        <v>6</v>
      </c>
      <c r="E12076">
        <v>63</v>
      </c>
      <c r="F12076" t="s">
        <v>5150</v>
      </c>
      <c r="G12076" s="2">
        <v>16778.580000000002</v>
      </c>
    </row>
    <row r="12077" spans="1:7" x14ac:dyDescent="0.35">
      <c r="A12077">
        <v>48706</v>
      </c>
      <c r="B12077" s="1">
        <v>41607</v>
      </c>
      <c r="C12077">
        <v>4</v>
      </c>
      <c r="D12077">
        <v>6</v>
      </c>
      <c r="E12077">
        <v>65</v>
      </c>
      <c r="F12077" t="s">
        <v>5150</v>
      </c>
      <c r="G12077" s="2">
        <v>724.89</v>
      </c>
    </row>
    <row r="12078" spans="1:7" x14ac:dyDescent="0.35">
      <c r="A12078">
        <v>48707</v>
      </c>
      <c r="B12078" s="1">
        <v>41607</v>
      </c>
      <c r="C12078">
        <v>4</v>
      </c>
      <c r="D12078">
        <v>6</v>
      </c>
      <c r="E12078">
        <v>66</v>
      </c>
      <c r="F12078" t="s">
        <v>5150</v>
      </c>
      <c r="G12078" s="2">
        <v>625.04999999999995</v>
      </c>
    </row>
    <row r="12079" spans="1:7" x14ac:dyDescent="0.35">
      <c r="A12079">
        <v>48708</v>
      </c>
      <c r="B12079" s="1">
        <v>41607</v>
      </c>
      <c r="C12079">
        <v>4</v>
      </c>
      <c r="D12079">
        <v>6</v>
      </c>
      <c r="E12079">
        <v>67</v>
      </c>
      <c r="F12079" t="s">
        <v>5150</v>
      </c>
      <c r="G12079" s="2">
        <v>382.42</v>
      </c>
    </row>
    <row r="12080" spans="1:7" x14ac:dyDescent="0.35">
      <c r="A12080">
        <v>48709</v>
      </c>
      <c r="B12080" s="1">
        <v>41607</v>
      </c>
      <c r="C12080">
        <v>4</v>
      </c>
      <c r="D12080">
        <v>6</v>
      </c>
      <c r="E12080">
        <v>68</v>
      </c>
      <c r="F12080" t="s">
        <v>5150</v>
      </c>
      <c r="G12080" s="2">
        <v>307.77</v>
      </c>
    </row>
    <row r="12081" spans="1:7" x14ac:dyDescent="0.35">
      <c r="A12081">
        <v>48710</v>
      </c>
      <c r="B12081" s="1">
        <v>41607</v>
      </c>
      <c r="C12081">
        <v>4</v>
      </c>
      <c r="D12081">
        <v>6</v>
      </c>
      <c r="E12081">
        <v>69</v>
      </c>
      <c r="F12081" t="s">
        <v>5150</v>
      </c>
      <c r="G12081" s="2">
        <v>78.17</v>
      </c>
    </row>
    <row r="12082" spans="1:7" x14ac:dyDescent="0.35">
      <c r="A12082">
        <v>48711</v>
      </c>
      <c r="B12082" s="1">
        <v>41607</v>
      </c>
      <c r="C12082">
        <v>4</v>
      </c>
      <c r="D12082">
        <v>6</v>
      </c>
      <c r="E12082">
        <v>71</v>
      </c>
      <c r="F12082" t="s">
        <v>5150</v>
      </c>
      <c r="G12082" s="2">
        <v>61.24</v>
      </c>
    </row>
    <row r="12083" spans="1:7" x14ac:dyDescent="0.35">
      <c r="A12083">
        <v>48712</v>
      </c>
      <c r="B12083" s="1">
        <v>41607</v>
      </c>
      <c r="C12083">
        <v>4</v>
      </c>
      <c r="D12083">
        <v>6</v>
      </c>
      <c r="E12083">
        <v>72</v>
      </c>
      <c r="F12083" t="s">
        <v>5150</v>
      </c>
      <c r="G12083" s="2">
        <v>1338.45</v>
      </c>
    </row>
    <row r="12084" spans="1:7" x14ac:dyDescent="0.35">
      <c r="A12084">
        <v>48713</v>
      </c>
      <c r="B12084" s="1">
        <v>41607</v>
      </c>
      <c r="C12084">
        <v>4</v>
      </c>
      <c r="D12084">
        <v>6</v>
      </c>
      <c r="E12084">
        <v>73</v>
      </c>
      <c r="F12084" t="s">
        <v>5150</v>
      </c>
      <c r="G12084" s="2">
        <v>687.65</v>
      </c>
    </row>
    <row r="12085" spans="1:7" x14ac:dyDescent="0.35">
      <c r="A12085">
        <v>48714</v>
      </c>
      <c r="B12085" s="1">
        <v>41607</v>
      </c>
      <c r="C12085">
        <v>4</v>
      </c>
      <c r="D12085">
        <v>6</v>
      </c>
      <c r="E12085">
        <v>74</v>
      </c>
      <c r="F12085" t="s">
        <v>5150</v>
      </c>
      <c r="G12085" s="2">
        <v>412.28</v>
      </c>
    </row>
    <row r="12086" spans="1:7" x14ac:dyDescent="0.35">
      <c r="A12086">
        <v>48715</v>
      </c>
      <c r="B12086" s="1">
        <v>41607</v>
      </c>
      <c r="C12086">
        <v>4</v>
      </c>
      <c r="D12086">
        <v>6</v>
      </c>
      <c r="E12086">
        <v>76</v>
      </c>
      <c r="F12086" t="s">
        <v>5150</v>
      </c>
      <c r="G12086" s="2">
        <v>6821.12</v>
      </c>
    </row>
    <row r="12087" spans="1:7" x14ac:dyDescent="0.35">
      <c r="A12087">
        <v>48716</v>
      </c>
      <c r="B12087" s="1">
        <v>41607</v>
      </c>
      <c r="C12087">
        <v>4</v>
      </c>
      <c r="D12087">
        <v>6</v>
      </c>
      <c r="E12087">
        <v>77</v>
      </c>
      <c r="F12087" t="s">
        <v>5150</v>
      </c>
      <c r="G12087" s="2">
        <v>1157.49</v>
      </c>
    </row>
    <row r="12088" spans="1:7" x14ac:dyDescent="0.35">
      <c r="A12088">
        <v>48717</v>
      </c>
      <c r="B12088" s="1">
        <v>41607</v>
      </c>
      <c r="C12088">
        <v>4</v>
      </c>
      <c r="D12088">
        <v>6</v>
      </c>
      <c r="E12088">
        <v>78</v>
      </c>
      <c r="F12088" t="s">
        <v>5150</v>
      </c>
      <c r="G12088" s="2">
        <v>168.03</v>
      </c>
    </row>
    <row r="12089" spans="1:7" x14ac:dyDescent="0.35">
      <c r="A12089">
        <v>48718</v>
      </c>
      <c r="B12089" s="1">
        <v>41607</v>
      </c>
      <c r="C12089">
        <v>4</v>
      </c>
      <c r="D12089">
        <v>6</v>
      </c>
      <c r="E12089">
        <v>80</v>
      </c>
      <c r="F12089" t="s">
        <v>5150</v>
      </c>
      <c r="G12089" s="2">
        <v>1516.08</v>
      </c>
    </row>
    <row r="12090" spans="1:7" x14ac:dyDescent="0.35">
      <c r="A12090">
        <v>48719</v>
      </c>
      <c r="B12090" s="1">
        <v>41607</v>
      </c>
      <c r="C12090">
        <v>4</v>
      </c>
      <c r="D12090">
        <v>6</v>
      </c>
      <c r="E12090">
        <v>81</v>
      </c>
      <c r="F12090" t="s">
        <v>5150</v>
      </c>
      <c r="G12090" s="2">
        <v>825.73</v>
      </c>
    </row>
    <row r="12091" spans="1:7" x14ac:dyDescent="0.35">
      <c r="A12091">
        <v>48720</v>
      </c>
      <c r="B12091" s="1">
        <v>41607</v>
      </c>
      <c r="C12091">
        <v>4</v>
      </c>
      <c r="D12091">
        <v>6</v>
      </c>
      <c r="E12091">
        <v>82</v>
      </c>
      <c r="F12091" t="s">
        <v>5150</v>
      </c>
      <c r="G12091" s="2">
        <v>79.98</v>
      </c>
    </row>
    <row r="12092" spans="1:7" x14ac:dyDescent="0.35">
      <c r="A12092">
        <v>48721</v>
      </c>
      <c r="B12092" s="1">
        <v>41607</v>
      </c>
      <c r="C12092">
        <v>4</v>
      </c>
      <c r="D12092">
        <v>6</v>
      </c>
      <c r="E12092">
        <v>83</v>
      </c>
      <c r="F12092" t="s">
        <v>5150</v>
      </c>
      <c r="G12092" s="2">
        <v>164.64</v>
      </c>
    </row>
    <row r="12093" spans="1:7" x14ac:dyDescent="0.35">
      <c r="A12093">
        <v>48722</v>
      </c>
      <c r="B12093" s="1">
        <v>41607</v>
      </c>
      <c r="C12093">
        <v>4</v>
      </c>
      <c r="D12093">
        <v>6</v>
      </c>
      <c r="E12093">
        <v>84</v>
      </c>
      <c r="F12093" t="s">
        <v>5150</v>
      </c>
      <c r="G12093" s="2">
        <v>150.54</v>
      </c>
    </row>
    <row r="12094" spans="1:7" x14ac:dyDescent="0.35">
      <c r="A12094">
        <v>48723</v>
      </c>
      <c r="B12094" s="1">
        <v>41607</v>
      </c>
      <c r="C12094">
        <v>4</v>
      </c>
      <c r="D12094">
        <v>6</v>
      </c>
      <c r="E12094">
        <v>85</v>
      </c>
      <c r="F12094" t="s">
        <v>5150</v>
      </c>
      <c r="G12094" s="2">
        <v>180.91</v>
      </c>
    </row>
    <row r="12095" spans="1:7" x14ac:dyDescent="0.35">
      <c r="A12095">
        <v>48724</v>
      </c>
      <c r="B12095" s="1">
        <v>41607</v>
      </c>
      <c r="C12095">
        <v>4</v>
      </c>
      <c r="D12095">
        <v>6</v>
      </c>
      <c r="E12095">
        <v>87</v>
      </c>
      <c r="F12095" t="s">
        <v>5150</v>
      </c>
      <c r="G12095" s="2">
        <v>653.25</v>
      </c>
    </row>
    <row r="12096" spans="1:7" x14ac:dyDescent="0.35">
      <c r="A12096">
        <v>48725</v>
      </c>
      <c r="B12096" s="1">
        <v>41607</v>
      </c>
      <c r="C12096">
        <v>4</v>
      </c>
      <c r="D12096">
        <v>6</v>
      </c>
      <c r="E12096">
        <v>89</v>
      </c>
      <c r="F12096" t="s">
        <v>5150</v>
      </c>
      <c r="G12096" s="2">
        <v>296.95999999999998</v>
      </c>
    </row>
    <row r="12097" spans="1:7" x14ac:dyDescent="0.35">
      <c r="A12097">
        <v>48726</v>
      </c>
      <c r="B12097" s="1">
        <v>41607</v>
      </c>
      <c r="C12097">
        <v>4</v>
      </c>
      <c r="D12097">
        <v>6</v>
      </c>
      <c r="E12097">
        <v>90</v>
      </c>
      <c r="F12097" t="s">
        <v>5150</v>
      </c>
      <c r="G12097" s="2">
        <v>387.76</v>
      </c>
    </row>
    <row r="12098" spans="1:7" x14ac:dyDescent="0.35">
      <c r="A12098">
        <v>48727</v>
      </c>
      <c r="B12098" s="1">
        <v>41607</v>
      </c>
      <c r="C12098">
        <v>4</v>
      </c>
      <c r="D12098">
        <v>6</v>
      </c>
      <c r="E12098">
        <v>91</v>
      </c>
      <c r="F12098" t="s">
        <v>5150</v>
      </c>
      <c r="G12098" s="2">
        <v>-226.2</v>
      </c>
    </row>
    <row r="12099" spans="1:7" x14ac:dyDescent="0.35">
      <c r="A12099">
        <v>48728</v>
      </c>
      <c r="B12099" s="1">
        <v>41607</v>
      </c>
      <c r="C12099">
        <v>4</v>
      </c>
      <c r="D12099">
        <v>6</v>
      </c>
      <c r="E12099">
        <v>92</v>
      </c>
      <c r="F12099" t="s">
        <v>5150</v>
      </c>
      <c r="G12099" s="2">
        <v>601.98</v>
      </c>
    </row>
    <row r="12100" spans="1:7" x14ac:dyDescent="0.35">
      <c r="A12100">
        <v>48729</v>
      </c>
      <c r="B12100" s="1">
        <v>41607</v>
      </c>
      <c r="C12100">
        <v>4</v>
      </c>
      <c r="D12100">
        <v>6</v>
      </c>
      <c r="E12100">
        <v>94</v>
      </c>
      <c r="F12100" t="s">
        <v>5150</v>
      </c>
      <c r="G12100" s="2">
        <v>45516.54</v>
      </c>
    </row>
    <row r="12101" spans="1:7" x14ac:dyDescent="0.35">
      <c r="A12101">
        <v>48730</v>
      </c>
      <c r="B12101" s="1">
        <v>41607</v>
      </c>
      <c r="C12101">
        <v>4</v>
      </c>
      <c r="D12101">
        <v>6</v>
      </c>
      <c r="E12101">
        <v>51</v>
      </c>
      <c r="F12101" t="s">
        <v>5150</v>
      </c>
      <c r="G12101" s="2">
        <v>313867.5</v>
      </c>
    </row>
    <row r="12102" spans="1:7" x14ac:dyDescent="0.35">
      <c r="A12102">
        <v>166</v>
      </c>
      <c r="B12102" s="1">
        <v>40541</v>
      </c>
      <c r="C12102">
        <v>6</v>
      </c>
      <c r="D12102">
        <v>6</v>
      </c>
      <c r="E12102">
        <v>52</v>
      </c>
      <c r="F12102" t="s">
        <v>5149</v>
      </c>
      <c r="G12102" s="2">
        <v>8772</v>
      </c>
    </row>
    <row r="12103" spans="1:7" x14ac:dyDescent="0.35">
      <c r="A12103">
        <v>167</v>
      </c>
      <c r="B12103" s="1">
        <v>40541</v>
      </c>
      <c r="C12103">
        <v>6</v>
      </c>
      <c r="D12103">
        <v>6</v>
      </c>
      <c r="E12103">
        <v>53</v>
      </c>
      <c r="F12103" t="s">
        <v>5149</v>
      </c>
      <c r="G12103" s="2">
        <v>3759</v>
      </c>
    </row>
    <row r="12104" spans="1:7" x14ac:dyDescent="0.35">
      <c r="A12104">
        <v>168</v>
      </c>
      <c r="B12104" s="1">
        <v>40541</v>
      </c>
      <c r="C12104">
        <v>6</v>
      </c>
      <c r="D12104">
        <v>6</v>
      </c>
      <c r="E12104">
        <v>56</v>
      </c>
      <c r="F12104" t="s">
        <v>5149</v>
      </c>
      <c r="G12104" s="2">
        <v>47208</v>
      </c>
    </row>
    <row r="12105" spans="1:7" x14ac:dyDescent="0.35">
      <c r="A12105">
        <v>169</v>
      </c>
      <c r="B12105" s="1">
        <v>40541</v>
      </c>
      <c r="C12105">
        <v>6</v>
      </c>
      <c r="D12105">
        <v>6</v>
      </c>
      <c r="E12105">
        <v>57</v>
      </c>
      <c r="F12105" t="s">
        <v>5149</v>
      </c>
      <c r="G12105" s="2">
        <v>4177</v>
      </c>
    </row>
    <row r="12106" spans="1:7" x14ac:dyDescent="0.35">
      <c r="A12106">
        <v>170</v>
      </c>
      <c r="B12106" s="1">
        <v>40541</v>
      </c>
      <c r="C12106">
        <v>6</v>
      </c>
      <c r="D12106">
        <v>6</v>
      </c>
      <c r="E12106">
        <v>60</v>
      </c>
      <c r="F12106" t="s">
        <v>5149</v>
      </c>
      <c r="G12106" s="2">
        <v>17108</v>
      </c>
    </row>
    <row r="12107" spans="1:7" x14ac:dyDescent="0.35">
      <c r="A12107">
        <v>171</v>
      </c>
      <c r="B12107" s="1">
        <v>40541</v>
      </c>
      <c r="C12107">
        <v>6</v>
      </c>
      <c r="D12107">
        <v>6</v>
      </c>
      <c r="E12107">
        <v>61</v>
      </c>
      <c r="F12107" t="s">
        <v>5149</v>
      </c>
      <c r="G12107" s="2">
        <v>1539</v>
      </c>
    </row>
    <row r="12108" spans="1:7" x14ac:dyDescent="0.35">
      <c r="A12108">
        <v>172</v>
      </c>
      <c r="B12108" s="1">
        <v>40541</v>
      </c>
      <c r="C12108">
        <v>6</v>
      </c>
      <c r="D12108">
        <v>6</v>
      </c>
      <c r="E12108">
        <v>62</v>
      </c>
      <c r="F12108" t="s">
        <v>5149</v>
      </c>
      <c r="G12108" s="2">
        <v>1368</v>
      </c>
    </row>
    <row r="12109" spans="1:7" x14ac:dyDescent="0.35">
      <c r="A12109">
        <v>173</v>
      </c>
      <c r="B12109" s="1">
        <v>40541</v>
      </c>
      <c r="C12109">
        <v>6</v>
      </c>
      <c r="D12109">
        <v>6</v>
      </c>
      <c r="E12109">
        <v>63</v>
      </c>
      <c r="F12109" t="s">
        <v>5149</v>
      </c>
      <c r="G12109" s="2">
        <v>2443</v>
      </c>
    </row>
    <row r="12110" spans="1:7" x14ac:dyDescent="0.35">
      <c r="A12110">
        <v>174</v>
      </c>
      <c r="B12110" s="1">
        <v>40541</v>
      </c>
      <c r="C12110">
        <v>6</v>
      </c>
      <c r="D12110">
        <v>6</v>
      </c>
      <c r="E12110">
        <v>65</v>
      </c>
      <c r="F12110" t="s">
        <v>5149</v>
      </c>
      <c r="G12110" s="2">
        <v>314</v>
      </c>
    </row>
    <row r="12111" spans="1:7" x14ac:dyDescent="0.35">
      <c r="A12111">
        <v>175</v>
      </c>
      <c r="B12111" s="1">
        <v>40541</v>
      </c>
      <c r="C12111">
        <v>6</v>
      </c>
      <c r="D12111">
        <v>6</v>
      </c>
      <c r="E12111">
        <v>66</v>
      </c>
      <c r="F12111" t="s">
        <v>5149</v>
      </c>
      <c r="G12111" s="2">
        <v>285</v>
      </c>
    </row>
    <row r="12112" spans="1:7" x14ac:dyDescent="0.35">
      <c r="A12112">
        <v>176</v>
      </c>
      <c r="B12112" s="1">
        <v>40541</v>
      </c>
      <c r="C12112">
        <v>6</v>
      </c>
      <c r="D12112">
        <v>6</v>
      </c>
      <c r="E12112">
        <v>67</v>
      </c>
      <c r="F12112" t="s">
        <v>5149</v>
      </c>
      <c r="G12112" s="2">
        <v>146</v>
      </c>
    </row>
    <row r="12113" spans="1:7" x14ac:dyDescent="0.35">
      <c r="A12113">
        <v>177</v>
      </c>
      <c r="B12113" s="1">
        <v>40541</v>
      </c>
      <c r="C12113">
        <v>6</v>
      </c>
      <c r="D12113">
        <v>6</v>
      </c>
      <c r="E12113">
        <v>68</v>
      </c>
      <c r="F12113" t="s">
        <v>5149</v>
      </c>
      <c r="G12113" s="2">
        <v>109</v>
      </c>
    </row>
    <row r="12114" spans="1:7" x14ac:dyDescent="0.35">
      <c r="A12114">
        <v>178</v>
      </c>
      <c r="B12114" s="1">
        <v>40541</v>
      </c>
      <c r="C12114">
        <v>6</v>
      </c>
      <c r="D12114">
        <v>6</v>
      </c>
      <c r="E12114">
        <v>69</v>
      </c>
      <c r="F12114" t="s">
        <v>5149</v>
      </c>
      <c r="G12114" s="2">
        <v>31</v>
      </c>
    </row>
    <row r="12115" spans="1:7" x14ac:dyDescent="0.35">
      <c r="A12115">
        <v>179</v>
      </c>
      <c r="B12115" s="1">
        <v>40541</v>
      </c>
      <c r="C12115">
        <v>6</v>
      </c>
      <c r="D12115">
        <v>6</v>
      </c>
      <c r="E12115">
        <v>71</v>
      </c>
      <c r="F12115" t="s">
        <v>5149</v>
      </c>
      <c r="G12115" s="2">
        <v>36</v>
      </c>
    </row>
    <row r="12116" spans="1:7" x14ac:dyDescent="0.35">
      <c r="A12116">
        <v>180</v>
      </c>
      <c r="B12116" s="1">
        <v>40541</v>
      </c>
      <c r="C12116">
        <v>6</v>
      </c>
      <c r="D12116">
        <v>6</v>
      </c>
      <c r="E12116">
        <v>72</v>
      </c>
      <c r="F12116" t="s">
        <v>5149</v>
      </c>
      <c r="G12116" s="2">
        <v>244</v>
      </c>
    </row>
    <row r="12117" spans="1:7" x14ac:dyDescent="0.35">
      <c r="A12117">
        <v>181</v>
      </c>
      <c r="B12117" s="1">
        <v>40541</v>
      </c>
      <c r="C12117">
        <v>6</v>
      </c>
      <c r="D12117">
        <v>6</v>
      </c>
      <c r="E12117">
        <v>73</v>
      </c>
      <c r="F12117" t="s">
        <v>5149</v>
      </c>
      <c r="G12117" s="2">
        <v>201</v>
      </c>
    </row>
    <row r="12118" spans="1:7" x14ac:dyDescent="0.35">
      <c r="A12118">
        <v>182</v>
      </c>
      <c r="B12118" s="1">
        <v>40541</v>
      </c>
      <c r="C12118">
        <v>6</v>
      </c>
      <c r="D12118">
        <v>6</v>
      </c>
      <c r="E12118">
        <v>74</v>
      </c>
      <c r="F12118" t="s">
        <v>5149</v>
      </c>
      <c r="G12118" s="2">
        <v>145</v>
      </c>
    </row>
    <row r="12119" spans="1:7" x14ac:dyDescent="0.35">
      <c r="A12119">
        <v>183</v>
      </c>
      <c r="B12119" s="1">
        <v>40541</v>
      </c>
      <c r="C12119">
        <v>6</v>
      </c>
      <c r="D12119">
        <v>6</v>
      </c>
      <c r="E12119">
        <v>76</v>
      </c>
      <c r="F12119" t="s">
        <v>5149</v>
      </c>
      <c r="G12119" s="2">
        <v>896</v>
      </c>
    </row>
    <row r="12120" spans="1:7" x14ac:dyDescent="0.35">
      <c r="A12120">
        <v>184</v>
      </c>
      <c r="B12120" s="1">
        <v>40541</v>
      </c>
      <c r="C12120">
        <v>6</v>
      </c>
      <c r="D12120">
        <v>6</v>
      </c>
      <c r="E12120">
        <v>77</v>
      </c>
      <c r="F12120" t="s">
        <v>5149</v>
      </c>
      <c r="G12120" s="2">
        <v>417</v>
      </c>
    </row>
    <row r="12121" spans="1:7" x14ac:dyDescent="0.35">
      <c r="A12121">
        <v>185</v>
      </c>
      <c r="B12121" s="1">
        <v>40541</v>
      </c>
      <c r="C12121">
        <v>6</v>
      </c>
      <c r="D12121">
        <v>6</v>
      </c>
      <c r="E12121">
        <v>78</v>
      </c>
      <c r="F12121" t="s">
        <v>5149</v>
      </c>
      <c r="G12121" s="2">
        <v>126</v>
      </c>
    </row>
    <row r="12122" spans="1:7" x14ac:dyDescent="0.35">
      <c r="A12122">
        <v>186</v>
      </c>
      <c r="B12122" s="1">
        <v>40541</v>
      </c>
      <c r="C12122">
        <v>6</v>
      </c>
      <c r="D12122">
        <v>6</v>
      </c>
      <c r="E12122">
        <v>80</v>
      </c>
      <c r="F12122" t="s">
        <v>5149</v>
      </c>
      <c r="G12122" s="2">
        <v>487</v>
      </c>
    </row>
    <row r="12123" spans="1:7" x14ac:dyDescent="0.35">
      <c r="A12123">
        <v>187</v>
      </c>
      <c r="B12123" s="1">
        <v>40541</v>
      </c>
      <c r="C12123">
        <v>6</v>
      </c>
      <c r="D12123">
        <v>6</v>
      </c>
      <c r="E12123">
        <v>81</v>
      </c>
      <c r="F12123" t="s">
        <v>5149</v>
      </c>
      <c r="G12123" s="2">
        <v>302</v>
      </c>
    </row>
    <row r="12124" spans="1:7" x14ac:dyDescent="0.35">
      <c r="A12124">
        <v>188</v>
      </c>
      <c r="B12124" s="1">
        <v>40541</v>
      </c>
      <c r="C12124">
        <v>6</v>
      </c>
      <c r="D12124">
        <v>6</v>
      </c>
      <c r="E12124">
        <v>82</v>
      </c>
      <c r="F12124" t="s">
        <v>5149</v>
      </c>
      <c r="G12124" s="2">
        <v>31</v>
      </c>
    </row>
    <row r="12125" spans="1:7" x14ac:dyDescent="0.35">
      <c r="A12125">
        <v>189</v>
      </c>
      <c r="B12125" s="1">
        <v>40541</v>
      </c>
      <c r="C12125">
        <v>6</v>
      </c>
      <c r="D12125">
        <v>6</v>
      </c>
      <c r="E12125">
        <v>83</v>
      </c>
      <c r="F12125" t="s">
        <v>5149</v>
      </c>
      <c r="G12125" s="2">
        <v>107</v>
      </c>
    </row>
    <row r="12126" spans="1:7" x14ac:dyDescent="0.35">
      <c r="A12126">
        <v>190</v>
      </c>
      <c r="B12126" s="1">
        <v>40541</v>
      </c>
      <c r="C12126">
        <v>6</v>
      </c>
      <c r="D12126">
        <v>6</v>
      </c>
      <c r="E12126">
        <v>84</v>
      </c>
      <c r="F12126" t="s">
        <v>5149</v>
      </c>
      <c r="G12126" s="2">
        <v>94</v>
      </c>
    </row>
    <row r="12127" spans="1:7" x14ac:dyDescent="0.35">
      <c r="A12127">
        <v>191</v>
      </c>
      <c r="B12127" s="1">
        <v>40541</v>
      </c>
      <c r="C12127">
        <v>6</v>
      </c>
      <c r="D12127">
        <v>6</v>
      </c>
      <c r="E12127">
        <v>85</v>
      </c>
      <c r="F12127" t="s">
        <v>5149</v>
      </c>
      <c r="G12127" s="2">
        <v>86</v>
      </c>
    </row>
    <row r="12128" spans="1:7" x14ac:dyDescent="0.35">
      <c r="A12128">
        <v>192</v>
      </c>
      <c r="B12128" s="1">
        <v>40541</v>
      </c>
      <c r="C12128">
        <v>6</v>
      </c>
      <c r="D12128">
        <v>6</v>
      </c>
      <c r="E12128">
        <v>87</v>
      </c>
      <c r="F12128" t="s">
        <v>5149</v>
      </c>
      <c r="G12128" s="2">
        <v>410</v>
      </c>
    </row>
    <row r="12129" spans="1:7" x14ac:dyDescent="0.35">
      <c r="A12129">
        <v>193</v>
      </c>
      <c r="B12129" s="1">
        <v>40541</v>
      </c>
      <c r="C12129">
        <v>6</v>
      </c>
      <c r="D12129">
        <v>6</v>
      </c>
      <c r="E12129">
        <v>89</v>
      </c>
      <c r="F12129" t="s">
        <v>5149</v>
      </c>
      <c r="G12129" s="2">
        <v>142</v>
      </c>
    </row>
    <row r="12130" spans="1:7" x14ac:dyDescent="0.35">
      <c r="A12130">
        <v>194</v>
      </c>
      <c r="B12130" s="1">
        <v>40541</v>
      </c>
      <c r="C12130">
        <v>6</v>
      </c>
      <c r="D12130">
        <v>6</v>
      </c>
      <c r="E12130">
        <v>90</v>
      </c>
      <c r="F12130" t="s">
        <v>5149</v>
      </c>
      <c r="G12130" s="2">
        <v>218</v>
      </c>
    </row>
    <row r="12131" spans="1:7" x14ac:dyDescent="0.35">
      <c r="A12131">
        <v>195</v>
      </c>
      <c r="B12131" s="1">
        <v>40541</v>
      </c>
      <c r="C12131">
        <v>6</v>
      </c>
      <c r="D12131">
        <v>6</v>
      </c>
      <c r="E12131">
        <v>91</v>
      </c>
      <c r="F12131" t="s">
        <v>5149</v>
      </c>
      <c r="G12131" s="2">
        <v>-174</v>
      </c>
    </row>
    <row r="12132" spans="1:7" x14ac:dyDescent="0.35">
      <c r="A12132">
        <v>196</v>
      </c>
      <c r="B12132" s="1">
        <v>40541</v>
      </c>
      <c r="C12132">
        <v>6</v>
      </c>
      <c r="D12132">
        <v>6</v>
      </c>
      <c r="E12132">
        <v>92</v>
      </c>
      <c r="F12132" t="s">
        <v>5149</v>
      </c>
      <c r="G12132" s="2">
        <v>291</v>
      </c>
    </row>
    <row r="12133" spans="1:7" x14ac:dyDescent="0.35">
      <c r="A12133">
        <v>197</v>
      </c>
      <c r="B12133" s="1">
        <v>40541</v>
      </c>
      <c r="C12133">
        <v>6</v>
      </c>
      <c r="D12133">
        <v>6</v>
      </c>
      <c r="E12133">
        <v>94</v>
      </c>
      <c r="F12133" t="s">
        <v>5149</v>
      </c>
      <c r="G12133" s="2">
        <v>3350</v>
      </c>
    </row>
    <row r="12134" spans="1:7" x14ac:dyDescent="0.35">
      <c r="A12134">
        <v>198</v>
      </c>
      <c r="B12134" s="1">
        <v>40541</v>
      </c>
      <c r="C12134">
        <v>6</v>
      </c>
      <c r="D12134">
        <v>6</v>
      </c>
      <c r="E12134">
        <v>51</v>
      </c>
      <c r="F12134" t="s">
        <v>5149</v>
      </c>
      <c r="G12134" s="2">
        <v>125316</v>
      </c>
    </row>
    <row r="12135" spans="1:7" x14ac:dyDescent="0.35">
      <c r="A12135">
        <v>1187</v>
      </c>
      <c r="B12135" s="1">
        <v>40572</v>
      </c>
      <c r="C12135">
        <v>6</v>
      </c>
      <c r="D12135">
        <v>6</v>
      </c>
      <c r="E12135">
        <v>52</v>
      </c>
      <c r="F12135" t="s">
        <v>5149</v>
      </c>
      <c r="G12135" s="2">
        <v>7300</v>
      </c>
    </row>
    <row r="12136" spans="1:7" x14ac:dyDescent="0.35">
      <c r="A12136">
        <v>1188</v>
      </c>
      <c r="B12136" s="1">
        <v>40572</v>
      </c>
      <c r="C12136">
        <v>6</v>
      </c>
      <c r="D12136">
        <v>6</v>
      </c>
      <c r="E12136">
        <v>53</v>
      </c>
      <c r="F12136" t="s">
        <v>5149</v>
      </c>
      <c r="G12136" s="2">
        <v>7300</v>
      </c>
    </row>
    <row r="12137" spans="1:7" x14ac:dyDescent="0.35">
      <c r="A12137">
        <v>1189</v>
      </c>
      <c r="B12137" s="1">
        <v>40572</v>
      </c>
      <c r="C12137">
        <v>6</v>
      </c>
      <c r="D12137">
        <v>6</v>
      </c>
      <c r="E12137">
        <v>54</v>
      </c>
      <c r="F12137" t="s">
        <v>5149</v>
      </c>
      <c r="G12137" s="2">
        <v>1219</v>
      </c>
    </row>
    <row r="12138" spans="1:7" x14ac:dyDescent="0.35">
      <c r="A12138">
        <v>1190</v>
      </c>
      <c r="B12138" s="1">
        <v>40572</v>
      </c>
      <c r="C12138">
        <v>6</v>
      </c>
      <c r="D12138">
        <v>6</v>
      </c>
      <c r="E12138">
        <v>56</v>
      </c>
      <c r="F12138" t="s">
        <v>5149</v>
      </c>
      <c r="G12138" s="2">
        <v>92016</v>
      </c>
    </row>
    <row r="12139" spans="1:7" x14ac:dyDescent="0.35">
      <c r="A12139">
        <v>1191</v>
      </c>
      <c r="B12139" s="1">
        <v>40572</v>
      </c>
      <c r="C12139">
        <v>6</v>
      </c>
      <c r="D12139">
        <v>6</v>
      </c>
      <c r="E12139">
        <v>57</v>
      </c>
      <c r="F12139" t="s">
        <v>5149</v>
      </c>
      <c r="G12139" s="2">
        <v>9125</v>
      </c>
    </row>
    <row r="12140" spans="1:7" x14ac:dyDescent="0.35">
      <c r="A12140">
        <v>1192</v>
      </c>
      <c r="B12140" s="1">
        <v>40572</v>
      </c>
      <c r="C12140">
        <v>6</v>
      </c>
      <c r="D12140">
        <v>6</v>
      </c>
      <c r="E12140">
        <v>60</v>
      </c>
      <c r="F12140" t="s">
        <v>5149</v>
      </c>
      <c r="G12140" s="2">
        <v>16692</v>
      </c>
    </row>
    <row r="12141" spans="1:7" x14ac:dyDescent="0.35">
      <c r="A12141">
        <v>1193</v>
      </c>
      <c r="B12141" s="1">
        <v>40572</v>
      </c>
      <c r="C12141">
        <v>6</v>
      </c>
      <c r="D12141">
        <v>6</v>
      </c>
      <c r="E12141">
        <v>61</v>
      </c>
      <c r="F12141" t="s">
        <v>5149</v>
      </c>
      <c r="G12141" s="2">
        <v>1335</v>
      </c>
    </row>
    <row r="12142" spans="1:7" x14ac:dyDescent="0.35">
      <c r="A12142">
        <v>1194</v>
      </c>
      <c r="B12142" s="1">
        <v>40572</v>
      </c>
      <c r="C12142">
        <v>6</v>
      </c>
      <c r="D12142">
        <v>6</v>
      </c>
      <c r="E12142">
        <v>62</v>
      </c>
      <c r="F12142" t="s">
        <v>5149</v>
      </c>
      <c r="G12142" s="2">
        <v>1335</v>
      </c>
    </row>
    <row r="12143" spans="1:7" x14ac:dyDescent="0.35">
      <c r="A12143">
        <v>1195</v>
      </c>
      <c r="B12143" s="1">
        <v>40572</v>
      </c>
      <c r="C12143">
        <v>6</v>
      </c>
      <c r="D12143">
        <v>6</v>
      </c>
      <c r="E12143">
        <v>63</v>
      </c>
      <c r="F12143" t="s">
        <v>5149</v>
      </c>
      <c r="G12143" s="2">
        <v>11863</v>
      </c>
    </row>
    <row r="12144" spans="1:7" x14ac:dyDescent="0.35">
      <c r="A12144">
        <v>1196</v>
      </c>
      <c r="B12144" s="1">
        <v>40572</v>
      </c>
      <c r="C12144">
        <v>6</v>
      </c>
      <c r="D12144">
        <v>6</v>
      </c>
      <c r="E12144">
        <v>65</v>
      </c>
      <c r="F12144" t="s">
        <v>5149</v>
      </c>
      <c r="G12144" s="2">
        <v>273</v>
      </c>
    </row>
    <row r="12145" spans="1:7" x14ac:dyDescent="0.35">
      <c r="A12145">
        <v>1197</v>
      </c>
      <c r="B12145" s="1">
        <v>40572</v>
      </c>
      <c r="C12145">
        <v>6</v>
      </c>
      <c r="D12145">
        <v>6</v>
      </c>
      <c r="E12145">
        <v>66</v>
      </c>
      <c r="F12145" t="s">
        <v>5149</v>
      </c>
      <c r="G12145" s="2">
        <v>248</v>
      </c>
    </row>
    <row r="12146" spans="1:7" x14ac:dyDescent="0.35">
      <c r="A12146">
        <v>1198</v>
      </c>
      <c r="B12146" s="1">
        <v>40572</v>
      </c>
      <c r="C12146">
        <v>6</v>
      </c>
      <c r="D12146">
        <v>6</v>
      </c>
      <c r="E12146">
        <v>67</v>
      </c>
      <c r="F12146" t="s">
        <v>5149</v>
      </c>
      <c r="G12146" s="2">
        <v>125</v>
      </c>
    </row>
    <row r="12147" spans="1:7" x14ac:dyDescent="0.35">
      <c r="A12147">
        <v>1199</v>
      </c>
      <c r="B12147" s="1">
        <v>40572</v>
      </c>
      <c r="C12147">
        <v>6</v>
      </c>
      <c r="D12147">
        <v>6</v>
      </c>
      <c r="E12147">
        <v>68</v>
      </c>
      <c r="F12147" t="s">
        <v>5149</v>
      </c>
      <c r="G12147" s="2">
        <v>94</v>
      </c>
    </row>
    <row r="12148" spans="1:7" x14ac:dyDescent="0.35">
      <c r="A12148">
        <v>1200</v>
      </c>
      <c r="B12148" s="1">
        <v>40572</v>
      </c>
      <c r="C12148">
        <v>6</v>
      </c>
      <c r="D12148">
        <v>6</v>
      </c>
      <c r="E12148">
        <v>69</v>
      </c>
      <c r="F12148" t="s">
        <v>5149</v>
      </c>
      <c r="G12148" s="2">
        <v>27</v>
      </c>
    </row>
    <row r="12149" spans="1:7" x14ac:dyDescent="0.35">
      <c r="A12149">
        <v>1201</v>
      </c>
      <c r="B12149" s="1">
        <v>40572</v>
      </c>
      <c r="C12149">
        <v>6</v>
      </c>
      <c r="D12149">
        <v>6</v>
      </c>
      <c r="E12149">
        <v>71</v>
      </c>
      <c r="F12149" t="s">
        <v>5149</v>
      </c>
      <c r="G12149" s="2">
        <v>20</v>
      </c>
    </row>
    <row r="12150" spans="1:7" x14ac:dyDescent="0.35">
      <c r="A12150">
        <v>1202</v>
      </c>
      <c r="B12150" s="1">
        <v>40572</v>
      </c>
      <c r="C12150">
        <v>6</v>
      </c>
      <c r="D12150">
        <v>6</v>
      </c>
      <c r="E12150">
        <v>72</v>
      </c>
      <c r="F12150" t="s">
        <v>5149</v>
      </c>
      <c r="G12150" s="2">
        <v>949</v>
      </c>
    </row>
    <row r="12151" spans="1:7" x14ac:dyDescent="0.35">
      <c r="A12151">
        <v>1203</v>
      </c>
      <c r="B12151" s="1">
        <v>40572</v>
      </c>
      <c r="C12151">
        <v>6</v>
      </c>
      <c r="D12151">
        <v>6</v>
      </c>
      <c r="E12151">
        <v>73</v>
      </c>
      <c r="F12151" t="s">
        <v>5149</v>
      </c>
      <c r="G12151" s="2">
        <v>172</v>
      </c>
    </row>
    <row r="12152" spans="1:7" x14ac:dyDescent="0.35">
      <c r="A12152">
        <v>1204</v>
      </c>
      <c r="B12152" s="1">
        <v>40572</v>
      </c>
      <c r="C12152">
        <v>6</v>
      </c>
      <c r="D12152">
        <v>6</v>
      </c>
      <c r="E12152">
        <v>74</v>
      </c>
      <c r="F12152" t="s">
        <v>5149</v>
      </c>
      <c r="G12152" s="2">
        <v>144</v>
      </c>
    </row>
    <row r="12153" spans="1:7" x14ac:dyDescent="0.35">
      <c r="A12153">
        <v>1205</v>
      </c>
      <c r="B12153" s="1">
        <v>40572</v>
      </c>
      <c r="C12153">
        <v>6</v>
      </c>
      <c r="D12153">
        <v>6</v>
      </c>
      <c r="E12153">
        <v>76</v>
      </c>
      <c r="F12153" t="s">
        <v>5149</v>
      </c>
      <c r="G12153" s="2">
        <v>2135</v>
      </c>
    </row>
    <row r="12154" spans="1:7" x14ac:dyDescent="0.35">
      <c r="A12154">
        <v>1206</v>
      </c>
      <c r="B12154" s="1">
        <v>40572</v>
      </c>
      <c r="C12154">
        <v>6</v>
      </c>
      <c r="D12154">
        <v>6</v>
      </c>
      <c r="E12154">
        <v>77</v>
      </c>
      <c r="F12154" t="s">
        <v>5149</v>
      </c>
      <c r="G12154" s="2">
        <v>358</v>
      </c>
    </row>
    <row r="12155" spans="1:7" x14ac:dyDescent="0.35">
      <c r="A12155">
        <v>1207</v>
      </c>
      <c r="B12155" s="1">
        <v>40572</v>
      </c>
      <c r="C12155">
        <v>6</v>
      </c>
      <c r="D12155">
        <v>6</v>
      </c>
      <c r="E12155">
        <v>78</v>
      </c>
      <c r="F12155" t="s">
        <v>5149</v>
      </c>
      <c r="G12155" s="2">
        <v>107</v>
      </c>
    </row>
    <row r="12156" spans="1:7" x14ac:dyDescent="0.35">
      <c r="A12156">
        <v>1208</v>
      </c>
      <c r="B12156" s="1">
        <v>40572</v>
      </c>
      <c r="C12156">
        <v>6</v>
      </c>
      <c r="D12156">
        <v>6</v>
      </c>
      <c r="E12156">
        <v>80</v>
      </c>
      <c r="F12156" t="s">
        <v>5149</v>
      </c>
      <c r="G12156" s="2">
        <v>405</v>
      </c>
    </row>
    <row r="12157" spans="1:7" x14ac:dyDescent="0.35">
      <c r="A12157">
        <v>1209</v>
      </c>
      <c r="B12157" s="1">
        <v>40572</v>
      </c>
      <c r="C12157">
        <v>6</v>
      </c>
      <c r="D12157">
        <v>6</v>
      </c>
      <c r="E12157">
        <v>81</v>
      </c>
      <c r="F12157" t="s">
        <v>5149</v>
      </c>
      <c r="G12157" s="2">
        <v>251</v>
      </c>
    </row>
    <row r="12158" spans="1:7" x14ac:dyDescent="0.35">
      <c r="A12158">
        <v>1210</v>
      </c>
      <c r="B12158" s="1">
        <v>40572</v>
      </c>
      <c r="C12158">
        <v>6</v>
      </c>
      <c r="D12158">
        <v>6</v>
      </c>
      <c r="E12158">
        <v>82</v>
      </c>
      <c r="F12158" t="s">
        <v>5149</v>
      </c>
      <c r="G12158" s="2">
        <v>25</v>
      </c>
    </row>
    <row r="12159" spans="1:7" x14ac:dyDescent="0.35">
      <c r="A12159">
        <v>1211</v>
      </c>
      <c r="B12159" s="1">
        <v>40572</v>
      </c>
      <c r="C12159">
        <v>6</v>
      </c>
      <c r="D12159">
        <v>6</v>
      </c>
      <c r="E12159">
        <v>83</v>
      </c>
      <c r="F12159" t="s">
        <v>5149</v>
      </c>
      <c r="G12159" s="2">
        <v>88</v>
      </c>
    </row>
    <row r="12160" spans="1:7" x14ac:dyDescent="0.35">
      <c r="A12160">
        <v>1212</v>
      </c>
      <c r="B12160" s="1">
        <v>40572</v>
      </c>
      <c r="C12160">
        <v>6</v>
      </c>
      <c r="D12160">
        <v>6</v>
      </c>
      <c r="E12160">
        <v>84</v>
      </c>
      <c r="F12160" t="s">
        <v>5149</v>
      </c>
      <c r="G12160" s="2">
        <v>77</v>
      </c>
    </row>
    <row r="12161" spans="1:7" x14ac:dyDescent="0.35">
      <c r="A12161">
        <v>1213</v>
      </c>
      <c r="B12161" s="1">
        <v>40572</v>
      </c>
      <c r="C12161">
        <v>6</v>
      </c>
      <c r="D12161">
        <v>6</v>
      </c>
      <c r="E12161">
        <v>85</v>
      </c>
      <c r="F12161" t="s">
        <v>5149</v>
      </c>
      <c r="G12161" s="2">
        <v>71</v>
      </c>
    </row>
    <row r="12162" spans="1:7" x14ac:dyDescent="0.35">
      <c r="A12162">
        <v>1214</v>
      </c>
      <c r="B12162" s="1">
        <v>40572</v>
      </c>
      <c r="C12162">
        <v>6</v>
      </c>
      <c r="D12162">
        <v>6</v>
      </c>
      <c r="E12162">
        <v>87</v>
      </c>
      <c r="F12162" t="s">
        <v>5149</v>
      </c>
      <c r="G12162" s="2">
        <v>351</v>
      </c>
    </row>
    <row r="12163" spans="1:7" x14ac:dyDescent="0.35">
      <c r="A12163">
        <v>1215</v>
      </c>
      <c r="B12163" s="1">
        <v>40572</v>
      </c>
      <c r="C12163">
        <v>6</v>
      </c>
      <c r="D12163">
        <v>6</v>
      </c>
      <c r="E12163">
        <v>89</v>
      </c>
      <c r="F12163" t="s">
        <v>5149</v>
      </c>
      <c r="G12163" s="2">
        <v>116</v>
      </c>
    </row>
    <row r="12164" spans="1:7" x14ac:dyDescent="0.35">
      <c r="A12164">
        <v>1216</v>
      </c>
      <c r="B12164" s="1">
        <v>40572</v>
      </c>
      <c r="C12164">
        <v>6</v>
      </c>
      <c r="D12164">
        <v>6</v>
      </c>
      <c r="E12164">
        <v>90</v>
      </c>
      <c r="F12164" t="s">
        <v>5149</v>
      </c>
      <c r="G12164" s="2">
        <v>178</v>
      </c>
    </row>
    <row r="12165" spans="1:7" x14ac:dyDescent="0.35">
      <c r="A12165">
        <v>1217</v>
      </c>
      <c r="B12165" s="1">
        <v>40572</v>
      </c>
      <c r="C12165">
        <v>6</v>
      </c>
      <c r="D12165">
        <v>6</v>
      </c>
      <c r="E12165">
        <v>91</v>
      </c>
      <c r="F12165" t="s">
        <v>5149</v>
      </c>
      <c r="G12165" s="2">
        <v>-142</v>
      </c>
    </row>
    <row r="12166" spans="1:7" x14ac:dyDescent="0.35">
      <c r="A12166">
        <v>1218</v>
      </c>
      <c r="B12166" s="1">
        <v>40572</v>
      </c>
      <c r="C12166">
        <v>6</v>
      </c>
      <c r="D12166">
        <v>6</v>
      </c>
      <c r="E12166">
        <v>92</v>
      </c>
      <c r="F12166" t="s">
        <v>5149</v>
      </c>
      <c r="G12166" s="2">
        <v>237</v>
      </c>
    </row>
    <row r="12167" spans="1:7" x14ac:dyDescent="0.35">
      <c r="A12167">
        <v>1219</v>
      </c>
      <c r="B12167" s="1">
        <v>40572</v>
      </c>
      <c r="C12167">
        <v>6</v>
      </c>
      <c r="D12167">
        <v>6</v>
      </c>
      <c r="E12167">
        <v>94</v>
      </c>
      <c r="F12167" t="s">
        <v>5149</v>
      </c>
      <c r="G12167" s="2">
        <v>10695</v>
      </c>
    </row>
    <row r="12168" spans="1:7" x14ac:dyDescent="0.35">
      <c r="A12168">
        <v>1220</v>
      </c>
      <c r="B12168" s="1">
        <v>40572</v>
      </c>
      <c r="C12168">
        <v>6</v>
      </c>
      <c r="D12168">
        <v>6</v>
      </c>
      <c r="E12168">
        <v>51</v>
      </c>
      <c r="F12168" t="s">
        <v>5149</v>
      </c>
      <c r="G12168" s="2">
        <v>365039</v>
      </c>
    </row>
    <row r="12169" spans="1:7" x14ac:dyDescent="0.35">
      <c r="A12169">
        <v>2209</v>
      </c>
      <c r="B12169" s="1">
        <v>40603</v>
      </c>
      <c r="C12169">
        <v>6</v>
      </c>
      <c r="D12169">
        <v>6</v>
      </c>
      <c r="E12169">
        <v>52</v>
      </c>
      <c r="F12169" t="s">
        <v>5149</v>
      </c>
      <c r="G12169" s="2">
        <v>6637</v>
      </c>
    </row>
    <row r="12170" spans="1:7" x14ac:dyDescent="0.35">
      <c r="A12170">
        <v>2210</v>
      </c>
      <c r="B12170" s="1">
        <v>40603</v>
      </c>
      <c r="C12170">
        <v>6</v>
      </c>
      <c r="D12170">
        <v>6</v>
      </c>
      <c r="E12170">
        <v>53</v>
      </c>
      <c r="F12170" t="s">
        <v>5149</v>
      </c>
      <c r="G12170" s="2">
        <v>9955</v>
      </c>
    </row>
    <row r="12171" spans="1:7" x14ac:dyDescent="0.35">
      <c r="A12171">
        <v>2211</v>
      </c>
      <c r="B12171" s="1">
        <v>40603</v>
      </c>
      <c r="C12171">
        <v>6</v>
      </c>
      <c r="D12171">
        <v>6</v>
      </c>
      <c r="E12171">
        <v>54</v>
      </c>
      <c r="F12171" t="s">
        <v>5149</v>
      </c>
      <c r="G12171" s="2">
        <v>6</v>
      </c>
    </row>
    <row r="12172" spans="1:7" x14ac:dyDescent="0.35">
      <c r="A12172">
        <v>2212</v>
      </c>
      <c r="B12172" s="1">
        <v>40603</v>
      </c>
      <c r="C12172">
        <v>6</v>
      </c>
      <c r="D12172">
        <v>6</v>
      </c>
      <c r="E12172">
        <v>56</v>
      </c>
      <c r="F12172" t="s">
        <v>5149</v>
      </c>
      <c r="G12172" s="2">
        <v>60389</v>
      </c>
    </row>
    <row r="12173" spans="1:7" x14ac:dyDescent="0.35">
      <c r="A12173">
        <v>2213</v>
      </c>
      <c r="B12173" s="1">
        <v>40603</v>
      </c>
      <c r="C12173">
        <v>6</v>
      </c>
      <c r="D12173">
        <v>6</v>
      </c>
      <c r="E12173">
        <v>60</v>
      </c>
      <c r="F12173" t="s">
        <v>5149</v>
      </c>
      <c r="G12173" s="2">
        <v>22672</v>
      </c>
    </row>
    <row r="12174" spans="1:7" x14ac:dyDescent="0.35">
      <c r="A12174">
        <v>2214</v>
      </c>
      <c r="B12174" s="1">
        <v>40603</v>
      </c>
      <c r="C12174">
        <v>6</v>
      </c>
      <c r="D12174">
        <v>6</v>
      </c>
      <c r="E12174">
        <v>61</v>
      </c>
      <c r="F12174" t="s">
        <v>5149</v>
      </c>
      <c r="G12174" s="2">
        <v>2267</v>
      </c>
    </row>
    <row r="12175" spans="1:7" x14ac:dyDescent="0.35">
      <c r="A12175">
        <v>2215</v>
      </c>
      <c r="B12175" s="1">
        <v>40603</v>
      </c>
      <c r="C12175">
        <v>6</v>
      </c>
      <c r="D12175">
        <v>6</v>
      </c>
      <c r="E12175">
        <v>62</v>
      </c>
      <c r="F12175" t="s">
        <v>5149</v>
      </c>
      <c r="G12175" s="2">
        <v>2040</v>
      </c>
    </row>
    <row r="12176" spans="1:7" x14ac:dyDescent="0.35">
      <c r="A12176">
        <v>2216</v>
      </c>
      <c r="B12176" s="1">
        <v>40603</v>
      </c>
      <c r="C12176">
        <v>6</v>
      </c>
      <c r="D12176">
        <v>6</v>
      </c>
      <c r="E12176">
        <v>63</v>
      </c>
      <c r="F12176" t="s">
        <v>5149</v>
      </c>
      <c r="G12176" s="2">
        <v>5392</v>
      </c>
    </row>
    <row r="12177" spans="1:7" x14ac:dyDescent="0.35">
      <c r="A12177">
        <v>2217</v>
      </c>
      <c r="B12177" s="1">
        <v>40603</v>
      </c>
      <c r="C12177">
        <v>6</v>
      </c>
      <c r="D12177">
        <v>6</v>
      </c>
      <c r="E12177">
        <v>65</v>
      </c>
      <c r="F12177" t="s">
        <v>5149</v>
      </c>
      <c r="G12177" s="2">
        <v>395</v>
      </c>
    </row>
    <row r="12178" spans="1:7" x14ac:dyDescent="0.35">
      <c r="A12178">
        <v>2218</v>
      </c>
      <c r="B12178" s="1">
        <v>40603</v>
      </c>
      <c r="C12178">
        <v>6</v>
      </c>
      <c r="D12178">
        <v>6</v>
      </c>
      <c r="E12178">
        <v>66</v>
      </c>
      <c r="F12178" t="s">
        <v>5149</v>
      </c>
      <c r="G12178" s="2">
        <v>359</v>
      </c>
    </row>
    <row r="12179" spans="1:7" x14ac:dyDescent="0.35">
      <c r="A12179">
        <v>2219</v>
      </c>
      <c r="B12179" s="1">
        <v>40603</v>
      </c>
      <c r="C12179">
        <v>6</v>
      </c>
      <c r="D12179">
        <v>6</v>
      </c>
      <c r="E12179">
        <v>67</v>
      </c>
      <c r="F12179" t="s">
        <v>5149</v>
      </c>
      <c r="G12179" s="2">
        <v>177</v>
      </c>
    </row>
    <row r="12180" spans="1:7" x14ac:dyDescent="0.35">
      <c r="A12180">
        <v>2220</v>
      </c>
      <c r="B12180" s="1">
        <v>40603</v>
      </c>
      <c r="C12180">
        <v>6</v>
      </c>
      <c r="D12180">
        <v>6</v>
      </c>
      <c r="E12180">
        <v>68</v>
      </c>
      <c r="F12180" t="s">
        <v>5149</v>
      </c>
      <c r="G12180" s="2">
        <v>135</v>
      </c>
    </row>
    <row r="12181" spans="1:7" x14ac:dyDescent="0.35">
      <c r="A12181">
        <v>2221</v>
      </c>
      <c r="B12181" s="1">
        <v>40603</v>
      </c>
      <c r="C12181">
        <v>6</v>
      </c>
      <c r="D12181">
        <v>6</v>
      </c>
      <c r="E12181">
        <v>69</v>
      </c>
      <c r="F12181" t="s">
        <v>5149</v>
      </c>
      <c r="G12181" s="2">
        <v>40</v>
      </c>
    </row>
    <row r="12182" spans="1:7" x14ac:dyDescent="0.35">
      <c r="A12182">
        <v>2222</v>
      </c>
      <c r="B12182" s="1">
        <v>40603</v>
      </c>
      <c r="C12182">
        <v>6</v>
      </c>
      <c r="D12182">
        <v>6</v>
      </c>
      <c r="E12182">
        <v>71</v>
      </c>
      <c r="F12182" t="s">
        <v>5149</v>
      </c>
      <c r="G12182" s="2">
        <v>42</v>
      </c>
    </row>
    <row r="12183" spans="1:7" x14ac:dyDescent="0.35">
      <c r="A12183">
        <v>2223</v>
      </c>
      <c r="B12183" s="1">
        <v>40603</v>
      </c>
      <c r="C12183">
        <v>6</v>
      </c>
      <c r="D12183">
        <v>6</v>
      </c>
      <c r="E12183">
        <v>72</v>
      </c>
      <c r="F12183" t="s">
        <v>5149</v>
      </c>
      <c r="G12183" s="2">
        <v>431</v>
      </c>
    </row>
    <row r="12184" spans="1:7" x14ac:dyDescent="0.35">
      <c r="A12184">
        <v>2224</v>
      </c>
      <c r="B12184" s="1">
        <v>40603</v>
      </c>
      <c r="C12184">
        <v>6</v>
      </c>
      <c r="D12184">
        <v>6</v>
      </c>
      <c r="E12184">
        <v>73</v>
      </c>
      <c r="F12184" t="s">
        <v>5149</v>
      </c>
      <c r="G12184" s="2">
        <v>243</v>
      </c>
    </row>
    <row r="12185" spans="1:7" x14ac:dyDescent="0.35">
      <c r="A12185">
        <v>2225</v>
      </c>
      <c r="B12185" s="1">
        <v>40603</v>
      </c>
      <c r="C12185">
        <v>6</v>
      </c>
      <c r="D12185">
        <v>6</v>
      </c>
      <c r="E12185">
        <v>74</v>
      </c>
      <c r="F12185" t="s">
        <v>5149</v>
      </c>
      <c r="G12185" s="2">
        <v>158</v>
      </c>
    </row>
    <row r="12186" spans="1:7" x14ac:dyDescent="0.35">
      <c r="A12186">
        <v>2226</v>
      </c>
      <c r="B12186" s="1">
        <v>40603</v>
      </c>
      <c r="C12186">
        <v>6</v>
      </c>
      <c r="D12186">
        <v>6</v>
      </c>
      <c r="E12186">
        <v>76</v>
      </c>
      <c r="F12186" t="s">
        <v>5149</v>
      </c>
      <c r="G12186" s="2">
        <v>1167</v>
      </c>
    </row>
    <row r="12187" spans="1:7" x14ac:dyDescent="0.35">
      <c r="A12187">
        <v>2227</v>
      </c>
      <c r="B12187" s="1">
        <v>40603</v>
      </c>
      <c r="C12187">
        <v>6</v>
      </c>
      <c r="D12187">
        <v>6</v>
      </c>
      <c r="E12187">
        <v>77</v>
      </c>
      <c r="F12187" t="s">
        <v>5149</v>
      </c>
      <c r="G12187" s="2">
        <v>486</v>
      </c>
    </row>
    <row r="12188" spans="1:7" x14ac:dyDescent="0.35">
      <c r="A12188">
        <v>2228</v>
      </c>
      <c r="B12188" s="1">
        <v>40603</v>
      </c>
      <c r="C12188">
        <v>6</v>
      </c>
      <c r="D12188">
        <v>6</v>
      </c>
      <c r="E12188">
        <v>78</v>
      </c>
      <c r="F12188" t="s">
        <v>5149</v>
      </c>
      <c r="G12188" s="2">
        <v>146</v>
      </c>
    </row>
    <row r="12189" spans="1:7" x14ac:dyDescent="0.35">
      <c r="A12189">
        <v>2229</v>
      </c>
      <c r="B12189" s="1">
        <v>40603</v>
      </c>
      <c r="C12189">
        <v>6</v>
      </c>
      <c r="D12189">
        <v>6</v>
      </c>
      <c r="E12189">
        <v>80</v>
      </c>
      <c r="F12189" t="s">
        <v>5149</v>
      </c>
      <c r="G12189" s="2">
        <v>579</v>
      </c>
    </row>
    <row r="12190" spans="1:7" x14ac:dyDescent="0.35">
      <c r="A12190">
        <v>2230</v>
      </c>
      <c r="B12190" s="1">
        <v>40603</v>
      </c>
      <c r="C12190">
        <v>6</v>
      </c>
      <c r="D12190">
        <v>6</v>
      </c>
      <c r="E12190">
        <v>81</v>
      </c>
      <c r="F12190" t="s">
        <v>5149</v>
      </c>
      <c r="G12190" s="2">
        <v>358</v>
      </c>
    </row>
    <row r="12191" spans="1:7" x14ac:dyDescent="0.35">
      <c r="A12191">
        <v>2231</v>
      </c>
      <c r="B12191" s="1">
        <v>40603</v>
      </c>
      <c r="C12191">
        <v>6</v>
      </c>
      <c r="D12191">
        <v>6</v>
      </c>
      <c r="E12191">
        <v>82</v>
      </c>
      <c r="F12191" t="s">
        <v>5149</v>
      </c>
      <c r="G12191" s="2">
        <v>37</v>
      </c>
    </row>
    <row r="12192" spans="1:7" x14ac:dyDescent="0.35">
      <c r="A12192">
        <v>2232</v>
      </c>
      <c r="B12192" s="1">
        <v>40603</v>
      </c>
      <c r="C12192">
        <v>6</v>
      </c>
      <c r="D12192">
        <v>6</v>
      </c>
      <c r="E12192">
        <v>83</v>
      </c>
      <c r="F12192" t="s">
        <v>5149</v>
      </c>
      <c r="G12192" s="2">
        <v>130</v>
      </c>
    </row>
    <row r="12193" spans="1:7" x14ac:dyDescent="0.35">
      <c r="A12193">
        <v>2233</v>
      </c>
      <c r="B12193" s="1">
        <v>40603</v>
      </c>
      <c r="C12193">
        <v>6</v>
      </c>
      <c r="D12193">
        <v>6</v>
      </c>
      <c r="E12193">
        <v>84</v>
      </c>
      <c r="F12193" t="s">
        <v>5149</v>
      </c>
      <c r="G12193" s="2">
        <v>116</v>
      </c>
    </row>
    <row r="12194" spans="1:7" x14ac:dyDescent="0.35">
      <c r="A12194">
        <v>2234</v>
      </c>
      <c r="B12194" s="1">
        <v>40603</v>
      </c>
      <c r="C12194">
        <v>6</v>
      </c>
      <c r="D12194">
        <v>6</v>
      </c>
      <c r="E12194">
        <v>85</v>
      </c>
      <c r="F12194" t="s">
        <v>5149</v>
      </c>
      <c r="G12194" s="2">
        <v>104</v>
      </c>
    </row>
    <row r="12195" spans="1:7" x14ac:dyDescent="0.35">
      <c r="A12195">
        <v>2235</v>
      </c>
      <c r="B12195" s="1">
        <v>40603</v>
      </c>
      <c r="C12195">
        <v>6</v>
      </c>
      <c r="D12195">
        <v>6</v>
      </c>
      <c r="E12195">
        <v>87</v>
      </c>
      <c r="F12195" t="s">
        <v>5149</v>
      </c>
      <c r="G12195" s="2">
        <v>468</v>
      </c>
    </row>
    <row r="12196" spans="1:7" x14ac:dyDescent="0.35">
      <c r="A12196">
        <v>2236</v>
      </c>
      <c r="B12196" s="1">
        <v>40603</v>
      </c>
      <c r="C12196">
        <v>6</v>
      </c>
      <c r="D12196">
        <v>6</v>
      </c>
      <c r="E12196">
        <v>89</v>
      </c>
      <c r="F12196" t="s">
        <v>5149</v>
      </c>
      <c r="G12196" s="2">
        <v>175</v>
      </c>
    </row>
    <row r="12197" spans="1:7" x14ac:dyDescent="0.35">
      <c r="A12197">
        <v>2237</v>
      </c>
      <c r="B12197" s="1">
        <v>40603</v>
      </c>
      <c r="C12197">
        <v>6</v>
      </c>
      <c r="D12197">
        <v>6</v>
      </c>
      <c r="E12197">
        <v>90</v>
      </c>
      <c r="F12197" t="s">
        <v>5149</v>
      </c>
      <c r="G12197" s="2">
        <v>268</v>
      </c>
    </row>
    <row r="12198" spans="1:7" x14ac:dyDescent="0.35">
      <c r="A12198">
        <v>2238</v>
      </c>
      <c r="B12198" s="1">
        <v>40603</v>
      </c>
      <c r="C12198">
        <v>6</v>
      </c>
      <c r="D12198">
        <v>6</v>
      </c>
      <c r="E12198">
        <v>91</v>
      </c>
      <c r="F12198" t="s">
        <v>5149</v>
      </c>
      <c r="G12198" s="2">
        <v>-214</v>
      </c>
    </row>
    <row r="12199" spans="1:7" x14ac:dyDescent="0.35">
      <c r="A12199">
        <v>2239</v>
      </c>
      <c r="B12199" s="1">
        <v>40603</v>
      </c>
      <c r="C12199">
        <v>6</v>
      </c>
      <c r="D12199">
        <v>6</v>
      </c>
      <c r="E12199">
        <v>92</v>
      </c>
      <c r="F12199" t="s">
        <v>5149</v>
      </c>
      <c r="G12199" s="2">
        <v>358</v>
      </c>
    </row>
    <row r="12200" spans="1:7" x14ac:dyDescent="0.35">
      <c r="A12200">
        <v>2240</v>
      </c>
      <c r="B12200" s="1">
        <v>40603</v>
      </c>
      <c r="C12200">
        <v>6</v>
      </c>
      <c r="D12200">
        <v>6</v>
      </c>
      <c r="E12200">
        <v>94</v>
      </c>
      <c r="F12200" t="s">
        <v>5149</v>
      </c>
      <c r="G12200" s="2">
        <v>4544</v>
      </c>
    </row>
    <row r="12201" spans="1:7" x14ac:dyDescent="0.35">
      <c r="A12201">
        <v>2241</v>
      </c>
      <c r="B12201" s="1">
        <v>40603</v>
      </c>
      <c r="C12201">
        <v>6</v>
      </c>
      <c r="D12201">
        <v>6</v>
      </c>
      <c r="E12201">
        <v>51</v>
      </c>
      <c r="F12201" t="s">
        <v>5149</v>
      </c>
      <c r="G12201" s="2">
        <v>165931</v>
      </c>
    </row>
    <row r="12202" spans="1:7" x14ac:dyDescent="0.35">
      <c r="A12202">
        <v>3229</v>
      </c>
      <c r="B12202" s="1">
        <v>40633</v>
      </c>
      <c r="C12202">
        <v>6</v>
      </c>
      <c r="D12202">
        <v>6</v>
      </c>
      <c r="E12202">
        <v>52</v>
      </c>
      <c r="F12202" t="s">
        <v>5149</v>
      </c>
      <c r="G12202" s="2">
        <v>3343</v>
      </c>
    </row>
    <row r="12203" spans="1:7" x14ac:dyDescent="0.35">
      <c r="A12203">
        <v>3230</v>
      </c>
      <c r="B12203" s="1">
        <v>40633</v>
      </c>
      <c r="C12203">
        <v>6</v>
      </c>
      <c r="D12203">
        <v>6</v>
      </c>
      <c r="E12203">
        <v>53</v>
      </c>
      <c r="F12203" t="s">
        <v>5149</v>
      </c>
      <c r="G12203" s="2">
        <v>3343</v>
      </c>
    </row>
    <row r="12204" spans="1:7" x14ac:dyDescent="0.35">
      <c r="A12204">
        <v>3231</v>
      </c>
      <c r="B12204" s="1">
        <v>40633</v>
      </c>
      <c r="C12204">
        <v>6</v>
      </c>
      <c r="D12204">
        <v>6</v>
      </c>
      <c r="E12204">
        <v>54</v>
      </c>
      <c r="F12204" t="s">
        <v>5149</v>
      </c>
      <c r="G12204" s="2">
        <v>1</v>
      </c>
    </row>
    <row r="12205" spans="1:7" x14ac:dyDescent="0.35">
      <c r="A12205">
        <v>3232</v>
      </c>
      <c r="B12205" s="1">
        <v>40633</v>
      </c>
      <c r="C12205">
        <v>6</v>
      </c>
      <c r="D12205">
        <v>6</v>
      </c>
      <c r="E12205">
        <v>56</v>
      </c>
      <c r="F12205" t="s">
        <v>5149</v>
      </c>
      <c r="G12205" s="2">
        <v>57287</v>
      </c>
    </row>
    <row r="12206" spans="1:7" x14ac:dyDescent="0.35">
      <c r="A12206">
        <v>3233</v>
      </c>
      <c r="B12206" s="1">
        <v>40633</v>
      </c>
      <c r="C12206">
        <v>6</v>
      </c>
      <c r="D12206">
        <v>6</v>
      </c>
      <c r="E12206">
        <v>57</v>
      </c>
      <c r="F12206" t="s">
        <v>5149</v>
      </c>
      <c r="G12206" s="2">
        <v>5572</v>
      </c>
    </row>
    <row r="12207" spans="1:7" x14ac:dyDescent="0.35">
      <c r="A12207">
        <v>3234</v>
      </c>
      <c r="B12207" s="1">
        <v>40633</v>
      </c>
      <c r="C12207">
        <v>6</v>
      </c>
      <c r="D12207">
        <v>6</v>
      </c>
      <c r="E12207">
        <v>60</v>
      </c>
      <c r="F12207" t="s">
        <v>5149</v>
      </c>
      <c r="G12207" s="2">
        <v>21424</v>
      </c>
    </row>
    <row r="12208" spans="1:7" x14ac:dyDescent="0.35">
      <c r="A12208">
        <v>3235</v>
      </c>
      <c r="B12208" s="1">
        <v>40633</v>
      </c>
      <c r="C12208">
        <v>6</v>
      </c>
      <c r="D12208">
        <v>6</v>
      </c>
      <c r="E12208">
        <v>61</v>
      </c>
      <c r="F12208" t="s">
        <v>5149</v>
      </c>
      <c r="G12208" s="2">
        <v>1928</v>
      </c>
    </row>
    <row r="12209" spans="1:7" x14ac:dyDescent="0.35">
      <c r="A12209">
        <v>3236</v>
      </c>
      <c r="B12209" s="1">
        <v>40633</v>
      </c>
      <c r="C12209">
        <v>6</v>
      </c>
      <c r="D12209">
        <v>6</v>
      </c>
      <c r="E12209">
        <v>62</v>
      </c>
      <c r="F12209" t="s">
        <v>5149</v>
      </c>
      <c r="G12209" s="2">
        <v>1500</v>
      </c>
    </row>
    <row r="12210" spans="1:7" x14ac:dyDescent="0.35">
      <c r="A12210">
        <v>3237</v>
      </c>
      <c r="B12210" s="1">
        <v>40633</v>
      </c>
      <c r="C12210">
        <v>6</v>
      </c>
      <c r="D12210">
        <v>6</v>
      </c>
      <c r="E12210">
        <v>63</v>
      </c>
      <c r="F12210" t="s">
        <v>5149</v>
      </c>
      <c r="G12210" s="2">
        <v>3260</v>
      </c>
    </row>
    <row r="12211" spans="1:7" x14ac:dyDescent="0.35">
      <c r="A12211">
        <v>3238</v>
      </c>
      <c r="B12211" s="1">
        <v>40633</v>
      </c>
      <c r="C12211">
        <v>6</v>
      </c>
      <c r="D12211">
        <v>6</v>
      </c>
      <c r="E12211">
        <v>65</v>
      </c>
      <c r="F12211" t="s">
        <v>5149</v>
      </c>
      <c r="G12211" s="2">
        <v>328</v>
      </c>
    </row>
    <row r="12212" spans="1:7" x14ac:dyDescent="0.35">
      <c r="A12212">
        <v>3239</v>
      </c>
      <c r="B12212" s="1">
        <v>40633</v>
      </c>
      <c r="C12212">
        <v>6</v>
      </c>
      <c r="D12212">
        <v>6</v>
      </c>
      <c r="E12212">
        <v>66</v>
      </c>
      <c r="F12212" t="s">
        <v>5149</v>
      </c>
      <c r="G12212" s="2">
        <v>298</v>
      </c>
    </row>
    <row r="12213" spans="1:7" x14ac:dyDescent="0.35">
      <c r="A12213">
        <v>3240</v>
      </c>
      <c r="B12213" s="1">
        <v>40633</v>
      </c>
      <c r="C12213">
        <v>6</v>
      </c>
      <c r="D12213">
        <v>6</v>
      </c>
      <c r="E12213">
        <v>67</v>
      </c>
      <c r="F12213" t="s">
        <v>5149</v>
      </c>
      <c r="G12213" s="2">
        <v>151</v>
      </c>
    </row>
    <row r="12214" spans="1:7" x14ac:dyDescent="0.35">
      <c r="A12214">
        <v>3241</v>
      </c>
      <c r="B12214" s="1">
        <v>40633</v>
      </c>
      <c r="C12214">
        <v>6</v>
      </c>
      <c r="D12214">
        <v>6</v>
      </c>
      <c r="E12214">
        <v>68</v>
      </c>
      <c r="F12214" t="s">
        <v>5149</v>
      </c>
      <c r="G12214" s="2">
        <v>114</v>
      </c>
    </row>
    <row r="12215" spans="1:7" x14ac:dyDescent="0.35">
      <c r="A12215">
        <v>3242</v>
      </c>
      <c r="B12215" s="1">
        <v>40633</v>
      </c>
      <c r="C12215">
        <v>6</v>
      </c>
      <c r="D12215">
        <v>6</v>
      </c>
      <c r="E12215">
        <v>69</v>
      </c>
      <c r="F12215" t="s">
        <v>5149</v>
      </c>
      <c r="G12215" s="2">
        <v>33</v>
      </c>
    </row>
    <row r="12216" spans="1:7" x14ac:dyDescent="0.35">
      <c r="A12216">
        <v>3243</v>
      </c>
      <c r="B12216" s="1">
        <v>40633</v>
      </c>
      <c r="C12216">
        <v>6</v>
      </c>
      <c r="D12216">
        <v>6</v>
      </c>
      <c r="E12216">
        <v>71</v>
      </c>
      <c r="F12216" t="s">
        <v>5149</v>
      </c>
      <c r="G12216" s="2">
        <v>47</v>
      </c>
    </row>
    <row r="12217" spans="1:7" x14ac:dyDescent="0.35">
      <c r="A12217">
        <v>3244</v>
      </c>
      <c r="B12217" s="1">
        <v>40633</v>
      </c>
      <c r="C12217">
        <v>6</v>
      </c>
      <c r="D12217">
        <v>6</v>
      </c>
      <c r="E12217">
        <v>72</v>
      </c>
      <c r="F12217" t="s">
        <v>5149</v>
      </c>
      <c r="G12217" s="2">
        <v>217</v>
      </c>
    </row>
    <row r="12218" spans="1:7" x14ac:dyDescent="0.35">
      <c r="A12218">
        <v>3245</v>
      </c>
      <c r="B12218" s="1">
        <v>40633</v>
      </c>
      <c r="C12218">
        <v>6</v>
      </c>
      <c r="D12218">
        <v>6</v>
      </c>
      <c r="E12218">
        <v>73</v>
      </c>
      <c r="F12218" t="s">
        <v>5149</v>
      </c>
      <c r="G12218" s="2">
        <v>216</v>
      </c>
    </row>
    <row r="12219" spans="1:7" x14ac:dyDescent="0.35">
      <c r="A12219">
        <v>3246</v>
      </c>
      <c r="B12219" s="1">
        <v>40633</v>
      </c>
      <c r="C12219">
        <v>6</v>
      </c>
      <c r="D12219">
        <v>6</v>
      </c>
      <c r="E12219">
        <v>74</v>
      </c>
      <c r="F12219" t="s">
        <v>5149</v>
      </c>
      <c r="G12219" s="2">
        <v>138</v>
      </c>
    </row>
    <row r="12220" spans="1:7" x14ac:dyDescent="0.35">
      <c r="A12220">
        <v>3247</v>
      </c>
      <c r="B12220" s="1">
        <v>40633</v>
      </c>
      <c r="C12220">
        <v>6</v>
      </c>
      <c r="D12220">
        <v>6</v>
      </c>
      <c r="E12220">
        <v>76</v>
      </c>
      <c r="F12220" t="s">
        <v>5149</v>
      </c>
      <c r="G12220" s="2">
        <v>1118</v>
      </c>
    </row>
    <row r="12221" spans="1:7" x14ac:dyDescent="0.35">
      <c r="A12221">
        <v>3248</v>
      </c>
      <c r="B12221" s="1">
        <v>40633</v>
      </c>
      <c r="C12221">
        <v>6</v>
      </c>
      <c r="D12221">
        <v>6</v>
      </c>
      <c r="E12221">
        <v>77</v>
      </c>
      <c r="F12221" t="s">
        <v>5149</v>
      </c>
      <c r="G12221" s="2">
        <v>463</v>
      </c>
    </row>
    <row r="12222" spans="1:7" x14ac:dyDescent="0.35">
      <c r="A12222">
        <v>3249</v>
      </c>
      <c r="B12222" s="1">
        <v>40633</v>
      </c>
      <c r="C12222">
        <v>6</v>
      </c>
      <c r="D12222">
        <v>6</v>
      </c>
      <c r="E12222">
        <v>78</v>
      </c>
      <c r="F12222" t="s">
        <v>5149</v>
      </c>
      <c r="G12222" s="2">
        <v>150</v>
      </c>
    </row>
    <row r="12223" spans="1:7" x14ac:dyDescent="0.35">
      <c r="A12223">
        <v>3250</v>
      </c>
      <c r="B12223" s="1">
        <v>40633</v>
      </c>
      <c r="C12223">
        <v>6</v>
      </c>
      <c r="D12223">
        <v>6</v>
      </c>
      <c r="E12223">
        <v>80</v>
      </c>
      <c r="F12223" t="s">
        <v>5149</v>
      </c>
      <c r="G12223" s="2">
        <v>601</v>
      </c>
    </row>
    <row r="12224" spans="1:7" x14ac:dyDescent="0.35">
      <c r="A12224">
        <v>3251</v>
      </c>
      <c r="B12224" s="1">
        <v>40633</v>
      </c>
      <c r="C12224">
        <v>6</v>
      </c>
      <c r="D12224">
        <v>6</v>
      </c>
      <c r="E12224">
        <v>81</v>
      </c>
      <c r="F12224" t="s">
        <v>5149</v>
      </c>
      <c r="G12224" s="2">
        <v>372</v>
      </c>
    </row>
    <row r="12225" spans="1:7" x14ac:dyDescent="0.35">
      <c r="A12225">
        <v>3252</v>
      </c>
      <c r="B12225" s="1">
        <v>40633</v>
      </c>
      <c r="C12225">
        <v>6</v>
      </c>
      <c r="D12225">
        <v>6</v>
      </c>
      <c r="E12225">
        <v>82</v>
      </c>
      <c r="F12225" t="s">
        <v>5149</v>
      </c>
      <c r="G12225" s="2">
        <v>39</v>
      </c>
    </row>
    <row r="12226" spans="1:7" x14ac:dyDescent="0.35">
      <c r="A12226">
        <v>3253</v>
      </c>
      <c r="B12226" s="1">
        <v>40633</v>
      </c>
      <c r="C12226">
        <v>6</v>
      </c>
      <c r="D12226">
        <v>6</v>
      </c>
      <c r="E12226">
        <v>83</v>
      </c>
      <c r="F12226" t="s">
        <v>5149</v>
      </c>
      <c r="G12226" s="2">
        <v>137</v>
      </c>
    </row>
    <row r="12227" spans="1:7" x14ac:dyDescent="0.35">
      <c r="A12227">
        <v>3254</v>
      </c>
      <c r="B12227" s="1">
        <v>40633</v>
      </c>
      <c r="C12227">
        <v>6</v>
      </c>
      <c r="D12227">
        <v>6</v>
      </c>
      <c r="E12227">
        <v>84</v>
      </c>
      <c r="F12227" t="s">
        <v>5149</v>
      </c>
      <c r="G12227" s="2">
        <v>124</v>
      </c>
    </row>
    <row r="12228" spans="1:7" x14ac:dyDescent="0.35">
      <c r="A12228">
        <v>3255</v>
      </c>
      <c r="B12228" s="1">
        <v>40633</v>
      </c>
      <c r="C12228">
        <v>6</v>
      </c>
      <c r="D12228">
        <v>6</v>
      </c>
      <c r="E12228">
        <v>85</v>
      </c>
      <c r="F12228" t="s">
        <v>5149</v>
      </c>
      <c r="G12228" s="2">
        <v>110</v>
      </c>
    </row>
    <row r="12229" spans="1:7" x14ac:dyDescent="0.35">
      <c r="A12229">
        <v>3256</v>
      </c>
      <c r="B12229" s="1">
        <v>40633</v>
      </c>
      <c r="C12229">
        <v>6</v>
      </c>
      <c r="D12229">
        <v>6</v>
      </c>
      <c r="E12229">
        <v>87</v>
      </c>
      <c r="F12229" t="s">
        <v>5149</v>
      </c>
      <c r="G12229" s="2">
        <v>468</v>
      </c>
    </row>
    <row r="12230" spans="1:7" x14ac:dyDescent="0.35">
      <c r="A12230">
        <v>3257</v>
      </c>
      <c r="B12230" s="1">
        <v>40633</v>
      </c>
      <c r="C12230">
        <v>6</v>
      </c>
      <c r="D12230">
        <v>6</v>
      </c>
      <c r="E12230">
        <v>89</v>
      </c>
      <c r="F12230" t="s">
        <v>5149</v>
      </c>
      <c r="G12230" s="2">
        <v>185</v>
      </c>
    </row>
    <row r="12231" spans="1:7" x14ac:dyDescent="0.35">
      <c r="A12231">
        <v>3258</v>
      </c>
      <c r="B12231" s="1">
        <v>40633</v>
      </c>
      <c r="C12231">
        <v>6</v>
      </c>
      <c r="D12231">
        <v>6</v>
      </c>
      <c r="E12231">
        <v>90</v>
      </c>
      <c r="F12231" t="s">
        <v>5149</v>
      </c>
      <c r="G12231" s="2">
        <v>285</v>
      </c>
    </row>
    <row r="12232" spans="1:7" x14ac:dyDescent="0.35">
      <c r="A12232">
        <v>3259</v>
      </c>
      <c r="B12232" s="1">
        <v>40633</v>
      </c>
      <c r="C12232">
        <v>6</v>
      </c>
      <c r="D12232">
        <v>6</v>
      </c>
      <c r="E12232">
        <v>91</v>
      </c>
      <c r="F12232" t="s">
        <v>5149</v>
      </c>
      <c r="G12232" s="2">
        <v>-228</v>
      </c>
    </row>
    <row r="12233" spans="1:7" x14ac:dyDescent="0.35">
      <c r="A12233">
        <v>3260</v>
      </c>
      <c r="B12233" s="1">
        <v>40633</v>
      </c>
      <c r="C12233">
        <v>6</v>
      </c>
      <c r="D12233">
        <v>6</v>
      </c>
      <c r="E12233">
        <v>92</v>
      </c>
      <c r="F12233" t="s">
        <v>5149</v>
      </c>
      <c r="G12233" s="2">
        <v>380</v>
      </c>
    </row>
    <row r="12234" spans="1:7" x14ac:dyDescent="0.35">
      <c r="A12234">
        <v>3261</v>
      </c>
      <c r="B12234" s="1">
        <v>40633</v>
      </c>
      <c r="C12234">
        <v>6</v>
      </c>
      <c r="D12234">
        <v>6</v>
      </c>
      <c r="E12234">
        <v>94</v>
      </c>
      <c r="F12234" t="s">
        <v>5149</v>
      </c>
      <c r="G12234" s="2">
        <v>4761</v>
      </c>
    </row>
    <row r="12235" spans="1:7" x14ac:dyDescent="0.35">
      <c r="A12235">
        <v>3262</v>
      </c>
      <c r="B12235" s="1">
        <v>40633</v>
      </c>
      <c r="C12235">
        <v>6</v>
      </c>
      <c r="D12235">
        <v>6</v>
      </c>
      <c r="E12235">
        <v>51</v>
      </c>
      <c r="F12235" t="s">
        <v>5149</v>
      </c>
      <c r="G12235" s="2">
        <v>167185</v>
      </c>
    </row>
    <row r="12236" spans="1:7" x14ac:dyDescent="0.35">
      <c r="A12236">
        <v>4255</v>
      </c>
      <c r="B12236" s="1">
        <v>40664</v>
      </c>
      <c r="C12236">
        <v>6</v>
      </c>
      <c r="D12236">
        <v>6</v>
      </c>
      <c r="E12236">
        <v>52</v>
      </c>
      <c r="F12236" t="s">
        <v>5149</v>
      </c>
      <c r="G12236" s="2">
        <v>37737</v>
      </c>
    </row>
    <row r="12237" spans="1:7" x14ac:dyDescent="0.35">
      <c r="A12237">
        <v>4256</v>
      </c>
      <c r="B12237" s="1">
        <v>40664</v>
      </c>
      <c r="C12237">
        <v>6</v>
      </c>
      <c r="D12237">
        <v>6</v>
      </c>
      <c r="E12237">
        <v>53</v>
      </c>
      <c r="F12237" t="s">
        <v>5149</v>
      </c>
      <c r="G12237" s="2">
        <v>5391</v>
      </c>
    </row>
    <row r="12238" spans="1:7" x14ac:dyDescent="0.35">
      <c r="A12238">
        <v>4257</v>
      </c>
      <c r="B12238" s="1">
        <v>40664</v>
      </c>
      <c r="C12238">
        <v>6</v>
      </c>
      <c r="D12238">
        <v>6</v>
      </c>
      <c r="E12238">
        <v>54</v>
      </c>
      <c r="F12238" t="s">
        <v>5149</v>
      </c>
      <c r="G12238" s="2">
        <v>1120</v>
      </c>
    </row>
    <row r="12239" spans="1:7" x14ac:dyDescent="0.35">
      <c r="A12239">
        <v>4258</v>
      </c>
      <c r="B12239" s="1">
        <v>40664</v>
      </c>
      <c r="C12239">
        <v>6</v>
      </c>
      <c r="D12239">
        <v>6</v>
      </c>
      <c r="E12239">
        <v>56</v>
      </c>
      <c r="F12239" t="s">
        <v>5149</v>
      </c>
      <c r="G12239" s="2">
        <v>132765</v>
      </c>
    </row>
    <row r="12240" spans="1:7" x14ac:dyDescent="0.35">
      <c r="A12240">
        <v>4259</v>
      </c>
      <c r="B12240" s="1">
        <v>40664</v>
      </c>
      <c r="C12240">
        <v>6</v>
      </c>
      <c r="D12240">
        <v>6</v>
      </c>
      <c r="E12240">
        <v>60</v>
      </c>
      <c r="F12240" t="s">
        <v>5149</v>
      </c>
      <c r="G12240" s="2">
        <v>16380</v>
      </c>
    </row>
    <row r="12241" spans="1:7" x14ac:dyDescent="0.35">
      <c r="A12241">
        <v>4260</v>
      </c>
      <c r="B12241" s="1">
        <v>40664</v>
      </c>
      <c r="C12241">
        <v>6</v>
      </c>
      <c r="D12241">
        <v>6</v>
      </c>
      <c r="E12241">
        <v>61</v>
      </c>
      <c r="F12241" t="s">
        <v>5149</v>
      </c>
      <c r="G12241" s="2">
        <v>1310</v>
      </c>
    </row>
    <row r="12242" spans="1:7" x14ac:dyDescent="0.35">
      <c r="A12242">
        <v>4261</v>
      </c>
      <c r="B12242" s="1">
        <v>40664</v>
      </c>
      <c r="C12242">
        <v>6</v>
      </c>
      <c r="D12242">
        <v>6</v>
      </c>
      <c r="E12242">
        <v>62</v>
      </c>
      <c r="F12242" t="s">
        <v>5149</v>
      </c>
      <c r="G12242" s="2">
        <v>819</v>
      </c>
    </row>
    <row r="12243" spans="1:7" x14ac:dyDescent="0.35">
      <c r="A12243">
        <v>4262</v>
      </c>
      <c r="B12243" s="1">
        <v>40664</v>
      </c>
      <c r="C12243">
        <v>6</v>
      </c>
      <c r="D12243">
        <v>6</v>
      </c>
      <c r="E12243">
        <v>63</v>
      </c>
      <c r="F12243" t="s">
        <v>5149</v>
      </c>
      <c r="G12243" s="2">
        <v>10512</v>
      </c>
    </row>
    <row r="12244" spans="1:7" x14ac:dyDescent="0.35">
      <c r="A12244">
        <v>4263</v>
      </c>
      <c r="B12244" s="1">
        <v>40664</v>
      </c>
      <c r="C12244">
        <v>6</v>
      </c>
      <c r="D12244">
        <v>6</v>
      </c>
      <c r="E12244">
        <v>65</v>
      </c>
      <c r="F12244" t="s">
        <v>5149</v>
      </c>
      <c r="G12244" s="2">
        <v>196</v>
      </c>
    </row>
    <row r="12245" spans="1:7" x14ac:dyDescent="0.35">
      <c r="A12245">
        <v>4264</v>
      </c>
      <c r="B12245" s="1">
        <v>40664</v>
      </c>
      <c r="C12245">
        <v>6</v>
      </c>
      <c r="D12245">
        <v>6</v>
      </c>
      <c r="E12245">
        <v>66</v>
      </c>
      <c r="F12245" t="s">
        <v>5149</v>
      </c>
      <c r="G12245" s="2">
        <v>177</v>
      </c>
    </row>
    <row r="12246" spans="1:7" x14ac:dyDescent="0.35">
      <c r="A12246">
        <v>4265</v>
      </c>
      <c r="B12246" s="1">
        <v>40664</v>
      </c>
      <c r="C12246">
        <v>6</v>
      </c>
      <c r="D12246">
        <v>6</v>
      </c>
      <c r="E12246">
        <v>67</v>
      </c>
      <c r="F12246" t="s">
        <v>5149</v>
      </c>
      <c r="G12246" s="2">
        <v>96</v>
      </c>
    </row>
    <row r="12247" spans="1:7" x14ac:dyDescent="0.35">
      <c r="A12247">
        <v>4266</v>
      </c>
      <c r="B12247" s="1">
        <v>40664</v>
      </c>
      <c r="C12247">
        <v>6</v>
      </c>
      <c r="D12247">
        <v>6</v>
      </c>
      <c r="E12247">
        <v>68</v>
      </c>
      <c r="F12247" t="s">
        <v>5149</v>
      </c>
      <c r="G12247" s="2">
        <v>73</v>
      </c>
    </row>
    <row r="12248" spans="1:7" x14ac:dyDescent="0.35">
      <c r="A12248">
        <v>4267</v>
      </c>
      <c r="B12248" s="1">
        <v>40664</v>
      </c>
      <c r="C12248">
        <v>6</v>
      </c>
      <c r="D12248">
        <v>6</v>
      </c>
      <c r="E12248">
        <v>69</v>
      </c>
      <c r="F12248" t="s">
        <v>5149</v>
      </c>
      <c r="G12248" s="2">
        <v>20</v>
      </c>
    </row>
    <row r="12249" spans="1:7" x14ac:dyDescent="0.35">
      <c r="A12249">
        <v>4268</v>
      </c>
      <c r="B12249" s="1">
        <v>40664</v>
      </c>
      <c r="C12249">
        <v>6</v>
      </c>
      <c r="D12249">
        <v>6</v>
      </c>
      <c r="E12249">
        <v>71</v>
      </c>
      <c r="F12249" t="s">
        <v>5149</v>
      </c>
      <c r="G12249" s="2">
        <v>41</v>
      </c>
    </row>
    <row r="12250" spans="1:7" x14ac:dyDescent="0.35">
      <c r="A12250">
        <v>4269</v>
      </c>
      <c r="B12250" s="1">
        <v>40664</v>
      </c>
      <c r="C12250">
        <v>6</v>
      </c>
      <c r="D12250">
        <v>6</v>
      </c>
      <c r="E12250">
        <v>72</v>
      </c>
      <c r="F12250" t="s">
        <v>5149</v>
      </c>
      <c r="G12250" s="2">
        <v>350</v>
      </c>
    </row>
    <row r="12251" spans="1:7" x14ac:dyDescent="0.35">
      <c r="A12251">
        <v>4270</v>
      </c>
      <c r="B12251" s="1">
        <v>40664</v>
      </c>
      <c r="C12251">
        <v>6</v>
      </c>
      <c r="D12251">
        <v>6</v>
      </c>
      <c r="E12251">
        <v>73</v>
      </c>
      <c r="F12251" t="s">
        <v>5149</v>
      </c>
      <c r="G12251" s="2">
        <v>153</v>
      </c>
    </row>
    <row r="12252" spans="1:7" x14ac:dyDescent="0.35">
      <c r="A12252">
        <v>4271</v>
      </c>
      <c r="B12252" s="1">
        <v>40664</v>
      </c>
      <c r="C12252">
        <v>6</v>
      </c>
      <c r="D12252">
        <v>6</v>
      </c>
      <c r="E12252">
        <v>74</v>
      </c>
      <c r="F12252" t="s">
        <v>5149</v>
      </c>
      <c r="G12252" s="2">
        <v>104</v>
      </c>
    </row>
    <row r="12253" spans="1:7" x14ac:dyDescent="0.35">
      <c r="A12253">
        <v>4272</v>
      </c>
      <c r="B12253" s="1">
        <v>40664</v>
      </c>
      <c r="C12253">
        <v>6</v>
      </c>
      <c r="D12253">
        <v>6</v>
      </c>
      <c r="E12253">
        <v>76</v>
      </c>
      <c r="F12253" t="s">
        <v>5149</v>
      </c>
      <c r="G12253" s="2">
        <v>2758</v>
      </c>
    </row>
    <row r="12254" spans="1:7" x14ac:dyDescent="0.35">
      <c r="A12254">
        <v>4273</v>
      </c>
      <c r="B12254" s="1">
        <v>40664</v>
      </c>
      <c r="C12254">
        <v>6</v>
      </c>
      <c r="D12254">
        <v>6</v>
      </c>
      <c r="E12254">
        <v>77</v>
      </c>
      <c r="F12254" t="s">
        <v>5149</v>
      </c>
      <c r="G12254" s="2">
        <v>372</v>
      </c>
    </row>
    <row r="12255" spans="1:7" x14ac:dyDescent="0.35">
      <c r="A12255">
        <v>4274</v>
      </c>
      <c r="B12255" s="1">
        <v>40664</v>
      </c>
      <c r="C12255">
        <v>6</v>
      </c>
      <c r="D12255">
        <v>6</v>
      </c>
      <c r="E12255">
        <v>78</v>
      </c>
      <c r="F12255" t="s">
        <v>5149</v>
      </c>
      <c r="G12255" s="2">
        <v>128</v>
      </c>
    </row>
    <row r="12256" spans="1:7" x14ac:dyDescent="0.35">
      <c r="A12256">
        <v>4275</v>
      </c>
      <c r="B12256" s="1">
        <v>40664</v>
      </c>
      <c r="C12256">
        <v>6</v>
      </c>
      <c r="D12256">
        <v>6</v>
      </c>
      <c r="E12256">
        <v>80</v>
      </c>
      <c r="F12256" t="s">
        <v>5149</v>
      </c>
      <c r="G12256" s="2">
        <v>501</v>
      </c>
    </row>
    <row r="12257" spans="1:7" x14ac:dyDescent="0.35">
      <c r="A12257">
        <v>4276</v>
      </c>
      <c r="B12257" s="1">
        <v>40664</v>
      </c>
      <c r="C12257">
        <v>6</v>
      </c>
      <c r="D12257">
        <v>6</v>
      </c>
      <c r="E12257">
        <v>81</v>
      </c>
      <c r="F12257" t="s">
        <v>5149</v>
      </c>
      <c r="G12257" s="2">
        <v>310</v>
      </c>
    </row>
    <row r="12258" spans="1:7" x14ac:dyDescent="0.35">
      <c r="A12258">
        <v>4277</v>
      </c>
      <c r="B12258" s="1">
        <v>40664</v>
      </c>
      <c r="C12258">
        <v>6</v>
      </c>
      <c r="D12258">
        <v>6</v>
      </c>
      <c r="E12258">
        <v>82</v>
      </c>
      <c r="F12258" t="s">
        <v>5149</v>
      </c>
      <c r="G12258" s="2">
        <v>32</v>
      </c>
    </row>
    <row r="12259" spans="1:7" x14ac:dyDescent="0.35">
      <c r="A12259">
        <v>4278</v>
      </c>
      <c r="B12259" s="1">
        <v>40664</v>
      </c>
      <c r="C12259">
        <v>6</v>
      </c>
      <c r="D12259">
        <v>6</v>
      </c>
      <c r="E12259">
        <v>83</v>
      </c>
      <c r="F12259" t="s">
        <v>5149</v>
      </c>
      <c r="G12259" s="2">
        <v>112</v>
      </c>
    </row>
    <row r="12260" spans="1:7" x14ac:dyDescent="0.35">
      <c r="A12260">
        <v>4279</v>
      </c>
      <c r="B12260" s="1">
        <v>40664</v>
      </c>
      <c r="C12260">
        <v>6</v>
      </c>
      <c r="D12260">
        <v>6</v>
      </c>
      <c r="E12260">
        <v>84</v>
      </c>
      <c r="F12260" t="s">
        <v>5149</v>
      </c>
      <c r="G12260" s="2">
        <v>99</v>
      </c>
    </row>
    <row r="12261" spans="1:7" x14ac:dyDescent="0.35">
      <c r="A12261">
        <v>4280</v>
      </c>
      <c r="B12261" s="1">
        <v>40664</v>
      </c>
      <c r="C12261">
        <v>6</v>
      </c>
      <c r="D12261">
        <v>6</v>
      </c>
      <c r="E12261">
        <v>85</v>
      </c>
      <c r="F12261" t="s">
        <v>5149</v>
      </c>
      <c r="G12261" s="2">
        <v>89</v>
      </c>
    </row>
    <row r="12262" spans="1:7" x14ac:dyDescent="0.35">
      <c r="A12262">
        <v>4281</v>
      </c>
      <c r="B12262" s="1">
        <v>40664</v>
      </c>
      <c r="C12262">
        <v>6</v>
      </c>
      <c r="D12262">
        <v>6</v>
      </c>
      <c r="E12262">
        <v>87</v>
      </c>
      <c r="F12262" t="s">
        <v>5149</v>
      </c>
      <c r="G12262" s="2">
        <v>410</v>
      </c>
    </row>
    <row r="12263" spans="1:7" x14ac:dyDescent="0.35">
      <c r="A12263">
        <v>4282</v>
      </c>
      <c r="B12263" s="1">
        <v>40664</v>
      </c>
      <c r="C12263">
        <v>6</v>
      </c>
      <c r="D12263">
        <v>6</v>
      </c>
      <c r="E12263">
        <v>89</v>
      </c>
      <c r="F12263" t="s">
        <v>5149</v>
      </c>
      <c r="G12263" s="2">
        <v>149</v>
      </c>
    </row>
    <row r="12264" spans="1:7" x14ac:dyDescent="0.35">
      <c r="A12264">
        <v>4283</v>
      </c>
      <c r="B12264" s="1">
        <v>40664</v>
      </c>
      <c r="C12264">
        <v>6</v>
      </c>
      <c r="D12264">
        <v>6</v>
      </c>
      <c r="E12264">
        <v>90</v>
      </c>
      <c r="F12264" t="s">
        <v>5149</v>
      </c>
      <c r="G12264" s="2">
        <v>228</v>
      </c>
    </row>
    <row r="12265" spans="1:7" x14ac:dyDescent="0.35">
      <c r="A12265">
        <v>4284</v>
      </c>
      <c r="B12265" s="1">
        <v>40664</v>
      </c>
      <c r="C12265">
        <v>6</v>
      </c>
      <c r="D12265">
        <v>6</v>
      </c>
      <c r="E12265">
        <v>91</v>
      </c>
      <c r="F12265" t="s">
        <v>5149</v>
      </c>
      <c r="G12265" s="2">
        <v>-182</v>
      </c>
    </row>
    <row r="12266" spans="1:7" x14ac:dyDescent="0.35">
      <c r="A12266">
        <v>4285</v>
      </c>
      <c r="B12266" s="1">
        <v>40664</v>
      </c>
      <c r="C12266">
        <v>6</v>
      </c>
      <c r="D12266">
        <v>6</v>
      </c>
      <c r="E12266">
        <v>92</v>
      </c>
      <c r="F12266" t="s">
        <v>5149</v>
      </c>
      <c r="G12266" s="2">
        <v>305</v>
      </c>
    </row>
    <row r="12267" spans="1:7" x14ac:dyDescent="0.35">
      <c r="A12267">
        <v>4286</v>
      </c>
      <c r="B12267" s="1">
        <v>40664</v>
      </c>
      <c r="C12267">
        <v>6</v>
      </c>
      <c r="D12267">
        <v>6</v>
      </c>
      <c r="E12267">
        <v>94</v>
      </c>
      <c r="F12267" t="s">
        <v>5149</v>
      </c>
      <c r="G12267" s="2">
        <v>18996</v>
      </c>
    </row>
    <row r="12268" spans="1:7" x14ac:dyDescent="0.35">
      <c r="A12268">
        <v>4287</v>
      </c>
      <c r="B12268" s="1">
        <v>40664</v>
      </c>
      <c r="C12268">
        <v>6</v>
      </c>
      <c r="D12268">
        <v>6</v>
      </c>
      <c r="E12268">
        <v>51</v>
      </c>
      <c r="F12268" t="s">
        <v>5149</v>
      </c>
      <c r="G12268" s="2">
        <v>539102</v>
      </c>
    </row>
    <row r="12269" spans="1:7" x14ac:dyDescent="0.35">
      <c r="A12269">
        <v>5282</v>
      </c>
      <c r="B12269" s="1">
        <v>40694</v>
      </c>
      <c r="C12269">
        <v>6</v>
      </c>
      <c r="D12269">
        <v>6</v>
      </c>
      <c r="E12269">
        <v>52</v>
      </c>
      <c r="F12269" t="s">
        <v>5149</v>
      </c>
      <c r="G12269" s="2">
        <v>6061</v>
      </c>
    </row>
    <row r="12270" spans="1:7" x14ac:dyDescent="0.35">
      <c r="A12270">
        <v>5283</v>
      </c>
      <c r="B12270" s="1">
        <v>40694</v>
      </c>
      <c r="C12270">
        <v>6</v>
      </c>
      <c r="D12270">
        <v>6</v>
      </c>
      <c r="E12270">
        <v>53</v>
      </c>
      <c r="F12270" t="s">
        <v>5149</v>
      </c>
      <c r="G12270" s="2">
        <v>9092</v>
      </c>
    </row>
    <row r="12271" spans="1:7" x14ac:dyDescent="0.35">
      <c r="A12271">
        <v>5284</v>
      </c>
      <c r="B12271" s="1">
        <v>40694</v>
      </c>
      <c r="C12271">
        <v>6</v>
      </c>
      <c r="D12271">
        <v>6</v>
      </c>
      <c r="E12271">
        <v>56</v>
      </c>
      <c r="F12271" t="s">
        <v>5149</v>
      </c>
      <c r="G12271" s="2">
        <v>82898</v>
      </c>
    </row>
    <row r="12272" spans="1:7" x14ac:dyDescent="0.35">
      <c r="A12272">
        <v>5285</v>
      </c>
      <c r="B12272" s="1">
        <v>40694</v>
      </c>
      <c r="C12272">
        <v>6</v>
      </c>
      <c r="D12272">
        <v>6</v>
      </c>
      <c r="E12272">
        <v>57</v>
      </c>
      <c r="F12272" t="s">
        <v>5149</v>
      </c>
      <c r="G12272" s="2">
        <v>2525</v>
      </c>
    </row>
    <row r="12273" spans="1:7" x14ac:dyDescent="0.35">
      <c r="A12273">
        <v>5286</v>
      </c>
      <c r="B12273" s="1">
        <v>40694</v>
      </c>
      <c r="C12273">
        <v>6</v>
      </c>
      <c r="D12273">
        <v>6</v>
      </c>
      <c r="E12273">
        <v>60</v>
      </c>
      <c r="F12273" t="s">
        <v>5149</v>
      </c>
      <c r="G12273" s="2">
        <v>14820</v>
      </c>
    </row>
    <row r="12274" spans="1:7" x14ac:dyDescent="0.35">
      <c r="A12274">
        <v>5287</v>
      </c>
      <c r="B12274" s="1">
        <v>40694</v>
      </c>
      <c r="C12274">
        <v>6</v>
      </c>
      <c r="D12274">
        <v>6</v>
      </c>
      <c r="E12274">
        <v>61</v>
      </c>
      <c r="F12274" t="s">
        <v>5149</v>
      </c>
      <c r="G12274" s="2">
        <v>1482</v>
      </c>
    </row>
    <row r="12275" spans="1:7" x14ac:dyDescent="0.35">
      <c r="A12275">
        <v>5288</v>
      </c>
      <c r="B12275" s="1">
        <v>40694</v>
      </c>
      <c r="C12275">
        <v>6</v>
      </c>
      <c r="D12275">
        <v>6</v>
      </c>
      <c r="E12275">
        <v>62</v>
      </c>
      <c r="F12275" t="s">
        <v>5149</v>
      </c>
      <c r="G12275" s="2">
        <v>741</v>
      </c>
    </row>
    <row r="12276" spans="1:7" x14ac:dyDescent="0.35">
      <c r="A12276">
        <v>5289</v>
      </c>
      <c r="B12276" s="1">
        <v>40694</v>
      </c>
      <c r="C12276">
        <v>6</v>
      </c>
      <c r="D12276">
        <v>6</v>
      </c>
      <c r="E12276">
        <v>63</v>
      </c>
      <c r="F12276" t="s">
        <v>5149</v>
      </c>
      <c r="G12276" s="2">
        <v>5910</v>
      </c>
    </row>
    <row r="12277" spans="1:7" x14ac:dyDescent="0.35">
      <c r="A12277">
        <v>5290</v>
      </c>
      <c r="B12277" s="1">
        <v>40694</v>
      </c>
      <c r="C12277">
        <v>6</v>
      </c>
      <c r="D12277">
        <v>6</v>
      </c>
      <c r="E12277">
        <v>65</v>
      </c>
      <c r="F12277" t="s">
        <v>5149</v>
      </c>
      <c r="G12277" s="2">
        <v>172</v>
      </c>
    </row>
    <row r="12278" spans="1:7" x14ac:dyDescent="0.35">
      <c r="A12278">
        <v>5291</v>
      </c>
      <c r="B12278" s="1">
        <v>40694</v>
      </c>
      <c r="C12278">
        <v>6</v>
      </c>
      <c r="D12278">
        <v>6</v>
      </c>
      <c r="E12278">
        <v>66</v>
      </c>
      <c r="F12278" t="s">
        <v>5149</v>
      </c>
      <c r="G12278" s="2">
        <v>156</v>
      </c>
    </row>
    <row r="12279" spans="1:7" x14ac:dyDescent="0.35">
      <c r="A12279">
        <v>5292</v>
      </c>
      <c r="B12279" s="1">
        <v>40694</v>
      </c>
      <c r="C12279">
        <v>6</v>
      </c>
      <c r="D12279">
        <v>6</v>
      </c>
      <c r="E12279">
        <v>67</v>
      </c>
      <c r="F12279" t="s">
        <v>5149</v>
      </c>
      <c r="G12279" s="2">
        <v>86</v>
      </c>
    </row>
    <row r="12280" spans="1:7" x14ac:dyDescent="0.35">
      <c r="A12280">
        <v>5293</v>
      </c>
      <c r="B12280" s="1">
        <v>40694</v>
      </c>
      <c r="C12280">
        <v>6</v>
      </c>
      <c r="D12280">
        <v>6</v>
      </c>
      <c r="E12280">
        <v>68</v>
      </c>
      <c r="F12280" t="s">
        <v>5149</v>
      </c>
      <c r="G12280" s="2">
        <v>62</v>
      </c>
    </row>
    <row r="12281" spans="1:7" x14ac:dyDescent="0.35">
      <c r="A12281">
        <v>5294</v>
      </c>
      <c r="B12281" s="1">
        <v>40694</v>
      </c>
      <c r="C12281">
        <v>6</v>
      </c>
      <c r="D12281">
        <v>6</v>
      </c>
      <c r="E12281">
        <v>69</v>
      </c>
      <c r="F12281" t="s">
        <v>5149</v>
      </c>
      <c r="G12281" s="2">
        <v>17</v>
      </c>
    </row>
    <row r="12282" spans="1:7" x14ac:dyDescent="0.35">
      <c r="A12282">
        <v>5295</v>
      </c>
      <c r="B12282" s="1">
        <v>40694</v>
      </c>
      <c r="C12282">
        <v>6</v>
      </c>
      <c r="D12282">
        <v>6</v>
      </c>
      <c r="E12282">
        <v>71</v>
      </c>
      <c r="F12282" t="s">
        <v>5149</v>
      </c>
      <c r="G12282" s="2">
        <v>27</v>
      </c>
    </row>
    <row r="12283" spans="1:7" x14ac:dyDescent="0.35">
      <c r="A12283">
        <v>5296</v>
      </c>
      <c r="B12283" s="1">
        <v>40694</v>
      </c>
      <c r="C12283">
        <v>6</v>
      </c>
      <c r="D12283">
        <v>6</v>
      </c>
      <c r="E12283">
        <v>72</v>
      </c>
      <c r="F12283" t="s">
        <v>5149</v>
      </c>
      <c r="G12283" s="2">
        <v>591</v>
      </c>
    </row>
    <row r="12284" spans="1:7" x14ac:dyDescent="0.35">
      <c r="A12284">
        <v>5297</v>
      </c>
      <c r="B12284" s="1">
        <v>40694</v>
      </c>
      <c r="C12284">
        <v>6</v>
      </c>
      <c r="D12284">
        <v>6</v>
      </c>
      <c r="E12284">
        <v>73</v>
      </c>
      <c r="F12284" t="s">
        <v>5149</v>
      </c>
      <c r="G12284" s="2">
        <v>131</v>
      </c>
    </row>
    <row r="12285" spans="1:7" x14ac:dyDescent="0.35">
      <c r="A12285">
        <v>5298</v>
      </c>
      <c r="B12285" s="1">
        <v>40694</v>
      </c>
      <c r="C12285">
        <v>6</v>
      </c>
      <c r="D12285">
        <v>6</v>
      </c>
      <c r="E12285">
        <v>74</v>
      </c>
      <c r="F12285" t="s">
        <v>5149</v>
      </c>
      <c r="G12285" s="2">
        <v>103</v>
      </c>
    </row>
    <row r="12286" spans="1:7" x14ac:dyDescent="0.35">
      <c r="A12286">
        <v>5299</v>
      </c>
      <c r="B12286" s="1">
        <v>40694</v>
      </c>
      <c r="C12286">
        <v>6</v>
      </c>
      <c r="D12286">
        <v>6</v>
      </c>
      <c r="E12286">
        <v>76</v>
      </c>
      <c r="F12286" t="s">
        <v>5149</v>
      </c>
      <c r="G12286" s="2">
        <v>1629</v>
      </c>
    </row>
    <row r="12287" spans="1:7" x14ac:dyDescent="0.35">
      <c r="A12287">
        <v>5300</v>
      </c>
      <c r="B12287" s="1">
        <v>40694</v>
      </c>
      <c r="C12287">
        <v>6</v>
      </c>
      <c r="D12287">
        <v>6</v>
      </c>
      <c r="E12287">
        <v>77</v>
      </c>
      <c r="F12287" t="s">
        <v>5149</v>
      </c>
      <c r="G12287" s="2">
        <v>322</v>
      </c>
    </row>
    <row r="12288" spans="1:7" x14ac:dyDescent="0.35">
      <c r="A12288">
        <v>5301</v>
      </c>
      <c r="B12288" s="1">
        <v>40694</v>
      </c>
      <c r="C12288">
        <v>6</v>
      </c>
      <c r="D12288">
        <v>6</v>
      </c>
      <c r="E12288">
        <v>78</v>
      </c>
      <c r="F12288" t="s">
        <v>5149</v>
      </c>
      <c r="G12288" s="2">
        <v>101</v>
      </c>
    </row>
    <row r="12289" spans="1:7" x14ac:dyDescent="0.35">
      <c r="A12289">
        <v>5302</v>
      </c>
      <c r="B12289" s="1">
        <v>40694</v>
      </c>
      <c r="C12289">
        <v>6</v>
      </c>
      <c r="D12289">
        <v>6</v>
      </c>
      <c r="E12289">
        <v>80</v>
      </c>
      <c r="F12289" t="s">
        <v>5149</v>
      </c>
      <c r="G12289" s="2">
        <v>380</v>
      </c>
    </row>
    <row r="12290" spans="1:7" x14ac:dyDescent="0.35">
      <c r="A12290">
        <v>5303</v>
      </c>
      <c r="B12290" s="1">
        <v>40694</v>
      </c>
      <c r="C12290">
        <v>6</v>
      </c>
      <c r="D12290">
        <v>6</v>
      </c>
      <c r="E12290">
        <v>81</v>
      </c>
      <c r="F12290" t="s">
        <v>5149</v>
      </c>
      <c r="G12290" s="2">
        <v>235</v>
      </c>
    </row>
    <row r="12291" spans="1:7" x14ac:dyDescent="0.35">
      <c r="A12291">
        <v>5304</v>
      </c>
      <c r="B12291" s="1">
        <v>40694</v>
      </c>
      <c r="C12291">
        <v>6</v>
      </c>
      <c r="D12291">
        <v>6</v>
      </c>
      <c r="E12291">
        <v>82</v>
      </c>
      <c r="F12291" t="s">
        <v>5149</v>
      </c>
      <c r="G12291" s="2">
        <v>23</v>
      </c>
    </row>
    <row r="12292" spans="1:7" x14ac:dyDescent="0.35">
      <c r="A12292">
        <v>5305</v>
      </c>
      <c r="B12292" s="1">
        <v>40694</v>
      </c>
      <c r="C12292">
        <v>6</v>
      </c>
      <c r="D12292">
        <v>6</v>
      </c>
      <c r="E12292">
        <v>83</v>
      </c>
      <c r="F12292" t="s">
        <v>5149</v>
      </c>
      <c r="G12292" s="2">
        <v>79</v>
      </c>
    </row>
    <row r="12293" spans="1:7" x14ac:dyDescent="0.35">
      <c r="A12293">
        <v>5306</v>
      </c>
      <c r="B12293" s="1">
        <v>40694</v>
      </c>
      <c r="C12293">
        <v>6</v>
      </c>
      <c r="D12293">
        <v>6</v>
      </c>
      <c r="E12293">
        <v>84</v>
      </c>
      <c r="F12293" t="s">
        <v>5149</v>
      </c>
      <c r="G12293" s="2">
        <v>67</v>
      </c>
    </row>
    <row r="12294" spans="1:7" x14ac:dyDescent="0.35">
      <c r="A12294">
        <v>5307</v>
      </c>
      <c r="B12294" s="1">
        <v>40694</v>
      </c>
      <c r="C12294">
        <v>6</v>
      </c>
      <c r="D12294">
        <v>6</v>
      </c>
      <c r="E12294">
        <v>85</v>
      </c>
      <c r="F12294" t="s">
        <v>5149</v>
      </c>
      <c r="G12294" s="2">
        <v>64</v>
      </c>
    </row>
    <row r="12295" spans="1:7" x14ac:dyDescent="0.35">
      <c r="A12295">
        <v>5308</v>
      </c>
      <c r="B12295" s="1">
        <v>40694</v>
      </c>
      <c r="C12295">
        <v>6</v>
      </c>
      <c r="D12295">
        <v>6</v>
      </c>
      <c r="E12295">
        <v>87</v>
      </c>
      <c r="F12295" t="s">
        <v>5149</v>
      </c>
      <c r="G12295" s="2">
        <v>351</v>
      </c>
    </row>
    <row r="12296" spans="1:7" x14ac:dyDescent="0.35">
      <c r="A12296">
        <v>5309</v>
      </c>
      <c r="B12296" s="1">
        <v>40694</v>
      </c>
      <c r="C12296">
        <v>6</v>
      </c>
      <c r="D12296">
        <v>6</v>
      </c>
      <c r="E12296">
        <v>89</v>
      </c>
      <c r="F12296" t="s">
        <v>5149</v>
      </c>
      <c r="G12296" s="2">
        <v>101</v>
      </c>
    </row>
    <row r="12297" spans="1:7" x14ac:dyDescent="0.35">
      <c r="A12297">
        <v>5310</v>
      </c>
      <c r="B12297" s="1">
        <v>40694</v>
      </c>
      <c r="C12297">
        <v>6</v>
      </c>
      <c r="D12297">
        <v>6</v>
      </c>
      <c r="E12297">
        <v>90</v>
      </c>
      <c r="F12297" t="s">
        <v>5149</v>
      </c>
      <c r="G12297" s="2">
        <v>154</v>
      </c>
    </row>
    <row r="12298" spans="1:7" x14ac:dyDescent="0.35">
      <c r="A12298">
        <v>5311</v>
      </c>
      <c r="B12298" s="1">
        <v>40694</v>
      </c>
      <c r="C12298">
        <v>6</v>
      </c>
      <c r="D12298">
        <v>6</v>
      </c>
      <c r="E12298">
        <v>91</v>
      </c>
      <c r="F12298" t="s">
        <v>5149</v>
      </c>
      <c r="G12298" s="2">
        <v>-123</v>
      </c>
    </row>
    <row r="12299" spans="1:7" x14ac:dyDescent="0.35">
      <c r="A12299">
        <v>5312</v>
      </c>
      <c r="B12299" s="1">
        <v>40694</v>
      </c>
      <c r="C12299">
        <v>6</v>
      </c>
      <c r="D12299">
        <v>6</v>
      </c>
      <c r="E12299">
        <v>92</v>
      </c>
      <c r="F12299" t="s">
        <v>5149</v>
      </c>
      <c r="G12299" s="2">
        <v>206</v>
      </c>
    </row>
    <row r="12300" spans="1:7" x14ac:dyDescent="0.35">
      <c r="A12300">
        <v>5313</v>
      </c>
      <c r="B12300" s="1">
        <v>40694</v>
      </c>
      <c r="C12300">
        <v>6</v>
      </c>
      <c r="D12300">
        <v>6</v>
      </c>
      <c r="E12300">
        <v>94</v>
      </c>
      <c r="F12300" t="s">
        <v>5149</v>
      </c>
      <c r="G12300" s="2">
        <v>8257</v>
      </c>
    </row>
    <row r="12301" spans="1:7" x14ac:dyDescent="0.35">
      <c r="A12301">
        <v>5314</v>
      </c>
      <c r="B12301" s="1">
        <v>40694</v>
      </c>
      <c r="C12301">
        <v>6</v>
      </c>
      <c r="D12301">
        <v>6</v>
      </c>
      <c r="E12301">
        <v>51</v>
      </c>
      <c r="F12301" t="s">
        <v>5149</v>
      </c>
      <c r="G12301" s="2">
        <v>303098</v>
      </c>
    </row>
    <row r="12302" spans="1:7" x14ac:dyDescent="0.35">
      <c r="A12302">
        <v>6306</v>
      </c>
      <c r="B12302" s="1">
        <v>40725</v>
      </c>
      <c r="C12302">
        <v>6</v>
      </c>
      <c r="D12302">
        <v>6</v>
      </c>
      <c r="E12302">
        <v>52</v>
      </c>
      <c r="F12302" t="s">
        <v>5149</v>
      </c>
      <c r="G12302" s="2">
        <v>11817</v>
      </c>
    </row>
    <row r="12303" spans="1:7" x14ac:dyDescent="0.35">
      <c r="A12303">
        <v>6307</v>
      </c>
      <c r="B12303" s="1">
        <v>40725</v>
      </c>
      <c r="C12303">
        <v>6</v>
      </c>
      <c r="D12303">
        <v>6</v>
      </c>
      <c r="E12303">
        <v>53</v>
      </c>
      <c r="F12303" t="s">
        <v>5149</v>
      </c>
      <c r="G12303" s="2">
        <v>6752</v>
      </c>
    </row>
    <row r="12304" spans="1:7" x14ac:dyDescent="0.35">
      <c r="A12304">
        <v>6308</v>
      </c>
      <c r="B12304" s="1">
        <v>40725</v>
      </c>
      <c r="C12304">
        <v>6</v>
      </c>
      <c r="D12304">
        <v>6</v>
      </c>
      <c r="E12304">
        <v>56</v>
      </c>
      <c r="F12304" t="s">
        <v>5149</v>
      </c>
      <c r="G12304" s="2">
        <v>48060</v>
      </c>
    </row>
    <row r="12305" spans="1:7" x14ac:dyDescent="0.35">
      <c r="A12305">
        <v>6309</v>
      </c>
      <c r="B12305" s="1">
        <v>40725</v>
      </c>
      <c r="C12305">
        <v>6</v>
      </c>
      <c r="D12305">
        <v>6</v>
      </c>
      <c r="E12305">
        <v>57</v>
      </c>
      <c r="F12305" t="s">
        <v>5149</v>
      </c>
      <c r="G12305" s="2">
        <v>2813</v>
      </c>
    </row>
    <row r="12306" spans="1:7" x14ac:dyDescent="0.35">
      <c r="A12306">
        <v>6310</v>
      </c>
      <c r="B12306" s="1">
        <v>40725</v>
      </c>
      <c r="C12306">
        <v>6</v>
      </c>
      <c r="D12306">
        <v>6</v>
      </c>
      <c r="E12306">
        <v>60</v>
      </c>
      <c r="F12306" t="s">
        <v>5149</v>
      </c>
      <c r="G12306" s="2">
        <v>15132</v>
      </c>
    </row>
    <row r="12307" spans="1:7" x14ac:dyDescent="0.35">
      <c r="A12307">
        <v>6311</v>
      </c>
      <c r="B12307" s="1">
        <v>40725</v>
      </c>
      <c r="C12307">
        <v>6</v>
      </c>
      <c r="D12307">
        <v>6</v>
      </c>
      <c r="E12307">
        <v>61</v>
      </c>
      <c r="F12307" t="s">
        <v>5149</v>
      </c>
      <c r="G12307" s="2">
        <v>1210</v>
      </c>
    </row>
    <row r="12308" spans="1:7" x14ac:dyDescent="0.35">
      <c r="A12308">
        <v>6312</v>
      </c>
      <c r="B12308" s="1">
        <v>40725</v>
      </c>
      <c r="C12308">
        <v>6</v>
      </c>
      <c r="D12308">
        <v>6</v>
      </c>
      <c r="E12308">
        <v>62</v>
      </c>
      <c r="F12308" t="s">
        <v>5149</v>
      </c>
      <c r="G12308" s="2">
        <v>1059</v>
      </c>
    </row>
    <row r="12309" spans="1:7" x14ac:dyDescent="0.35">
      <c r="A12309">
        <v>6313</v>
      </c>
      <c r="B12309" s="1">
        <v>40725</v>
      </c>
      <c r="C12309">
        <v>6</v>
      </c>
      <c r="D12309">
        <v>6</v>
      </c>
      <c r="E12309">
        <v>63</v>
      </c>
      <c r="F12309" t="s">
        <v>5149</v>
      </c>
      <c r="G12309" s="2">
        <v>4389</v>
      </c>
    </row>
    <row r="12310" spans="1:7" x14ac:dyDescent="0.35">
      <c r="A12310">
        <v>6314</v>
      </c>
      <c r="B12310" s="1">
        <v>40725</v>
      </c>
      <c r="C12310">
        <v>6</v>
      </c>
      <c r="D12310">
        <v>6</v>
      </c>
      <c r="E12310">
        <v>65</v>
      </c>
      <c r="F12310" t="s">
        <v>5149</v>
      </c>
      <c r="G12310" s="2">
        <v>234</v>
      </c>
    </row>
    <row r="12311" spans="1:7" x14ac:dyDescent="0.35">
      <c r="A12311">
        <v>6315</v>
      </c>
      <c r="B12311" s="1">
        <v>40725</v>
      </c>
      <c r="C12311">
        <v>6</v>
      </c>
      <c r="D12311">
        <v>6</v>
      </c>
      <c r="E12311">
        <v>66</v>
      </c>
      <c r="F12311" t="s">
        <v>5149</v>
      </c>
      <c r="G12311" s="2">
        <v>213</v>
      </c>
    </row>
    <row r="12312" spans="1:7" x14ac:dyDescent="0.35">
      <c r="A12312">
        <v>6316</v>
      </c>
      <c r="B12312" s="1">
        <v>40725</v>
      </c>
      <c r="C12312">
        <v>6</v>
      </c>
      <c r="D12312">
        <v>6</v>
      </c>
      <c r="E12312">
        <v>67</v>
      </c>
      <c r="F12312" t="s">
        <v>5149</v>
      </c>
      <c r="G12312" s="2">
        <v>109</v>
      </c>
    </row>
    <row r="12313" spans="1:7" x14ac:dyDescent="0.35">
      <c r="A12313">
        <v>6317</v>
      </c>
      <c r="B12313" s="1">
        <v>40725</v>
      </c>
      <c r="C12313">
        <v>6</v>
      </c>
      <c r="D12313">
        <v>6</v>
      </c>
      <c r="E12313">
        <v>68</v>
      </c>
      <c r="F12313" t="s">
        <v>5149</v>
      </c>
      <c r="G12313" s="2">
        <v>82</v>
      </c>
    </row>
    <row r="12314" spans="1:7" x14ac:dyDescent="0.35">
      <c r="A12314">
        <v>6318</v>
      </c>
      <c r="B12314" s="1">
        <v>40725</v>
      </c>
      <c r="C12314">
        <v>6</v>
      </c>
      <c r="D12314">
        <v>6</v>
      </c>
      <c r="E12314">
        <v>69</v>
      </c>
      <c r="F12314" t="s">
        <v>5149</v>
      </c>
      <c r="G12314" s="2">
        <v>23</v>
      </c>
    </row>
    <row r="12315" spans="1:7" x14ac:dyDescent="0.35">
      <c r="A12315">
        <v>6319</v>
      </c>
      <c r="B12315" s="1">
        <v>40725</v>
      </c>
      <c r="C12315">
        <v>6</v>
      </c>
      <c r="D12315">
        <v>6</v>
      </c>
      <c r="E12315">
        <v>71</v>
      </c>
      <c r="F12315" t="s">
        <v>5149</v>
      </c>
      <c r="G12315" s="2">
        <v>35</v>
      </c>
    </row>
    <row r="12316" spans="1:7" x14ac:dyDescent="0.35">
      <c r="A12316">
        <v>6320</v>
      </c>
      <c r="B12316" s="1">
        <v>40725</v>
      </c>
      <c r="C12316">
        <v>6</v>
      </c>
      <c r="D12316">
        <v>6</v>
      </c>
      <c r="E12316">
        <v>72</v>
      </c>
      <c r="F12316" t="s">
        <v>5149</v>
      </c>
      <c r="G12316" s="2">
        <v>219</v>
      </c>
    </row>
    <row r="12317" spans="1:7" x14ac:dyDescent="0.35">
      <c r="A12317">
        <v>6321</v>
      </c>
      <c r="B12317" s="1">
        <v>40725</v>
      </c>
      <c r="C12317">
        <v>6</v>
      </c>
      <c r="D12317">
        <v>6</v>
      </c>
      <c r="E12317">
        <v>73</v>
      </c>
      <c r="F12317" t="s">
        <v>5149</v>
      </c>
      <c r="G12317" s="2">
        <v>157</v>
      </c>
    </row>
    <row r="12318" spans="1:7" x14ac:dyDescent="0.35">
      <c r="A12318">
        <v>6322</v>
      </c>
      <c r="B12318" s="1">
        <v>40725</v>
      </c>
      <c r="C12318">
        <v>6</v>
      </c>
      <c r="D12318">
        <v>6</v>
      </c>
      <c r="E12318">
        <v>74</v>
      </c>
      <c r="F12318" t="s">
        <v>5149</v>
      </c>
      <c r="G12318" s="2">
        <v>129</v>
      </c>
    </row>
    <row r="12319" spans="1:7" x14ac:dyDescent="0.35">
      <c r="A12319">
        <v>6323</v>
      </c>
      <c r="B12319" s="1">
        <v>40725</v>
      </c>
      <c r="C12319">
        <v>6</v>
      </c>
      <c r="D12319">
        <v>6</v>
      </c>
      <c r="E12319">
        <v>76</v>
      </c>
      <c r="F12319" t="s">
        <v>5149</v>
      </c>
      <c r="G12319" s="2">
        <v>1051</v>
      </c>
    </row>
    <row r="12320" spans="1:7" x14ac:dyDescent="0.35">
      <c r="A12320">
        <v>6324</v>
      </c>
      <c r="B12320" s="1">
        <v>40725</v>
      </c>
      <c r="C12320">
        <v>6</v>
      </c>
      <c r="D12320">
        <v>6</v>
      </c>
      <c r="E12320">
        <v>77</v>
      </c>
      <c r="F12320" t="s">
        <v>5149</v>
      </c>
      <c r="G12320" s="2">
        <v>344</v>
      </c>
    </row>
    <row r="12321" spans="1:7" x14ac:dyDescent="0.35">
      <c r="A12321">
        <v>6325</v>
      </c>
      <c r="B12321" s="1">
        <v>40725</v>
      </c>
      <c r="C12321">
        <v>6</v>
      </c>
      <c r="D12321">
        <v>6</v>
      </c>
      <c r="E12321">
        <v>78</v>
      </c>
      <c r="F12321" t="s">
        <v>5149</v>
      </c>
      <c r="G12321" s="2">
        <v>105</v>
      </c>
    </row>
    <row r="12322" spans="1:7" x14ac:dyDescent="0.35">
      <c r="A12322">
        <v>6326</v>
      </c>
      <c r="B12322" s="1">
        <v>40725</v>
      </c>
      <c r="C12322">
        <v>6</v>
      </c>
      <c r="D12322">
        <v>6</v>
      </c>
      <c r="E12322">
        <v>80</v>
      </c>
      <c r="F12322" t="s">
        <v>5149</v>
      </c>
      <c r="G12322" s="2">
        <v>397</v>
      </c>
    </row>
    <row r="12323" spans="1:7" x14ac:dyDescent="0.35">
      <c r="A12323">
        <v>6327</v>
      </c>
      <c r="B12323" s="1">
        <v>40725</v>
      </c>
      <c r="C12323">
        <v>6</v>
      </c>
      <c r="D12323">
        <v>6</v>
      </c>
      <c r="E12323">
        <v>81</v>
      </c>
      <c r="F12323" t="s">
        <v>5149</v>
      </c>
      <c r="G12323" s="2">
        <v>246</v>
      </c>
    </row>
    <row r="12324" spans="1:7" x14ac:dyDescent="0.35">
      <c r="A12324">
        <v>6328</v>
      </c>
      <c r="B12324" s="1">
        <v>40725</v>
      </c>
      <c r="C12324">
        <v>6</v>
      </c>
      <c r="D12324">
        <v>6</v>
      </c>
      <c r="E12324">
        <v>82</v>
      </c>
      <c r="F12324" t="s">
        <v>5149</v>
      </c>
      <c r="G12324" s="2">
        <v>25</v>
      </c>
    </row>
    <row r="12325" spans="1:7" x14ac:dyDescent="0.35">
      <c r="A12325">
        <v>6329</v>
      </c>
      <c r="B12325" s="1">
        <v>40725</v>
      </c>
      <c r="C12325">
        <v>6</v>
      </c>
      <c r="D12325">
        <v>6</v>
      </c>
      <c r="E12325">
        <v>83</v>
      </c>
      <c r="F12325" t="s">
        <v>5149</v>
      </c>
      <c r="G12325" s="2">
        <v>86</v>
      </c>
    </row>
    <row r="12326" spans="1:7" x14ac:dyDescent="0.35">
      <c r="A12326">
        <v>6330</v>
      </c>
      <c r="B12326" s="1">
        <v>40725</v>
      </c>
      <c r="C12326">
        <v>6</v>
      </c>
      <c r="D12326">
        <v>6</v>
      </c>
      <c r="E12326">
        <v>84</v>
      </c>
      <c r="F12326" t="s">
        <v>5149</v>
      </c>
      <c r="G12326" s="2">
        <v>73</v>
      </c>
    </row>
    <row r="12327" spans="1:7" x14ac:dyDescent="0.35">
      <c r="A12327">
        <v>6331</v>
      </c>
      <c r="B12327" s="1">
        <v>40725</v>
      </c>
      <c r="C12327">
        <v>6</v>
      </c>
      <c r="D12327">
        <v>6</v>
      </c>
      <c r="E12327">
        <v>85</v>
      </c>
      <c r="F12327" t="s">
        <v>5149</v>
      </c>
      <c r="G12327" s="2">
        <v>68</v>
      </c>
    </row>
    <row r="12328" spans="1:7" x14ac:dyDescent="0.35">
      <c r="A12328">
        <v>6332</v>
      </c>
      <c r="B12328" s="1">
        <v>40725</v>
      </c>
      <c r="C12328">
        <v>6</v>
      </c>
      <c r="D12328">
        <v>6</v>
      </c>
      <c r="E12328">
        <v>87</v>
      </c>
      <c r="F12328" t="s">
        <v>5149</v>
      </c>
      <c r="G12328" s="2">
        <v>351</v>
      </c>
    </row>
    <row r="12329" spans="1:7" x14ac:dyDescent="0.35">
      <c r="A12329">
        <v>6333</v>
      </c>
      <c r="B12329" s="1">
        <v>40725</v>
      </c>
      <c r="C12329">
        <v>6</v>
      </c>
      <c r="D12329">
        <v>6</v>
      </c>
      <c r="E12329">
        <v>89</v>
      </c>
      <c r="F12329" t="s">
        <v>5149</v>
      </c>
      <c r="G12329" s="2">
        <v>110</v>
      </c>
    </row>
    <row r="12330" spans="1:7" x14ac:dyDescent="0.35">
      <c r="A12330">
        <v>6334</v>
      </c>
      <c r="B12330" s="1">
        <v>40725</v>
      </c>
      <c r="C12330">
        <v>6</v>
      </c>
      <c r="D12330">
        <v>6</v>
      </c>
      <c r="E12330">
        <v>90</v>
      </c>
      <c r="F12330" t="s">
        <v>5149</v>
      </c>
      <c r="G12330" s="2">
        <v>169</v>
      </c>
    </row>
    <row r="12331" spans="1:7" x14ac:dyDescent="0.35">
      <c r="A12331">
        <v>6335</v>
      </c>
      <c r="B12331" s="1">
        <v>40725</v>
      </c>
      <c r="C12331">
        <v>6</v>
      </c>
      <c r="D12331">
        <v>6</v>
      </c>
      <c r="E12331">
        <v>91</v>
      </c>
      <c r="F12331" t="s">
        <v>5149</v>
      </c>
      <c r="G12331" s="2">
        <v>-135</v>
      </c>
    </row>
    <row r="12332" spans="1:7" x14ac:dyDescent="0.35">
      <c r="A12332">
        <v>6336</v>
      </c>
      <c r="B12332" s="1">
        <v>40725</v>
      </c>
      <c r="C12332">
        <v>6</v>
      </c>
      <c r="D12332">
        <v>6</v>
      </c>
      <c r="E12332">
        <v>92</v>
      </c>
      <c r="F12332" t="s">
        <v>5149</v>
      </c>
      <c r="G12332" s="2">
        <v>225</v>
      </c>
    </row>
    <row r="12333" spans="1:7" x14ac:dyDescent="0.35">
      <c r="A12333">
        <v>6337</v>
      </c>
      <c r="B12333" s="1">
        <v>40725</v>
      </c>
      <c r="C12333">
        <v>6</v>
      </c>
      <c r="D12333">
        <v>6</v>
      </c>
      <c r="E12333">
        <v>94</v>
      </c>
      <c r="F12333" t="s">
        <v>5149</v>
      </c>
      <c r="G12333" s="2">
        <v>4948</v>
      </c>
    </row>
    <row r="12334" spans="1:7" x14ac:dyDescent="0.35">
      <c r="A12334">
        <v>6338</v>
      </c>
      <c r="B12334" s="1">
        <v>40725</v>
      </c>
      <c r="C12334">
        <v>6</v>
      </c>
      <c r="D12334">
        <v>6</v>
      </c>
      <c r="E12334">
        <v>51</v>
      </c>
      <c r="F12334" t="s">
        <v>5149</v>
      </c>
      <c r="G12334" s="2">
        <v>168821</v>
      </c>
    </row>
    <row r="12335" spans="1:7" x14ac:dyDescent="0.35">
      <c r="A12335">
        <v>7329</v>
      </c>
      <c r="B12335" s="1">
        <v>40756</v>
      </c>
      <c r="C12335">
        <v>6</v>
      </c>
      <c r="D12335">
        <v>6</v>
      </c>
      <c r="E12335">
        <v>52</v>
      </c>
      <c r="F12335" t="s">
        <v>5149</v>
      </c>
      <c r="G12335" s="2">
        <v>7493</v>
      </c>
    </row>
    <row r="12336" spans="1:7" x14ac:dyDescent="0.35">
      <c r="A12336">
        <v>7330</v>
      </c>
      <c r="B12336" s="1">
        <v>40756</v>
      </c>
      <c r="C12336">
        <v>6</v>
      </c>
      <c r="D12336">
        <v>6</v>
      </c>
      <c r="E12336">
        <v>53</v>
      </c>
      <c r="F12336" t="s">
        <v>5149</v>
      </c>
      <c r="G12336" s="2">
        <v>11240</v>
      </c>
    </row>
    <row r="12337" spans="1:7" x14ac:dyDescent="0.35">
      <c r="A12337">
        <v>7331</v>
      </c>
      <c r="B12337" s="1">
        <v>40756</v>
      </c>
      <c r="C12337">
        <v>6</v>
      </c>
      <c r="D12337">
        <v>6</v>
      </c>
      <c r="E12337">
        <v>56</v>
      </c>
      <c r="F12337" t="s">
        <v>5149</v>
      </c>
      <c r="G12337" s="2">
        <v>113703</v>
      </c>
    </row>
    <row r="12338" spans="1:7" x14ac:dyDescent="0.35">
      <c r="A12338">
        <v>7332</v>
      </c>
      <c r="B12338" s="1">
        <v>40756</v>
      </c>
      <c r="C12338">
        <v>6</v>
      </c>
      <c r="D12338">
        <v>6</v>
      </c>
      <c r="E12338">
        <v>57</v>
      </c>
      <c r="F12338" t="s">
        <v>5149</v>
      </c>
      <c r="G12338" s="2">
        <v>6244</v>
      </c>
    </row>
    <row r="12339" spans="1:7" x14ac:dyDescent="0.35">
      <c r="A12339">
        <v>7333</v>
      </c>
      <c r="B12339" s="1">
        <v>40756</v>
      </c>
      <c r="C12339">
        <v>6</v>
      </c>
      <c r="D12339">
        <v>6</v>
      </c>
      <c r="E12339">
        <v>60</v>
      </c>
      <c r="F12339" t="s">
        <v>5149</v>
      </c>
      <c r="G12339" s="2">
        <v>18018</v>
      </c>
    </row>
    <row r="12340" spans="1:7" x14ac:dyDescent="0.35">
      <c r="A12340">
        <v>7334</v>
      </c>
      <c r="B12340" s="1">
        <v>40756</v>
      </c>
      <c r="C12340">
        <v>6</v>
      </c>
      <c r="D12340">
        <v>6</v>
      </c>
      <c r="E12340">
        <v>61</v>
      </c>
      <c r="F12340" t="s">
        <v>5149</v>
      </c>
      <c r="G12340" s="2">
        <v>1441</v>
      </c>
    </row>
    <row r="12341" spans="1:7" x14ac:dyDescent="0.35">
      <c r="A12341">
        <v>7335</v>
      </c>
      <c r="B12341" s="1">
        <v>40756</v>
      </c>
      <c r="C12341">
        <v>6</v>
      </c>
      <c r="D12341">
        <v>6</v>
      </c>
      <c r="E12341">
        <v>62</v>
      </c>
      <c r="F12341" t="s">
        <v>5149</v>
      </c>
      <c r="G12341" s="2">
        <v>1621</v>
      </c>
    </row>
    <row r="12342" spans="1:7" x14ac:dyDescent="0.35">
      <c r="A12342">
        <v>7336</v>
      </c>
      <c r="B12342" s="1">
        <v>40756</v>
      </c>
      <c r="C12342">
        <v>6</v>
      </c>
      <c r="D12342">
        <v>6</v>
      </c>
      <c r="E12342">
        <v>63</v>
      </c>
      <c r="F12342" t="s">
        <v>5149</v>
      </c>
      <c r="G12342" s="2">
        <v>9742</v>
      </c>
    </row>
    <row r="12343" spans="1:7" x14ac:dyDescent="0.35">
      <c r="A12343">
        <v>7337</v>
      </c>
      <c r="B12343" s="1">
        <v>40756</v>
      </c>
      <c r="C12343">
        <v>6</v>
      </c>
      <c r="D12343">
        <v>6</v>
      </c>
      <c r="E12343">
        <v>65</v>
      </c>
      <c r="F12343" t="s">
        <v>5149</v>
      </c>
      <c r="G12343" s="2">
        <v>369</v>
      </c>
    </row>
    <row r="12344" spans="1:7" x14ac:dyDescent="0.35">
      <c r="A12344">
        <v>7338</v>
      </c>
      <c r="B12344" s="1">
        <v>40756</v>
      </c>
      <c r="C12344">
        <v>6</v>
      </c>
      <c r="D12344">
        <v>6</v>
      </c>
      <c r="E12344">
        <v>66</v>
      </c>
      <c r="F12344" t="s">
        <v>5149</v>
      </c>
      <c r="G12344" s="2">
        <v>335</v>
      </c>
    </row>
    <row r="12345" spans="1:7" x14ac:dyDescent="0.35">
      <c r="A12345">
        <v>7339</v>
      </c>
      <c r="B12345" s="1">
        <v>40756</v>
      </c>
      <c r="C12345">
        <v>6</v>
      </c>
      <c r="D12345">
        <v>6</v>
      </c>
      <c r="E12345">
        <v>67</v>
      </c>
      <c r="F12345" t="s">
        <v>5149</v>
      </c>
      <c r="G12345" s="2">
        <v>168</v>
      </c>
    </row>
    <row r="12346" spans="1:7" x14ac:dyDescent="0.35">
      <c r="A12346">
        <v>7340</v>
      </c>
      <c r="B12346" s="1">
        <v>40756</v>
      </c>
      <c r="C12346">
        <v>6</v>
      </c>
      <c r="D12346">
        <v>6</v>
      </c>
      <c r="E12346">
        <v>68</v>
      </c>
      <c r="F12346" t="s">
        <v>5149</v>
      </c>
      <c r="G12346" s="2">
        <v>127</v>
      </c>
    </row>
    <row r="12347" spans="1:7" x14ac:dyDescent="0.35">
      <c r="A12347">
        <v>7341</v>
      </c>
      <c r="B12347" s="1">
        <v>40756</v>
      </c>
      <c r="C12347">
        <v>6</v>
      </c>
      <c r="D12347">
        <v>6</v>
      </c>
      <c r="E12347">
        <v>69</v>
      </c>
      <c r="F12347" t="s">
        <v>5149</v>
      </c>
      <c r="G12347" s="2">
        <v>37</v>
      </c>
    </row>
    <row r="12348" spans="1:7" x14ac:dyDescent="0.35">
      <c r="A12348">
        <v>7342</v>
      </c>
      <c r="B12348" s="1">
        <v>40756</v>
      </c>
      <c r="C12348">
        <v>6</v>
      </c>
      <c r="D12348">
        <v>6</v>
      </c>
      <c r="E12348">
        <v>71</v>
      </c>
      <c r="F12348" t="s">
        <v>5149</v>
      </c>
      <c r="G12348" s="2">
        <v>36</v>
      </c>
    </row>
    <row r="12349" spans="1:7" x14ac:dyDescent="0.35">
      <c r="A12349">
        <v>7343</v>
      </c>
      <c r="B12349" s="1">
        <v>40756</v>
      </c>
      <c r="C12349">
        <v>6</v>
      </c>
      <c r="D12349">
        <v>6</v>
      </c>
      <c r="E12349">
        <v>72</v>
      </c>
      <c r="F12349" t="s">
        <v>5149</v>
      </c>
      <c r="G12349" s="2">
        <v>731</v>
      </c>
    </row>
    <row r="12350" spans="1:7" x14ac:dyDescent="0.35">
      <c r="A12350">
        <v>7344</v>
      </c>
      <c r="B12350" s="1">
        <v>40756</v>
      </c>
      <c r="C12350">
        <v>6</v>
      </c>
      <c r="D12350">
        <v>6</v>
      </c>
      <c r="E12350">
        <v>73</v>
      </c>
      <c r="F12350" t="s">
        <v>5149</v>
      </c>
      <c r="G12350" s="2">
        <v>224</v>
      </c>
    </row>
    <row r="12351" spans="1:7" x14ac:dyDescent="0.35">
      <c r="A12351">
        <v>7345</v>
      </c>
      <c r="B12351" s="1">
        <v>40756</v>
      </c>
      <c r="C12351">
        <v>6</v>
      </c>
      <c r="D12351">
        <v>6</v>
      </c>
      <c r="E12351">
        <v>74</v>
      </c>
      <c r="F12351" t="s">
        <v>5149</v>
      </c>
      <c r="G12351" s="2">
        <v>164</v>
      </c>
    </row>
    <row r="12352" spans="1:7" x14ac:dyDescent="0.35">
      <c r="A12352">
        <v>7346</v>
      </c>
      <c r="B12352" s="1">
        <v>40756</v>
      </c>
      <c r="C12352">
        <v>6</v>
      </c>
      <c r="D12352">
        <v>6</v>
      </c>
      <c r="E12352">
        <v>76</v>
      </c>
      <c r="F12352" t="s">
        <v>5149</v>
      </c>
      <c r="G12352" s="2">
        <v>2328</v>
      </c>
    </row>
    <row r="12353" spans="1:7" x14ac:dyDescent="0.35">
      <c r="A12353">
        <v>7347</v>
      </c>
      <c r="B12353" s="1">
        <v>40756</v>
      </c>
      <c r="C12353">
        <v>6</v>
      </c>
      <c r="D12353">
        <v>6</v>
      </c>
      <c r="E12353">
        <v>77</v>
      </c>
      <c r="F12353" t="s">
        <v>5149</v>
      </c>
      <c r="G12353" s="2">
        <v>438</v>
      </c>
    </row>
    <row r="12354" spans="1:7" x14ac:dyDescent="0.35">
      <c r="A12354">
        <v>7348</v>
      </c>
      <c r="B12354" s="1">
        <v>40756</v>
      </c>
      <c r="C12354">
        <v>6</v>
      </c>
      <c r="D12354">
        <v>6</v>
      </c>
      <c r="E12354">
        <v>78</v>
      </c>
      <c r="F12354" t="s">
        <v>5149</v>
      </c>
      <c r="G12354" s="2">
        <v>129</v>
      </c>
    </row>
    <row r="12355" spans="1:7" x14ac:dyDescent="0.35">
      <c r="A12355">
        <v>7349</v>
      </c>
      <c r="B12355" s="1">
        <v>40756</v>
      </c>
      <c r="C12355">
        <v>6</v>
      </c>
      <c r="D12355">
        <v>6</v>
      </c>
      <c r="E12355">
        <v>80</v>
      </c>
      <c r="F12355" t="s">
        <v>5149</v>
      </c>
      <c r="G12355" s="2">
        <v>501</v>
      </c>
    </row>
    <row r="12356" spans="1:7" x14ac:dyDescent="0.35">
      <c r="A12356">
        <v>7350</v>
      </c>
      <c r="B12356" s="1">
        <v>40756</v>
      </c>
      <c r="C12356">
        <v>6</v>
      </c>
      <c r="D12356">
        <v>6</v>
      </c>
      <c r="E12356">
        <v>81</v>
      </c>
      <c r="F12356" t="s">
        <v>5149</v>
      </c>
      <c r="G12356" s="2">
        <v>310</v>
      </c>
    </row>
    <row r="12357" spans="1:7" x14ac:dyDescent="0.35">
      <c r="A12357">
        <v>7351</v>
      </c>
      <c r="B12357" s="1">
        <v>40756</v>
      </c>
      <c r="C12357">
        <v>6</v>
      </c>
      <c r="D12357">
        <v>6</v>
      </c>
      <c r="E12357">
        <v>82</v>
      </c>
      <c r="F12357" t="s">
        <v>5149</v>
      </c>
      <c r="G12357" s="2">
        <v>32</v>
      </c>
    </row>
    <row r="12358" spans="1:7" x14ac:dyDescent="0.35">
      <c r="A12358">
        <v>7352</v>
      </c>
      <c r="B12358" s="1">
        <v>40756</v>
      </c>
      <c r="C12358">
        <v>6</v>
      </c>
      <c r="D12358">
        <v>6</v>
      </c>
      <c r="E12358">
        <v>83</v>
      </c>
      <c r="F12358" t="s">
        <v>5149</v>
      </c>
      <c r="G12358" s="2">
        <v>112</v>
      </c>
    </row>
    <row r="12359" spans="1:7" x14ac:dyDescent="0.35">
      <c r="A12359">
        <v>7353</v>
      </c>
      <c r="B12359" s="1">
        <v>40756</v>
      </c>
      <c r="C12359">
        <v>6</v>
      </c>
      <c r="D12359">
        <v>6</v>
      </c>
      <c r="E12359">
        <v>84</v>
      </c>
      <c r="F12359" t="s">
        <v>5149</v>
      </c>
      <c r="G12359" s="2">
        <v>100</v>
      </c>
    </row>
    <row r="12360" spans="1:7" x14ac:dyDescent="0.35">
      <c r="A12360">
        <v>7354</v>
      </c>
      <c r="B12360" s="1">
        <v>40756</v>
      </c>
      <c r="C12360">
        <v>6</v>
      </c>
      <c r="D12360">
        <v>6</v>
      </c>
      <c r="E12360">
        <v>85</v>
      </c>
      <c r="F12360" t="s">
        <v>5149</v>
      </c>
      <c r="G12360" s="2">
        <v>89</v>
      </c>
    </row>
    <row r="12361" spans="1:7" x14ac:dyDescent="0.35">
      <c r="A12361">
        <v>7355</v>
      </c>
      <c r="B12361" s="1">
        <v>40756</v>
      </c>
      <c r="C12361">
        <v>6</v>
      </c>
      <c r="D12361">
        <v>6</v>
      </c>
      <c r="E12361">
        <v>87</v>
      </c>
      <c r="F12361" t="s">
        <v>5149</v>
      </c>
      <c r="G12361" s="2">
        <v>410</v>
      </c>
    </row>
    <row r="12362" spans="1:7" x14ac:dyDescent="0.35">
      <c r="A12362">
        <v>7356</v>
      </c>
      <c r="B12362" s="1">
        <v>40756</v>
      </c>
      <c r="C12362">
        <v>6</v>
      </c>
      <c r="D12362">
        <v>6</v>
      </c>
      <c r="E12362">
        <v>89</v>
      </c>
      <c r="F12362" t="s">
        <v>5149</v>
      </c>
      <c r="G12362" s="2">
        <v>150</v>
      </c>
    </row>
    <row r="12363" spans="1:7" x14ac:dyDescent="0.35">
      <c r="A12363">
        <v>7357</v>
      </c>
      <c r="B12363" s="1">
        <v>40756</v>
      </c>
      <c r="C12363">
        <v>6</v>
      </c>
      <c r="D12363">
        <v>6</v>
      </c>
      <c r="E12363">
        <v>90</v>
      </c>
      <c r="F12363" t="s">
        <v>5149</v>
      </c>
      <c r="G12363" s="2">
        <v>231</v>
      </c>
    </row>
    <row r="12364" spans="1:7" x14ac:dyDescent="0.35">
      <c r="A12364">
        <v>7358</v>
      </c>
      <c r="B12364" s="1">
        <v>40756</v>
      </c>
      <c r="C12364">
        <v>6</v>
      </c>
      <c r="D12364">
        <v>6</v>
      </c>
      <c r="E12364">
        <v>91</v>
      </c>
      <c r="F12364" t="s">
        <v>5149</v>
      </c>
      <c r="G12364" s="2">
        <v>-185</v>
      </c>
    </row>
    <row r="12365" spans="1:7" x14ac:dyDescent="0.35">
      <c r="A12365">
        <v>7359</v>
      </c>
      <c r="B12365" s="1">
        <v>40756</v>
      </c>
      <c r="C12365">
        <v>6</v>
      </c>
      <c r="D12365">
        <v>6</v>
      </c>
      <c r="E12365">
        <v>92</v>
      </c>
      <c r="F12365" t="s">
        <v>5149</v>
      </c>
      <c r="G12365" s="2">
        <v>308</v>
      </c>
    </row>
    <row r="12366" spans="1:7" x14ac:dyDescent="0.35">
      <c r="A12366">
        <v>7360</v>
      </c>
      <c r="B12366" s="1">
        <v>40756</v>
      </c>
      <c r="C12366">
        <v>6</v>
      </c>
      <c r="D12366">
        <v>6</v>
      </c>
      <c r="E12366">
        <v>94</v>
      </c>
      <c r="F12366" t="s">
        <v>5149</v>
      </c>
      <c r="G12366" s="2">
        <v>11521</v>
      </c>
    </row>
    <row r="12367" spans="1:7" x14ac:dyDescent="0.35">
      <c r="A12367">
        <v>7361</v>
      </c>
      <c r="B12367" s="1">
        <v>40756</v>
      </c>
      <c r="C12367">
        <v>6</v>
      </c>
      <c r="D12367">
        <v>6</v>
      </c>
      <c r="E12367">
        <v>51</v>
      </c>
      <c r="F12367" t="s">
        <v>5149</v>
      </c>
      <c r="G12367" s="2">
        <v>374699</v>
      </c>
    </row>
    <row r="12368" spans="1:7" x14ac:dyDescent="0.35">
      <c r="A12368">
        <v>8351</v>
      </c>
      <c r="B12368" s="1">
        <v>40784</v>
      </c>
      <c r="C12368">
        <v>6</v>
      </c>
      <c r="D12368">
        <v>6</v>
      </c>
      <c r="E12368">
        <v>52</v>
      </c>
      <c r="F12368" t="s">
        <v>5149</v>
      </c>
      <c r="G12368" s="2">
        <v>8050</v>
      </c>
    </row>
    <row r="12369" spans="1:7" x14ac:dyDescent="0.35">
      <c r="A12369">
        <v>8352</v>
      </c>
      <c r="B12369" s="1">
        <v>40784</v>
      </c>
      <c r="C12369">
        <v>6</v>
      </c>
      <c r="D12369">
        <v>6</v>
      </c>
      <c r="E12369">
        <v>53</v>
      </c>
      <c r="F12369" t="s">
        <v>5149</v>
      </c>
      <c r="G12369" s="2">
        <v>10062</v>
      </c>
    </row>
    <row r="12370" spans="1:7" x14ac:dyDescent="0.35">
      <c r="A12370">
        <v>8353</v>
      </c>
      <c r="B12370" s="1">
        <v>40784</v>
      </c>
      <c r="C12370">
        <v>6</v>
      </c>
      <c r="D12370">
        <v>6</v>
      </c>
      <c r="E12370">
        <v>56</v>
      </c>
      <c r="F12370" t="s">
        <v>5149</v>
      </c>
      <c r="G12370" s="2">
        <v>62964</v>
      </c>
    </row>
    <row r="12371" spans="1:7" x14ac:dyDescent="0.35">
      <c r="A12371">
        <v>8354</v>
      </c>
      <c r="B12371" s="1">
        <v>40784</v>
      </c>
      <c r="C12371">
        <v>6</v>
      </c>
      <c r="D12371">
        <v>6</v>
      </c>
      <c r="E12371">
        <v>60</v>
      </c>
      <c r="F12371" t="s">
        <v>5149</v>
      </c>
      <c r="G12371" s="2">
        <v>18018</v>
      </c>
    </row>
    <row r="12372" spans="1:7" x14ac:dyDescent="0.35">
      <c r="A12372">
        <v>8355</v>
      </c>
      <c r="B12372" s="1">
        <v>40784</v>
      </c>
      <c r="C12372">
        <v>6</v>
      </c>
      <c r="D12372">
        <v>6</v>
      </c>
      <c r="E12372">
        <v>61</v>
      </c>
      <c r="F12372" t="s">
        <v>5149</v>
      </c>
      <c r="G12372" s="2">
        <v>1621</v>
      </c>
    </row>
    <row r="12373" spans="1:7" x14ac:dyDescent="0.35">
      <c r="A12373">
        <v>8356</v>
      </c>
      <c r="B12373" s="1">
        <v>40784</v>
      </c>
      <c r="C12373">
        <v>6</v>
      </c>
      <c r="D12373">
        <v>6</v>
      </c>
      <c r="E12373">
        <v>62</v>
      </c>
      <c r="F12373" t="s">
        <v>5149</v>
      </c>
      <c r="G12373" s="2">
        <v>901</v>
      </c>
    </row>
    <row r="12374" spans="1:7" x14ac:dyDescent="0.35">
      <c r="A12374">
        <v>8357</v>
      </c>
      <c r="B12374" s="1">
        <v>40784</v>
      </c>
      <c r="C12374">
        <v>6</v>
      </c>
      <c r="D12374">
        <v>6</v>
      </c>
      <c r="E12374">
        <v>63</v>
      </c>
      <c r="F12374" t="s">
        <v>5149</v>
      </c>
      <c r="G12374" s="2">
        <v>5233</v>
      </c>
    </row>
    <row r="12375" spans="1:7" x14ac:dyDescent="0.35">
      <c r="A12375">
        <v>8358</v>
      </c>
      <c r="B12375" s="1">
        <v>40784</v>
      </c>
      <c r="C12375">
        <v>6</v>
      </c>
      <c r="D12375">
        <v>6</v>
      </c>
      <c r="E12375">
        <v>65</v>
      </c>
      <c r="F12375" t="s">
        <v>5149</v>
      </c>
      <c r="G12375" s="2">
        <v>196</v>
      </c>
    </row>
    <row r="12376" spans="1:7" x14ac:dyDescent="0.35">
      <c r="A12376">
        <v>8359</v>
      </c>
      <c r="B12376" s="1">
        <v>40784</v>
      </c>
      <c r="C12376">
        <v>6</v>
      </c>
      <c r="D12376">
        <v>6</v>
      </c>
      <c r="E12376">
        <v>66</v>
      </c>
      <c r="F12376" t="s">
        <v>5149</v>
      </c>
      <c r="G12376" s="2">
        <v>177</v>
      </c>
    </row>
    <row r="12377" spans="1:7" x14ac:dyDescent="0.35">
      <c r="A12377">
        <v>8360</v>
      </c>
      <c r="B12377" s="1">
        <v>40784</v>
      </c>
      <c r="C12377">
        <v>6</v>
      </c>
      <c r="D12377">
        <v>6</v>
      </c>
      <c r="E12377">
        <v>67</v>
      </c>
      <c r="F12377" t="s">
        <v>5149</v>
      </c>
      <c r="G12377" s="2">
        <v>96</v>
      </c>
    </row>
    <row r="12378" spans="1:7" x14ac:dyDescent="0.35">
      <c r="A12378">
        <v>8361</v>
      </c>
      <c r="B12378" s="1">
        <v>40784</v>
      </c>
      <c r="C12378">
        <v>6</v>
      </c>
      <c r="D12378">
        <v>6</v>
      </c>
      <c r="E12378">
        <v>68</v>
      </c>
      <c r="F12378" t="s">
        <v>5149</v>
      </c>
      <c r="G12378" s="2">
        <v>68</v>
      </c>
    </row>
    <row r="12379" spans="1:7" x14ac:dyDescent="0.35">
      <c r="A12379">
        <v>8362</v>
      </c>
      <c r="B12379" s="1">
        <v>40784</v>
      </c>
      <c r="C12379">
        <v>6</v>
      </c>
      <c r="D12379">
        <v>6</v>
      </c>
      <c r="E12379">
        <v>69</v>
      </c>
      <c r="F12379" t="s">
        <v>5149</v>
      </c>
      <c r="G12379" s="2">
        <v>20</v>
      </c>
    </row>
    <row r="12380" spans="1:7" x14ac:dyDescent="0.35">
      <c r="A12380">
        <v>8363</v>
      </c>
      <c r="B12380" s="1">
        <v>40784</v>
      </c>
      <c r="C12380">
        <v>6</v>
      </c>
      <c r="D12380">
        <v>6</v>
      </c>
      <c r="E12380">
        <v>71</v>
      </c>
      <c r="F12380" t="s">
        <v>5149</v>
      </c>
      <c r="G12380" s="2">
        <v>23</v>
      </c>
    </row>
    <row r="12381" spans="1:7" x14ac:dyDescent="0.35">
      <c r="A12381">
        <v>8364</v>
      </c>
      <c r="B12381" s="1">
        <v>40784</v>
      </c>
      <c r="C12381">
        <v>6</v>
      </c>
      <c r="D12381">
        <v>6</v>
      </c>
      <c r="E12381">
        <v>72</v>
      </c>
      <c r="F12381" t="s">
        <v>5149</v>
      </c>
      <c r="G12381" s="2">
        <v>261</v>
      </c>
    </row>
    <row r="12382" spans="1:7" x14ac:dyDescent="0.35">
      <c r="A12382">
        <v>8365</v>
      </c>
      <c r="B12382" s="1">
        <v>40784</v>
      </c>
      <c r="C12382">
        <v>6</v>
      </c>
      <c r="D12382">
        <v>6</v>
      </c>
      <c r="E12382">
        <v>73</v>
      </c>
      <c r="F12382" t="s">
        <v>5149</v>
      </c>
      <c r="G12382" s="2">
        <v>148</v>
      </c>
    </row>
    <row r="12383" spans="1:7" x14ac:dyDescent="0.35">
      <c r="A12383">
        <v>8366</v>
      </c>
      <c r="B12383" s="1">
        <v>40784</v>
      </c>
      <c r="C12383">
        <v>6</v>
      </c>
      <c r="D12383">
        <v>6</v>
      </c>
      <c r="E12383">
        <v>74</v>
      </c>
      <c r="F12383" t="s">
        <v>5149</v>
      </c>
      <c r="G12383" s="2">
        <v>103</v>
      </c>
    </row>
    <row r="12384" spans="1:7" x14ac:dyDescent="0.35">
      <c r="A12384">
        <v>8367</v>
      </c>
      <c r="B12384" s="1">
        <v>40784</v>
      </c>
      <c r="C12384">
        <v>6</v>
      </c>
      <c r="D12384">
        <v>6</v>
      </c>
      <c r="E12384">
        <v>76</v>
      </c>
      <c r="F12384" t="s">
        <v>5149</v>
      </c>
      <c r="G12384" s="2">
        <v>1159</v>
      </c>
    </row>
    <row r="12385" spans="1:7" x14ac:dyDescent="0.35">
      <c r="A12385">
        <v>8368</v>
      </c>
      <c r="B12385" s="1">
        <v>40784</v>
      </c>
      <c r="C12385">
        <v>6</v>
      </c>
      <c r="D12385">
        <v>6</v>
      </c>
      <c r="E12385">
        <v>77</v>
      </c>
      <c r="F12385" t="s">
        <v>5149</v>
      </c>
      <c r="G12385" s="2">
        <v>372</v>
      </c>
    </row>
    <row r="12386" spans="1:7" x14ac:dyDescent="0.35">
      <c r="A12386">
        <v>8369</v>
      </c>
      <c r="B12386" s="1">
        <v>40784</v>
      </c>
      <c r="C12386">
        <v>6</v>
      </c>
      <c r="D12386">
        <v>6</v>
      </c>
      <c r="E12386">
        <v>78</v>
      </c>
      <c r="F12386" t="s">
        <v>5149</v>
      </c>
      <c r="G12386" s="2">
        <v>114</v>
      </c>
    </row>
    <row r="12387" spans="1:7" x14ac:dyDescent="0.35">
      <c r="A12387">
        <v>8370</v>
      </c>
      <c r="B12387" s="1">
        <v>40784</v>
      </c>
      <c r="C12387">
        <v>6</v>
      </c>
      <c r="D12387">
        <v>6</v>
      </c>
      <c r="E12387">
        <v>80</v>
      </c>
      <c r="F12387" t="s">
        <v>5149</v>
      </c>
      <c r="G12387" s="2">
        <v>430</v>
      </c>
    </row>
    <row r="12388" spans="1:7" x14ac:dyDescent="0.35">
      <c r="A12388">
        <v>8371</v>
      </c>
      <c r="B12388" s="1">
        <v>40784</v>
      </c>
      <c r="C12388">
        <v>6</v>
      </c>
      <c r="D12388">
        <v>6</v>
      </c>
      <c r="E12388">
        <v>81</v>
      </c>
      <c r="F12388" t="s">
        <v>5149</v>
      </c>
      <c r="G12388" s="2">
        <v>266</v>
      </c>
    </row>
    <row r="12389" spans="1:7" x14ac:dyDescent="0.35">
      <c r="A12389">
        <v>8372</v>
      </c>
      <c r="B12389" s="1">
        <v>40784</v>
      </c>
      <c r="C12389">
        <v>6</v>
      </c>
      <c r="D12389">
        <v>6</v>
      </c>
      <c r="E12389">
        <v>82</v>
      </c>
      <c r="F12389" t="s">
        <v>5149</v>
      </c>
      <c r="G12389" s="2">
        <v>25</v>
      </c>
    </row>
    <row r="12390" spans="1:7" x14ac:dyDescent="0.35">
      <c r="A12390">
        <v>8373</v>
      </c>
      <c r="B12390" s="1">
        <v>40784</v>
      </c>
      <c r="C12390">
        <v>6</v>
      </c>
      <c r="D12390">
        <v>6</v>
      </c>
      <c r="E12390">
        <v>83</v>
      </c>
      <c r="F12390" t="s">
        <v>5149</v>
      </c>
      <c r="G12390" s="2">
        <v>88</v>
      </c>
    </row>
    <row r="12391" spans="1:7" x14ac:dyDescent="0.35">
      <c r="A12391">
        <v>8374</v>
      </c>
      <c r="B12391" s="1">
        <v>40784</v>
      </c>
      <c r="C12391">
        <v>6</v>
      </c>
      <c r="D12391">
        <v>6</v>
      </c>
      <c r="E12391">
        <v>84</v>
      </c>
      <c r="F12391" t="s">
        <v>5149</v>
      </c>
      <c r="G12391" s="2">
        <v>73</v>
      </c>
    </row>
    <row r="12392" spans="1:7" x14ac:dyDescent="0.35">
      <c r="A12392">
        <v>8375</v>
      </c>
      <c r="B12392" s="1">
        <v>40784</v>
      </c>
      <c r="C12392">
        <v>6</v>
      </c>
      <c r="D12392">
        <v>6</v>
      </c>
      <c r="E12392">
        <v>85</v>
      </c>
      <c r="F12392" t="s">
        <v>5149</v>
      </c>
      <c r="G12392" s="2">
        <v>71</v>
      </c>
    </row>
    <row r="12393" spans="1:7" x14ac:dyDescent="0.35">
      <c r="A12393">
        <v>8376</v>
      </c>
      <c r="B12393" s="1">
        <v>40784</v>
      </c>
      <c r="C12393">
        <v>6</v>
      </c>
      <c r="D12393">
        <v>6</v>
      </c>
      <c r="E12393">
        <v>87</v>
      </c>
      <c r="F12393" t="s">
        <v>5149</v>
      </c>
      <c r="G12393" s="2">
        <v>410</v>
      </c>
    </row>
    <row r="12394" spans="1:7" x14ac:dyDescent="0.35">
      <c r="A12394">
        <v>8377</v>
      </c>
      <c r="B12394" s="1">
        <v>40784</v>
      </c>
      <c r="C12394">
        <v>6</v>
      </c>
      <c r="D12394">
        <v>6</v>
      </c>
      <c r="E12394">
        <v>89</v>
      </c>
      <c r="F12394" t="s">
        <v>5149</v>
      </c>
      <c r="G12394" s="2">
        <v>111</v>
      </c>
    </row>
    <row r="12395" spans="1:7" x14ac:dyDescent="0.35">
      <c r="A12395">
        <v>8378</v>
      </c>
      <c r="B12395" s="1">
        <v>40784</v>
      </c>
      <c r="C12395">
        <v>6</v>
      </c>
      <c r="D12395">
        <v>6</v>
      </c>
      <c r="E12395">
        <v>90</v>
      </c>
      <c r="F12395" t="s">
        <v>5149</v>
      </c>
      <c r="G12395" s="2">
        <v>170</v>
      </c>
    </row>
    <row r="12396" spans="1:7" x14ac:dyDescent="0.35">
      <c r="A12396">
        <v>8379</v>
      </c>
      <c r="B12396" s="1">
        <v>40784</v>
      </c>
      <c r="C12396">
        <v>6</v>
      </c>
      <c r="D12396">
        <v>6</v>
      </c>
      <c r="E12396">
        <v>91</v>
      </c>
      <c r="F12396" t="s">
        <v>5149</v>
      </c>
      <c r="G12396" s="2">
        <v>-136</v>
      </c>
    </row>
    <row r="12397" spans="1:7" x14ac:dyDescent="0.35">
      <c r="A12397">
        <v>8380</v>
      </c>
      <c r="B12397" s="1">
        <v>40784</v>
      </c>
      <c r="C12397">
        <v>6</v>
      </c>
      <c r="D12397">
        <v>6</v>
      </c>
      <c r="E12397">
        <v>92</v>
      </c>
      <c r="F12397" t="s">
        <v>5149</v>
      </c>
      <c r="G12397" s="2">
        <v>226</v>
      </c>
    </row>
    <row r="12398" spans="1:7" x14ac:dyDescent="0.35">
      <c r="A12398">
        <v>8381</v>
      </c>
      <c r="B12398" s="1">
        <v>40784</v>
      </c>
      <c r="C12398">
        <v>6</v>
      </c>
      <c r="D12398">
        <v>6</v>
      </c>
      <c r="E12398">
        <v>94</v>
      </c>
      <c r="F12398" t="s">
        <v>5149</v>
      </c>
      <c r="G12398" s="2">
        <v>5112</v>
      </c>
    </row>
    <row r="12399" spans="1:7" x14ac:dyDescent="0.35">
      <c r="A12399">
        <v>8382</v>
      </c>
      <c r="B12399" s="1">
        <v>40784</v>
      </c>
      <c r="C12399">
        <v>6</v>
      </c>
      <c r="D12399">
        <v>6</v>
      </c>
      <c r="E12399">
        <v>51</v>
      </c>
      <c r="F12399" t="s">
        <v>5149</v>
      </c>
      <c r="G12399" s="2">
        <v>201253</v>
      </c>
    </row>
    <row r="12400" spans="1:7" x14ac:dyDescent="0.35">
      <c r="A12400">
        <v>9369</v>
      </c>
      <c r="B12400" s="1">
        <v>40815</v>
      </c>
      <c r="C12400">
        <v>6</v>
      </c>
      <c r="D12400">
        <v>6</v>
      </c>
      <c r="E12400">
        <v>52</v>
      </c>
      <c r="F12400" t="s">
        <v>5149</v>
      </c>
      <c r="G12400" s="2">
        <v>7392</v>
      </c>
    </row>
    <row r="12401" spans="1:7" x14ac:dyDescent="0.35">
      <c r="A12401">
        <v>9370</v>
      </c>
      <c r="B12401" s="1">
        <v>40815</v>
      </c>
      <c r="C12401">
        <v>6</v>
      </c>
      <c r="D12401">
        <v>6</v>
      </c>
      <c r="E12401">
        <v>53</v>
      </c>
      <c r="F12401" t="s">
        <v>5149</v>
      </c>
      <c r="G12401" s="2">
        <v>5544</v>
      </c>
    </row>
    <row r="12402" spans="1:7" x14ac:dyDescent="0.35">
      <c r="A12402">
        <v>9371</v>
      </c>
      <c r="B12402" s="1">
        <v>40815</v>
      </c>
      <c r="C12402">
        <v>6</v>
      </c>
      <c r="D12402">
        <v>6</v>
      </c>
      <c r="E12402">
        <v>56</v>
      </c>
      <c r="F12402" t="s">
        <v>5149</v>
      </c>
      <c r="G12402" s="2">
        <v>63648</v>
      </c>
    </row>
    <row r="12403" spans="1:7" x14ac:dyDescent="0.35">
      <c r="A12403">
        <v>9372</v>
      </c>
      <c r="B12403" s="1">
        <v>40815</v>
      </c>
      <c r="C12403">
        <v>6</v>
      </c>
      <c r="D12403">
        <v>6</v>
      </c>
      <c r="E12403">
        <v>57</v>
      </c>
      <c r="F12403" t="s">
        <v>5149</v>
      </c>
      <c r="G12403" s="2">
        <v>6160</v>
      </c>
    </row>
    <row r="12404" spans="1:7" x14ac:dyDescent="0.35">
      <c r="A12404">
        <v>9373</v>
      </c>
      <c r="B12404" s="1">
        <v>40815</v>
      </c>
      <c r="C12404">
        <v>6</v>
      </c>
      <c r="D12404">
        <v>6</v>
      </c>
      <c r="E12404">
        <v>60</v>
      </c>
      <c r="F12404" t="s">
        <v>5149</v>
      </c>
      <c r="G12404" s="2">
        <v>20511</v>
      </c>
    </row>
    <row r="12405" spans="1:7" x14ac:dyDescent="0.35">
      <c r="A12405">
        <v>9374</v>
      </c>
      <c r="B12405" s="1">
        <v>40815</v>
      </c>
      <c r="C12405">
        <v>6</v>
      </c>
      <c r="D12405">
        <v>6</v>
      </c>
      <c r="E12405">
        <v>61</v>
      </c>
      <c r="F12405" t="s">
        <v>5149</v>
      </c>
      <c r="G12405" s="2">
        <v>2525</v>
      </c>
    </row>
    <row r="12406" spans="1:7" x14ac:dyDescent="0.35">
      <c r="A12406">
        <v>9375</v>
      </c>
      <c r="B12406" s="1">
        <v>40815</v>
      </c>
      <c r="C12406">
        <v>6</v>
      </c>
      <c r="D12406">
        <v>6</v>
      </c>
      <c r="E12406">
        <v>62</v>
      </c>
      <c r="F12406" t="s">
        <v>5149</v>
      </c>
      <c r="G12406" s="2">
        <v>1262</v>
      </c>
    </row>
    <row r="12407" spans="1:7" x14ac:dyDescent="0.35">
      <c r="A12407">
        <v>9376</v>
      </c>
      <c r="B12407" s="1">
        <v>40815</v>
      </c>
      <c r="C12407">
        <v>6</v>
      </c>
      <c r="D12407">
        <v>6</v>
      </c>
      <c r="E12407">
        <v>63</v>
      </c>
      <c r="F12407" t="s">
        <v>5149</v>
      </c>
      <c r="G12407" s="2">
        <v>4805</v>
      </c>
    </row>
    <row r="12408" spans="1:7" x14ac:dyDescent="0.35">
      <c r="A12408">
        <v>9377</v>
      </c>
      <c r="B12408" s="1">
        <v>40815</v>
      </c>
      <c r="C12408">
        <v>6</v>
      </c>
      <c r="D12408">
        <v>6</v>
      </c>
      <c r="E12408">
        <v>65</v>
      </c>
      <c r="F12408" t="s">
        <v>5149</v>
      </c>
      <c r="G12408" s="2">
        <v>246</v>
      </c>
    </row>
    <row r="12409" spans="1:7" x14ac:dyDescent="0.35">
      <c r="A12409">
        <v>9378</v>
      </c>
      <c r="B12409" s="1">
        <v>40815</v>
      </c>
      <c r="C12409">
        <v>6</v>
      </c>
      <c r="D12409">
        <v>6</v>
      </c>
      <c r="E12409">
        <v>66</v>
      </c>
      <c r="F12409" t="s">
        <v>5149</v>
      </c>
      <c r="G12409" s="2">
        <v>223</v>
      </c>
    </row>
    <row r="12410" spans="1:7" x14ac:dyDescent="0.35">
      <c r="A12410">
        <v>9379</v>
      </c>
      <c r="B12410" s="1">
        <v>40815</v>
      </c>
      <c r="C12410">
        <v>6</v>
      </c>
      <c r="D12410">
        <v>6</v>
      </c>
      <c r="E12410">
        <v>67</v>
      </c>
      <c r="F12410" t="s">
        <v>5149</v>
      </c>
      <c r="G12410" s="2">
        <v>114</v>
      </c>
    </row>
    <row r="12411" spans="1:7" x14ac:dyDescent="0.35">
      <c r="A12411">
        <v>9380</v>
      </c>
      <c r="B12411" s="1">
        <v>40815</v>
      </c>
      <c r="C12411">
        <v>6</v>
      </c>
      <c r="D12411">
        <v>6</v>
      </c>
      <c r="E12411">
        <v>68</v>
      </c>
      <c r="F12411" t="s">
        <v>5149</v>
      </c>
      <c r="G12411" s="2">
        <v>86</v>
      </c>
    </row>
    <row r="12412" spans="1:7" x14ac:dyDescent="0.35">
      <c r="A12412">
        <v>9381</v>
      </c>
      <c r="B12412" s="1">
        <v>40815</v>
      </c>
      <c r="C12412">
        <v>6</v>
      </c>
      <c r="D12412">
        <v>6</v>
      </c>
      <c r="E12412">
        <v>69</v>
      </c>
      <c r="F12412" t="s">
        <v>5149</v>
      </c>
      <c r="G12412" s="2">
        <v>25</v>
      </c>
    </row>
    <row r="12413" spans="1:7" x14ac:dyDescent="0.35">
      <c r="A12413">
        <v>9382</v>
      </c>
      <c r="B12413" s="1">
        <v>40815</v>
      </c>
      <c r="C12413">
        <v>6</v>
      </c>
      <c r="D12413">
        <v>6</v>
      </c>
      <c r="E12413">
        <v>71</v>
      </c>
      <c r="F12413" t="s">
        <v>5149</v>
      </c>
      <c r="G12413" s="2">
        <v>35</v>
      </c>
    </row>
    <row r="12414" spans="1:7" x14ac:dyDescent="0.35">
      <c r="A12414">
        <v>9383</v>
      </c>
      <c r="B12414" s="1">
        <v>40815</v>
      </c>
      <c r="C12414">
        <v>6</v>
      </c>
      <c r="D12414">
        <v>6</v>
      </c>
      <c r="E12414">
        <v>72</v>
      </c>
      <c r="F12414" t="s">
        <v>5149</v>
      </c>
      <c r="G12414" s="2">
        <v>120</v>
      </c>
    </row>
    <row r="12415" spans="1:7" x14ac:dyDescent="0.35">
      <c r="A12415">
        <v>9384</v>
      </c>
      <c r="B12415" s="1">
        <v>40815</v>
      </c>
      <c r="C12415">
        <v>6</v>
      </c>
      <c r="D12415">
        <v>6</v>
      </c>
      <c r="E12415">
        <v>73</v>
      </c>
      <c r="F12415" t="s">
        <v>5149</v>
      </c>
      <c r="G12415" s="2">
        <v>171</v>
      </c>
    </row>
    <row r="12416" spans="1:7" x14ac:dyDescent="0.35">
      <c r="A12416">
        <v>9385</v>
      </c>
      <c r="B12416" s="1">
        <v>40815</v>
      </c>
      <c r="C12416">
        <v>6</v>
      </c>
      <c r="D12416">
        <v>6</v>
      </c>
      <c r="E12416">
        <v>74</v>
      </c>
      <c r="F12416" t="s">
        <v>5149</v>
      </c>
      <c r="G12416" s="2">
        <v>120</v>
      </c>
    </row>
    <row r="12417" spans="1:7" x14ac:dyDescent="0.35">
      <c r="A12417">
        <v>9386</v>
      </c>
      <c r="B12417" s="1">
        <v>40815</v>
      </c>
      <c r="C12417">
        <v>6</v>
      </c>
      <c r="D12417">
        <v>6</v>
      </c>
      <c r="E12417">
        <v>76</v>
      </c>
      <c r="F12417" t="s">
        <v>5149</v>
      </c>
      <c r="G12417" s="2">
        <v>1129</v>
      </c>
    </row>
    <row r="12418" spans="1:7" x14ac:dyDescent="0.35">
      <c r="A12418">
        <v>9387</v>
      </c>
      <c r="B12418" s="1">
        <v>40815</v>
      </c>
      <c r="C12418">
        <v>6</v>
      </c>
      <c r="D12418">
        <v>6</v>
      </c>
      <c r="E12418">
        <v>77</v>
      </c>
      <c r="F12418" t="s">
        <v>5149</v>
      </c>
      <c r="G12418" s="2">
        <v>389</v>
      </c>
    </row>
    <row r="12419" spans="1:7" x14ac:dyDescent="0.35">
      <c r="A12419">
        <v>9388</v>
      </c>
      <c r="B12419" s="1">
        <v>40815</v>
      </c>
      <c r="C12419">
        <v>6</v>
      </c>
      <c r="D12419">
        <v>6</v>
      </c>
      <c r="E12419">
        <v>78</v>
      </c>
      <c r="F12419" t="s">
        <v>5149</v>
      </c>
      <c r="G12419" s="2">
        <v>131</v>
      </c>
    </row>
    <row r="12420" spans="1:7" x14ac:dyDescent="0.35">
      <c r="A12420">
        <v>9389</v>
      </c>
      <c r="B12420" s="1">
        <v>40815</v>
      </c>
      <c r="C12420">
        <v>6</v>
      </c>
      <c r="D12420">
        <v>6</v>
      </c>
      <c r="E12420">
        <v>80</v>
      </c>
      <c r="F12420" t="s">
        <v>5149</v>
      </c>
      <c r="G12420" s="2">
        <v>511</v>
      </c>
    </row>
    <row r="12421" spans="1:7" x14ac:dyDescent="0.35">
      <c r="A12421">
        <v>9390</v>
      </c>
      <c r="B12421" s="1">
        <v>40815</v>
      </c>
      <c r="C12421">
        <v>6</v>
      </c>
      <c r="D12421">
        <v>6</v>
      </c>
      <c r="E12421">
        <v>81</v>
      </c>
      <c r="F12421" t="s">
        <v>5149</v>
      </c>
      <c r="G12421" s="2">
        <v>316</v>
      </c>
    </row>
    <row r="12422" spans="1:7" x14ac:dyDescent="0.35">
      <c r="A12422">
        <v>9391</v>
      </c>
      <c r="B12422" s="1">
        <v>40815</v>
      </c>
      <c r="C12422">
        <v>6</v>
      </c>
      <c r="D12422">
        <v>6</v>
      </c>
      <c r="E12422">
        <v>82</v>
      </c>
      <c r="F12422" t="s">
        <v>5149</v>
      </c>
      <c r="G12422" s="2">
        <v>33</v>
      </c>
    </row>
    <row r="12423" spans="1:7" x14ac:dyDescent="0.35">
      <c r="A12423">
        <v>9392</v>
      </c>
      <c r="B12423" s="1">
        <v>40815</v>
      </c>
      <c r="C12423">
        <v>6</v>
      </c>
      <c r="D12423">
        <v>6</v>
      </c>
      <c r="E12423">
        <v>83</v>
      </c>
      <c r="F12423" t="s">
        <v>5149</v>
      </c>
      <c r="G12423" s="2">
        <v>115</v>
      </c>
    </row>
    <row r="12424" spans="1:7" x14ac:dyDescent="0.35">
      <c r="A12424">
        <v>9393</v>
      </c>
      <c r="B12424" s="1">
        <v>40815</v>
      </c>
      <c r="C12424">
        <v>6</v>
      </c>
      <c r="D12424">
        <v>6</v>
      </c>
      <c r="E12424">
        <v>84</v>
      </c>
      <c r="F12424" t="s">
        <v>5149</v>
      </c>
      <c r="G12424" s="2">
        <v>103</v>
      </c>
    </row>
    <row r="12425" spans="1:7" x14ac:dyDescent="0.35">
      <c r="A12425">
        <v>9394</v>
      </c>
      <c r="B12425" s="1">
        <v>40815</v>
      </c>
      <c r="C12425">
        <v>6</v>
      </c>
      <c r="D12425">
        <v>6</v>
      </c>
      <c r="E12425">
        <v>85</v>
      </c>
      <c r="F12425" t="s">
        <v>5149</v>
      </c>
      <c r="G12425" s="2">
        <v>92</v>
      </c>
    </row>
    <row r="12426" spans="1:7" x14ac:dyDescent="0.35">
      <c r="A12426">
        <v>9395</v>
      </c>
      <c r="B12426" s="1">
        <v>40815</v>
      </c>
      <c r="C12426">
        <v>6</v>
      </c>
      <c r="D12426">
        <v>6</v>
      </c>
      <c r="E12426">
        <v>87</v>
      </c>
      <c r="F12426" t="s">
        <v>5149</v>
      </c>
      <c r="G12426" s="2">
        <v>410</v>
      </c>
    </row>
    <row r="12427" spans="1:7" x14ac:dyDescent="0.35">
      <c r="A12427">
        <v>9396</v>
      </c>
      <c r="B12427" s="1">
        <v>40815</v>
      </c>
      <c r="C12427">
        <v>6</v>
      </c>
      <c r="D12427">
        <v>6</v>
      </c>
      <c r="E12427">
        <v>89</v>
      </c>
      <c r="F12427" t="s">
        <v>5149</v>
      </c>
      <c r="G12427" s="2">
        <v>155</v>
      </c>
    </row>
    <row r="12428" spans="1:7" x14ac:dyDescent="0.35">
      <c r="A12428">
        <v>9397</v>
      </c>
      <c r="B12428" s="1">
        <v>40815</v>
      </c>
      <c r="C12428">
        <v>6</v>
      </c>
      <c r="D12428">
        <v>6</v>
      </c>
      <c r="E12428">
        <v>90</v>
      </c>
      <c r="F12428" t="s">
        <v>5149</v>
      </c>
      <c r="G12428" s="2">
        <v>239</v>
      </c>
    </row>
    <row r="12429" spans="1:7" x14ac:dyDescent="0.35">
      <c r="A12429">
        <v>9398</v>
      </c>
      <c r="B12429" s="1">
        <v>40815</v>
      </c>
      <c r="C12429">
        <v>6</v>
      </c>
      <c r="D12429">
        <v>6</v>
      </c>
      <c r="E12429">
        <v>91</v>
      </c>
      <c r="F12429" t="s">
        <v>5149</v>
      </c>
      <c r="G12429" s="2">
        <v>-191</v>
      </c>
    </row>
    <row r="12430" spans="1:7" x14ac:dyDescent="0.35">
      <c r="A12430">
        <v>9399</v>
      </c>
      <c r="B12430" s="1">
        <v>40815</v>
      </c>
      <c r="C12430">
        <v>6</v>
      </c>
      <c r="D12430">
        <v>6</v>
      </c>
      <c r="E12430">
        <v>92</v>
      </c>
      <c r="F12430" t="s">
        <v>5149</v>
      </c>
      <c r="G12430" s="2">
        <v>319</v>
      </c>
    </row>
    <row r="12431" spans="1:7" x14ac:dyDescent="0.35">
      <c r="A12431">
        <v>9400</v>
      </c>
      <c r="B12431" s="1">
        <v>40815</v>
      </c>
      <c r="C12431">
        <v>6</v>
      </c>
      <c r="D12431">
        <v>6</v>
      </c>
      <c r="E12431">
        <v>94</v>
      </c>
      <c r="F12431" t="s">
        <v>5149</v>
      </c>
      <c r="G12431" s="2">
        <v>5819</v>
      </c>
    </row>
    <row r="12432" spans="1:7" x14ac:dyDescent="0.35">
      <c r="A12432">
        <v>9401</v>
      </c>
      <c r="B12432" s="1">
        <v>40815</v>
      </c>
      <c r="C12432">
        <v>6</v>
      </c>
      <c r="D12432">
        <v>6</v>
      </c>
      <c r="E12432">
        <v>51</v>
      </c>
      <c r="F12432" t="s">
        <v>5149</v>
      </c>
      <c r="G12432" s="2">
        <v>184805</v>
      </c>
    </row>
    <row r="12433" spans="1:7" x14ac:dyDescent="0.35">
      <c r="A12433">
        <v>10393</v>
      </c>
      <c r="B12433" s="1">
        <v>40845</v>
      </c>
      <c r="C12433">
        <v>6</v>
      </c>
      <c r="D12433">
        <v>6</v>
      </c>
      <c r="E12433">
        <v>52</v>
      </c>
      <c r="F12433" t="s">
        <v>5149</v>
      </c>
      <c r="G12433" s="2">
        <v>4516</v>
      </c>
    </row>
    <row r="12434" spans="1:7" x14ac:dyDescent="0.35">
      <c r="A12434">
        <v>10394</v>
      </c>
      <c r="B12434" s="1">
        <v>40845</v>
      </c>
      <c r="C12434">
        <v>6</v>
      </c>
      <c r="D12434">
        <v>6</v>
      </c>
      <c r="E12434">
        <v>53</v>
      </c>
      <c r="F12434" t="s">
        <v>5149</v>
      </c>
      <c r="G12434" s="2">
        <v>13549</v>
      </c>
    </row>
    <row r="12435" spans="1:7" x14ac:dyDescent="0.35">
      <c r="A12435">
        <v>10395</v>
      </c>
      <c r="B12435" s="1">
        <v>40845</v>
      </c>
      <c r="C12435">
        <v>6</v>
      </c>
      <c r="D12435">
        <v>6</v>
      </c>
      <c r="E12435">
        <v>54</v>
      </c>
      <c r="F12435" t="s">
        <v>5149</v>
      </c>
      <c r="G12435" s="2">
        <v>583</v>
      </c>
    </row>
    <row r="12436" spans="1:7" x14ac:dyDescent="0.35">
      <c r="A12436">
        <v>10396</v>
      </c>
      <c r="B12436" s="1">
        <v>40845</v>
      </c>
      <c r="C12436">
        <v>6</v>
      </c>
      <c r="D12436">
        <v>6</v>
      </c>
      <c r="E12436">
        <v>56</v>
      </c>
      <c r="F12436" t="s">
        <v>5149</v>
      </c>
      <c r="G12436" s="2">
        <v>120471</v>
      </c>
    </row>
    <row r="12437" spans="1:7" x14ac:dyDescent="0.35">
      <c r="A12437">
        <v>10397</v>
      </c>
      <c r="B12437" s="1">
        <v>40845</v>
      </c>
      <c r="C12437">
        <v>6</v>
      </c>
      <c r="D12437">
        <v>6</v>
      </c>
      <c r="E12437">
        <v>60</v>
      </c>
      <c r="F12437" t="s">
        <v>5149</v>
      </c>
      <c r="G12437" s="2">
        <v>20302</v>
      </c>
    </row>
    <row r="12438" spans="1:7" x14ac:dyDescent="0.35">
      <c r="A12438">
        <v>10398</v>
      </c>
      <c r="B12438" s="1">
        <v>40845</v>
      </c>
      <c r="C12438">
        <v>6</v>
      </c>
      <c r="D12438">
        <v>6</v>
      </c>
      <c r="E12438">
        <v>61</v>
      </c>
      <c r="F12438" t="s">
        <v>5149</v>
      </c>
      <c r="G12438" s="2">
        <v>2083</v>
      </c>
    </row>
    <row r="12439" spans="1:7" x14ac:dyDescent="0.35">
      <c r="A12439">
        <v>10399</v>
      </c>
      <c r="B12439" s="1">
        <v>40845</v>
      </c>
      <c r="C12439">
        <v>6</v>
      </c>
      <c r="D12439">
        <v>6</v>
      </c>
      <c r="E12439">
        <v>62</v>
      </c>
      <c r="F12439" t="s">
        <v>5149</v>
      </c>
      <c r="G12439" s="2">
        <v>1875</v>
      </c>
    </row>
    <row r="12440" spans="1:7" x14ac:dyDescent="0.35">
      <c r="A12440">
        <v>10400</v>
      </c>
      <c r="B12440" s="1">
        <v>40845</v>
      </c>
      <c r="C12440">
        <v>6</v>
      </c>
      <c r="D12440">
        <v>6</v>
      </c>
      <c r="E12440">
        <v>63</v>
      </c>
      <c r="F12440" t="s">
        <v>5149</v>
      </c>
      <c r="G12440" s="2">
        <v>14678</v>
      </c>
    </row>
    <row r="12441" spans="1:7" x14ac:dyDescent="0.35">
      <c r="A12441">
        <v>10401</v>
      </c>
      <c r="B12441" s="1">
        <v>40845</v>
      </c>
      <c r="C12441">
        <v>6</v>
      </c>
      <c r="D12441">
        <v>6</v>
      </c>
      <c r="E12441">
        <v>65</v>
      </c>
      <c r="F12441" t="s">
        <v>5149</v>
      </c>
      <c r="G12441" s="2">
        <v>355</v>
      </c>
    </row>
    <row r="12442" spans="1:7" x14ac:dyDescent="0.35">
      <c r="A12442">
        <v>10402</v>
      </c>
      <c r="B12442" s="1">
        <v>40845</v>
      </c>
      <c r="C12442">
        <v>6</v>
      </c>
      <c r="D12442">
        <v>6</v>
      </c>
      <c r="E12442">
        <v>66</v>
      </c>
      <c r="F12442" t="s">
        <v>5149</v>
      </c>
      <c r="G12442" s="2">
        <v>322</v>
      </c>
    </row>
    <row r="12443" spans="1:7" x14ac:dyDescent="0.35">
      <c r="A12443">
        <v>10403</v>
      </c>
      <c r="B12443" s="1">
        <v>40845</v>
      </c>
      <c r="C12443">
        <v>6</v>
      </c>
      <c r="D12443">
        <v>6</v>
      </c>
      <c r="E12443">
        <v>67</v>
      </c>
      <c r="F12443" t="s">
        <v>5149</v>
      </c>
      <c r="G12443" s="2">
        <v>159</v>
      </c>
    </row>
    <row r="12444" spans="1:7" x14ac:dyDescent="0.35">
      <c r="A12444">
        <v>10404</v>
      </c>
      <c r="B12444" s="1">
        <v>40845</v>
      </c>
      <c r="C12444">
        <v>6</v>
      </c>
      <c r="D12444">
        <v>6</v>
      </c>
      <c r="E12444">
        <v>68</v>
      </c>
      <c r="F12444" t="s">
        <v>5149</v>
      </c>
      <c r="G12444" s="2">
        <v>123</v>
      </c>
    </row>
    <row r="12445" spans="1:7" x14ac:dyDescent="0.35">
      <c r="A12445">
        <v>10405</v>
      </c>
      <c r="B12445" s="1">
        <v>40845</v>
      </c>
      <c r="C12445">
        <v>6</v>
      </c>
      <c r="D12445">
        <v>6</v>
      </c>
      <c r="E12445">
        <v>69</v>
      </c>
      <c r="F12445" t="s">
        <v>5149</v>
      </c>
      <c r="G12445" s="2">
        <v>36</v>
      </c>
    </row>
    <row r="12446" spans="1:7" x14ac:dyDescent="0.35">
      <c r="A12446">
        <v>10406</v>
      </c>
      <c r="B12446" s="1">
        <v>40845</v>
      </c>
      <c r="C12446">
        <v>6</v>
      </c>
      <c r="D12446">
        <v>6</v>
      </c>
      <c r="E12446">
        <v>71</v>
      </c>
      <c r="F12446" t="s">
        <v>5149</v>
      </c>
      <c r="G12446" s="2">
        <v>53</v>
      </c>
    </row>
    <row r="12447" spans="1:7" x14ac:dyDescent="0.35">
      <c r="A12447">
        <v>10407</v>
      </c>
      <c r="B12447" s="1">
        <v>40845</v>
      </c>
      <c r="C12447">
        <v>6</v>
      </c>
      <c r="D12447">
        <v>6</v>
      </c>
      <c r="E12447">
        <v>72</v>
      </c>
      <c r="F12447" t="s">
        <v>5149</v>
      </c>
      <c r="G12447" s="2">
        <v>587</v>
      </c>
    </row>
    <row r="12448" spans="1:7" x14ac:dyDescent="0.35">
      <c r="A12448">
        <v>10408</v>
      </c>
      <c r="B12448" s="1">
        <v>40845</v>
      </c>
      <c r="C12448">
        <v>6</v>
      </c>
      <c r="D12448">
        <v>6</v>
      </c>
      <c r="E12448">
        <v>73</v>
      </c>
      <c r="F12448" t="s">
        <v>5149</v>
      </c>
      <c r="G12448" s="2">
        <v>218</v>
      </c>
    </row>
    <row r="12449" spans="1:7" x14ac:dyDescent="0.35">
      <c r="A12449">
        <v>10409</v>
      </c>
      <c r="B12449" s="1">
        <v>40845</v>
      </c>
      <c r="C12449">
        <v>6</v>
      </c>
      <c r="D12449">
        <v>6</v>
      </c>
      <c r="E12449">
        <v>74</v>
      </c>
      <c r="F12449" t="s">
        <v>5149</v>
      </c>
      <c r="G12449" s="2">
        <v>160</v>
      </c>
    </row>
    <row r="12450" spans="1:7" x14ac:dyDescent="0.35">
      <c r="A12450">
        <v>10410</v>
      </c>
      <c r="B12450" s="1">
        <v>40845</v>
      </c>
      <c r="C12450">
        <v>6</v>
      </c>
      <c r="D12450">
        <v>6</v>
      </c>
      <c r="E12450">
        <v>76</v>
      </c>
      <c r="F12450" t="s">
        <v>5149</v>
      </c>
      <c r="G12450" s="2">
        <v>2705</v>
      </c>
    </row>
    <row r="12451" spans="1:7" x14ac:dyDescent="0.35">
      <c r="A12451">
        <v>10411</v>
      </c>
      <c r="B12451" s="1">
        <v>40845</v>
      </c>
      <c r="C12451">
        <v>6</v>
      </c>
      <c r="D12451">
        <v>6</v>
      </c>
      <c r="E12451">
        <v>77</v>
      </c>
      <c r="F12451" t="s">
        <v>5149</v>
      </c>
      <c r="G12451" s="2">
        <v>430</v>
      </c>
    </row>
    <row r="12452" spans="1:7" x14ac:dyDescent="0.35">
      <c r="A12452">
        <v>10412</v>
      </c>
      <c r="B12452" s="1">
        <v>40845</v>
      </c>
      <c r="C12452">
        <v>6</v>
      </c>
      <c r="D12452">
        <v>6</v>
      </c>
      <c r="E12452">
        <v>78</v>
      </c>
      <c r="F12452" t="s">
        <v>5149</v>
      </c>
      <c r="G12452" s="2">
        <v>117</v>
      </c>
    </row>
    <row r="12453" spans="1:7" x14ac:dyDescent="0.35">
      <c r="A12453">
        <v>10413</v>
      </c>
      <c r="B12453" s="1">
        <v>40845</v>
      </c>
      <c r="C12453">
        <v>6</v>
      </c>
      <c r="D12453">
        <v>6</v>
      </c>
      <c r="E12453">
        <v>80</v>
      </c>
      <c r="F12453" t="s">
        <v>5149</v>
      </c>
      <c r="G12453" s="2">
        <v>444</v>
      </c>
    </row>
    <row r="12454" spans="1:7" x14ac:dyDescent="0.35">
      <c r="A12454">
        <v>10414</v>
      </c>
      <c r="B12454" s="1">
        <v>40845</v>
      </c>
      <c r="C12454">
        <v>6</v>
      </c>
      <c r="D12454">
        <v>6</v>
      </c>
      <c r="E12454">
        <v>81</v>
      </c>
      <c r="F12454" t="s">
        <v>5149</v>
      </c>
      <c r="G12454" s="2">
        <v>275</v>
      </c>
    </row>
    <row r="12455" spans="1:7" x14ac:dyDescent="0.35">
      <c r="A12455">
        <v>10415</v>
      </c>
      <c r="B12455" s="1">
        <v>40845</v>
      </c>
      <c r="C12455">
        <v>6</v>
      </c>
      <c r="D12455">
        <v>6</v>
      </c>
      <c r="E12455">
        <v>82</v>
      </c>
      <c r="F12455" t="s">
        <v>5149</v>
      </c>
      <c r="G12455" s="2">
        <v>27</v>
      </c>
    </row>
    <row r="12456" spans="1:7" x14ac:dyDescent="0.35">
      <c r="A12456">
        <v>10416</v>
      </c>
      <c r="B12456" s="1">
        <v>40845</v>
      </c>
      <c r="C12456">
        <v>6</v>
      </c>
      <c r="D12456">
        <v>6</v>
      </c>
      <c r="E12456">
        <v>83</v>
      </c>
      <c r="F12456" t="s">
        <v>5149</v>
      </c>
      <c r="G12456" s="2">
        <v>93</v>
      </c>
    </row>
    <row r="12457" spans="1:7" x14ac:dyDescent="0.35">
      <c r="A12457">
        <v>10417</v>
      </c>
      <c r="B12457" s="1">
        <v>40845</v>
      </c>
      <c r="C12457">
        <v>6</v>
      </c>
      <c r="D12457">
        <v>6</v>
      </c>
      <c r="E12457">
        <v>84</v>
      </c>
      <c r="F12457" t="s">
        <v>5149</v>
      </c>
      <c r="G12457" s="2">
        <v>78</v>
      </c>
    </row>
    <row r="12458" spans="1:7" x14ac:dyDescent="0.35">
      <c r="A12458">
        <v>10418</v>
      </c>
      <c r="B12458" s="1">
        <v>40845</v>
      </c>
      <c r="C12458">
        <v>6</v>
      </c>
      <c r="D12458">
        <v>6</v>
      </c>
      <c r="E12458">
        <v>85</v>
      </c>
      <c r="F12458" t="s">
        <v>5149</v>
      </c>
      <c r="G12458" s="2">
        <v>74</v>
      </c>
    </row>
    <row r="12459" spans="1:7" x14ac:dyDescent="0.35">
      <c r="A12459">
        <v>10419</v>
      </c>
      <c r="B12459" s="1">
        <v>40845</v>
      </c>
      <c r="C12459">
        <v>6</v>
      </c>
      <c r="D12459">
        <v>6</v>
      </c>
      <c r="E12459">
        <v>87</v>
      </c>
      <c r="F12459" t="s">
        <v>5149</v>
      </c>
      <c r="G12459" s="2">
        <v>410</v>
      </c>
    </row>
    <row r="12460" spans="1:7" x14ac:dyDescent="0.35">
      <c r="A12460">
        <v>10420</v>
      </c>
      <c r="B12460" s="1">
        <v>40845</v>
      </c>
      <c r="C12460">
        <v>6</v>
      </c>
      <c r="D12460">
        <v>6</v>
      </c>
      <c r="E12460">
        <v>89</v>
      </c>
      <c r="F12460" t="s">
        <v>5149</v>
      </c>
      <c r="G12460" s="2">
        <v>117</v>
      </c>
    </row>
    <row r="12461" spans="1:7" x14ac:dyDescent="0.35">
      <c r="A12461">
        <v>10421</v>
      </c>
      <c r="B12461" s="1">
        <v>40845</v>
      </c>
      <c r="C12461">
        <v>6</v>
      </c>
      <c r="D12461">
        <v>6</v>
      </c>
      <c r="E12461">
        <v>90</v>
      </c>
      <c r="F12461" t="s">
        <v>5149</v>
      </c>
      <c r="G12461" s="2">
        <v>180</v>
      </c>
    </row>
    <row r="12462" spans="1:7" x14ac:dyDescent="0.35">
      <c r="A12462">
        <v>10422</v>
      </c>
      <c r="B12462" s="1">
        <v>40845</v>
      </c>
      <c r="C12462">
        <v>6</v>
      </c>
      <c r="D12462">
        <v>6</v>
      </c>
      <c r="E12462">
        <v>91</v>
      </c>
      <c r="F12462" t="s">
        <v>5149</v>
      </c>
      <c r="G12462" s="2">
        <v>-144</v>
      </c>
    </row>
    <row r="12463" spans="1:7" x14ac:dyDescent="0.35">
      <c r="A12463">
        <v>10423</v>
      </c>
      <c r="B12463" s="1">
        <v>40845</v>
      </c>
      <c r="C12463">
        <v>6</v>
      </c>
      <c r="D12463">
        <v>6</v>
      </c>
      <c r="E12463">
        <v>92</v>
      </c>
      <c r="F12463" t="s">
        <v>5149</v>
      </c>
      <c r="G12463" s="2">
        <v>240</v>
      </c>
    </row>
    <row r="12464" spans="1:7" x14ac:dyDescent="0.35">
      <c r="A12464">
        <v>10424</v>
      </c>
      <c r="B12464" s="1">
        <v>40845</v>
      </c>
      <c r="C12464">
        <v>6</v>
      </c>
      <c r="D12464">
        <v>6</v>
      </c>
      <c r="E12464">
        <v>94</v>
      </c>
      <c r="F12464" t="s">
        <v>5149</v>
      </c>
      <c r="G12464" s="2">
        <v>12381</v>
      </c>
    </row>
    <row r="12465" spans="1:7" x14ac:dyDescent="0.35">
      <c r="A12465">
        <v>10425</v>
      </c>
      <c r="B12465" s="1">
        <v>40845</v>
      </c>
      <c r="C12465">
        <v>6</v>
      </c>
      <c r="D12465">
        <v>6</v>
      </c>
      <c r="E12465">
        <v>51</v>
      </c>
      <c r="F12465" t="s">
        <v>5149</v>
      </c>
      <c r="G12465" s="2">
        <v>451651</v>
      </c>
    </row>
    <row r="12466" spans="1:7" x14ac:dyDescent="0.35">
      <c r="A12466">
        <v>11422</v>
      </c>
      <c r="B12466" s="1">
        <v>40876</v>
      </c>
      <c r="C12466">
        <v>6</v>
      </c>
      <c r="D12466">
        <v>6</v>
      </c>
      <c r="E12466">
        <v>52</v>
      </c>
      <c r="F12466" t="s">
        <v>5149</v>
      </c>
      <c r="G12466" s="2">
        <v>1983</v>
      </c>
    </row>
    <row r="12467" spans="1:7" x14ac:dyDescent="0.35">
      <c r="A12467">
        <v>11423</v>
      </c>
      <c r="B12467" s="1">
        <v>40876</v>
      </c>
      <c r="C12467">
        <v>6</v>
      </c>
      <c r="D12467">
        <v>6</v>
      </c>
      <c r="E12467">
        <v>53</v>
      </c>
      <c r="F12467" t="s">
        <v>5149</v>
      </c>
      <c r="G12467" s="2">
        <v>5951</v>
      </c>
    </row>
    <row r="12468" spans="1:7" x14ac:dyDescent="0.35">
      <c r="A12468">
        <v>11424</v>
      </c>
      <c r="B12468" s="1">
        <v>40876</v>
      </c>
      <c r="C12468">
        <v>6</v>
      </c>
      <c r="D12468">
        <v>6</v>
      </c>
      <c r="E12468">
        <v>54</v>
      </c>
      <c r="F12468" t="s">
        <v>5149</v>
      </c>
      <c r="G12468" s="2">
        <v>53802</v>
      </c>
    </row>
    <row r="12469" spans="1:7" x14ac:dyDescent="0.35">
      <c r="A12469">
        <v>11425</v>
      </c>
      <c r="B12469" s="1">
        <v>40876</v>
      </c>
      <c r="C12469">
        <v>6</v>
      </c>
      <c r="D12469">
        <v>6</v>
      </c>
      <c r="E12469">
        <v>56</v>
      </c>
      <c r="F12469" t="s">
        <v>5149</v>
      </c>
      <c r="G12469" s="2">
        <v>82568</v>
      </c>
    </row>
    <row r="12470" spans="1:7" x14ac:dyDescent="0.35">
      <c r="A12470">
        <v>11426</v>
      </c>
      <c r="B12470" s="1">
        <v>40876</v>
      </c>
      <c r="C12470">
        <v>6</v>
      </c>
      <c r="D12470">
        <v>6</v>
      </c>
      <c r="E12470">
        <v>57</v>
      </c>
      <c r="F12470" t="s">
        <v>5149</v>
      </c>
      <c r="G12470" s="2">
        <v>1653</v>
      </c>
    </row>
    <row r="12471" spans="1:7" x14ac:dyDescent="0.35">
      <c r="A12471">
        <v>11427</v>
      </c>
      <c r="B12471" s="1">
        <v>40876</v>
      </c>
      <c r="C12471">
        <v>6</v>
      </c>
      <c r="D12471">
        <v>6</v>
      </c>
      <c r="E12471">
        <v>60</v>
      </c>
      <c r="F12471" t="s">
        <v>5149</v>
      </c>
      <c r="G12471" s="2">
        <v>21349</v>
      </c>
    </row>
    <row r="12472" spans="1:7" x14ac:dyDescent="0.35">
      <c r="A12472">
        <v>11428</v>
      </c>
      <c r="B12472" s="1">
        <v>40876</v>
      </c>
      <c r="C12472">
        <v>6</v>
      </c>
      <c r="D12472">
        <v>6</v>
      </c>
      <c r="E12472">
        <v>61</v>
      </c>
      <c r="F12472" t="s">
        <v>5149</v>
      </c>
      <c r="G12472" s="2">
        <v>1971</v>
      </c>
    </row>
    <row r="12473" spans="1:7" x14ac:dyDescent="0.35">
      <c r="A12473">
        <v>11429</v>
      </c>
      <c r="B12473" s="1">
        <v>40876</v>
      </c>
      <c r="C12473">
        <v>6</v>
      </c>
      <c r="D12473">
        <v>6</v>
      </c>
      <c r="E12473">
        <v>62</v>
      </c>
      <c r="F12473" t="s">
        <v>5149</v>
      </c>
      <c r="G12473" s="2">
        <v>1314</v>
      </c>
    </row>
    <row r="12474" spans="1:7" x14ac:dyDescent="0.35">
      <c r="A12474">
        <v>11430</v>
      </c>
      <c r="B12474" s="1">
        <v>40876</v>
      </c>
      <c r="C12474">
        <v>6</v>
      </c>
      <c r="D12474">
        <v>6</v>
      </c>
      <c r="E12474">
        <v>63</v>
      </c>
      <c r="F12474" t="s">
        <v>5149</v>
      </c>
      <c r="G12474" s="2">
        <v>3868</v>
      </c>
    </row>
    <row r="12475" spans="1:7" x14ac:dyDescent="0.35">
      <c r="A12475">
        <v>11431</v>
      </c>
      <c r="B12475" s="1">
        <v>40876</v>
      </c>
      <c r="C12475">
        <v>6</v>
      </c>
      <c r="D12475">
        <v>6</v>
      </c>
      <c r="E12475">
        <v>65</v>
      </c>
      <c r="F12475" t="s">
        <v>5149</v>
      </c>
      <c r="G12475" s="2">
        <v>246</v>
      </c>
    </row>
    <row r="12476" spans="1:7" x14ac:dyDescent="0.35">
      <c r="A12476">
        <v>11432</v>
      </c>
      <c r="B12476" s="1">
        <v>40876</v>
      </c>
      <c r="C12476">
        <v>6</v>
      </c>
      <c r="D12476">
        <v>6</v>
      </c>
      <c r="E12476">
        <v>66</v>
      </c>
      <c r="F12476" t="s">
        <v>5149</v>
      </c>
      <c r="G12476" s="2">
        <v>223</v>
      </c>
    </row>
    <row r="12477" spans="1:7" x14ac:dyDescent="0.35">
      <c r="A12477">
        <v>11433</v>
      </c>
      <c r="B12477" s="1">
        <v>40876</v>
      </c>
      <c r="C12477">
        <v>6</v>
      </c>
      <c r="D12477">
        <v>6</v>
      </c>
      <c r="E12477">
        <v>67</v>
      </c>
      <c r="F12477" t="s">
        <v>5149</v>
      </c>
      <c r="G12477" s="2">
        <v>114</v>
      </c>
    </row>
    <row r="12478" spans="1:7" x14ac:dyDescent="0.35">
      <c r="A12478">
        <v>11434</v>
      </c>
      <c r="B12478" s="1">
        <v>40876</v>
      </c>
      <c r="C12478">
        <v>6</v>
      </c>
      <c r="D12478">
        <v>6</v>
      </c>
      <c r="E12478">
        <v>68</v>
      </c>
      <c r="F12478" t="s">
        <v>5149</v>
      </c>
      <c r="G12478" s="2">
        <v>86</v>
      </c>
    </row>
    <row r="12479" spans="1:7" x14ac:dyDescent="0.35">
      <c r="A12479">
        <v>11435</v>
      </c>
      <c r="B12479" s="1">
        <v>40876</v>
      </c>
      <c r="C12479">
        <v>6</v>
      </c>
      <c r="D12479">
        <v>6</v>
      </c>
      <c r="E12479">
        <v>69</v>
      </c>
      <c r="F12479" t="s">
        <v>5149</v>
      </c>
      <c r="G12479" s="2">
        <v>25</v>
      </c>
    </row>
    <row r="12480" spans="1:7" x14ac:dyDescent="0.35">
      <c r="A12480">
        <v>11436</v>
      </c>
      <c r="B12480" s="1">
        <v>40876</v>
      </c>
      <c r="C12480">
        <v>6</v>
      </c>
      <c r="D12480">
        <v>6</v>
      </c>
      <c r="E12480">
        <v>71</v>
      </c>
      <c r="F12480" t="s">
        <v>5149</v>
      </c>
      <c r="G12480" s="2">
        <v>35</v>
      </c>
    </row>
    <row r="12481" spans="1:7" x14ac:dyDescent="0.35">
      <c r="A12481">
        <v>11437</v>
      </c>
      <c r="B12481" s="1">
        <v>40876</v>
      </c>
      <c r="C12481">
        <v>6</v>
      </c>
      <c r="D12481">
        <v>6</v>
      </c>
      <c r="E12481">
        <v>72</v>
      </c>
      <c r="F12481" t="s">
        <v>5149</v>
      </c>
      <c r="G12481" s="2">
        <v>387</v>
      </c>
    </row>
    <row r="12482" spans="1:7" x14ac:dyDescent="0.35">
      <c r="A12482">
        <v>11438</v>
      </c>
      <c r="B12482" s="1">
        <v>40876</v>
      </c>
      <c r="C12482">
        <v>6</v>
      </c>
      <c r="D12482">
        <v>6</v>
      </c>
      <c r="E12482">
        <v>73</v>
      </c>
      <c r="F12482" t="s">
        <v>5149</v>
      </c>
      <c r="G12482" s="2">
        <v>171</v>
      </c>
    </row>
    <row r="12483" spans="1:7" x14ac:dyDescent="0.35">
      <c r="A12483">
        <v>11439</v>
      </c>
      <c r="B12483" s="1">
        <v>40876</v>
      </c>
      <c r="C12483">
        <v>6</v>
      </c>
      <c r="D12483">
        <v>6</v>
      </c>
      <c r="E12483">
        <v>74</v>
      </c>
      <c r="F12483" t="s">
        <v>5149</v>
      </c>
      <c r="G12483" s="2">
        <v>120</v>
      </c>
    </row>
    <row r="12484" spans="1:7" x14ac:dyDescent="0.35">
      <c r="A12484">
        <v>11440</v>
      </c>
      <c r="B12484" s="1">
        <v>40876</v>
      </c>
      <c r="C12484">
        <v>6</v>
      </c>
      <c r="D12484">
        <v>6</v>
      </c>
      <c r="E12484">
        <v>76</v>
      </c>
      <c r="F12484" t="s">
        <v>5149</v>
      </c>
      <c r="G12484" s="2">
        <v>1196</v>
      </c>
    </row>
    <row r="12485" spans="1:7" x14ac:dyDescent="0.35">
      <c r="A12485">
        <v>11441</v>
      </c>
      <c r="B12485" s="1">
        <v>40876</v>
      </c>
      <c r="C12485">
        <v>6</v>
      </c>
      <c r="D12485">
        <v>6</v>
      </c>
      <c r="E12485">
        <v>77</v>
      </c>
      <c r="F12485" t="s">
        <v>5149</v>
      </c>
      <c r="G12485" s="2">
        <v>389</v>
      </c>
    </row>
    <row r="12486" spans="1:7" x14ac:dyDescent="0.35">
      <c r="A12486">
        <v>11442</v>
      </c>
      <c r="B12486" s="1">
        <v>40876</v>
      </c>
      <c r="C12486">
        <v>6</v>
      </c>
      <c r="D12486">
        <v>6</v>
      </c>
      <c r="E12486">
        <v>78</v>
      </c>
      <c r="F12486" t="s">
        <v>5149</v>
      </c>
      <c r="G12486" s="2">
        <v>122</v>
      </c>
    </row>
    <row r="12487" spans="1:7" x14ac:dyDescent="0.35">
      <c r="A12487">
        <v>11443</v>
      </c>
      <c r="B12487" s="1">
        <v>40876</v>
      </c>
      <c r="C12487">
        <v>6</v>
      </c>
      <c r="D12487">
        <v>6</v>
      </c>
      <c r="E12487">
        <v>80</v>
      </c>
      <c r="F12487" t="s">
        <v>5149</v>
      </c>
      <c r="G12487" s="2">
        <v>468</v>
      </c>
    </row>
    <row r="12488" spans="1:7" x14ac:dyDescent="0.35">
      <c r="A12488">
        <v>11444</v>
      </c>
      <c r="B12488" s="1">
        <v>40876</v>
      </c>
      <c r="C12488">
        <v>6</v>
      </c>
      <c r="D12488">
        <v>6</v>
      </c>
      <c r="E12488">
        <v>81</v>
      </c>
      <c r="F12488" t="s">
        <v>5149</v>
      </c>
      <c r="G12488" s="2">
        <v>289</v>
      </c>
    </row>
    <row r="12489" spans="1:7" x14ac:dyDescent="0.35">
      <c r="A12489">
        <v>11445</v>
      </c>
      <c r="B12489" s="1">
        <v>40876</v>
      </c>
      <c r="C12489">
        <v>6</v>
      </c>
      <c r="D12489">
        <v>6</v>
      </c>
      <c r="E12489">
        <v>82</v>
      </c>
      <c r="F12489" t="s">
        <v>5149</v>
      </c>
      <c r="G12489" s="2">
        <v>29</v>
      </c>
    </row>
    <row r="12490" spans="1:7" x14ac:dyDescent="0.35">
      <c r="A12490">
        <v>11446</v>
      </c>
      <c r="B12490" s="1">
        <v>40876</v>
      </c>
      <c r="C12490">
        <v>6</v>
      </c>
      <c r="D12490">
        <v>6</v>
      </c>
      <c r="E12490">
        <v>83</v>
      </c>
      <c r="F12490" t="s">
        <v>5149</v>
      </c>
      <c r="G12490" s="2">
        <v>101</v>
      </c>
    </row>
    <row r="12491" spans="1:7" x14ac:dyDescent="0.35">
      <c r="A12491">
        <v>11447</v>
      </c>
      <c r="B12491" s="1">
        <v>40876</v>
      </c>
      <c r="C12491">
        <v>6</v>
      </c>
      <c r="D12491">
        <v>6</v>
      </c>
      <c r="E12491">
        <v>84</v>
      </c>
      <c r="F12491" t="s">
        <v>5149</v>
      </c>
      <c r="G12491" s="2">
        <v>87</v>
      </c>
    </row>
    <row r="12492" spans="1:7" x14ac:dyDescent="0.35">
      <c r="A12492">
        <v>11448</v>
      </c>
      <c r="B12492" s="1">
        <v>40876</v>
      </c>
      <c r="C12492">
        <v>6</v>
      </c>
      <c r="D12492">
        <v>6</v>
      </c>
      <c r="E12492">
        <v>85</v>
      </c>
      <c r="F12492" t="s">
        <v>5149</v>
      </c>
      <c r="G12492" s="2">
        <v>81</v>
      </c>
    </row>
    <row r="12493" spans="1:7" x14ac:dyDescent="0.35">
      <c r="A12493">
        <v>11449</v>
      </c>
      <c r="B12493" s="1">
        <v>40876</v>
      </c>
      <c r="C12493">
        <v>6</v>
      </c>
      <c r="D12493">
        <v>6</v>
      </c>
      <c r="E12493">
        <v>87</v>
      </c>
      <c r="F12493" t="s">
        <v>5149</v>
      </c>
      <c r="G12493" s="2">
        <v>410</v>
      </c>
    </row>
    <row r="12494" spans="1:7" x14ac:dyDescent="0.35">
      <c r="A12494">
        <v>11450</v>
      </c>
      <c r="B12494" s="1">
        <v>40876</v>
      </c>
      <c r="C12494">
        <v>6</v>
      </c>
      <c r="D12494">
        <v>6</v>
      </c>
      <c r="E12494">
        <v>89</v>
      </c>
      <c r="F12494" t="s">
        <v>5149</v>
      </c>
      <c r="G12494" s="2">
        <v>131</v>
      </c>
    </row>
    <row r="12495" spans="1:7" x14ac:dyDescent="0.35">
      <c r="A12495">
        <v>11451</v>
      </c>
      <c r="B12495" s="1">
        <v>40876</v>
      </c>
      <c r="C12495">
        <v>6</v>
      </c>
      <c r="D12495">
        <v>6</v>
      </c>
      <c r="E12495">
        <v>90</v>
      </c>
      <c r="F12495" t="s">
        <v>5149</v>
      </c>
      <c r="G12495" s="2">
        <v>201</v>
      </c>
    </row>
    <row r="12496" spans="1:7" x14ac:dyDescent="0.35">
      <c r="A12496">
        <v>11452</v>
      </c>
      <c r="B12496" s="1">
        <v>40876</v>
      </c>
      <c r="C12496">
        <v>6</v>
      </c>
      <c r="D12496">
        <v>6</v>
      </c>
      <c r="E12496">
        <v>91</v>
      </c>
      <c r="F12496" t="s">
        <v>5149</v>
      </c>
      <c r="G12496" s="2">
        <v>-161</v>
      </c>
    </row>
    <row r="12497" spans="1:7" x14ac:dyDescent="0.35">
      <c r="A12497">
        <v>11453</v>
      </c>
      <c r="B12497" s="1">
        <v>40876</v>
      </c>
      <c r="C12497">
        <v>6</v>
      </c>
      <c r="D12497">
        <v>6</v>
      </c>
      <c r="E12497">
        <v>92</v>
      </c>
      <c r="F12497" t="s">
        <v>5149</v>
      </c>
      <c r="G12497" s="2">
        <v>268</v>
      </c>
    </row>
    <row r="12498" spans="1:7" x14ac:dyDescent="0.35">
      <c r="A12498">
        <v>11454</v>
      </c>
      <c r="B12498" s="1">
        <v>40876</v>
      </c>
      <c r="C12498">
        <v>6</v>
      </c>
      <c r="D12498">
        <v>6</v>
      </c>
      <c r="E12498">
        <v>94</v>
      </c>
      <c r="F12498" t="s">
        <v>5149</v>
      </c>
      <c r="G12498" s="2">
        <v>2328</v>
      </c>
    </row>
    <row r="12499" spans="1:7" x14ac:dyDescent="0.35">
      <c r="A12499">
        <v>11455</v>
      </c>
      <c r="B12499" s="1">
        <v>40876</v>
      </c>
      <c r="C12499">
        <v>6</v>
      </c>
      <c r="D12499">
        <v>6</v>
      </c>
      <c r="E12499">
        <v>51</v>
      </c>
      <c r="F12499" t="s">
        <v>5149</v>
      </c>
      <c r="G12499" s="2">
        <v>198366</v>
      </c>
    </row>
    <row r="12500" spans="1:7" x14ac:dyDescent="0.35">
      <c r="A12500">
        <v>12489</v>
      </c>
      <c r="B12500" s="1">
        <v>40906</v>
      </c>
      <c r="C12500">
        <v>6</v>
      </c>
      <c r="D12500">
        <v>6</v>
      </c>
      <c r="E12500">
        <v>52</v>
      </c>
      <c r="F12500" t="s">
        <v>5149</v>
      </c>
      <c r="G12500" s="2">
        <v>12979</v>
      </c>
    </row>
    <row r="12501" spans="1:7" x14ac:dyDescent="0.35">
      <c r="A12501">
        <v>12490</v>
      </c>
      <c r="B12501" s="1">
        <v>40906</v>
      </c>
      <c r="C12501">
        <v>6</v>
      </c>
      <c r="D12501">
        <v>6</v>
      </c>
      <c r="E12501">
        <v>53</v>
      </c>
      <c r="F12501" t="s">
        <v>5149</v>
      </c>
      <c r="G12501" s="2">
        <v>6489</v>
      </c>
    </row>
    <row r="12502" spans="1:7" x14ac:dyDescent="0.35">
      <c r="A12502">
        <v>12491</v>
      </c>
      <c r="B12502" s="1">
        <v>40906</v>
      </c>
      <c r="C12502">
        <v>6</v>
      </c>
      <c r="D12502">
        <v>6</v>
      </c>
      <c r="E12502">
        <v>54</v>
      </c>
      <c r="F12502" t="s">
        <v>5149</v>
      </c>
      <c r="G12502" s="2">
        <v>16926</v>
      </c>
    </row>
    <row r="12503" spans="1:7" x14ac:dyDescent="0.35">
      <c r="A12503">
        <v>12492</v>
      </c>
      <c r="B12503" s="1">
        <v>40906</v>
      </c>
      <c r="C12503">
        <v>6</v>
      </c>
      <c r="D12503">
        <v>6</v>
      </c>
      <c r="E12503">
        <v>56</v>
      </c>
      <c r="F12503" t="s">
        <v>5149</v>
      </c>
      <c r="G12503" s="2">
        <v>52225</v>
      </c>
    </row>
    <row r="12504" spans="1:7" x14ac:dyDescent="0.35">
      <c r="A12504">
        <v>12493</v>
      </c>
      <c r="B12504" s="1">
        <v>40906</v>
      </c>
      <c r="C12504">
        <v>6</v>
      </c>
      <c r="D12504">
        <v>6</v>
      </c>
      <c r="E12504">
        <v>57</v>
      </c>
      <c r="F12504" t="s">
        <v>5149</v>
      </c>
      <c r="G12504" s="2">
        <v>27039</v>
      </c>
    </row>
    <row r="12505" spans="1:7" x14ac:dyDescent="0.35">
      <c r="A12505">
        <v>12494</v>
      </c>
      <c r="B12505" s="1">
        <v>40906</v>
      </c>
      <c r="C12505">
        <v>6</v>
      </c>
      <c r="D12505">
        <v>6</v>
      </c>
      <c r="E12505">
        <v>60</v>
      </c>
      <c r="F12505" t="s">
        <v>5149</v>
      </c>
      <c r="G12505" s="2">
        <v>21022</v>
      </c>
    </row>
    <row r="12506" spans="1:7" x14ac:dyDescent="0.35">
      <c r="A12506">
        <v>12495</v>
      </c>
      <c r="B12506" s="1">
        <v>40906</v>
      </c>
      <c r="C12506">
        <v>6</v>
      </c>
      <c r="D12506">
        <v>6</v>
      </c>
      <c r="E12506">
        <v>61</v>
      </c>
      <c r="F12506" t="s">
        <v>5149</v>
      </c>
      <c r="G12506" s="2">
        <v>2372</v>
      </c>
    </row>
    <row r="12507" spans="1:7" x14ac:dyDescent="0.35">
      <c r="A12507">
        <v>12496</v>
      </c>
      <c r="B12507" s="1">
        <v>40906</v>
      </c>
      <c r="C12507">
        <v>6</v>
      </c>
      <c r="D12507">
        <v>6</v>
      </c>
      <c r="E12507">
        <v>62</v>
      </c>
      <c r="F12507" t="s">
        <v>5149</v>
      </c>
      <c r="G12507" s="2">
        <v>1294</v>
      </c>
    </row>
    <row r="12508" spans="1:7" x14ac:dyDescent="0.35">
      <c r="A12508">
        <v>12497</v>
      </c>
      <c r="B12508" s="1">
        <v>40906</v>
      </c>
      <c r="C12508">
        <v>6</v>
      </c>
      <c r="D12508">
        <v>6</v>
      </c>
      <c r="E12508">
        <v>63</v>
      </c>
      <c r="F12508" t="s">
        <v>5149</v>
      </c>
      <c r="G12508" s="2">
        <v>2725</v>
      </c>
    </row>
    <row r="12509" spans="1:7" x14ac:dyDescent="0.35">
      <c r="A12509">
        <v>12498</v>
      </c>
      <c r="B12509" s="1">
        <v>40906</v>
      </c>
      <c r="C12509">
        <v>6</v>
      </c>
      <c r="D12509">
        <v>6</v>
      </c>
      <c r="E12509">
        <v>65</v>
      </c>
      <c r="F12509" t="s">
        <v>5149</v>
      </c>
      <c r="G12509" s="2">
        <v>204</v>
      </c>
    </row>
    <row r="12510" spans="1:7" x14ac:dyDescent="0.35">
      <c r="A12510">
        <v>12499</v>
      </c>
      <c r="B12510" s="1">
        <v>40906</v>
      </c>
      <c r="C12510">
        <v>6</v>
      </c>
      <c r="D12510">
        <v>6</v>
      </c>
      <c r="E12510">
        <v>66</v>
      </c>
      <c r="F12510" t="s">
        <v>5149</v>
      </c>
      <c r="G12510" s="2">
        <v>186</v>
      </c>
    </row>
    <row r="12511" spans="1:7" x14ac:dyDescent="0.35">
      <c r="A12511">
        <v>12500</v>
      </c>
      <c r="B12511" s="1">
        <v>40906</v>
      </c>
      <c r="C12511">
        <v>6</v>
      </c>
      <c r="D12511">
        <v>6</v>
      </c>
      <c r="E12511">
        <v>67</v>
      </c>
      <c r="F12511" t="s">
        <v>5149</v>
      </c>
      <c r="G12511" s="2">
        <v>95</v>
      </c>
    </row>
    <row r="12512" spans="1:7" x14ac:dyDescent="0.35">
      <c r="A12512">
        <v>12501</v>
      </c>
      <c r="B12512" s="1">
        <v>40906</v>
      </c>
      <c r="C12512">
        <v>6</v>
      </c>
      <c r="D12512">
        <v>6</v>
      </c>
      <c r="E12512">
        <v>68</v>
      </c>
      <c r="F12512" t="s">
        <v>5149</v>
      </c>
      <c r="G12512" s="2">
        <v>72</v>
      </c>
    </row>
    <row r="12513" spans="1:7" x14ac:dyDescent="0.35">
      <c r="A12513">
        <v>12502</v>
      </c>
      <c r="B12513" s="1">
        <v>40906</v>
      </c>
      <c r="C12513">
        <v>6</v>
      </c>
      <c r="D12513">
        <v>6</v>
      </c>
      <c r="E12513">
        <v>69</v>
      </c>
      <c r="F12513" t="s">
        <v>5149</v>
      </c>
      <c r="G12513" s="2">
        <v>20</v>
      </c>
    </row>
    <row r="12514" spans="1:7" x14ac:dyDescent="0.35">
      <c r="A12514">
        <v>12503</v>
      </c>
      <c r="B12514" s="1">
        <v>40906</v>
      </c>
      <c r="C12514">
        <v>6</v>
      </c>
      <c r="D12514">
        <v>6</v>
      </c>
      <c r="E12514">
        <v>71</v>
      </c>
      <c r="F12514" t="s">
        <v>5149</v>
      </c>
      <c r="G12514" s="2">
        <v>29</v>
      </c>
    </row>
    <row r="12515" spans="1:7" x14ac:dyDescent="0.35">
      <c r="A12515">
        <v>12504</v>
      </c>
      <c r="B12515" s="1">
        <v>40906</v>
      </c>
      <c r="C12515">
        <v>6</v>
      </c>
      <c r="D12515">
        <v>6</v>
      </c>
      <c r="E12515">
        <v>72</v>
      </c>
      <c r="F12515" t="s">
        <v>5149</v>
      </c>
      <c r="G12515" s="2">
        <v>272</v>
      </c>
    </row>
    <row r="12516" spans="1:7" x14ac:dyDescent="0.35">
      <c r="A12516">
        <v>12505</v>
      </c>
      <c r="B12516" s="1">
        <v>40906</v>
      </c>
      <c r="C12516">
        <v>6</v>
      </c>
      <c r="D12516">
        <v>6</v>
      </c>
      <c r="E12516">
        <v>73</v>
      </c>
      <c r="F12516" t="s">
        <v>5149</v>
      </c>
      <c r="G12516" s="2">
        <v>142</v>
      </c>
    </row>
    <row r="12517" spans="1:7" x14ac:dyDescent="0.35">
      <c r="A12517">
        <v>12506</v>
      </c>
      <c r="B12517" s="1">
        <v>40906</v>
      </c>
      <c r="C12517">
        <v>6</v>
      </c>
      <c r="D12517">
        <v>6</v>
      </c>
      <c r="E12517">
        <v>74</v>
      </c>
      <c r="F12517" t="s">
        <v>5149</v>
      </c>
      <c r="G12517" s="2">
        <v>138</v>
      </c>
    </row>
    <row r="12518" spans="1:7" x14ac:dyDescent="0.35">
      <c r="A12518">
        <v>12507</v>
      </c>
      <c r="B12518" s="1">
        <v>40906</v>
      </c>
      <c r="C12518">
        <v>6</v>
      </c>
      <c r="D12518">
        <v>6</v>
      </c>
      <c r="E12518">
        <v>76</v>
      </c>
      <c r="F12518" t="s">
        <v>5149</v>
      </c>
      <c r="G12518" s="2">
        <v>870</v>
      </c>
    </row>
    <row r="12519" spans="1:7" x14ac:dyDescent="0.35">
      <c r="A12519">
        <v>12508</v>
      </c>
      <c r="B12519" s="1">
        <v>40906</v>
      </c>
      <c r="C12519">
        <v>6</v>
      </c>
      <c r="D12519">
        <v>6</v>
      </c>
      <c r="E12519">
        <v>77</v>
      </c>
      <c r="F12519" t="s">
        <v>5149</v>
      </c>
      <c r="G12519" s="2">
        <v>323</v>
      </c>
    </row>
    <row r="12520" spans="1:7" x14ac:dyDescent="0.35">
      <c r="A12520">
        <v>12509</v>
      </c>
      <c r="B12520" s="1">
        <v>40906</v>
      </c>
      <c r="C12520">
        <v>6</v>
      </c>
      <c r="D12520">
        <v>6</v>
      </c>
      <c r="E12520">
        <v>78</v>
      </c>
      <c r="F12520" t="s">
        <v>5149</v>
      </c>
      <c r="G12520" s="2">
        <v>102</v>
      </c>
    </row>
    <row r="12521" spans="1:7" x14ac:dyDescent="0.35">
      <c r="A12521">
        <v>12510</v>
      </c>
      <c r="B12521" s="1">
        <v>40906</v>
      </c>
      <c r="C12521">
        <v>6</v>
      </c>
      <c r="D12521">
        <v>6</v>
      </c>
      <c r="E12521">
        <v>80</v>
      </c>
      <c r="F12521" t="s">
        <v>5149</v>
      </c>
      <c r="G12521" s="2">
        <v>397</v>
      </c>
    </row>
    <row r="12522" spans="1:7" x14ac:dyDescent="0.35">
      <c r="A12522">
        <v>12511</v>
      </c>
      <c r="B12522" s="1">
        <v>40906</v>
      </c>
      <c r="C12522">
        <v>6</v>
      </c>
      <c r="D12522">
        <v>6</v>
      </c>
      <c r="E12522">
        <v>81</v>
      </c>
      <c r="F12522" t="s">
        <v>5149</v>
      </c>
      <c r="G12522" s="2">
        <v>246</v>
      </c>
    </row>
    <row r="12523" spans="1:7" x14ac:dyDescent="0.35">
      <c r="A12523">
        <v>12512</v>
      </c>
      <c r="B12523" s="1">
        <v>40906</v>
      </c>
      <c r="C12523">
        <v>6</v>
      </c>
      <c r="D12523">
        <v>6</v>
      </c>
      <c r="E12523">
        <v>82</v>
      </c>
      <c r="F12523" t="s">
        <v>5149</v>
      </c>
      <c r="G12523" s="2">
        <v>25</v>
      </c>
    </row>
    <row r="12524" spans="1:7" x14ac:dyDescent="0.35">
      <c r="A12524">
        <v>12513</v>
      </c>
      <c r="B12524" s="1">
        <v>40906</v>
      </c>
      <c r="C12524">
        <v>6</v>
      </c>
      <c r="D12524">
        <v>6</v>
      </c>
      <c r="E12524">
        <v>83</v>
      </c>
      <c r="F12524" t="s">
        <v>5149</v>
      </c>
      <c r="G12524" s="2">
        <v>88</v>
      </c>
    </row>
    <row r="12525" spans="1:7" x14ac:dyDescent="0.35">
      <c r="A12525">
        <v>12514</v>
      </c>
      <c r="B12525" s="1">
        <v>40906</v>
      </c>
      <c r="C12525">
        <v>6</v>
      </c>
      <c r="D12525">
        <v>6</v>
      </c>
      <c r="E12525">
        <v>84</v>
      </c>
      <c r="F12525" t="s">
        <v>5149</v>
      </c>
      <c r="G12525" s="2">
        <v>76</v>
      </c>
    </row>
    <row r="12526" spans="1:7" x14ac:dyDescent="0.35">
      <c r="A12526">
        <v>12515</v>
      </c>
      <c r="B12526" s="1">
        <v>40906</v>
      </c>
      <c r="C12526">
        <v>6</v>
      </c>
      <c r="D12526">
        <v>6</v>
      </c>
      <c r="E12526">
        <v>85</v>
      </c>
      <c r="F12526" t="s">
        <v>5149</v>
      </c>
      <c r="G12526" s="2">
        <v>70</v>
      </c>
    </row>
    <row r="12527" spans="1:7" x14ac:dyDescent="0.35">
      <c r="A12527">
        <v>12516</v>
      </c>
      <c r="B12527" s="1">
        <v>40906</v>
      </c>
      <c r="C12527">
        <v>6</v>
      </c>
      <c r="D12527">
        <v>6</v>
      </c>
      <c r="E12527">
        <v>87</v>
      </c>
      <c r="F12527" t="s">
        <v>5149</v>
      </c>
      <c r="G12527" s="2">
        <v>340</v>
      </c>
    </row>
    <row r="12528" spans="1:7" x14ac:dyDescent="0.35">
      <c r="A12528">
        <v>12517</v>
      </c>
      <c r="B12528" s="1">
        <v>40906</v>
      </c>
      <c r="C12528">
        <v>6</v>
      </c>
      <c r="D12528">
        <v>6</v>
      </c>
      <c r="E12528">
        <v>89</v>
      </c>
      <c r="F12528" t="s">
        <v>5149</v>
      </c>
      <c r="G12528" s="2">
        <v>177</v>
      </c>
    </row>
    <row r="12529" spans="1:7" x14ac:dyDescent="0.35">
      <c r="A12529">
        <v>12518</v>
      </c>
      <c r="B12529" s="1">
        <v>40906</v>
      </c>
      <c r="C12529">
        <v>6</v>
      </c>
      <c r="D12529">
        <v>6</v>
      </c>
      <c r="E12529">
        <v>90</v>
      </c>
      <c r="F12529" t="s">
        <v>5149</v>
      </c>
      <c r="G12529" s="2">
        <v>272</v>
      </c>
    </row>
    <row r="12530" spans="1:7" x14ac:dyDescent="0.35">
      <c r="A12530">
        <v>12519</v>
      </c>
      <c r="B12530" s="1">
        <v>40906</v>
      </c>
      <c r="C12530">
        <v>6</v>
      </c>
      <c r="D12530">
        <v>6</v>
      </c>
      <c r="E12530">
        <v>91</v>
      </c>
      <c r="F12530" t="s">
        <v>5149</v>
      </c>
      <c r="G12530" s="2">
        <v>-218</v>
      </c>
    </row>
    <row r="12531" spans="1:7" x14ac:dyDescent="0.35">
      <c r="A12531">
        <v>12520</v>
      </c>
      <c r="B12531" s="1">
        <v>40906</v>
      </c>
      <c r="C12531">
        <v>6</v>
      </c>
      <c r="D12531">
        <v>6</v>
      </c>
      <c r="E12531">
        <v>92</v>
      </c>
      <c r="F12531" t="s">
        <v>5149</v>
      </c>
      <c r="G12531" s="2">
        <v>363</v>
      </c>
    </row>
    <row r="12532" spans="1:7" x14ac:dyDescent="0.35">
      <c r="A12532">
        <v>12521</v>
      </c>
      <c r="B12532" s="1">
        <v>40906</v>
      </c>
      <c r="C12532">
        <v>6</v>
      </c>
      <c r="D12532">
        <v>6</v>
      </c>
      <c r="E12532">
        <v>51</v>
      </c>
      <c r="F12532" t="s">
        <v>5149</v>
      </c>
      <c r="G12532" s="2">
        <v>216317</v>
      </c>
    </row>
    <row r="12533" spans="1:7" x14ac:dyDescent="0.35">
      <c r="A12533">
        <v>13942</v>
      </c>
      <c r="B12533" s="1">
        <v>40937</v>
      </c>
      <c r="C12533">
        <v>6</v>
      </c>
      <c r="D12533">
        <v>6</v>
      </c>
      <c r="E12533">
        <v>52</v>
      </c>
      <c r="F12533" t="s">
        <v>5149</v>
      </c>
      <c r="G12533" s="2">
        <v>23235</v>
      </c>
    </row>
    <row r="12534" spans="1:7" x14ac:dyDescent="0.35">
      <c r="A12534">
        <v>13943</v>
      </c>
      <c r="B12534" s="1">
        <v>40937</v>
      </c>
      <c r="C12534">
        <v>6</v>
      </c>
      <c r="D12534">
        <v>6</v>
      </c>
      <c r="E12534">
        <v>53</v>
      </c>
      <c r="F12534" t="s">
        <v>5149</v>
      </c>
      <c r="G12534" s="2">
        <v>17426</v>
      </c>
    </row>
    <row r="12535" spans="1:7" x14ac:dyDescent="0.35">
      <c r="A12535">
        <v>13944</v>
      </c>
      <c r="B12535" s="1">
        <v>40937</v>
      </c>
      <c r="C12535">
        <v>6</v>
      </c>
      <c r="D12535">
        <v>6</v>
      </c>
      <c r="E12535">
        <v>54</v>
      </c>
      <c r="F12535" t="s">
        <v>5149</v>
      </c>
      <c r="G12535" s="2">
        <v>7978</v>
      </c>
    </row>
    <row r="12536" spans="1:7" x14ac:dyDescent="0.35">
      <c r="A12536">
        <v>13945</v>
      </c>
      <c r="B12536" s="1">
        <v>40937</v>
      </c>
      <c r="C12536">
        <v>6</v>
      </c>
      <c r="D12536">
        <v>6</v>
      </c>
      <c r="E12536">
        <v>56</v>
      </c>
      <c r="F12536" t="s">
        <v>5149</v>
      </c>
      <c r="G12536" s="2">
        <v>112893</v>
      </c>
    </row>
    <row r="12537" spans="1:7" x14ac:dyDescent="0.35">
      <c r="A12537">
        <v>13946</v>
      </c>
      <c r="B12537" s="1">
        <v>40937</v>
      </c>
      <c r="C12537">
        <v>6</v>
      </c>
      <c r="D12537">
        <v>6</v>
      </c>
      <c r="E12537">
        <v>57</v>
      </c>
      <c r="F12537" t="s">
        <v>5149</v>
      </c>
      <c r="G12537" s="2">
        <v>29044</v>
      </c>
    </row>
    <row r="12538" spans="1:7" x14ac:dyDescent="0.35">
      <c r="A12538">
        <v>13947</v>
      </c>
      <c r="B12538" s="1">
        <v>40937</v>
      </c>
      <c r="C12538">
        <v>6</v>
      </c>
      <c r="D12538">
        <v>6</v>
      </c>
      <c r="E12538">
        <v>60</v>
      </c>
      <c r="F12538" t="s">
        <v>5149</v>
      </c>
      <c r="G12538" s="2">
        <v>18687</v>
      </c>
    </row>
    <row r="12539" spans="1:7" x14ac:dyDescent="0.35">
      <c r="A12539">
        <v>13948</v>
      </c>
      <c r="B12539" s="1">
        <v>40937</v>
      </c>
      <c r="C12539">
        <v>6</v>
      </c>
      <c r="D12539">
        <v>6</v>
      </c>
      <c r="E12539">
        <v>61</v>
      </c>
      <c r="F12539" t="s">
        <v>5149</v>
      </c>
      <c r="G12539" s="2">
        <v>1917</v>
      </c>
    </row>
    <row r="12540" spans="1:7" x14ac:dyDescent="0.35">
      <c r="A12540">
        <v>13949</v>
      </c>
      <c r="B12540" s="1">
        <v>40937</v>
      </c>
      <c r="C12540">
        <v>6</v>
      </c>
      <c r="D12540">
        <v>6</v>
      </c>
      <c r="E12540">
        <v>62</v>
      </c>
      <c r="F12540" t="s">
        <v>5149</v>
      </c>
      <c r="G12540" s="2">
        <v>1342</v>
      </c>
    </row>
    <row r="12541" spans="1:7" x14ac:dyDescent="0.35">
      <c r="A12541">
        <v>13950</v>
      </c>
      <c r="B12541" s="1">
        <v>40937</v>
      </c>
      <c r="C12541">
        <v>6</v>
      </c>
      <c r="D12541">
        <v>6</v>
      </c>
      <c r="E12541">
        <v>63</v>
      </c>
      <c r="F12541" t="s">
        <v>5149</v>
      </c>
      <c r="G12541" s="2">
        <v>6506</v>
      </c>
    </row>
    <row r="12542" spans="1:7" x14ac:dyDescent="0.35">
      <c r="A12542">
        <v>13951</v>
      </c>
      <c r="B12542" s="1">
        <v>40937</v>
      </c>
      <c r="C12542">
        <v>6</v>
      </c>
      <c r="D12542">
        <v>6</v>
      </c>
      <c r="E12542">
        <v>65</v>
      </c>
      <c r="F12542" t="s">
        <v>5149</v>
      </c>
      <c r="G12542" s="2">
        <v>198</v>
      </c>
    </row>
    <row r="12543" spans="1:7" x14ac:dyDescent="0.35">
      <c r="A12543">
        <v>13952</v>
      </c>
      <c r="B12543" s="1">
        <v>40937</v>
      </c>
      <c r="C12543">
        <v>6</v>
      </c>
      <c r="D12543">
        <v>6</v>
      </c>
      <c r="E12543">
        <v>66</v>
      </c>
      <c r="F12543" t="s">
        <v>5149</v>
      </c>
      <c r="G12543" s="2">
        <v>180</v>
      </c>
    </row>
    <row r="12544" spans="1:7" x14ac:dyDescent="0.35">
      <c r="A12544">
        <v>13953</v>
      </c>
      <c r="B12544" s="1">
        <v>40937</v>
      </c>
      <c r="C12544">
        <v>6</v>
      </c>
      <c r="D12544">
        <v>6</v>
      </c>
      <c r="E12544">
        <v>67</v>
      </c>
      <c r="F12544" t="s">
        <v>5149</v>
      </c>
      <c r="G12544" s="2">
        <v>91</v>
      </c>
    </row>
    <row r="12545" spans="1:7" x14ac:dyDescent="0.35">
      <c r="A12545">
        <v>13954</v>
      </c>
      <c r="B12545" s="1">
        <v>40937</v>
      </c>
      <c r="C12545">
        <v>6</v>
      </c>
      <c r="D12545">
        <v>6</v>
      </c>
      <c r="E12545">
        <v>68</v>
      </c>
      <c r="F12545" t="s">
        <v>5149</v>
      </c>
      <c r="G12545" s="2">
        <v>71</v>
      </c>
    </row>
    <row r="12546" spans="1:7" x14ac:dyDescent="0.35">
      <c r="A12546">
        <v>13955</v>
      </c>
      <c r="B12546" s="1">
        <v>40937</v>
      </c>
      <c r="C12546">
        <v>6</v>
      </c>
      <c r="D12546">
        <v>6</v>
      </c>
      <c r="E12546">
        <v>69</v>
      </c>
      <c r="F12546" t="s">
        <v>5149</v>
      </c>
      <c r="G12546" s="2">
        <v>20</v>
      </c>
    </row>
    <row r="12547" spans="1:7" x14ac:dyDescent="0.35">
      <c r="A12547">
        <v>13956</v>
      </c>
      <c r="B12547" s="1">
        <v>40937</v>
      </c>
      <c r="C12547">
        <v>6</v>
      </c>
      <c r="D12547">
        <v>6</v>
      </c>
      <c r="E12547">
        <v>71</v>
      </c>
      <c r="F12547" t="s">
        <v>5149</v>
      </c>
      <c r="G12547" s="2">
        <v>30</v>
      </c>
    </row>
    <row r="12548" spans="1:7" x14ac:dyDescent="0.35">
      <c r="A12548">
        <v>13957</v>
      </c>
      <c r="B12548" s="1">
        <v>40937</v>
      </c>
      <c r="C12548">
        <v>6</v>
      </c>
      <c r="D12548">
        <v>6</v>
      </c>
      <c r="E12548">
        <v>72</v>
      </c>
      <c r="F12548" t="s">
        <v>5149</v>
      </c>
      <c r="G12548" s="2">
        <v>650</v>
      </c>
    </row>
    <row r="12549" spans="1:7" x14ac:dyDescent="0.35">
      <c r="A12549">
        <v>13958</v>
      </c>
      <c r="B12549" s="1">
        <v>40937</v>
      </c>
      <c r="C12549">
        <v>6</v>
      </c>
      <c r="D12549">
        <v>6</v>
      </c>
      <c r="E12549">
        <v>73</v>
      </c>
      <c r="F12549" t="s">
        <v>5149</v>
      </c>
      <c r="G12549" s="2">
        <v>135</v>
      </c>
    </row>
    <row r="12550" spans="1:7" x14ac:dyDescent="0.35">
      <c r="A12550">
        <v>13959</v>
      </c>
      <c r="B12550" s="1">
        <v>40937</v>
      </c>
      <c r="C12550">
        <v>6</v>
      </c>
      <c r="D12550">
        <v>6</v>
      </c>
      <c r="E12550">
        <v>74</v>
      </c>
      <c r="F12550" t="s">
        <v>5149</v>
      </c>
      <c r="G12550" s="2">
        <v>144</v>
      </c>
    </row>
    <row r="12551" spans="1:7" x14ac:dyDescent="0.35">
      <c r="A12551">
        <v>13960</v>
      </c>
      <c r="B12551" s="1">
        <v>40937</v>
      </c>
      <c r="C12551">
        <v>6</v>
      </c>
      <c r="D12551">
        <v>6</v>
      </c>
      <c r="E12551">
        <v>76</v>
      </c>
      <c r="F12551" t="s">
        <v>5149</v>
      </c>
      <c r="G12551" s="2">
        <v>1425</v>
      </c>
    </row>
    <row r="12552" spans="1:7" x14ac:dyDescent="0.35">
      <c r="A12552">
        <v>13961</v>
      </c>
      <c r="B12552" s="1">
        <v>40937</v>
      </c>
      <c r="C12552">
        <v>6</v>
      </c>
      <c r="D12552">
        <v>6</v>
      </c>
      <c r="E12552">
        <v>77</v>
      </c>
      <c r="F12552" t="s">
        <v>5149</v>
      </c>
      <c r="G12552" s="2">
        <v>293</v>
      </c>
    </row>
    <row r="12553" spans="1:7" x14ac:dyDescent="0.35">
      <c r="A12553">
        <v>13962</v>
      </c>
      <c r="B12553" s="1">
        <v>40937</v>
      </c>
      <c r="C12553">
        <v>6</v>
      </c>
      <c r="D12553">
        <v>6</v>
      </c>
      <c r="E12553">
        <v>78</v>
      </c>
      <c r="F12553" t="s">
        <v>5149</v>
      </c>
      <c r="G12553" s="2">
        <v>92</v>
      </c>
    </row>
    <row r="12554" spans="1:7" x14ac:dyDescent="0.35">
      <c r="A12554">
        <v>13963</v>
      </c>
      <c r="B12554" s="1">
        <v>40937</v>
      </c>
      <c r="C12554">
        <v>6</v>
      </c>
      <c r="D12554">
        <v>6</v>
      </c>
      <c r="E12554">
        <v>80</v>
      </c>
      <c r="F12554" t="s">
        <v>5149</v>
      </c>
      <c r="G12554" s="2">
        <v>360</v>
      </c>
    </row>
    <row r="12555" spans="1:7" x14ac:dyDescent="0.35">
      <c r="A12555">
        <v>13964</v>
      </c>
      <c r="B12555" s="1">
        <v>40937</v>
      </c>
      <c r="C12555">
        <v>6</v>
      </c>
      <c r="D12555">
        <v>6</v>
      </c>
      <c r="E12555">
        <v>81</v>
      </c>
      <c r="F12555" t="s">
        <v>5149</v>
      </c>
      <c r="G12555" s="2">
        <v>223</v>
      </c>
    </row>
    <row r="12556" spans="1:7" x14ac:dyDescent="0.35">
      <c r="A12556">
        <v>13965</v>
      </c>
      <c r="B12556" s="1">
        <v>40937</v>
      </c>
      <c r="C12556">
        <v>6</v>
      </c>
      <c r="D12556">
        <v>6</v>
      </c>
      <c r="E12556">
        <v>82</v>
      </c>
      <c r="F12556" t="s">
        <v>5149</v>
      </c>
      <c r="G12556" s="2">
        <v>22</v>
      </c>
    </row>
    <row r="12557" spans="1:7" x14ac:dyDescent="0.35">
      <c r="A12557">
        <v>13966</v>
      </c>
      <c r="B12557" s="1">
        <v>40937</v>
      </c>
      <c r="C12557">
        <v>6</v>
      </c>
      <c r="D12557">
        <v>6</v>
      </c>
      <c r="E12557">
        <v>83</v>
      </c>
      <c r="F12557" t="s">
        <v>5149</v>
      </c>
      <c r="G12557" s="2">
        <v>79</v>
      </c>
    </row>
    <row r="12558" spans="1:7" x14ac:dyDescent="0.35">
      <c r="A12558">
        <v>13967</v>
      </c>
      <c r="B12558" s="1">
        <v>40937</v>
      </c>
      <c r="C12558">
        <v>6</v>
      </c>
      <c r="D12558">
        <v>6</v>
      </c>
      <c r="E12558">
        <v>84</v>
      </c>
      <c r="F12558" t="s">
        <v>5149</v>
      </c>
      <c r="G12558" s="2">
        <v>70</v>
      </c>
    </row>
    <row r="12559" spans="1:7" x14ac:dyDescent="0.35">
      <c r="A12559">
        <v>13968</v>
      </c>
      <c r="B12559" s="1">
        <v>40937</v>
      </c>
      <c r="C12559">
        <v>6</v>
      </c>
      <c r="D12559">
        <v>6</v>
      </c>
      <c r="E12559">
        <v>85</v>
      </c>
      <c r="F12559" t="s">
        <v>5149</v>
      </c>
      <c r="G12559" s="2">
        <v>64</v>
      </c>
    </row>
    <row r="12560" spans="1:7" x14ac:dyDescent="0.35">
      <c r="A12560">
        <v>13969</v>
      </c>
      <c r="B12560" s="1">
        <v>40937</v>
      </c>
      <c r="C12560">
        <v>6</v>
      </c>
      <c r="D12560">
        <v>6</v>
      </c>
      <c r="E12560">
        <v>87</v>
      </c>
      <c r="F12560" t="s">
        <v>5149</v>
      </c>
      <c r="G12560" s="2">
        <v>302</v>
      </c>
    </row>
    <row r="12561" spans="1:7" x14ac:dyDescent="0.35">
      <c r="A12561">
        <v>13970</v>
      </c>
      <c r="B12561" s="1">
        <v>40937</v>
      </c>
      <c r="C12561">
        <v>6</v>
      </c>
      <c r="D12561">
        <v>6</v>
      </c>
      <c r="E12561">
        <v>89</v>
      </c>
      <c r="F12561" t="s">
        <v>5149</v>
      </c>
      <c r="G12561" s="2">
        <v>162</v>
      </c>
    </row>
    <row r="12562" spans="1:7" x14ac:dyDescent="0.35">
      <c r="A12562">
        <v>13971</v>
      </c>
      <c r="B12562" s="1">
        <v>40937</v>
      </c>
      <c r="C12562">
        <v>6</v>
      </c>
      <c r="D12562">
        <v>6</v>
      </c>
      <c r="E12562">
        <v>90</v>
      </c>
      <c r="F12562" t="s">
        <v>5149</v>
      </c>
      <c r="G12562" s="2">
        <v>249</v>
      </c>
    </row>
    <row r="12563" spans="1:7" x14ac:dyDescent="0.35">
      <c r="A12563">
        <v>13972</v>
      </c>
      <c r="B12563" s="1">
        <v>40937</v>
      </c>
      <c r="C12563">
        <v>6</v>
      </c>
      <c r="D12563">
        <v>6</v>
      </c>
      <c r="E12563">
        <v>91</v>
      </c>
      <c r="F12563" t="s">
        <v>5149</v>
      </c>
      <c r="G12563" s="2">
        <v>-199</v>
      </c>
    </row>
    <row r="12564" spans="1:7" x14ac:dyDescent="0.35">
      <c r="A12564">
        <v>13973</v>
      </c>
      <c r="B12564" s="1">
        <v>40937</v>
      </c>
      <c r="C12564">
        <v>6</v>
      </c>
      <c r="D12564">
        <v>6</v>
      </c>
      <c r="E12564">
        <v>92</v>
      </c>
      <c r="F12564" t="s">
        <v>5149</v>
      </c>
      <c r="G12564" s="2">
        <v>332</v>
      </c>
    </row>
    <row r="12565" spans="1:7" x14ac:dyDescent="0.35">
      <c r="A12565">
        <v>13974</v>
      </c>
      <c r="B12565" s="1">
        <v>40937</v>
      </c>
      <c r="C12565">
        <v>6</v>
      </c>
      <c r="D12565">
        <v>6</v>
      </c>
      <c r="E12565">
        <v>51</v>
      </c>
      <c r="F12565" t="s">
        <v>5149</v>
      </c>
      <c r="G12565" s="2">
        <v>387259</v>
      </c>
    </row>
    <row r="12566" spans="1:7" x14ac:dyDescent="0.35">
      <c r="A12566">
        <v>15350</v>
      </c>
      <c r="B12566" s="1">
        <v>40968</v>
      </c>
      <c r="C12566">
        <v>6</v>
      </c>
      <c r="D12566">
        <v>6</v>
      </c>
      <c r="E12566">
        <v>52</v>
      </c>
      <c r="F12566" t="s">
        <v>5149</v>
      </c>
      <c r="G12566" s="2">
        <v>16784</v>
      </c>
    </row>
    <row r="12567" spans="1:7" x14ac:dyDescent="0.35">
      <c r="A12567">
        <v>15351</v>
      </c>
      <c r="B12567" s="1">
        <v>40968</v>
      </c>
      <c r="C12567">
        <v>6</v>
      </c>
      <c r="D12567">
        <v>6</v>
      </c>
      <c r="E12567">
        <v>53</v>
      </c>
      <c r="F12567" t="s">
        <v>5149</v>
      </c>
      <c r="G12567" s="2">
        <v>3147</v>
      </c>
    </row>
    <row r="12568" spans="1:7" x14ac:dyDescent="0.35">
      <c r="A12568">
        <v>15352</v>
      </c>
      <c r="B12568" s="1">
        <v>40968</v>
      </c>
      <c r="C12568">
        <v>6</v>
      </c>
      <c r="D12568">
        <v>6</v>
      </c>
      <c r="E12568">
        <v>54</v>
      </c>
      <c r="F12568" t="s">
        <v>5149</v>
      </c>
      <c r="G12568" s="2">
        <v>198</v>
      </c>
    </row>
    <row r="12569" spans="1:7" x14ac:dyDescent="0.35">
      <c r="A12569">
        <v>15353</v>
      </c>
      <c r="B12569" s="1">
        <v>40968</v>
      </c>
      <c r="C12569">
        <v>6</v>
      </c>
      <c r="D12569">
        <v>6</v>
      </c>
      <c r="E12569">
        <v>56</v>
      </c>
      <c r="F12569" t="s">
        <v>5149</v>
      </c>
      <c r="G12569" s="2">
        <v>47839</v>
      </c>
    </row>
    <row r="12570" spans="1:7" x14ac:dyDescent="0.35">
      <c r="A12570">
        <v>15354</v>
      </c>
      <c r="B12570" s="1">
        <v>40968</v>
      </c>
      <c r="C12570">
        <v>6</v>
      </c>
      <c r="D12570">
        <v>6</v>
      </c>
      <c r="E12570">
        <v>57</v>
      </c>
      <c r="F12570" t="s">
        <v>5149</v>
      </c>
      <c r="G12570" s="2">
        <v>20980</v>
      </c>
    </row>
    <row r="12571" spans="1:7" x14ac:dyDescent="0.35">
      <c r="A12571">
        <v>15355</v>
      </c>
      <c r="B12571" s="1">
        <v>40968</v>
      </c>
      <c r="C12571">
        <v>6</v>
      </c>
      <c r="D12571">
        <v>6</v>
      </c>
      <c r="E12571">
        <v>60</v>
      </c>
      <c r="F12571" t="s">
        <v>5149</v>
      </c>
      <c r="G12571" s="2">
        <v>20495</v>
      </c>
    </row>
    <row r="12572" spans="1:7" x14ac:dyDescent="0.35">
      <c r="A12572">
        <v>15356</v>
      </c>
      <c r="B12572" s="1">
        <v>40968</v>
      </c>
      <c r="C12572">
        <v>6</v>
      </c>
      <c r="D12572">
        <v>6</v>
      </c>
      <c r="E12572">
        <v>61</v>
      </c>
      <c r="F12572" t="s">
        <v>5149</v>
      </c>
      <c r="G12572" s="2">
        <v>1893</v>
      </c>
    </row>
    <row r="12573" spans="1:7" x14ac:dyDescent="0.35">
      <c r="A12573">
        <v>15357</v>
      </c>
      <c r="B12573" s="1">
        <v>40968</v>
      </c>
      <c r="C12573">
        <v>6</v>
      </c>
      <c r="D12573">
        <v>6</v>
      </c>
      <c r="E12573">
        <v>62</v>
      </c>
      <c r="F12573" t="s">
        <v>5149</v>
      </c>
      <c r="G12573" s="2">
        <v>1261</v>
      </c>
    </row>
    <row r="12574" spans="1:7" x14ac:dyDescent="0.35">
      <c r="A12574">
        <v>15358</v>
      </c>
      <c r="B12574" s="1">
        <v>40968</v>
      </c>
      <c r="C12574">
        <v>6</v>
      </c>
      <c r="D12574">
        <v>6</v>
      </c>
      <c r="E12574">
        <v>63</v>
      </c>
      <c r="F12574" t="s">
        <v>5149</v>
      </c>
      <c r="G12574" s="2">
        <v>4406</v>
      </c>
    </row>
    <row r="12575" spans="1:7" x14ac:dyDescent="0.35">
      <c r="A12575">
        <v>15359</v>
      </c>
      <c r="B12575" s="1">
        <v>40968</v>
      </c>
      <c r="C12575">
        <v>6</v>
      </c>
      <c r="D12575">
        <v>6</v>
      </c>
      <c r="E12575">
        <v>65</v>
      </c>
      <c r="F12575" t="s">
        <v>5149</v>
      </c>
      <c r="G12575" s="2">
        <v>165</v>
      </c>
    </row>
    <row r="12576" spans="1:7" x14ac:dyDescent="0.35">
      <c r="A12576">
        <v>15360</v>
      </c>
      <c r="B12576" s="1">
        <v>40968</v>
      </c>
      <c r="C12576">
        <v>6</v>
      </c>
      <c r="D12576">
        <v>6</v>
      </c>
      <c r="E12576">
        <v>66</v>
      </c>
      <c r="F12576" t="s">
        <v>5149</v>
      </c>
      <c r="G12576" s="2">
        <v>150</v>
      </c>
    </row>
    <row r="12577" spans="1:7" x14ac:dyDescent="0.35">
      <c r="A12577">
        <v>15361</v>
      </c>
      <c r="B12577" s="1">
        <v>40968</v>
      </c>
      <c r="C12577">
        <v>6</v>
      </c>
      <c r="D12577">
        <v>6</v>
      </c>
      <c r="E12577">
        <v>67</v>
      </c>
      <c r="F12577" t="s">
        <v>5149</v>
      </c>
      <c r="G12577" s="2">
        <v>77</v>
      </c>
    </row>
    <row r="12578" spans="1:7" x14ac:dyDescent="0.35">
      <c r="A12578">
        <v>15362</v>
      </c>
      <c r="B12578" s="1">
        <v>40968</v>
      </c>
      <c r="C12578">
        <v>6</v>
      </c>
      <c r="D12578">
        <v>6</v>
      </c>
      <c r="E12578">
        <v>68</v>
      </c>
      <c r="F12578" t="s">
        <v>5149</v>
      </c>
      <c r="G12578" s="2">
        <v>57</v>
      </c>
    </row>
    <row r="12579" spans="1:7" x14ac:dyDescent="0.35">
      <c r="A12579">
        <v>15363</v>
      </c>
      <c r="B12579" s="1">
        <v>40968</v>
      </c>
      <c r="C12579">
        <v>6</v>
      </c>
      <c r="D12579">
        <v>6</v>
      </c>
      <c r="E12579">
        <v>69</v>
      </c>
      <c r="F12579" t="s">
        <v>5149</v>
      </c>
      <c r="G12579" s="2">
        <v>17</v>
      </c>
    </row>
    <row r="12580" spans="1:7" x14ac:dyDescent="0.35">
      <c r="A12580">
        <v>15364</v>
      </c>
      <c r="B12580" s="1">
        <v>40968</v>
      </c>
      <c r="C12580">
        <v>6</v>
      </c>
      <c r="D12580">
        <v>6</v>
      </c>
      <c r="E12580">
        <v>71</v>
      </c>
      <c r="F12580" t="s">
        <v>5149</v>
      </c>
      <c r="G12580" s="2">
        <v>26</v>
      </c>
    </row>
    <row r="12581" spans="1:7" x14ac:dyDescent="0.35">
      <c r="A12581">
        <v>15365</v>
      </c>
      <c r="B12581" s="1">
        <v>40968</v>
      </c>
      <c r="C12581">
        <v>6</v>
      </c>
      <c r="D12581">
        <v>6</v>
      </c>
      <c r="E12581">
        <v>72</v>
      </c>
      <c r="F12581" t="s">
        <v>5149</v>
      </c>
      <c r="G12581" s="2">
        <v>264</v>
      </c>
    </row>
    <row r="12582" spans="1:7" x14ac:dyDescent="0.35">
      <c r="A12582">
        <v>15366</v>
      </c>
      <c r="B12582" s="1">
        <v>40968</v>
      </c>
      <c r="C12582">
        <v>6</v>
      </c>
      <c r="D12582">
        <v>6</v>
      </c>
      <c r="E12582">
        <v>73</v>
      </c>
      <c r="F12582" t="s">
        <v>5149</v>
      </c>
      <c r="G12582" s="2">
        <v>118</v>
      </c>
    </row>
    <row r="12583" spans="1:7" x14ac:dyDescent="0.35">
      <c r="A12583">
        <v>15367</v>
      </c>
      <c r="B12583" s="1">
        <v>40968</v>
      </c>
      <c r="C12583">
        <v>6</v>
      </c>
      <c r="D12583">
        <v>6</v>
      </c>
      <c r="E12583">
        <v>74</v>
      </c>
      <c r="F12583" t="s">
        <v>5149</v>
      </c>
      <c r="G12583" s="2">
        <v>127</v>
      </c>
    </row>
    <row r="12584" spans="1:7" x14ac:dyDescent="0.35">
      <c r="A12584">
        <v>15368</v>
      </c>
      <c r="B12584" s="1">
        <v>40968</v>
      </c>
      <c r="C12584">
        <v>6</v>
      </c>
      <c r="D12584">
        <v>6</v>
      </c>
      <c r="E12584">
        <v>76</v>
      </c>
      <c r="F12584" t="s">
        <v>5149</v>
      </c>
      <c r="G12584" s="2">
        <v>811</v>
      </c>
    </row>
    <row r="12585" spans="1:7" x14ac:dyDescent="0.35">
      <c r="A12585">
        <v>15369</v>
      </c>
      <c r="B12585" s="1">
        <v>40968</v>
      </c>
      <c r="C12585">
        <v>6</v>
      </c>
      <c r="D12585">
        <v>6</v>
      </c>
      <c r="E12585">
        <v>77</v>
      </c>
      <c r="F12585" t="s">
        <v>5149</v>
      </c>
      <c r="G12585" s="2">
        <v>281</v>
      </c>
    </row>
    <row r="12586" spans="1:7" x14ac:dyDescent="0.35">
      <c r="A12586">
        <v>15370</v>
      </c>
      <c r="B12586" s="1">
        <v>40968</v>
      </c>
      <c r="C12586">
        <v>6</v>
      </c>
      <c r="D12586">
        <v>6</v>
      </c>
      <c r="E12586">
        <v>78</v>
      </c>
      <c r="F12586" t="s">
        <v>5149</v>
      </c>
      <c r="G12586" s="2">
        <v>91</v>
      </c>
    </row>
    <row r="12587" spans="1:7" x14ac:dyDescent="0.35">
      <c r="A12587">
        <v>15371</v>
      </c>
      <c r="B12587" s="1">
        <v>40968</v>
      </c>
      <c r="C12587">
        <v>6</v>
      </c>
      <c r="D12587">
        <v>6</v>
      </c>
      <c r="E12587">
        <v>80</v>
      </c>
      <c r="F12587" t="s">
        <v>5149</v>
      </c>
      <c r="G12587" s="2">
        <v>356</v>
      </c>
    </row>
    <row r="12588" spans="1:7" x14ac:dyDescent="0.35">
      <c r="A12588">
        <v>15372</v>
      </c>
      <c r="B12588" s="1">
        <v>40968</v>
      </c>
      <c r="C12588">
        <v>6</v>
      </c>
      <c r="D12588">
        <v>6</v>
      </c>
      <c r="E12588">
        <v>81</v>
      </c>
      <c r="F12588" t="s">
        <v>5149</v>
      </c>
      <c r="G12588" s="2">
        <v>221</v>
      </c>
    </row>
    <row r="12589" spans="1:7" x14ac:dyDescent="0.35">
      <c r="A12589">
        <v>15373</v>
      </c>
      <c r="B12589" s="1">
        <v>40968</v>
      </c>
      <c r="C12589">
        <v>6</v>
      </c>
      <c r="D12589">
        <v>6</v>
      </c>
      <c r="E12589">
        <v>82</v>
      </c>
      <c r="F12589" t="s">
        <v>5149</v>
      </c>
      <c r="G12589" s="2">
        <v>22</v>
      </c>
    </row>
    <row r="12590" spans="1:7" x14ac:dyDescent="0.35">
      <c r="A12590">
        <v>15374</v>
      </c>
      <c r="B12590" s="1">
        <v>40968</v>
      </c>
      <c r="C12590">
        <v>6</v>
      </c>
      <c r="D12590">
        <v>6</v>
      </c>
      <c r="E12590">
        <v>83</v>
      </c>
      <c r="F12590" t="s">
        <v>5149</v>
      </c>
      <c r="G12590" s="2">
        <v>78</v>
      </c>
    </row>
    <row r="12591" spans="1:7" x14ac:dyDescent="0.35">
      <c r="A12591">
        <v>15375</v>
      </c>
      <c r="B12591" s="1">
        <v>40968</v>
      </c>
      <c r="C12591">
        <v>6</v>
      </c>
      <c r="D12591">
        <v>6</v>
      </c>
      <c r="E12591">
        <v>84</v>
      </c>
      <c r="F12591" t="s">
        <v>5149</v>
      </c>
      <c r="G12591" s="2">
        <v>69</v>
      </c>
    </row>
    <row r="12592" spans="1:7" x14ac:dyDescent="0.35">
      <c r="A12592">
        <v>15376</v>
      </c>
      <c r="B12592" s="1">
        <v>40968</v>
      </c>
      <c r="C12592">
        <v>6</v>
      </c>
      <c r="D12592">
        <v>6</v>
      </c>
      <c r="E12592">
        <v>85</v>
      </c>
      <c r="F12592" t="s">
        <v>5149</v>
      </c>
      <c r="G12592" s="2">
        <v>62</v>
      </c>
    </row>
    <row r="12593" spans="1:7" x14ac:dyDescent="0.35">
      <c r="A12593">
        <v>15377</v>
      </c>
      <c r="B12593" s="1">
        <v>40968</v>
      </c>
      <c r="C12593">
        <v>6</v>
      </c>
      <c r="D12593">
        <v>6</v>
      </c>
      <c r="E12593">
        <v>87</v>
      </c>
      <c r="F12593" t="s">
        <v>5149</v>
      </c>
      <c r="G12593" s="2">
        <v>302</v>
      </c>
    </row>
    <row r="12594" spans="1:7" x14ac:dyDescent="0.35">
      <c r="A12594">
        <v>15378</v>
      </c>
      <c r="B12594" s="1">
        <v>40968</v>
      </c>
      <c r="C12594">
        <v>6</v>
      </c>
      <c r="D12594">
        <v>6</v>
      </c>
      <c r="E12594">
        <v>89</v>
      </c>
      <c r="F12594" t="s">
        <v>5149</v>
      </c>
      <c r="G12594" s="2">
        <v>159</v>
      </c>
    </row>
    <row r="12595" spans="1:7" x14ac:dyDescent="0.35">
      <c r="A12595">
        <v>15379</v>
      </c>
      <c r="B12595" s="1">
        <v>40968</v>
      </c>
      <c r="C12595">
        <v>6</v>
      </c>
      <c r="D12595">
        <v>6</v>
      </c>
      <c r="E12595">
        <v>90</v>
      </c>
      <c r="F12595" t="s">
        <v>5149</v>
      </c>
      <c r="G12595" s="2">
        <v>244</v>
      </c>
    </row>
    <row r="12596" spans="1:7" x14ac:dyDescent="0.35">
      <c r="A12596">
        <v>15380</v>
      </c>
      <c r="B12596" s="1">
        <v>40968</v>
      </c>
      <c r="C12596">
        <v>6</v>
      </c>
      <c r="D12596">
        <v>6</v>
      </c>
      <c r="E12596">
        <v>91</v>
      </c>
      <c r="F12596" t="s">
        <v>5149</v>
      </c>
      <c r="G12596" s="2">
        <v>-195</v>
      </c>
    </row>
    <row r="12597" spans="1:7" x14ac:dyDescent="0.35">
      <c r="A12597">
        <v>15381</v>
      </c>
      <c r="B12597" s="1">
        <v>40968</v>
      </c>
      <c r="C12597">
        <v>6</v>
      </c>
      <c r="D12597">
        <v>6</v>
      </c>
      <c r="E12597">
        <v>92</v>
      </c>
      <c r="F12597" t="s">
        <v>5149</v>
      </c>
      <c r="G12597" s="2">
        <v>326</v>
      </c>
    </row>
    <row r="12598" spans="1:7" x14ac:dyDescent="0.35">
      <c r="A12598">
        <v>15382</v>
      </c>
      <c r="B12598" s="1">
        <v>40968</v>
      </c>
      <c r="C12598">
        <v>6</v>
      </c>
      <c r="D12598">
        <v>6</v>
      </c>
      <c r="E12598">
        <v>51</v>
      </c>
      <c r="F12598" t="s">
        <v>5149</v>
      </c>
      <c r="G12598" s="2">
        <v>209808</v>
      </c>
    </row>
    <row r="12599" spans="1:7" x14ac:dyDescent="0.35">
      <c r="A12599">
        <v>16860</v>
      </c>
      <c r="B12599" s="1">
        <v>40998</v>
      </c>
      <c r="C12599">
        <v>6</v>
      </c>
      <c r="D12599">
        <v>6</v>
      </c>
      <c r="E12599">
        <v>52</v>
      </c>
      <c r="F12599" t="s">
        <v>5149</v>
      </c>
      <c r="G12599" s="2">
        <v>1731</v>
      </c>
    </row>
    <row r="12600" spans="1:7" x14ac:dyDescent="0.35">
      <c r="A12600">
        <v>16861</v>
      </c>
      <c r="B12600" s="1">
        <v>40998</v>
      </c>
      <c r="C12600">
        <v>6</v>
      </c>
      <c r="D12600">
        <v>6</v>
      </c>
      <c r="E12600">
        <v>53</v>
      </c>
      <c r="F12600" t="s">
        <v>5149</v>
      </c>
      <c r="G12600" s="2">
        <v>10386</v>
      </c>
    </row>
    <row r="12601" spans="1:7" x14ac:dyDescent="0.35">
      <c r="A12601">
        <v>16862</v>
      </c>
      <c r="B12601" s="1">
        <v>40998</v>
      </c>
      <c r="C12601">
        <v>6</v>
      </c>
      <c r="D12601">
        <v>6</v>
      </c>
      <c r="E12601">
        <v>54</v>
      </c>
      <c r="F12601" t="s">
        <v>5149</v>
      </c>
      <c r="G12601" s="2">
        <v>258</v>
      </c>
    </row>
    <row r="12602" spans="1:7" x14ac:dyDescent="0.35">
      <c r="A12602">
        <v>16863</v>
      </c>
      <c r="B12602" s="1">
        <v>40998</v>
      </c>
      <c r="C12602">
        <v>6</v>
      </c>
      <c r="D12602">
        <v>6</v>
      </c>
      <c r="E12602">
        <v>56</v>
      </c>
      <c r="F12602" t="s">
        <v>5149</v>
      </c>
      <c r="G12602" s="2">
        <v>54557</v>
      </c>
    </row>
    <row r="12603" spans="1:7" x14ac:dyDescent="0.35">
      <c r="A12603">
        <v>16864</v>
      </c>
      <c r="B12603" s="1">
        <v>40998</v>
      </c>
      <c r="C12603">
        <v>6</v>
      </c>
      <c r="D12603">
        <v>6</v>
      </c>
      <c r="E12603">
        <v>57</v>
      </c>
      <c r="F12603" t="s">
        <v>5149</v>
      </c>
      <c r="G12603" s="2">
        <v>8655</v>
      </c>
    </row>
    <row r="12604" spans="1:7" x14ac:dyDescent="0.35">
      <c r="A12604">
        <v>16865</v>
      </c>
      <c r="B12604" s="1">
        <v>40998</v>
      </c>
      <c r="C12604">
        <v>6</v>
      </c>
      <c r="D12604">
        <v>6</v>
      </c>
      <c r="E12604">
        <v>60</v>
      </c>
      <c r="F12604" t="s">
        <v>5149</v>
      </c>
      <c r="G12604" s="2">
        <v>24413</v>
      </c>
    </row>
    <row r="12605" spans="1:7" x14ac:dyDescent="0.35">
      <c r="A12605">
        <v>16866</v>
      </c>
      <c r="B12605" s="1">
        <v>40998</v>
      </c>
      <c r="C12605">
        <v>6</v>
      </c>
      <c r="D12605">
        <v>6</v>
      </c>
      <c r="E12605">
        <v>61</v>
      </c>
      <c r="F12605" t="s">
        <v>5149</v>
      </c>
      <c r="G12605" s="2">
        <v>2004</v>
      </c>
    </row>
    <row r="12606" spans="1:7" x14ac:dyDescent="0.35">
      <c r="A12606">
        <v>16867</v>
      </c>
      <c r="B12606" s="1">
        <v>40998</v>
      </c>
      <c r="C12606">
        <v>6</v>
      </c>
      <c r="D12606">
        <v>6</v>
      </c>
      <c r="E12606">
        <v>62</v>
      </c>
      <c r="F12606" t="s">
        <v>5149</v>
      </c>
      <c r="G12606" s="2">
        <v>1503</v>
      </c>
    </row>
    <row r="12607" spans="1:7" x14ac:dyDescent="0.35">
      <c r="A12607">
        <v>16868</v>
      </c>
      <c r="B12607" s="1">
        <v>40998</v>
      </c>
      <c r="C12607">
        <v>6</v>
      </c>
      <c r="D12607">
        <v>6</v>
      </c>
      <c r="E12607">
        <v>63</v>
      </c>
      <c r="F12607" t="s">
        <v>5149</v>
      </c>
      <c r="G12607" s="2">
        <v>2181</v>
      </c>
    </row>
    <row r="12608" spans="1:7" x14ac:dyDescent="0.35">
      <c r="A12608">
        <v>16869</v>
      </c>
      <c r="B12608" s="1">
        <v>40998</v>
      </c>
      <c r="C12608">
        <v>6</v>
      </c>
      <c r="D12608">
        <v>6</v>
      </c>
      <c r="E12608">
        <v>65</v>
      </c>
      <c r="F12608" t="s">
        <v>5149</v>
      </c>
      <c r="G12608" s="2">
        <v>189</v>
      </c>
    </row>
    <row r="12609" spans="1:7" x14ac:dyDescent="0.35">
      <c r="A12609">
        <v>16870</v>
      </c>
      <c r="B12609" s="1">
        <v>40998</v>
      </c>
      <c r="C12609">
        <v>6</v>
      </c>
      <c r="D12609">
        <v>6</v>
      </c>
      <c r="E12609">
        <v>66</v>
      </c>
      <c r="F12609" t="s">
        <v>5149</v>
      </c>
      <c r="G12609" s="2">
        <v>172</v>
      </c>
    </row>
    <row r="12610" spans="1:7" x14ac:dyDescent="0.35">
      <c r="A12610">
        <v>16871</v>
      </c>
      <c r="B12610" s="1">
        <v>40998</v>
      </c>
      <c r="C12610">
        <v>6</v>
      </c>
      <c r="D12610">
        <v>6</v>
      </c>
      <c r="E12610">
        <v>67</v>
      </c>
      <c r="F12610" t="s">
        <v>5149</v>
      </c>
      <c r="G12610" s="2">
        <v>91</v>
      </c>
    </row>
    <row r="12611" spans="1:7" x14ac:dyDescent="0.35">
      <c r="A12611">
        <v>16872</v>
      </c>
      <c r="B12611" s="1">
        <v>40998</v>
      </c>
      <c r="C12611">
        <v>6</v>
      </c>
      <c r="D12611">
        <v>6</v>
      </c>
      <c r="E12611">
        <v>68</v>
      </c>
      <c r="F12611" t="s">
        <v>5149</v>
      </c>
      <c r="G12611" s="2">
        <v>68</v>
      </c>
    </row>
    <row r="12612" spans="1:7" x14ac:dyDescent="0.35">
      <c r="A12612">
        <v>16873</v>
      </c>
      <c r="B12612" s="1">
        <v>40998</v>
      </c>
      <c r="C12612">
        <v>6</v>
      </c>
      <c r="D12612">
        <v>6</v>
      </c>
      <c r="E12612">
        <v>69</v>
      </c>
      <c r="F12612" t="s">
        <v>5149</v>
      </c>
      <c r="G12612" s="2">
        <v>19</v>
      </c>
    </row>
    <row r="12613" spans="1:7" x14ac:dyDescent="0.35">
      <c r="A12613">
        <v>16874</v>
      </c>
      <c r="B12613" s="1">
        <v>40998</v>
      </c>
      <c r="C12613">
        <v>6</v>
      </c>
      <c r="D12613">
        <v>6</v>
      </c>
      <c r="E12613">
        <v>71</v>
      </c>
      <c r="F12613" t="s">
        <v>5149</v>
      </c>
      <c r="G12613" s="2">
        <v>29</v>
      </c>
    </row>
    <row r="12614" spans="1:7" x14ac:dyDescent="0.35">
      <c r="A12614">
        <v>16875</v>
      </c>
      <c r="B12614" s="1">
        <v>40998</v>
      </c>
      <c r="C12614">
        <v>6</v>
      </c>
      <c r="D12614">
        <v>6</v>
      </c>
      <c r="E12614">
        <v>72</v>
      </c>
      <c r="F12614" t="s">
        <v>5149</v>
      </c>
      <c r="G12614" s="2">
        <v>73</v>
      </c>
    </row>
    <row r="12615" spans="1:7" x14ac:dyDescent="0.35">
      <c r="A12615">
        <v>16876</v>
      </c>
      <c r="B12615" s="1">
        <v>40998</v>
      </c>
      <c r="C12615">
        <v>6</v>
      </c>
      <c r="D12615">
        <v>6</v>
      </c>
      <c r="E12615">
        <v>73</v>
      </c>
      <c r="F12615" t="s">
        <v>5149</v>
      </c>
      <c r="G12615" s="2">
        <v>137</v>
      </c>
    </row>
    <row r="12616" spans="1:7" x14ac:dyDescent="0.35">
      <c r="A12616">
        <v>16877</v>
      </c>
      <c r="B12616" s="1">
        <v>40998</v>
      </c>
      <c r="C12616">
        <v>6</v>
      </c>
      <c r="D12616">
        <v>6</v>
      </c>
      <c r="E12616">
        <v>74</v>
      </c>
      <c r="F12616" t="s">
        <v>5149</v>
      </c>
      <c r="G12616" s="2">
        <v>131</v>
      </c>
    </row>
    <row r="12617" spans="1:7" x14ac:dyDescent="0.35">
      <c r="A12617">
        <v>16878</v>
      </c>
      <c r="B12617" s="1">
        <v>40998</v>
      </c>
      <c r="C12617">
        <v>6</v>
      </c>
      <c r="D12617">
        <v>6</v>
      </c>
      <c r="E12617">
        <v>76</v>
      </c>
      <c r="F12617" t="s">
        <v>5149</v>
      </c>
      <c r="G12617" s="2">
        <v>724</v>
      </c>
    </row>
    <row r="12618" spans="1:7" x14ac:dyDescent="0.35">
      <c r="A12618">
        <v>16879</v>
      </c>
      <c r="B12618" s="1">
        <v>40998</v>
      </c>
      <c r="C12618">
        <v>6</v>
      </c>
      <c r="D12618">
        <v>6</v>
      </c>
      <c r="E12618">
        <v>77</v>
      </c>
      <c r="F12618" t="s">
        <v>5149</v>
      </c>
      <c r="G12618" s="2">
        <v>320</v>
      </c>
    </row>
    <row r="12619" spans="1:7" x14ac:dyDescent="0.35">
      <c r="A12619">
        <v>16880</v>
      </c>
      <c r="B12619" s="1">
        <v>40998</v>
      </c>
      <c r="C12619">
        <v>6</v>
      </c>
      <c r="D12619">
        <v>6</v>
      </c>
      <c r="E12619">
        <v>78</v>
      </c>
      <c r="F12619" t="s">
        <v>5149</v>
      </c>
      <c r="G12619" s="2">
        <v>106</v>
      </c>
    </row>
    <row r="12620" spans="1:7" x14ac:dyDescent="0.35">
      <c r="A12620">
        <v>16881</v>
      </c>
      <c r="B12620" s="1">
        <v>40998</v>
      </c>
      <c r="C12620">
        <v>6</v>
      </c>
      <c r="D12620">
        <v>6</v>
      </c>
      <c r="E12620">
        <v>80</v>
      </c>
      <c r="F12620" t="s">
        <v>5149</v>
      </c>
      <c r="G12620" s="2">
        <v>433</v>
      </c>
    </row>
    <row r="12621" spans="1:7" x14ac:dyDescent="0.35">
      <c r="A12621">
        <v>16882</v>
      </c>
      <c r="B12621" s="1">
        <v>40998</v>
      </c>
      <c r="C12621">
        <v>6</v>
      </c>
      <c r="D12621">
        <v>6</v>
      </c>
      <c r="E12621">
        <v>81</v>
      </c>
      <c r="F12621" t="s">
        <v>5149</v>
      </c>
      <c r="G12621" s="2">
        <v>267</v>
      </c>
    </row>
    <row r="12622" spans="1:7" x14ac:dyDescent="0.35">
      <c r="A12622">
        <v>16883</v>
      </c>
      <c r="B12622" s="1">
        <v>40998</v>
      </c>
      <c r="C12622">
        <v>6</v>
      </c>
      <c r="D12622">
        <v>6</v>
      </c>
      <c r="E12622">
        <v>82</v>
      </c>
      <c r="F12622" t="s">
        <v>5149</v>
      </c>
      <c r="G12622" s="2">
        <v>28</v>
      </c>
    </row>
    <row r="12623" spans="1:7" x14ac:dyDescent="0.35">
      <c r="A12623">
        <v>16884</v>
      </c>
      <c r="B12623" s="1">
        <v>40998</v>
      </c>
      <c r="C12623">
        <v>6</v>
      </c>
      <c r="D12623">
        <v>6</v>
      </c>
      <c r="E12623">
        <v>83</v>
      </c>
      <c r="F12623" t="s">
        <v>5149</v>
      </c>
      <c r="G12623" s="2">
        <v>98</v>
      </c>
    </row>
    <row r="12624" spans="1:7" x14ac:dyDescent="0.35">
      <c r="A12624">
        <v>16885</v>
      </c>
      <c r="B12624" s="1">
        <v>40998</v>
      </c>
      <c r="C12624">
        <v>6</v>
      </c>
      <c r="D12624">
        <v>6</v>
      </c>
      <c r="E12624">
        <v>84</v>
      </c>
      <c r="F12624" t="s">
        <v>5149</v>
      </c>
      <c r="G12624" s="2">
        <v>88</v>
      </c>
    </row>
    <row r="12625" spans="1:7" x14ac:dyDescent="0.35">
      <c r="A12625">
        <v>16886</v>
      </c>
      <c r="B12625" s="1">
        <v>40998</v>
      </c>
      <c r="C12625">
        <v>6</v>
      </c>
      <c r="D12625">
        <v>6</v>
      </c>
      <c r="E12625">
        <v>85</v>
      </c>
      <c r="F12625" t="s">
        <v>5149</v>
      </c>
      <c r="G12625" s="2">
        <v>78</v>
      </c>
    </row>
    <row r="12626" spans="1:7" x14ac:dyDescent="0.35">
      <c r="A12626">
        <v>16887</v>
      </c>
      <c r="B12626" s="1">
        <v>40998</v>
      </c>
      <c r="C12626">
        <v>6</v>
      </c>
      <c r="D12626">
        <v>6</v>
      </c>
      <c r="E12626">
        <v>87</v>
      </c>
      <c r="F12626" t="s">
        <v>5149</v>
      </c>
      <c r="G12626" s="2">
        <v>340</v>
      </c>
    </row>
    <row r="12627" spans="1:7" x14ac:dyDescent="0.35">
      <c r="A12627">
        <v>16888</v>
      </c>
      <c r="B12627" s="1">
        <v>40998</v>
      </c>
      <c r="C12627">
        <v>6</v>
      </c>
      <c r="D12627">
        <v>6</v>
      </c>
      <c r="E12627">
        <v>89</v>
      </c>
      <c r="F12627" t="s">
        <v>5149</v>
      </c>
      <c r="G12627" s="2">
        <v>205</v>
      </c>
    </row>
    <row r="12628" spans="1:7" x14ac:dyDescent="0.35">
      <c r="A12628">
        <v>16889</v>
      </c>
      <c r="B12628" s="1">
        <v>40998</v>
      </c>
      <c r="C12628">
        <v>6</v>
      </c>
      <c r="D12628">
        <v>6</v>
      </c>
      <c r="E12628">
        <v>90</v>
      </c>
      <c r="F12628" t="s">
        <v>5149</v>
      </c>
      <c r="G12628" s="2">
        <v>315</v>
      </c>
    </row>
    <row r="12629" spans="1:7" x14ac:dyDescent="0.35">
      <c r="A12629">
        <v>16890</v>
      </c>
      <c r="B12629" s="1">
        <v>40998</v>
      </c>
      <c r="C12629">
        <v>6</v>
      </c>
      <c r="D12629">
        <v>6</v>
      </c>
      <c r="E12629">
        <v>91</v>
      </c>
      <c r="F12629" t="s">
        <v>5149</v>
      </c>
      <c r="G12629" s="2">
        <v>-252</v>
      </c>
    </row>
    <row r="12630" spans="1:7" x14ac:dyDescent="0.35">
      <c r="A12630">
        <v>16891</v>
      </c>
      <c r="B12630" s="1">
        <v>40998</v>
      </c>
      <c r="C12630">
        <v>6</v>
      </c>
      <c r="D12630">
        <v>6</v>
      </c>
      <c r="E12630">
        <v>92</v>
      </c>
      <c r="F12630" t="s">
        <v>5149</v>
      </c>
      <c r="G12630" s="2">
        <v>421</v>
      </c>
    </row>
    <row r="12631" spans="1:7" x14ac:dyDescent="0.35">
      <c r="A12631">
        <v>16892</v>
      </c>
      <c r="B12631" s="1">
        <v>40998</v>
      </c>
      <c r="C12631">
        <v>6</v>
      </c>
      <c r="D12631">
        <v>6</v>
      </c>
      <c r="E12631">
        <v>51</v>
      </c>
      <c r="F12631" t="s">
        <v>5149</v>
      </c>
      <c r="G12631" s="2">
        <v>173111</v>
      </c>
    </row>
    <row r="12632" spans="1:7" x14ac:dyDescent="0.35">
      <c r="A12632">
        <v>18368</v>
      </c>
      <c r="B12632" s="1">
        <v>41029</v>
      </c>
      <c r="C12632">
        <v>6</v>
      </c>
      <c r="D12632">
        <v>6</v>
      </c>
      <c r="E12632">
        <v>52</v>
      </c>
      <c r="F12632" t="s">
        <v>5149</v>
      </c>
      <c r="G12632" s="2">
        <v>20967</v>
      </c>
    </row>
    <row r="12633" spans="1:7" x14ac:dyDescent="0.35">
      <c r="A12633">
        <v>18369</v>
      </c>
      <c r="B12633" s="1">
        <v>41029</v>
      </c>
      <c r="C12633">
        <v>6</v>
      </c>
      <c r="D12633">
        <v>6</v>
      </c>
      <c r="E12633">
        <v>53</v>
      </c>
      <c r="F12633" t="s">
        <v>5149</v>
      </c>
      <c r="G12633" s="2">
        <v>22465</v>
      </c>
    </row>
    <row r="12634" spans="1:7" x14ac:dyDescent="0.35">
      <c r="A12634">
        <v>18370</v>
      </c>
      <c r="B12634" s="1">
        <v>41029</v>
      </c>
      <c r="C12634">
        <v>6</v>
      </c>
      <c r="D12634">
        <v>6</v>
      </c>
      <c r="E12634">
        <v>56</v>
      </c>
      <c r="F12634" t="s">
        <v>5149</v>
      </c>
      <c r="G12634" s="2">
        <v>92985</v>
      </c>
    </row>
    <row r="12635" spans="1:7" x14ac:dyDescent="0.35">
      <c r="A12635">
        <v>18371</v>
      </c>
      <c r="B12635" s="1">
        <v>41029</v>
      </c>
      <c r="C12635">
        <v>6</v>
      </c>
      <c r="D12635">
        <v>6</v>
      </c>
      <c r="E12635">
        <v>57</v>
      </c>
      <c r="F12635" t="s">
        <v>5149</v>
      </c>
      <c r="G12635" s="2">
        <v>29953</v>
      </c>
    </row>
    <row r="12636" spans="1:7" x14ac:dyDescent="0.35">
      <c r="A12636">
        <v>18372</v>
      </c>
      <c r="B12636" s="1">
        <v>41029</v>
      </c>
      <c r="C12636">
        <v>6</v>
      </c>
      <c r="D12636">
        <v>6</v>
      </c>
      <c r="E12636">
        <v>60</v>
      </c>
      <c r="F12636" t="s">
        <v>5149</v>
      </c>
      <c r="G12636" s="2">
        <v>24613</v>
      </c>
    </row>
    <row r="12637" spans="1:7" x14ac:dyDescent="0.35">
      <c r="A12637">
        <v>18373</v>
      </c>
      <c r="B12637" s="1">
        <v>41029</v>
      </c>
      <c r="C12637">
        <v>6</v>
      </c>
      <c r="D12637">
        <v>6</v>
      </c>
      <c r="E12637">
        <v>61</v>
      </c>
      <c r="F12637" t="s">
        <v>5149</v>
      </c>
      <c r="G12637" s="2">
        <v>3030</v>
      </c>
    </row>
    <row r="12638" spans="1:7" x14ac:dyDescent="0.35">
      <c r="A12638">
        <v>18374</v>
      </c>
      <c r="B12638" s="1">
        <v>41029</v>
      </c>
      <c r="C12638">
        <v>6</v>
      </c>
      <c r="D12638">
        <v>6</v>
      </c>
      <c r="E12638">
        <v>62</v>
      </c>
      <c r="F12638" t="s">
        <v>5149</v>
      </c>
      <c r="G12638" s="2">
        <v>1515</v>
      </c>
    </row>
    <row r="12639" spans="1:7" x14ac:dyDescent="0.35">
      <c r="A12639">
        <v>18375</v>
      </c>
      <c r="B12639" s="1">
        <v>41029</v>
      </c>
      <c r="C12639">
        <v>6</v>
      </c>
      <c r="D12639">
        <v>6</v>
      </c>
      <c r="E12639">
        <v>63</v>
      </c>
      <c r="F12639" t="s">
        <v>5149</v>
      </c>
      <c r="G12639" s="2">
        <v>6290</v>
      </c>
    </row>
    <row r="12640" spans="1:7" x14ac:dyDescent="0.35">
      <c r="A12640">
        <v>18376</v>
      </c>
      <c r="B12640" s="1">
        <v>41029</v>
      </c>
      <c r="C12640">
        <v>6</v>
      </c>
      <c r="D12640">
        <v>6</v>
      </c>
      <c r="E12640">
        <v>65</v>
      </c>
      <c r="F12640" t="s">
        <v>5149</v>
      </c>
      <c r="G12640" s="2">
        <v>231</v>
      </c>
    </row>
    <row r="12641" spans="1:7" x14ac:dyDescent="0.35">
      <c r="A12641">
        <v>18377</v>
      </c>
      <c r="B12641" s="1">
        <v>41029</v>
      </c>
      <c r="C12641">
        <v>6</v>
      </c>
      <c r="D12641">
        <v>6</v>
      </c>
      <c r="E12641">
        <v>66</v>
      </c>
      <c r="F12641" t="s">
        <v>5149</v>
      </c>
      <c r="G12641" s="2">
        <v>210</v>
      </c>
    </row>
    <row r="12642" spans="1:7" x14ac:dyDescent="0.35">
      <c r="A12642">
        <v>18378</v>
      </c>
      <c r="B12642" s="1">
        <v>41029</v>
      </c>
      <c r="C12642">
        <v>6</v>
      </c>
      <c r="D12642">
        <v>6</v>
      </c>
      <c r="E12642">
        <v>67</v>
      </c>
      <c r="F12642" t="s">
        <v>5149</v>
      </c>
      <c r="G12642" s="2">
        <v>109</v>
      </c>
    </row>
    <row r="12643" spans="1:7" x14ac:dyDescent="0.35">
      <c r="A12643">
        <v>18379</v>
      </c>
      <c r="B12643" s="1">
        <v>41029</v>
      </c>
      <c r="C12643">
        <v>6</v>
      </c>
      <c r="D12643">
        <v>6</v>
      </c>
      <c r="E12643">
        <v>68</v>
      </c>
      <c r="F12643" t="s">
        <v>5149</v>
      </c>
      <c r="G12643" s="2">
        <v>80</v>
      </c>
    </row>
    <row r="12644" spans="1:7" x14ac:dyDescent="0.35">
      <c r="A12644">
        <v>18380</v>
      </c>
      <c r="B12644" s="1">
        <v>41029</v>
      </c>
      <c r="C12644">
        <v>6</v>
      </c>
      <c r="D12644">
        <v>6</v>
      </c>
      <c r="E12644">
        <v>69</v>
      </c>
      <c r="F12644" t="s">
        <v>5149</v>
      </c>
      <c r="G12644" s="2">
        <v>23</v>
      </c>
    </row>
    <row r="12645" spans="1:7" x14ac:dyDescent="0.35">
      <c r="A12645">
        <v>18381</v>
      </c>
      <c r="B12645" s="1">
        <v>41029</v>
      </c>
      <c r="C12645">
        <v>6</v>
      </c>
      <c r="D12645">
        <v>6</v>
      </c>
      <c r="E12645">
        <v>71</v>
      </c>
      <c r="F12645" t="s">
        <v>5149</v>
      </c>
      <c r="G12645" s="2">
        <v>33</v>
      </c>
    </row>
    <row r="12646" spans="1:7" x14ac:dyDescent="0.35">
      <c r="A12646">
        <v>18382</v>
      </c>
      <c r="B12646" s="1">
        <v>41029</v>
      </c>
      <c r="C12646">
        <v>6</v>
      </c>
      <c r="D12646">
        <v>6</v>
      </c>
      <c r="E12646">
        <v>72</v>
      </c>
      <c r="F12646" t="s">
        <v>5149</v>
      </c>
      <c r="G12646" s="2">
        <v>377</v>
      </c>
    </row>
    <row r="12647" spans="1:7" x14ac:dyDescent="0.35">
      <c r="A12647">
        <v>18383</v>
      </c>
      <c r="B12647" s="1">
        <v>41029</v>
      </c>
      <c r="C12647">
        <v>6</v>
      </c>
      <c r="D12647">
        <v>6</v>
      </c>
      <c r="E12647">
        <v>73</v>
      </c>
      <c r="F12647" t="s">
        <v>5149</v>
      </c>
      <c r="G12647" s="2">
        <v>158</v>
      </c>
    </row>
    <row r="12648" spans="1:7" x14ac:dyDescent="0.35">
      <c r="A12648">
        <v>18384</v>
      </c>
      <c r="B12648" s="1">
        <v>41029</v>
      </c>
      <c r="C12648">
        <v>6</v>
      </c>
      <c r="D12648">
        <v>6</v>
      </c>
      <c r="E12648">
        <v>74</v>
      </c>
      <c r="F12648" t="s">
        <v>5149</v>
      </c>
      <c r="G12648" s="2">
        <v>141</v>
      </c>
    </row>
    <row r="12649" spans="1:7" x14ac:dyDescent="0.35">
      <c r="A12649">
        <v>18385</v>
      </c>
      <c r="B12649" s="1">
        <v>41029</v>
      </c>
      <c r="C12649">
        <v>6</v>
      </c>
      <c r="D12649">
        <v>6</v>
      </c>
      <c r="E12649">
        <v>76</v>
      </c>
      <c r="F12649" t="s">
        <v>5149</v>
      </c>
      <c r="G12649" s="2">
        <v>1168</v>
      </c>
    </row>
    <row r="12650" spans="1:7" x14ac:dyDescent="0.35">
      <c r="A12650">
        <v>18386</v>
      </c>
      <c r="B12650" s="1">
        <v>41029</v>
      </c>
      <c r="C12650">
        <v>6</v>
      </c>
      <c r="D12650">
        <v>6</v>
      </c>
      <c r="E12650">
        <v>77</v>
      </c>
      <c r="F12650" t="s">
        <v>5149</v>
      </c>
      <c r="G12650" s="2">
        <v>363</v>
      </c>
    </row>
    <row r="12651" spans="1:7" x14ac:dyDescent="0.35">
      <c r="A12651">
        <v>18387</v>
      </c>
      <c r="B12651" s="1">
        <v>41029</v>
      </c>
      <c r="C12651">
        <v>6</v>
      </c>
      <c r="D12651">
        <v>6</v>
      </c>
      <c r="E12651">
        <v>78</v>
      </c>
      <c r="F12651" t="s">
        <v>5149</v>
      </c>
      <c r="G12651" s="2">
        <v>106</v>
      </c>
    </row>
    <row r="12652" spans="1:7" x14ac:dyDescent="0.35">
      <c r="A12652">
        <v>18388</v>
      </c>
      <c r="B12652" s="1">
        <v>41029</v>
      </c>
      <c r="C12652">
        <v>6</v>
      </c>
      <c r="D12652">
        <v>6</v>
      </c>
      <c r="E12652">
        <v>80</v>
      </c>
      <c r="F12652" t="s">
        <v>5149</v>
      </c>
      <c r="G12652" s="2">
        <v>401</v>
      </c>
    </row>
    <row r="12653" spans="1:7" x14ac:dyDescent="0.35">
      <c r="A12653">
        <v>18389</v>
      </c>
      <c r="B12653" s="1">
        <v>41029</v>
      </c>
      <c r="C12653">
        <v>6</v>
      </c>
      <c r="D12653">
        <v>6</v>
      </c>
      <c r="E12653">
        <v>81</v>
      </c>
      <c r="F12653" t="s">
        <v>5149</v>
      </c>
      <c r="G12653" s="2">
        <v>249</v>
      </c>
    </row>
    <row r="12654" spans="1:7" x14ac:dyDescent="0.35">
      <c r="A12654">
        <v>18390</v>
      </c>
      <c r="B12654" s="1">
        <v>41029</v>
      </c>
      <c r="C12654">
        <v>6</v>
      </c>
      <c r="D12654">
        <v>6</v>
      </c>
      <c r="E12654">
        <v>82</v>
      </c>
      <c r="F12654" t="s">
        <v>5149</v>
      </c>
      <c r="G12654" s="2">
        <v>24</v>
      </c>
    </row>
    <row r="12655" spans="1:7" x14ac:dyDescent="0.35">
      <c r="A12655">
        <v>18391</v>
      </c>
      <c r="B12655" s="1">
        <v>41029</v>
      </c>
      <c r="C12655">
        <v>6</v>
      </c>
      <c r="D12655">
        <v>6</v>
      </c>
      <c r="E12655">
        <v>83</v>
      </c>
      <c r="F12655" t="s">
        <v>5149</v>
      </c>
      <c r="G12655" s="2">
        <v>83</v>
      </c>
    </row>
    <row r="12656" spans="1:7" x14ac:dyDescent="0.35">
      <c r="A12656">
        <v>18392</v>
      </c>
      <c r="B12656" s="1">
        <v>41029</v>
      </c>
      <c r="C12656">
        <v>6</v>
      </c>
      <c r="D12656">
        <v>6</v>
      </c>
      <c r="E12656">
        <v>84</v>
      </c>
      <c r="F12656" t="s">
        <v>5149</v>
      </c>
      <c r="G12656" s="2">
        <v>69</v>
      </c>
    </row>
    <row r="12657" spans="1:7" x14ac:dyDescent="0.35">
      <c r="A12657">
        <v>18393</v>
      </c>
      <c r="B12657" s="1">
        <v>41029</v>
      </c>
      <c r="C12657">
        <v>6</v>
      </c>
      <c r="D12657">
        <v>6</v>
      </c>
      <c r="E12657">
        <v>85</v>
      </c>
      <c r="F12657" t="s">
        <v>5149</v>
      </c>
      <c r="G12657" s="2">
        <v>67</v>
      </c>
    </row>
    <row r="12658" spans="1:7" x14ac:dyDescent="0.35">
      <c r="A12658">
        <v>18394</v>
      </c>
      <c r="B12658" s="1">
        <v>41029</v>
      </c>
      <c r="C12658">
        <v>6</v>
      </c>
      <c r="D12658">
        <v>6</v>
      </c>
      <c r="E12658">
        <v>87</v>
      </c>
      <c r="F12658" t="s">
        <v>5149</v>
      </c>
      <c r="G12658" s="2">
        <v>378</v>
      </c>
    </row>
    <row r="12659" spans="1:7" x14ac:dyDescent="0.35">
      <c r="A12659">
        <v>18395</v>
      </c>
      <c r="B12659" s="1">
        <v>41029</v>
      </c>
      <c r="C12659">
        <v>6</v>
      </c>
      <c r="D12659">
        <v>6</v>
      </c>
      <c r="E12659">
        <v>89</v>
      </c>
      <c r="F12659" t="s">
        <v>5149</v>
      </c>
      <c r="G12659" s="2">
        <v>160</v>
      </c>
    </row>
    <row r="12660" spans="1:7" x14ac:dyDescent="0.35">
      <c r="A12660">
        <v>18396</v>
      </c>
      <c r="B12660" s="1">
        <v>41029</v>
      </c>
      <c r="C12660">
        <v>6</v>
      </c>
      <c r="D12660">
        <v>6</v>
      </c>
      <c r="E12660">
        <v>90</v>
      </c>
      <c r="F12660" t="s">
        <v>5149</v>
      </c>
      <c r="G12660" s="2">
        <v>246</v>
      </c>
    </row>
    <row r="12661" spans="1:7" x14ac:dyDescent="0.35">
      <c r="A12661">
        <v>18397</v>
      </c>
      <c r="B12661" s="1">
        <v>41029</v>
      </c>
      <c r="C12661">
        <v>6</v>
      </c>
      <c r="D12661">
        <v>6</v>
      </c>
      <c r="E12661">
        <v>91</v>
      </c>
      <c r="F12661" t="s">
        <v>5149</v>
      </c>
      <c r="G12661" s="2">
        <v>-197</v>
      </c>
    </row>
    <row r="12662" spans="1:7" x14ac:dyDescent="0.35">
      <c r="A12662">
        <v>18398</v>
      </c>
      <c r="B12662" s="1">
        <v>41029</v>
      </c>
      <c r="C12662">
        <v>6</v>
      </c>
      <c r="D12662">
        <v>6</v>
      </c>
      <c r="E12662">
        <v>92</v>
      </c>
      <c r="F12662" t="s">
        <v>5149</v>
      </c>
      <c r="G12662" s="2">
        <v>328</v>
      </c>
    </row>
    <row r="12663" spans="1:7" x14ac:dyDescent="0.35">
      <c r="A12663">
        <v>18399</v>
      </c>
      <c r="B12663" s="1">
        <v>41029</v>
      </c>
      <c r="C12663">
        <v>6</v>
      </c>
      <c r="D12663">
        <v>6</v>
      </c>
      <c r="E12663">
        <v>51</v>
      </c>
      <c r="F12663" t="s">
        <v>5149</v>
      </c>
      <c r="G12663" s="2">
        <v>299537</v>
      </c>
    </row>
    <row r="12664" spans="1:7" x14ac:dyDescent="0.35">
      <c r="A12664">
        <v>19825</v>
      </c>
      <c r="B12664" s="1">
        <v>41059</v>
      </c>
      <c r="C12664">
        <v>6</v>
      </c>
      <c r="D12664">
        <v>6</v>
      </c>
      <c r="E12664">
        <v>52</v>
      </c>
      <c r="F12664" t="s">
        <v>5149</v>
      </c>
      <c r="G12664" s="2">
        <v>5414</v>
      </c>
    </row>
    <row r="12665" spans="1:7" x14ac:dyDescent="0.35">
      <c r="A12665">
        <v>19826</v>
      </c>
      <c r="B12665" s="1">
        <v>41059</v>
      </c>
      <c r="C12665">
        <v>6</v>
      </c>
      <c r="D12665">
        <v>6</v>
      </c>
      <c r="E12665">
        <v>53</v>
      </c>
      <c r="F12665" t="s">
        <v>5149</v>
      </c>
      <c r="G12665" s="2">
        <v>2707</v>
      </c>
    </row>
    <row r="12666" spans="1:7" x14ac:dyDescent="0.35">
      <c r="A12666">
        <v>19827</v>
      </c>
      <c r="B12666" s="1">
        <v>41059</v>
      </c>
      <c r="C12666">
        <v>6</v>
      </c>
      <c r="D12666">
        <v>6</v>
      </c>
      <c r="E12666">
        <v>56</v>
      </c>
      <c r="F12666" t="s">
        <v>5149</v>
      </c>
      <c r="G12666" s="2">
        <v>43261</v>
      </c>
    </row>
    <row r="12667" spans="1:7" x14ac:dyDescent="0.35">
      <c r="A12667">
        <v>19828</v>
      </c>
      <c r="B12667" s="1">
        <v>41059</v>
      </c>
      <c r="C12667">
        <v>6</v>
      </c>
      <c r="D12667">
        <v>6</v>
      </c>
      <c r="E12667">
        <v>57</v>
      </c>
      <c r="F12667" t="s">
        <v>5149</v>
      </c>
      <c r="G12667" s="2">
        <v>4512</v>
      </c>
    </row>
    <row r="12668" spans="1:7" x14ac:dyDescent="0.35">
      <c r="A12668">
        <v>19829</v>
      </c>
      <c r="B12668" s="1">
        <v>41059</v>
      </c>
      <c r="C12668">
        <v>6</v>
      </c>
      <c r="D12668">
        <v>6</v>
      </c>
      <c r="E12668">
        <v>60</v>
      </c>
      <c r="F12668" t="s">
        <v>5149</v>
      </c>
      <c r="G12668" s="2">
        <v>20344</v>
      </c>
    </row>
    <row r="12669" spans="1:7" x14ac:dyDescent="0.35">
      <c r="A12669">
        <v>19830</v>
      </c>
      <c r="B12669" s="1">
        <v>41059</v>
      </c>
      <c r="C12669">
        <v>6</v>
      </c>
      <c r="D12669">
        <v>6</v>
      </c>
      <c r="E12669">
        <v>61</v>
      </c>
      <c r="F12669" t="s">
        <v>5149</v>
      </c>
      <c r="G12669" s="2">
        <v>2505</v>
      </c>
    </row>
    <row r="12670" spans="1:7" x14ac:dyDescent="0.35">
      <c r="A12670">
        <v>19831</v>
      </c>
      <c r="B12670" s="1">
        <v>41059</v>
      </c>
      <c r="C12670">
        <v>6</v>
      </c>
      <c r="D12670">
        <v>6</v>
      </c>
      <c r="E12670">
        <v>62</v>
      </c>
      <c r="F12670" t="s">
        <v>5149</v>
      </c>
      <c r="G12670" s="2">
        <v>1252</v>
      </c>
    </row>
    <row r="12671" spans="1:7" x14ac:dyDescent="0.35">
      <c r="A12671">
        <v>19832</v>
      </c>
      <c r="B12671" s="1">
        <v>41059</v>
      </c>
      <c r="C12671">
        <v>6</v>
      </c>
      <c r="D12671">
        <v>6</v>
      </c>
      <c r="E12671">
        <v>63</v>
      </c>
      <c r="F12671" t="s">
        <v>5149</v>
      </c>
      <c r="G12671" s="2">
        <v>1516</v>
      </c>
    </row>
    <row r="12672" spans="1:7" x14ac:dyDescent="0.35">
      <c r="A12672">
        <v>19833</v>
      </c>
      <c r="B12672" s="1">
        <v>41059</v>
      </c>
      <c r="C12672">
        <v>6</v>
      </c>
      <c r="D12672">
        <v>6</v>
      </c>
      <c r="E12672">
        <v>65</v>
      </c>
      <c r="F12672" t="s">
        <v>5149</v>
      </c>
      <c r="G12672" s="2">
        <v>200</v>
      </c>
    </row>
    <row r="12673" spans="1:7" x14ac:dyDescent="0.35">
      <c r="A12673">
        <v>19834</v>
      </c>
      <c r="B12673" s="1">
        <v>41059</v>
      </c>
      <c r="C12673">
        <v>6</v>
      </c>
      <c r="D12673">
        <v>6</v>
      </c>
      <c r="E12673">
        <v>66</v>
      </c>
      <c r="F12673" t="s">
        <v>5149</v>
      </c>
      <c r="G12673" s="2">
        <v>182</v>
      </c>
    </row>
    <row r="12674" spans="1:7" x14ac:dyDescent="0.35">
      <c r="A12674">
        <v>19835</v>
      </c>
      <c r="B12674" s="1">
        <v>41059</v>
      </c>
      <c r="C12674">
        <v>6</v>
      </c>
      <c r="D12674">
        <v>6</v>
      </c>
      <c r="E12674">
        <v>67</v>
      </c>
      <c r="F12674" t="s">
        <v>5149</v>
      </c>
      <c r="G12674" s="2">
        <v>95</v>
      </c>
    </row>
    <row r="12675" spans="1:7" x14ac:dyDescent="0.35">
      <c r="A12675">
        <v>19836</v>
      </c>
      <c r="B12675" s="1">
        <v>41059</v>
      </c>
      <c r="C12675">
        <v>6</v>
      </c>
      <c r="D12675">
        <v>6</v>
      </c>
      <c r="E12675">
        <v>68</v>
      </c>
      <c r="F12675" t="s">
        <v>5149</v>
      </c>
      <c r="G12675" s="2">
        <v>72</v>
      </c>
    </row>
    <row r="12676" spans="1:7" x14ac:dyDescent="0.35">
      <c r="A12676">
        <v>19837</v>
      </c>
      <c r="B12676" s="1">
        <v>41059</v>
      </c>
      <c r="C12676">
        <v>6</v>
      </c>
      <c r="D12676">
        <v>6</v>
      </c>
      <c r="E12676">
        <v>69</v>
      </c>
      <c r="F12676" t="s">
        <v>5149</v>
      </c>
      <c r="G12676" s="2">
        <v>20</v>
      </c>
    </row>
    <row r="12677" spans="1:7" x14ac:dyDescent="0.35">
      <c r="A12677">
        <v>19838</v>
      </c>
      <c r="B12677" s="1">
        <v>41059</v>
      </c>
      <c r="C12677">
        <v>6</v>
      </c>
      <c r="D12677">
        <v>6</v>
      </c>
      <c r="E12677">
        <v>71</v>
      </c>
      <c r="F12677" t="s">
        <v>5149</v>
      </c>
      <c r="G12677" s="2">
        <v>29</v>
      </c>
    </row>
    <row r="12678" spans="1:7" x14ac:dyDescent="0.35">
      <c r="A12678">
        <v>19839</v>
      </c>
      <c r="B12678" s="1">
        <v>41059</v>
      </c>
      <c r="C12678">
        <v>6</v>
      </c>
      <c r="D12678">
        <v>6</v>
      </c>
      <c r="E12678">
        <v>72</v>
      </c>
      <c r="F12678" t="s">
        <v>5149</v>
      </c>
      <c r="G12678" s="2">
        <v>151</v>
      </c>
    </row>
    <row r="12679" spans="1:7" x14ac:dyDescent="0.35">
      <c r="A12679">
        <v>19840</v>
      </c>
      <c r="B12679" s="1">
        <v>41059</v>
      </c>
      <c r="C12679">
        <v>6</v>
      </c>
      <c r="D12679">
        <v>6</v>
      </c>
      <c r="E12679">
        <v>73</v>
      </c>
      <c r="F12679" t="s">
        <v>5149</v>
      </c>
      <c r="G12679" s="2">
        <v>142</v>
      </c>
    </row>
    <row r="12680" spans="1:7" x14ac:dyDescent="0.35">
      <c r="A12680">
        <v>19841</v>
      </c>
      <c r="B12680" s="1">
        <v>41059</v>
      </c>
      <c r="C12680">
        <v>6</v>
      </c>
      <c r="D12680">
        <v>6</v>
      </c>
      <c r="E12680">
        <v>74</v>
      </c>
      <c r="F12680" t="s">
        <v>5149</v>
      </c>
      <c r="G12680" s="2">
        <v>137</v>
      </c>
    </row>
    <row r="12681" spans="1:7" x14ac:dyDescent="0.35">
      <c r="A12681">
        <v>19842</v>
      </c>
      <c r="B12681" s="1">
        <v>41059</v>
      </c>
      <c r="C12681">
        <v>6</v>
      </c>
      <c r="D12681">
        <v>6</v>
      </c>
      <c r="E12681">
        <v>76</v>
      </c>
      <c r="F12681" t="s">
        <v>5149</v>
      </c>
      <c r="G12681" s="2">
        <v>755</v>
      </c>
    </row>
    <row r="12682" spans="1:7" x14ac:dyDescent="0.35">
      <c r="A12682">
        <v>19843</v>
      </c>
      <c r="B12682" s="1">
        <v>41059</v>
      </c>
      <c r="C12682">
        <v>6</v>
      </c>
      <c r="D12682">
        <v>6</v>
      </c>
      <c r="E12682">
        <v>77</v>
      </c>
      <c r="F12682" t="s">
        <v>5149</v>
      </c>
      <c r="G12682" s="2">
        <v>323</v>
      </c>
    </row>
    <row r="12683" spans="1:7" x14ac:dyDescent="0.35">
      <c r="A12683">
        <v>19844</v>
      </c>
      <c r="B12683" s="1">
        <v>41059</v>
      </c>
      <c r="C12683">
        <v>6</v>
      </c>
      <c r="D12683">
        <v>6</v>
      </c>
      <c r="E12683">
        <v>78</v>
      </c>
      <c r="F12683" t="s">
        <v>5149</v>
      </c>
      <c r="G12683" s="2">
        <v>104</v>
      </c>
    </row>
    <row r="12684" spans="1:7" x14ac:dyDescent="0.35">
      <c r="A12684">
        <v>19845</v>
      </c>
      <c r="B12684" s="1">
        <v>41059</v>
      </c>
      <c r="C12684">
        <v>6</v>
      </c>
      <c r="D12684">
        <v>6</v>
      </c>
      <c r="E12684">
        <v>80</v>
      </c>
      <c r="F12684" t="s">
        <v>5149</v>
      </c>
      <c r="G12684" s="2">
        <v>421</v>
      </c>
    </row>
    <row r="12685" spans="1:7" x14ac:dyDescent="0.35">
      <c r="A12685">
        <v>19846</v>
      </c>
      <c r="B12685" s="1">
        <v>41059</v>
      </c>
      <c r="C12685">
        <v>6</v>
      </c>
      <c r="D12685">
        <v>6</v>
      </c>
      <c r="E12685">
        <v>81</v>
      </c>
      <c r="F12685" t="s">
        <v>5149</v>
      </c>
      <c r="G12685" s="2">
        <v>260</v>
      </c>
    </row>
    <row r="12686" spans="1:7" x14ac:dyDescent="0.35">
      <c r="A12686">
        <v>19847</v>
      </c>
      <c r="B12686" s="1">
        <v>41059</v>
      </c>
      <c r="C12686">
        <v>6</v>
      </c>
      <c r="D12686">
        <v>6</v>
      </c>
      <c r="E12686">
        <v>82</v>
      </c>
      <c r="F12686" t="s">
        <v>5149</v>
      </c>
      <c r="G12686" s="2">
        <v>27</v>
      </c>
    </row>
    <row r="12687" spans="1:7" x14ac:dyDescent="0.35">
      <c r="A12687">
        <v>19848</v>
      </c>
      <c r="B12687" s="1">
        <v>41059</v>
      </c>
      <c r="C12687">
        <v>6</v>
      </c>
      <c r="D12687">
        <v>6</v>
      </c>
      <c r="E12687">
        <v>83</v>
      </c>
      <c r="F12687" t="s">
        <v>5149</v>
      </c>
      <c r="G12687" s="2">
        <v>94</v>
      </c>
    </row>
    <row r="12688" spans="1:7" x14ac:dyDescent="0.35">
      <c r="A12688">
        <v>19849</v>
      </c>
      <c r="B12688" s="1">
        <v>41059</v>
      </c>
      <c r="C12688">
        <v>6</v>
      </c>
      <c r="D12688">
        <v>6</v>
      </c>
      <c r="E12688">
        <v>84</v>
      </c>
      <c r="F12688" t="s">
        <v>5149</v>
      </c>
      <c r="G12688" s="2">
        <v>83</v>
      </c>
    </row>
    <row r="12689" spans="1:7" x14ac:dyDescent="0.35">
      <c r="A12689">
        <v>19850</v>
      </c>
      <c r="B12689" s="1">
        <v>41059</v>
      </c>
      <c r="C12689">
        <v>6</v>
      </c>
      <c r="D12689">
        <v>6</v>
      </c>
      <c r="E12689">
        <v>85</v>
      </c>
      <c r="F12689" t="s">
        <v>5149</v>
      </c>
      <c r="G12689" s="2">
        <v>75</v>
      </c>
    </row>
    <row r="12690" spans="1:7" x14ac:dyDescent="0.35">
      <c r="A12690">
        <v>19851</v>
      </c>
      <c r="B12690" s="1">
        <v>41059</v>
      </c>
      <c r="C12690">
        <v>6</v>
      </c>
      <c r="D12690">
        <v>6</v>
      </c>
      <c r="E12690">
        <v>87</v>
      </c>
      <c r="F12690" t="s">
        <v>5149</v>
      </c>
      <c r="G12690" s="2">
        <v>340</v>
      </c>
    </row>
    <row r="12691" spans="1:7" x14ac:dyDescent="0.35">
      <c r="A12691">
        <v>19852</v>
      </c>
      <c r="B12691" s="1">
        <v>41059</v>
      </c>
      <c r="C12691">
        <v>6</v>
      </c>
      <c r="D12691">
        <v>6</v>
      </c>
      <c r="E12691">
        <v>89</v>
      </c>
      <c r="F12691" t="s">
        <v>5149</v>
      </c>
      <c r="G12691" s="2">
        <v>194</v>
      </c>
    </row>
    <row r="12692" spans="1:7" x14ac:dyDescent="0.35">
      <c r="A12692">
        <v>19853</v>
      </c>
      <c r="B12692" s="1">
        <v>41059</v>
      </c>
      <c r="C12692">
        <v>6</v>
      </c>
      <c r="D12692">
        <v>6</v>
      </c>
      <c r="E12692">
        <v>90</v>
      </c>
      <c r="F12692" t="s">
        <v>5149</v>
      </c>
      <c r="G12692" s="2">
        <v>299</v>
      </c>
    </row>
    <row r="12693" spans="1:7" x14ac:dyDescent="0.35">
      <c r="A12693">
        <v>19854</v>
      </c>
      <c r="B12693" s="1">
        <v>41059</v>
      </c>
      <c r="C12693">
        <v>6</v>
      </c>
      <c r="D12693">
        <v>6</v>
      </c>
      <c r="E12693">
        <v>91</v>
      </c>
      <c r="F12693" t="s">
        <v>5149</v>
      </c>
      <c r="G12693" s="2">
        <v>-239</v>
      </c>
    </row>
    <row r="12694" spans="1:7" x14ac:dyDescent="0.35">
      <c r="A12694">
        <v>19855</v>
      </c>
      <c r="B12694" s="1">
        <v>41059</v>
      </c>
      <c r="C12694">
        <v>6</v>
      </c>
      <c r="D12694">
        <v>6</v>
      </c>
      <c r="E12694">
        <v>92</v>
      </c>
      <c r="F12694" t="s">
        <v>5149</v>
      </c>
      <c r="G12694" s="2">
        <v>399</v>
      </c>
    </row>
    <row r="12695" spans="1:7" x14ac:dyDescent="0.35">
      <c r="A12695">
        <v>19856</v>
      </c>
      <c r="B12695" s="1">
        <v>41059</v>
      </c>
      <c r="C12695">
        <v>6</v>
      </c>
      <c r="D12695">
        <v>6</v>
      </c>
      <c r="E12695">
        <v>51</v>
      </c>
      <c r="F12695" t="s">
        <v>5149</v>
      </c>
      <c r="G12695" s="2">
        <v>180483</v>
      </c>
    </row>
    <row r="12696" spans="1:7" x14ac:dyDescent="0.35">
      <c r="A12696">
        <v>21327</v>
      </c>
      <c r="B12696" s="1">
        <v>41090</v>
      </c>
      <c r="C12696">
        <v>6</v>
      </c>
      <c r="D12696">
        <v>6</v>
      </c>
      <c r="E12696">
        <v>52</v>
      </c>
      <c r="F12696" t="s">
        <v>5149</v>
      </c>
      <c r="G12696" s="2">
        <v>2945</v>
      </c>
    </row>
    <row r="12697" spans="1:7" x14ac:dyDescent="0.35">
      <c r="A12697">
        <v>21328</v>
      </c>
      <c r="B12697" s="1">
        <v>41090</v>
      </c>
      <c r="C12697">
        <v>6</v>
      </c>
      <c r="D12697">
        <v>6</v>
      </c>
      <c r="E12697">
        <v>53</v>
      </c>
      <c r="F12697" t="s">
        <v>5149</v>
      </c>
      <c r="G12697" s="2">
        <v>4418</v>
      </c>
    </row>
    <row r="12698" spans="1:7" x14ac:dyDescent="0.35">
      <c r="A12698">
        <v>21329</v>
      </c>
      <c r="B12698" s="1">
        <v>41090</v>
      </c>
      <c r="C12698">
        <v>6</v>
      </c>
      <c r="D12698">
        <v>6</v>
      </c>
      <c r="E12698">
        <v>54</v>
      </c>
      <c r="F12698" t="s">
        <v>5149</v>
      </c>
      <c r="G12698" s="2">
        <v>29</v>
      </c>
    </row>
    <row r="12699" spans="1:7" x14ac:dyDescent="0.35">
      <c r="A12699">
        <v>21330</v>
      </c>
      <c r="B12699" s="1">
        <v>41090</v>
      </c>
      <c r="C12699">
        <v>6</v>
      </c>
      <c r="D12699">
        <v>6</v>
      </c>
      <c r="E12699">
        <v>56</v>
      </c>
      <c r="F12699" t="s">
        <v>5149</v>
      </c>
      <c r="G12699" s="2">
        <v>40975</v>
      </c>
    </row>
    <row r="12700" spans="1:7" x14ac:dyDescent="0.35">
      <c r="A12700">
        <v>21331</v>
      </c>
      <c r="B12700" s="1">
        <v>41090</v>
      </c>
      <c r="C12700">
        <v>6</v>
      </c>
      <c r="D12700">
        <v>6</v>
      </c>
      <c r="E12700">
        <v>57</v>
      </c>
      <c r="F12700" t="s">
        <v>5149</v>
      </c>
      <c r="G12700" s="2">
        <v>7364</v>
      </c>
    </row>
    <row r="12701" spans="1:7" x14ac:dyDescent="0.35">
      <c r="A12701">
        <v>21332</v>
      </c>
      <c r="B12701" s="1">
        <v>41090</v>
      </c>
      <c r="C12701">
        <v>6</v>
      </c>
      <c r="D12701">
        <v>6</v>
      </c>
      <c r="E12701">
        <v>60</v>
      </c>
      <c r="F12701" t="s">
        <v>5149</v>
      </c>
      <c r="G12701" s="2">
        <v>20294</v>
      </c>
    </row>
    <row r="12702" spans="1:7" x14ac:dyDescent="0.35">
      <c r="A12702">
        <v>21333</v>
      </c>
      <c r="B12702" s="1">
        <v>41090</v>
      </c>
      <c r="C12702">
        <v>6</v>
      </c>
      <c r="D12702">
        <v>6</v>
      </c>
      <c r="E12702">
        <v>61</v>
      </c>
      <c r="F12702" t="s">
        <v>5149</v>
      </c>
      <c r="G12702" s="2">
        <v>1874</v>
      </c>
    </row>
    <row r="12703" spans="1:7" x14ac:dyDescent="0.35">
      <c r="A12703">
        <v>21334</v>
      </c>
      <c r="B12703" s="1">
        <v>41090</v>
      </c>
      <c r="C12703">
        <v>6</v>
      </c>
      <c r="D12703">
        <v>6</v>
      </c>
      <c r="E12703">
        <v>62</v>
      </c>
      <c r="F12703" t="s">
        <v>5149</v>
      </c>
      <c r="G12703" s="2">
        <v>1666</v>
      </c>
    </row>
    <row r="12704" spans="1:7" x14ac:dyDescent="0.35">
      <c r="A12704">
        <v>21335</v>
      </c>
      <c r="B12704" s="1">
        <v>41090</v>
      </c>
      <c r="C12704">
        <v>6</v>
      </c>
      <c r="D12704">
        <v>6</v>
      </c>
      <c r="E12704">
        <v>63</v>
      </c>
      <c r="F12704" t="s">
        <v>5149</v>
      </c>
      <c r="G12704" s="2">
        <v>1237</v>
      </c>
    </row>
    <row r="12705" spans="1:7" x14ac:dyDescent="0.35">
      <c r="A12705">
        <v>21336</v>
      </c>
      <c r="B12705" s="1">
        <v>41090</v>
      </c>
      <c r="C12705">
        <v>6</v>
      </c>
      <c r="D12705">
        <v>6</v>
      </c>
      <c r="E12705">
        <v>65</v>
      </c>
      <c r="F12705" t="s">
        <v>5149</v>
      </c>
      <c r="G12705" s="2">
        <v>235</v>
      </c>
    </row>
    <row r="12706" spans="1:7" x14ac:dyDescent="0.35">
      <c r="A12706">
        <v>21337</v>
      </c>
      <c r="B12706" s="1">
        <v>41090</v>
      </c>
      <c r="C12706">
        <v>6</v>
      </c>
      <c r="D12706">
        <v>6</v>
      </c>
      <c r="E12706">
        <v>66</v>
      </c>
      <c r="F12706" t="s">
        <v>5149</v>
      </c>
      <c r="G12706" s="2">
        <v>214</v>
      </c>
    </row>
    <row r="12707" spans="1:7" x14ac:dyDescent="0.35">
      <c r="A12707">
        <v>21338</v>
      </c>
      <c r="B12707" s="1">
        <v>41090</v>
      </c>
      <c r="C12707">
        <v>6</v>
      </c>
      <c r="D12707">
        <v>6</v>
      </c>
      <c r="E12707">
        <v>67</v>
      </c>
      <c r="F12707" t="s">
        <v>5149</v>
      </c>
      <c r="G12707" s="2">
        <v>108</v>
      </c>
    </row>
    <row r="12708" spans="1:7" x14ac:dyDescent="0.35">
      <c r="A12708">
        <v>21339</v>
      </c>
      <c r="B12708" s="1">
        <v>41090</v>
      </c>
      <c r="C12708">
        <v>6</v>
      </c>
      <c r="D12708">
        <v>6</v>
      </c>
      <c r="E12708">
        <v>68</v>
      </c>
      <c r="F12708" t="s">
        <v>5149</v>
      </c>
      <c r="G12708" s="2">
        <v>81</v>
      </c>
    </row>
    <row r="12709" spans="1:7" x14ac:dyDescent="0.35">
      <c r="A12709">
        <v>21340</v>
      </c>
      <c r="B12709" s="1">
        <v>41090</v>
      </c>
      <c r="C12709">
        <v>6</v>
      </c>
      <c r="D12709">
        <v>6</v>
      </c>
      <c r="E12709">
        <v>69</v>
      </c>
      <c r="F12709" t="s">
        <v>5149</v>
      </c>
      <c r="G12709" s="2">
        <v>24</v>
      </c>
    </row>
    <row r="12710" spans="1:7" x14ac:dyDescent="0.35">
      <c r="A12710">
        <v>21341</v>
      </c>
      <c r="B12710" s="1">
        <v>41090</v>
      </c>
      <c r="C12710">
        <v>6</v>
      </c>
      <c r="D12710">
        <v>6</v>
      </c>
      <c r="E12710">
        <v>71</v>
      </c>
      <c r="F12710" t="s">
        <v>5149</v>
      </c>
      <c r="G12710" s="2">
        <v>35</v>
      </c>
    </row>
    <row r="12711" spans="1:7" x14ac:dyDescent="0.35">
      <c r="A12711">
        <v>21342</v>
      </c>
      <c r="B12711" s="1">
        <v>41090</v>
      </c>
      <c r="C12711">
        <v>6</v>
      </c>
      <c r="D12711">
        <v>6</v>
      </c>
      <c r="E12711">
        <v>72</v>
      </c>
      <c r="F12711" t="s">
        <v>5149</v>
      </c>
      <c r="G12711" s="2">
        <v>247</v>
      </c>
    </row>
    <row r="12712" spans="1:7" x14ac:dyDescent="0.35">
      <c r="A12712">
        <v>21343</v>
      </c>
      <c r="B12712" s="1">
        <v>41090</v>
      </c>
      <c r="C12712">
        <v>6</v>
      </c>
      <c r="D12712">
        <v>6</v>
      </c>
      <c r="E12712">
        <v>73</v>
      </c>
      <c r="F12712" t="s">
        <v>5149</v>
      </c>
      <c r="G12712" s="2">
        <v>148</v>
      </c>
    </row>
    <row r="12713" spans="1:7" x14ac:dyDescent="0.35">
      <c r="A12713">
        <v>21344</v>
      </c>
      <c r="B12713" s="1">
        <v>41090</v>
      </c>
      <c r="C12713">
        <v>6</v>
      </c>
      <c r="D12713">
        <v>6</v>
      </c>
      <c r="E12713">
        <v>74</v>
      </c>
      <c r="F12713" t="s">
        <v>5149</v>
      </c>
      <c r="G12713" s="2">
        <v>165</v>
      </c>
    </row>
    <row r="12714" spans="1:7" x14ac:dyDescent="0.35">
      <c r="A12714">
        <v>21345</v>
      </c>
      <c r="B12714" s="1">
        <v>41090</v>
      </c>
      <c r="C12714">
        <v>6</v>
      </c>
      <c r="D12714">
        <v>6</v>
      </c>
      <c r="E12714">
        <v>76</v>
      </c>
      <c r="F12714" t="s">
        <v>5149</v>
      </c>
      <c r="G12714" s="2">
        <v>676</v>
      </c>
    </row>
    <row r="12715" spans="1:7" x14ac:dyDescent="0.35">
      <c r="A12715">
        <v>21346</v>
      </c>
      <c r="B12715" s="1">
        <v>41090</v>
      </c>
      <c r="C12715">
        <v>6</v>
      </c>
      <c r="D12715">
        <v>6</v>
      </c>
      <c r="E12715">
        <v>77</v>
      </c>
      <c r="F12715" t="s">
        <v>5149</v>
      </c>
      <c r="G12715" s="2">
        <v>308</v>
      </c>
    </row>
    <row r="12716" spans="1:7" x14ac:dyDescent="0.35">
      <c r="A12716">
        <v>21347</v>
      </c>
      <c r="B12716" s="1">
        <v>41090</v>
      </c>
      <c r="C12716">
        <v>6</v>
      </c>
      <c r="D12716">
        <v>6</v>
      </c>
      <c r="E12716">
        <v>78</v>
      </c>
      <c r="F12716" t="s">
        <v>5149</v>
      </c>
      <c r="G12716" s="2">
        <v>91</v>
      </c>
    </row>
    <row r="12717" spans="1:7" x14ac:dyDescent="0.35">
      <c r="A12717">
        <v>21348</v>
      </c>
      <c r="B12717" s="1">
        <v>41090</v>
      </c>
      <c r="C12717">
        <v>6</v>
      </c>
      <c r="D12717">
        <v>6</v>
      </c>
      <c r="E12717">
        <v>80</v>
      </c>
      <c r="F12717" t="s">
        <v>5149</v>
      </c>
      <c r="G12717" s="2">
        <v>356</v>
      </c>
    </row>
    <row r="12718" spans="1:7" x14ac:dyDescent="0.35">
      <c r="A12718">
        <v>21349</v>
      </c>
      <c r="B12718" s="1">
        <v>41090</v>
      </c>
      <c r="C12718">
        <v>6</v>
      </c>
      <c r="D12718">
        <v>6</v>
      </c>
      <c r="E12718">
        <v>81</v>
      </c>
      <c r="F12718" t="s">
        <v>5149</v>
      </c>
      <c r="G12718" s="2">
        <v>221</v>
      </c>
    </row>
    <row r="12719" spans="1:7" x14ac:dyDescent="0.35">
      <c r="A12719">
        <v>21350</v>
      </c>
      <c r="B12719" s="1">
        <v>41090</v>
      </c>
      <c r="C12719">
        <v>6</v>
      </c>
      <c r="D12719">
        <v>6</v>
      </c>
      <c r="E12719">
        <v>82</v>
      </c>
      <c r="F12719" t="s">
        <v>5149</v>
      </c>
      <c r="G12719" s="2">
        <v>22</v>
      </c>
    </row>
    <row r="12720" spans="1:7" x14ac:dyDescent="0.35">
      <c r="A12720">
        <v>21351</v>
      </c>
      <c r="B12720" s="1">
        <v>41090</v>
      </c>
      <c r="C12720">
        <v>6</v>
      </c>
      <c r="D12720">
        <v>6</v>
      </c>
      <c r="E12720">
        <v>83</v>
      </c>
      <c r="F12720" t="s">
        <v>5149</v>
      </c>
      <c r="G12720" s="2">
        <v>78</v>
      </c>
    </row>
    <row r="12721" spans="1:7" x14ac:dyDescent="0.35">
      <c r="A12721">
        <v>21352</v>
      </c>
      <c r="B12721" s="1">
        <v>41090</v>
      </c>
      <c r="C12721">
        <v>6</v>
      </c>
      <c r="D12721">
        <v>6</v>
      </c>
      <c r="E12721">
        <v>84</v>
      </c>
      <c r="F12721" t="s">
        <v>5149</v>
      </c>
      <c r="G12721" s="2">
        <v>69</v>
      </c>
    </row>
    <row r="12722" spans="1:7" x14ac:dyDescent="0.35">
      <c r="A12722">
        <v>21353</v>
      </c>
      <c r="B12722" s="1">
        <v>41090</v>
      </c>
      <c r="C12722">
        <v>6</v>
      </c>
      <c r="D12722">
        <v>6</v>
      </c>
      <c r="E12722">
        <v>85</v>
      </c>
      <c r="F12722" t="s">
        <v>5149</v>
      </c>
      <c r="G12722" s="2">
        <v>62</v>
      </c>
    </row>
    <row r="12723" spans="1:7" x14ac:dyDescent="0.35">
      <c r="A12723">
        <v>21354</v>
      </c>
      <c r="B12723" s="1">
        <v>41090</v>
      </c>
      <c r="C12723">
        <v>6</v>
      </c>
      <c r="D12723">
        <v>6</v>
      </c>
      <c r="E12723">
        <v>87</v>
      </c>
      <c r="F12723" t="s">
        <v>5149</v>
      </c>
      <c r="G12723" s="2">
        <v>302</v>
      </c>
    </row>
    <row r="12724" spans="1:7" x14ac:dyDescent="0.35">
      <c r="A12724">
        <v>21355</v>
      </c>
      <c r="B12724" s="1">
        <v>41090</v>
      </c>
      <c r="C12724">
        <v>6</v>
      </c>
      <c r="D12724">
        <v>6</v>
      </c>
      <c r="E12724">
        <v>89</v>
      </c>
      <c r="F12724" t="s">
        <v>5149</v>
      </c>
      <c r="G12724" s="2">
        <v>159</v>
      </c>
    </row>
    <row r="12725" spans="1:7" x14ac:dyDescent="0.35">
      <c r="A12725">
        <v>21356</v>
      </c>
      <c r="B12725" s="1">
        <v>41090</v>
      </c>
      <c r="C12725">
        <v>6</v>
      </c>
      <c r="D12725">
        <v>6</v>
      </c>
      <c r="E12725">
        <v>90</v>
      </c>
      <c r="F12725" t="s">
        <v>5149</v>
      </c>
      <c r="G12725" s="2">
        <v>244</v>
      </c>
    </row>
    <row r="12726" spans="1:7" x14ac:dyDescent="0.35">
      <c r="A12726">
        <v>21357</v>
      </c>
      <c r="B12726" s="1">
        <v>41090</v>
      </c>
      <c r="C12726">
        <v>6</v>
      </c>
      <c r="D12726">
        <v>6</v>
      </c>
      <c r="E12726">
        <v>91</v>
      </c>
      <c r="F12726" t="s">
        <v>5149</v>
      </c>
      <c r="G12726" s="2">
        <v>-195</v>
      </c>
    </row>
    <row r="12727" spans="1:7" x14ac:dyDescent="0.35">
      <c r="A12727">
        <v>21358</v>
      </c>
      <c r="B12727" s="1">
        <v>41090</v>
      </c>
      <c r="C12727">
        <v>6</v>
      </c>
      <c r="D12727">
        <v>6</v>
      </c>
      <c r="E12727">
        <v>92</v>
      </c>
      <c r="F12727" t="s">
        <v>5149</v>
      </c>
      <c r="G12727" s="2">
        <v>326</v>
      </c>
    </row>
    <row r="12728" spans="1:7" x14ac:dyDescent="0.35">
      <c r="A12728">
        <v>21359</v>
      </c>
      <c r="B12728" s="1">
        <v>41090</v>
      </c>
      <c r="C12728">
        <v>6</v>
      </c>
      <c r="D12728">
        <v>6</v>
      </c>
      <c r="E12728">
        <v>51</v>
      </c>
      <c r="F12728" t="s">
        <v>5149</v>
      </c>
      <c r="G12728" s="2">
        <v>147292</v>
      </c>
    </row>
    <row r="12729" spans="1:7" x14ac:dyDescent="0.35">
      <c r="A12729">
        <v>22833</v>
      </c>
      <c r="B12729" s="1">
        <v>41121</v>
      </c>
      <c r="C12729">
        <v>6</v>
      </c>
      <c r="D12729">
        <v>6</v>
      </c>
      <c r="E12729">
        <v>52</v>
      </c>
      <c r="F12729" t="s">
        <v>5149</v>
      </c>
      <c r="G12729" s="2">
        <v>10225</v>
      </c>
    </row>
    <row r="12730" spans="1:7" x14ac:dyDescent="0.35">
      <c r="A12730">
        <v>22834</v>
      </c>
      <c r="B12730" s="1">
        <v>41121</v>
      </c>
      <c r="C12730">
        <v>6</v>
      </c>
      <c r="D12730">
        <v>6</v>
      </c>
      <c r="E12730">
        <v>56</v>
      </c>
      <c r="F12730" t="s">
        <v>5149</v>
      </c>
      <c r="G12730" s="2">
        <v>83416</v>
      </c>
    </row>
    <row r="12731" spans="1:7" x14ac:dyDescent="0.35">
      <c r="A12731">
        <v>22835</v>
      </c>
      <c r="B12731" s="1">
        <v>41121</v>
      </c>
      <c r="C12731">
        <v>6</v>
      </c>
      <c r="D12731">
        <v>6</v>
      </c>
      <c r="E12731">
        <v>60</v>
      </c>
      <c r="F12731" t="s">
        <v>5149</v>
      </c>
      <c r="G12731" s="2">
        <v>22152</v>
      </c>
    </row>
    <row r="12732" spans="1:7" x14ac:dyDescent="0.35">
      <c r="A12732">
        <v>22836</v>
      </c>
      <c r="B12732" s="1">
        <v>41121</v>
      </c>
      <c r="C12732">
        <v>6</v>
      </c>
      <c r="D12732">
        <v>6</v>
      </c>
      <c r="E12732">
        <v>61</v>
      </c>
      <c r="F12732" t="s">
        <v>5149</v>
      </c>
      <c r="G12732" s="2">
        <v>2273</v>
      </c>
    </row>
    <row r="12733" spans="1:7" x14ac:dyDescent="0.35">
      <c r="A12733">
        <v>22837</v>
      </c>
      <c r="B12733" s="1">
        <v>41121</v>
      </c>
      <c r="C12733">
        <v>6</v>
      </c>
      <c r="D12733">
        <v>6</v>
      </c>
      <c r="E12733">
        <v>62</v>
      </c>
      <c r="F12733" t="s">
        <v>5149</v>
      </c>
      <c r="G12733" s="2">
        <v>1136</v>
      </c>
    </row>
    <row r="12734" spans="1:7" x14ac:dyDescent="0.35">
      <c r="A12734">
        <v>22838</v>
      </c>
      <c r="B12734" s="1">
        <v>41121</v>
      </c>
      <c r="C12734">
        <v>6</v>
      </c>
      <c r="D12734">
        <v>6</v>
      </c>
      <c r="E12734">
        <v>63</v>
      </c>
      <c r="F12734" t="s">
        <v>5149</v>
      </c>
      <c r="G12734" s="2">
        <v>3221</v>
      </c>
    </row>
    <row r="12735" spans="1:7" x14ac:dyDescent="0.35">
      <c r="A12735">
        <v>22839</v>
      </c>
      <c r="B12735" s="1">
        <v>41121</v>
      </c>
      <c r="C12735">
        <v>6</v>
      </c>
      <c r="D12735">
        <v>6</v>
      </c>
      <c r="E12735">
        <v>65</v>
      </c>
      <c r="F12735" t="s">
        <v>5149</v>
      </c>
      <c r="G12735" s="2">
        <v>162</v>
      </c>
    </row>
    <row r="12736" spans="1:7" x14ac:dyDescent="0.35">
      <c r="A12736">
        <v>22840</v>
      </c>
      <c r="B12736" s="1">
        <v>41121</v>
      </c>
      <c r="C12736">
        <v>6</v>
      </c>
      <c r="D12736">
        <v>6</v>
      </c>
      <c r="E12736">
        <v>66</v>
      </c>
      <c r="F12736" t="s">
        <v>5149</v>
      </c>
      <c r="G12736" s="2">
        <v>148</v>
      </c>
    </row>
    <row r="12737" spans="1:7" x14ac:dyDescent="0.35">
      <c r="A12737">
        <v>22841</v>
      </c>
      <c r="B12737" s="1">
        <v>41121</v>
      </c>
      <c r="C12737">
        <v>6</v>
      </c>
      <c r="D12737">
        <v>6</v>
      </c>
      <c r="E12737">
        <v>67</v>
      </c>
      <c r="F12737" t="s">
        <v>5149</v>
      </c>
      <c r="G12737" s="2">
        <v>79</v>
      </c>
    </row>
    <row r="12738" spans="1:7" x14ac:dyDescent="0.35">
      <c r="A12738">
        <v>22842</v>
      </c>
      <c r="B12738" s="1">
        <v>41121</v>
      </c>
      <c r="C12738">
        <v>6</v>
      </c>
      <c r="D12738">
        <v>6</v>
      </c>
      <c r="E12738">
        <v>68</v>
      </c>
      <c r="F12738" t="s">
        <v>5149</v>
      </c>
      <c r="G12738" s="2">
        <v>60</v>
      </c>
    </row>
    <row r="12739" spans="1:7" x14ac:dyDescent="0.35">
      <c r="A12739">
        <v>22843</v>
      </c>
      <c r="B12739" s="1">
        <v>41121</v>
      </c>
      <c r="C12739">
        <v>6</v>
      </c>
      <c r="D12739">
        <v>6</v>
      </c>
      <c r="E12739">
        <v>69</v>
      </c>
      <c r="F12739" t="s">
        <v>5149</v>
      </c>
      <c r="G12739" s="2">
        <v>16</v>
      </c>
    </row>
    <row r="12740" spans="1:7" x14ac:dyDescent="0.35">
      <c r="A12740">
        <v>22844</v>
      </c>
      <c r="B12740" s="1">
        <v>41121</v>
      </c>
      <c r="C12740">
        <v>6</v>
      </c>
      <c r="D12740">
        <v>6</v>
      </c>
      <c r="E12740">
        <v>71</v>
      </c>
      <c r="F12740" t="s">
        <v>5149</v>
      </c>
      <c r="G12740" s="2">
        <v>25</v>
      </c>
    </row>
    <row r="12741" spans="1:7" x14ac:dyDescent="0.35">
      <c r="A12741">
        <v>22845</v>
      </c>
      <c r="B12741" s="1">
        <v>41121</v>
      </c>
      <c r="C12741">
        <v>6</v>
      </c>
      <c r="D12741">
        <v>6</v>
      </c>
      <c r="E12741">
        <v>72</v>
      </c>
      <c r="F12741" t="s">
        <v>5149</v>
      </c>
      <c r="G12741" s="2">
        <v>215</v>
      </c>
    </row>
    <row r="12742" spans="1:7" x14ac:dyDescent="0.35">
      <c r="A12742">
        <v>22846</v>
      </c>
      <c r="B12742" s="1">
        <v>41121</v>
      </c>
      <c r="C12742">
        <v>6</v>
      </c>
      <c r="D12742">
        <v>6</v>
      </c>
      <c r="E12742">
        <v>73</v>
      </c>
      <c r="F12742" t="s">
        <v>5149</v>
      </c>
      <c r="G12742" s="2">
        <v>127</v>
      </c>
    </row>
    <row r="12743" spans="1:7" x14ac:dyDescent="0.35">
      <c r="A12743">
        <v>22847</v>
      </c>
      <c r="B12743" s="1">
        <v>41121</v>
      </c>
      <c r="C12743">
        <v>6</v>
      </c>
      <c r="D12743">
        <v>6</v>
      </c>
      <c r="E12743">
        <v>74</v>
      </c>
      <c r="F12743" t="s">
        <v>5149</v>
      </c>
      <c r="G12743" s="2">
        <v>119</v>
      </c>
    </row>
    <row r="12744" spans="1:7" x14ac:dyDescent="0.35">
      <c r="A12744">
        <v>22848</v>
      </c>
      <c r="B12744" s="1">
        <v>41121</v>
      </c>
      <c r="C12744">
        <v>6</v>
      </c>
      <c r="D12744">
        <v>6</v>
      </c>
      <c r="E12744">
        <v>76</v>
      </c>
      <c r="F12744" t="s">
        <v>5149</v>
      </c>
      <c r="G12744" s="2">
        <v>953</v>
      </c>
    </row>
    <row r="12745" spans="1:7" x14ac:dyDescent="0.35">
      <c r="A12745">
        <v>22849</v>
      </c>
      <c r="B12745" s="1">
        <v>41121</v>
      </c>
      <c r="C12745">
        <v>6</v>
      </c>
      <c r="D12745">
        <v>6</v>
      </c>
      <c r="E12745">
        <v>77</v>
      </c>
      <c r="F12745" t="s">
        <v>5149</v>
      </c>
      <c r="G12745" s="2">
        <v>309</v>
      </c>
    </row>
    <row r="12746" spans="1:7" x14ac:dyDescent="0.35">
      <c r="A12746">
        <v>22850</v>
      </c>
      <c r="B12746" s="1">
        <v>41121</v>
      </c>
      <c r="C12746">
        <v>6</v>
      </c>
      <c r="D12746">
        <v>6</v>
      </c>
      <c r="E12746">
        <v>78</v>
      </c>
      <c r="F12746" t="s">
        <v>5149</v>
      </c>
      <c r="G12746" s="2">
        <v>106</v>
      </c>
    </row>
    <row r="12747" spans="1:7" x14ac:dyDescent="0.35">
      <c r="A12747">
        <v>22851</v>
      </c>
      <c r="B12747" s="1">
        <v>41121</v>
      </c>
      <c r="C12747">
        <v>6</v>
      </c>
      <c r="D12747">
        <v>6</v>
      </c>
      <c r="E12747">
        <v>80</v>
      </c>
      <c r="F12747" t="s">
        <v>5149</v>
      </c>
      <c r="G12747" s="2">
        <v>425</v>
      </c>
    </row>
    <row r="12748" spans="1:7" x14ac:dyDescent="0.35">
      <c r="A12748">
        <v>22852</v>
      </c>
      <c r="B12748" s="1">
        <v>41121</v>
      </c>
      <c r="C12748">
        <v>6</v>
      </c>
      <c r="D12748">
        <v>6</v>
      </c>
      <c r="E12748">
        <v>81</v>
      </c>
      <c r="F12748" t="s">
        <v>5149</v>
      </c>
      <c r="G12748" s="2">
        <v>263</v>
      </c>
    </row>
    <row r="12749" spans="1:7" x14ac:dyDescent="0.35">
      <c r="A12749">
        <v>22853</v>
      </c>
      <c r="B12749" s="1">
        <v>41121</v>
      </c>
      <c r="C12749">
        <v>6</v>
      </c>
      <c r="D12749">
        <v>6</v>
      </c>
      <c r="E12749">
        <v>82</v>
      </c>
      <c r="F12749" t="s">
        <v>5149</v>
      </c>
      <c r="G12749" s="2">
        <v>27</v>
      </c>
    </row>
    <row r="12750" spans="1:7" x14ac:dyDescent="0.35">
      <c r="A12750">
        <v>22854</v>
      </c>
      <c r="B12750" s="1">
        <v>41121</v>
      </c>
      <c r="C12750">
        <v>6</v>
      </c>
      <c r="D12750">
        <v>6</v>
      </c>
      <c r="E12750">
        <v>83</v>
      </c>
      <c r="F12750" t="s">
        <v>5149</v>
      </c>
      <c r="G12750" s="2">
        <v>96</v>
      </c>
    </row>
    <row r="12751" spans="1:7" x14ac:dyDescent="0.35">
      <c r="A12751">
        <v>22855</v>
      </c>
      <c r="B12751" s="1">
        <v>41121</v>
      </c>
      <c r="C12751">
        <v>6</v>
      </c>
      <c r="D12751">
        <v>6</v>
      </c>
      <c r="E12751">
        <v>84</v>
      </c>
      <c r="F12751" t="s">
        <v>5149</v>
      </c>
      <c r="G12751" s="2">
        <v>86</v>
      </c>
    </row>
    <row r="12752" spans="1:7" x14ac:dyDescent="0.35">
      <c r="A12752">
        <v>22856</v>
      </c>
      <c r="B12752" s="1">
        <v>41121</v>
      </c>
      <c r="C12752">
        <v>6</v>
      </c>
      <c r="D12752">
        <v>6</v>
      </c>
      <c r="E12752">
        <v>85</v>
      </c>
      <c r="F12752" t="s">
        <v>5149</v>
      </c>
      <c r="G12752" s="2">
        <v>77</v>
      </c>
    </row>
    <row r="12753" spans="1:7" x14ac:dyDescent="0.35">
      <c r="A12753">
        <v>22857</v>
      </c>
      <c r="B12753" s="1">
        <v>41121</v>
      </c>
      <c r="C12753">
        <v>6</v>
      </c>
      <c r="D12753">
        <v>6</v>
      </c>
      <c r="E12753">
        <v>87</v>
      </c>
      <c r="F12753" t="s">
        <v>5149</v>
      </c>
      <c r="G12753" s="2">
        <v>340</v>
      </c>
    </row>
    <row r="12754" spans="1:7" x14ac:dyDescent="0.35">
      <c r="A12754">
        <v>22858</v>
      </c>
      <c r="B12754" s="1">
        <v>41121</v>
      </c>
      <c r="C12754">
        <v>6</v>
      </c>
      <c r="D12754">
        <v>6</v>
      </c>
      <c r="E12754">
        <v>89</v>
      </c>
      <c r="F12754" t="s">
        <v>5149</v>
      </c>
      <c r="G12754" s="2">
        <v>200</v>
      </c>
    </row>
    <row r="12755" spans="1:7" x14ac:dyDescent="0.35">
      <c r="A12755">
        <v>22859</v>
      </c>
      <c r="B12755" s="1">
        <v>41121</v>
      </c>
      <c r="C12755">
        <v>6</v>
      </c>
      <c r="D12755">
        <v>6</v>
      </c>
      <c r="E12755">
        <v>90</v>
      </c>
      <c r="F12755" t="s">
        <v>5149</v>
      </c>
      <c r="G12755" s="2">
        <v>307</v>
      </c>
    </row>
    <row r="12756" spans="1:7" x14ac:dyDescent="0.35">
      <c r="A12756">
        <v>22860</v>
      </c>
      <c r="B12756" s="1">
        <v>41121</v>
      </c>
      <c r="C12756">
        <v>6</v>
      </c>
      <c r="D12756">
        <v>6</v>
      </c>
      <c r="E12756">
        <v>91</v>
      </c>
      <c r="F12756" t="s">
        <v>5149</v>
      </c>
      <c r="G12756" s="2">
        <v>-246</v>
      </c>
    </row>
    <row r="12757" spans="1:7" x14ac:dyDescent="0.35">
      <c r="A12757">
        <v>22861</v>
      </c>
      <c r="B12757" s="1">
        <v>41121</v>
      </c>
      <c r="C12757">
        <v>6</v>
      </c>
      <c r="D12757">
        <v>6</v>
      </c>
      <c r="E12757">
        <v>92</v>
      </c>
      <c r="F12757" t="s">
        <v>5149</v>
      </c>
      <c r="G12757" s="2">
        <v>410</v>
      </c>
    </row>
    <row r="12758" spans="1:7" x14ac:dyDescent="0.35">
      <c r="A12758">
        <v>22862</v>
      </c>
      <c r="B12758" s="1">
        <v>41121</v>
      </c>
      <c r="C12758">
        <v>6</v>
      </c>
      <c r="D12758">
        <v>6</v>
      </c>
      <c r="E12758">
        <v>51</v>
      </c>
      <c r="F12758" t="s">
        <v>5149</v>
      </c>
      <c r="G12758" s="2">
        <v>255631</v>
      </c>
    </row>
    <row r="12759" spans="1:7" x14ac:dyDescent="0.35">
      <c r="A12759">
        <v>24284</v>
      </c>
      <c r="B12759" s="1">
        <v>41149</v>
      </c>
      <c r="C12759">
        <v>6</v>
      </c>
      <c r="D12759">
        <v>6</v>
      </c>
      <c r="E12759">
        <v>52</v>
      </c>
      <c r="F12759" t="s">
        <v>5149</v>
      </c>
      <c r="G12759" s="2">
        <v>4533</v>
      </c>
    </row>
    <row r="12760" spans="1:7" x14ac:dyDescent="0.35">
      <c r="A12760">
        <v>24285</v>
      </c>
      <c r="B12760" s="1">
        <v>41149</v>
      </c>
      <c r="C12760">
        <v>6</v>
      </c>
      <c r="D12760">
        <v>6</v>
      </c>
      <c r="E12760">
        <v>53</v>
      </c>
      <c r="F12760" t="s">
        <v>5149</v>
      </c>
      <c r="G12760" s="2">
        <v>9066</v>
      </c>
    </row>
    <row r="12761" spans="1:7" x14ac:dyDescent="0.35">
      <c r="A12761">
        <v>24286</v>
      </c>
      <c r="B12761" s="1">
        <v>41149</v>
      </c>
      <c r="C12761">
        <v>6</v>
      </c>
      <c r="D12761">
        <v>6</v>
      </c>
      <c r="E12761">
        <v>54</v>
      </c>
      <c r="F12761" t="s">
        <v>5149</v>
      </c>
      <c r="G12761" s="2">
        <v>92</v>
      </c>
    </row>
    <row r="12762" spans="1:7" x14ac:dyDescent="0.35">
      <c r="A12762">
        <v>24287</v>
      </c>
      <c r="B12762" s="1">
        <v>41149</v>
      </c>
      <c r="C12762">
        <v>6</v>
      </c>
      <c r="D12762">
        <v>6</v>
      </c>
      <c r="E12762">
        <v>56</v>
      </c>
      <c r="F12762" t="s">
        <v>5149</v>
      </c>
      <c r="G12762" s="2">
        <v>35424</v>
      </c>
    </row>
    <row r="12763" spans="1:7" x14ac:dyDescent="0.35">
      <c r="A12763">
        <v>24288</v>
      </c>
      <c r="B12763" s="1">
        <v>41149</v>
      </c>
      <c r="C12763">
        <v>6</v>
      </c>
      <c r="D12763">
        <v>6</v>
      </c>
      <c r="E12763">
        <v>57</v>
      </c>
      <c r="F12763" t="s">
        <v>5149</v>
      </c>
      <c r="G12763" s="2">
        <v>11332</v>
      </c>
    </row>
    <row r="12764" spans="1:7" x14ac:dyDescent="0.35">
      <c r="A12764">
        <v>24289</v>
      </c>
      <c r="B12764" s="1">
        <v>41149</v>
      </c>
      <c r="C12764">
        <v>6</v>
      </c>
      <c r="D12764">
        <v>6</v>
      </c>
      <c r="E12764">
        <v>60</v>
      </c>
      <c r="F12764" t="s">
        <v>5149</v>
      </c>
      <c r="G12764" s="2">
        <v>22152</v>
      </c>
    </row>
    <row r="12765" spans="1:7" x14ac:dyDescent="0.35">
      <c r="A12765">
        <v>24290</v>
      </c>
      <c r="B12765" s="1">
        <v>41149</v>
      </c>
      <c r="C12765">
        <v>6</v>
      </c>
      <c r="D12765">
        <v>6</v>
      </c>
      <c r="E12765">
        <v>61</v>
      </c>
      <c r="F12765" t="s">
        <v>5149</v>
      </c>
      <c r="G12765" s="2">
        <v>2273</v>
      </c>
    </row>
    <row r="12766" spans="1:7" x14ac:dyDescent="0.35">
      <c r="A12766">
        <v>24291</v>
      </c>
      <c r="B12766" s="1">
        <v>41149</v>
      </c>
      <c r="C12766">
        <v>6</v>
      </c>
      <c r="D12766">
        <v>6</v>
      </c>
      <c r="E12766">
        <v>62</v>
      </c>
      <c r="F12766" t="s">
        <v>5149</v>
      </c>
      <c r="G12766" s="2">
        <v>2273</v>
      </c>
    </row>
    <row r="12767" spans="1:7" x14ac:dyDescent="0.35">
      <c r="A12767">
        <v>24292</v>
      </c>
      <c r="B12767" s="1">
        <v>41149</v>
      </c>
      <c r="C12767">
        <v>6</v>
      </c>
      <c r="D12767">
        <v>6</v>
      </c>
      <c r="E12767">
        <v>63</v>
      </c>
      <c r="F12767" t="s">
        <v>5149</v>
      </c>
      <c r="G12767" s="2">
        <v>2538</v>
      </c>
    </row>
    <row r="12768" spans="1:7" x14ac:dyDescent="0.35">
      <c r="A12768">
        <v>24293</v>
      </c>
      <c r="B12768" s="1">
        <v>41149</v>
      </c>
      <c r="C12768">
        <v>6</v>
      </c>
      <c r="D12768">
        <v>6</v>
      </c>
      <c r="E12768">
        <v>65</v>
      </c>
      <c r="F12768" t="s">
        <v>5149</v>
      </c>
      <c r="G12768" s="2">
        <v>333</v>
      </c>
    </row>
    <row r="12769" spans="1:7" x14ac:dyDescent="0.35">
      <c r="A12769">
        <v>24294</v>
      </c>
      <c r="B12769" s="1">
        <v>41149</v>
      </c>
      <c r="C12769">
        <v>6</v>
      </c>
      <c r="D12769">
        <v>6</v>
      </c>
      <c r="E12769">
        <v>66</v>
      </c>
      <c r="F12769" t="s">
        <v>5149</v>
      </c>
      <c r="G12769" s="2">
        <v>302</v>
      </c>
    </row>
    <row r="12770" spans="1:7" x14ac:dyDescent="0.35">
      <c r="A12770">
        <v>24295</v>
      </c>
      <c r="B12770" s="1">
        <v>41149</v>
      </c>
      <c r="C12770">
        <v>6</v>
      </c>
      <c r="D12770">
        <v>6</v>
      </c>
      <c r="E12770">
        <v>67</v>
      </c>
      <c r="F12770" t="s">
        <v>5149</v>
      </c>
      <c r="G12770" s="2">
        <v>148</v>
      </c>
    </row>
    <row r="12771" spans="1:7" x14ac:dyDescent="0.35">
      <c r="A12771">
        <v>24296</v>
      </c>
      <c r="B12771" s="1">
        <v>41149</v>
      </c>
      <c r="C12771">
        <v>6</v>
      </c>
      <c r="D12771">
        <v>6</v>
      </c>
      <c r="E12771">
        <v>68</v>
      </c>
      <c r="F12771" t="s">
        <v>5149</v>
      </c>
      <c r="G12771" s="2">
        <v>113</v>
      </c>
    </row>
    <row r="12772" spans="1:7" x14ac:dyDescent="0.35">
      <c r="A12772">
        <v>24297</v>
      </c>
      <c r="B12772" s="1">
        <v>41149</v>
      </c>
      <c r="C12772">
        <v>6</v>
      </c>
      <c r="D12772">
        <v>6</v>
      </c>
      <c r="E12772">
        <v>69</v>
      </c>
      <c r="F12772" t="s">
        <v>5149</v>
      </c>
      <c r="G12772" s="2">
        <v>33</v>
      </c>
    </row>
    <row r="12773" spans="1:7" x14ac:dyDescent="0.35">
      <c r="A12773">
        <v>24298</v>
      </c>
      <c r="B12773" s="1">
        <v>41149</v>
      </c>
      <c r="C12773">
        <v>6</v>
      </c>
      <c r="D12773">
        <v>6</v>
      </c>
      <c r="E12773">
        <v>71</v>
      </c>
      <c r="F12773" t="s">
        <v>5149</v>
      </c>
      <c r="G12773" s="2">
        <v>49</v>
      </c>
    </row>
    <row r="12774" spans="1:7" x14ac:dyDescent="0.35">
      <c r="A12774">
        <v>24299</v>
      </c>
      <c r="B12774" s="1">
        <v>41149</v>
      </c>
      <c r="C12774">
        <v>6</v>
      </c>
      <c r="D12774">
        <v>6</v>
      </c>
      <c r="E12774">
        <v>72</v>
      </c>
      <c r="F12774" t="s">
        <v>5149</v>
      </c>
      <c r="G12774" s="2">
        <v>127</v>
      </c>
    </row>
    <row r="12775" spans="1:7" x14ac:dyDescent="0.35">
      <c r="A12775">
        <v>24300</v>
      </c>
      <c r="B12775" s="1">
        <v>41149</v>
      </c>
      <c r="C12775">
        <v>6</v>
      </c>
      <c r="D12775">
        <v>6</v>
      </c>
      <c r="E12775">
        <v>73</v>
      </c>
      <c r="F12775" t="s">
        <v>5149</v>
      </c>
      <c r="G12775" s="2">
        <v>197</v>
      </c>
    </row>
    <row r="12776" spans="1:7" x14ac:dyDescent="0.35">
      <c r="A12776">
        <v>24301</v>
      </c>
      <c r="B12776" s="1">
        <v>41149</v>
      </c>
      <c r="C12776">
        <v>6</v>
      </c>
      <c r="D12776">
        <v>6</v>
      </c>
      <c r="E12776">
        <v>74</v>
      </c>
      <c r="F12776" t="s">
        <v>5149</v>
      </c>
      <c r="G12776" s="2">
        <v>198</v>
      </c>
    </row>
    <row r="12777" spans="1:7" x14ac:dyDescent="0.35">
      <c r="A12777">
        <v>24302</v>
      </c>
      <c r="B12777" s="1">
        <v>41149</v>
      </c>
      <c r="C12777">
        <v>6</v>
      </c>
      <c r="D12777">
        <v>6</v>
      </c>
      <c r="E12777">
        <v>76</v>
      </c>
      <c r="F12777" t="s">
        <v>5149</v>
      </c>
      <c r="G12777" s="2">
        <v>760</v>
      </c>
    </row>
    <row r="12778" spans="1:7" x14ac:dyDescent="0.35">
      <c r="A12778">
        <v>24303</v>
      </c>
      <c r="B12778" s="1">
        <v>41149</v>
      </c>
      <c r="C12778">
        <v>6</v>
      </c>
      <c r="D12778">
        <v>6</v>
      </c>
      <c r="E12778">
        <v>77</v>
      </c>
      <c r="F12778" t="s">
        <v>5149</v>
      </c>
      <c r="G12778" s="2">
        <v>370</v>
      </c>
    </row>
    <row r="12779" spans="1:7" x14ac:dyDescent="0.35">
      <c r="A12779">
        <v>24304</v>
      </c>
      <c r="B12779" s="1">
        <v>41149</v>
      </c>
      <c r="C12779">
        <v>6</v>
      </c>
      <c r="D12779">
        <v>6</v>
      </c>
      <c r="E12779">
        <v>78</v>
      </c>
      <c r="F12779" t="s">
        <v>5149</v>
      </c>
      <c r="G12779" s="2">
        <v>102</v>
      </c>
    </row>
    <row r="12780" spans="1:7" x14ac:dyDescent="0.35">
      <c r="A12780">
        <v>24305</v>
      </c>
      <c r="B12780" s="1">
        <v>41149</v>
      </c>
      <c r="C12780">
        <v>6</v>
      </c>
      <c r="D12780">
        <v>6</v>
      </c>
      <c r="E12780">
        <v>80</v>
      </c>
      <c r="F12780" t="s">
        <v>5149</v>
      </c>
      <c r="G12780" s="2">
        <v>405</v>
      </c>
    </row>
    <row r="12781" spans="1:7" x14ac:dyDescent="0.35">
      <c r="A12781">
        <v>24306</v>
      </c>
      <c r="B12781" s="1">
        <v>41149</v>
      </c>
      <c r="C12781">
        <v>6</v>
      </c>
      <c r="D12781">
        <v>6</v>
      </c>
      <c r="E12781">
        <v>81</v>
      </c>
      <c r="F12781" t="s">
        <v>5149</v>
      </c>
      <c r="G12781" s="2">
        <v>251</v>
      </c>
    </row>
    <row r="12782" spans="1:7" x14ac:dyDescent="0.35">
      <c r="A12782">
        <v>24307</v>
      </c>
      <c r="B12782" s="1">
        <v>41149</v>
      </c>
      <c r="C12782">
        <v>6</v>
      </c>
      <c r="D12782">
        <v>6</v>
      </c>
      <c r="E12782">
        <v>82</v>
      </c>
      <c r="F12782" t="s">
        <v>5149</v>
      </c>
      <c r="G12782" s="2">
        <v>25</v>
      </c>
    </row>
    <row r="12783" spans="1:7" x14ac:dyDescent="0.35">
      <c r="A12783">
        <v>24308</v>
      </c>
      <c r="B12783" s="1">
        <v>41149</v>
      </c>
      <c r="C12783">
        <v>6</v>
      </c>
      <c r="D12783">
        <v>6</v>
      </c>
      <c r="E12783">
        <v>83</v>
      </c>
      <c r="F12783" t="s">
        <v>5149</v>
      </c>
      <c r="G12783" s="2">
        <v>89</v>
      </c>
    </row>
    <row r="12784" spans="1:7" x14ac:dyDescent="0.35">
      <c r="A12784">
        <v>24309</v>
      </c>
      <c r="B12784" s="1">
        <v>41149</v>
      </c>
      <c r="C12784">
        <v>6</v>
      </c>
      <c r="D12784">
        <v>6</v>
      </c>
      <c r="E12784">
        <v>84</v>
      </c>
      <c r="F12784" t="s">
        <v>5149</v>
      </c>
      <c r="G12784" s="2">
        <v>78</v>
      </c>
    </row>
    <row r="12785" spans="1:7" x14ac:dyDescent="0.35">
      <c r="A12785">
        <v>24310</v>
      </c>
      <c r="B12785" s="1">
        <v>41149</v>
      </c>
      <c r="C12785">
        <v>6</v>
      </c>
      <c r="D12785">
        <v>6</v>
      </c>
      <c r="E12785">
        <v>85</v>
      </c>
      <c r="F12785" t="s">
        <v>5149</v>
      </c>
      <c r="G12785" s="2">
        <v>71</v>
      </c>
    </row>
    <row r="12786" spans="1:7" x14ac:dyDescent="0.35">
      <c r="A12786">
        <v>24311</v>
      </c>
      <c r="B12786" s="1">
        <v>41149</v>
      </c>
      <c r="C12786">
        <v>6</v>
      </c>
      <c r="D12786">
        <v>6</v>
      </c>
      <c r="E12786">
        <v>87</v>
      </c>
      <c r="F12786" t="s">
        <v>5149</v>
      </c>
      <c r="G12786" s="2">
        <v>340</v>
      </c>
    </row>
    <row r="12787" spans="1:7" x14ac:dyDescent="0.35">
      <c r="A12787">
        <v>24312</v>
      </c>
      <c r="B12787" s="1">
        <v>41149</v>
      </c>
      <c r="C12787">
        <v>6</v>
      </c>
      <c r="D12787">
        <v>6</v>
      </c>
      <c r="E12787">
        <v>89</v>
      </c>
      <c r="F12787" t="s">
        <v>5149</v>
      </c>
      <c r="G12787" s="2">
        <v>181</v>
      </c>
    </row>
    <row r="12788" spans="1:7" x14ac:dyDescent="0.35">
      <c r="A12788">
        <v>24313</v>
      </c>
      <c r="B12788" s="1">
        <v>41149</v>
      </c>
      <c r="C12788">
        <v>6</v>
      </c>
      <c r="D12788">
        <v>6</v>
      </c>
      <c r="E12788">
        <v>90</v>
      </c>
      <c r="F12788" t="s">
        <v>5149</v>
      </c>
      <c r="G12788" s="2">
        <v>278</v>
      </c>
    </row>
    <row r="12789" spans="1:7" x14ac:dyDescent="0.35">
      <c r="A12789">
        <v>24314</v>
      </c>
      <c r="B12789" s="1">
        <v>41149</v>
      </c>
      <c r="C12789">
        <v>6</v>
      </c>
      <c r="D12789">
        <v>6</v>
      </c>
      <c r="E12789">
        <v>91</v>
      </c>
      <c r="F12789" t="s">
        <v>5149</v>
      </c>
      <c r="G12789" s="2">
        <v>-222</v>
      </c>
    </row>
    <row r="12790" spans="1:7" x14ac:dyDescent="0.35">
      <c r="A12790">
        <v>24315</v>
      </c>
      <c r="B12790" s="1">
        <v>41149</v>
      </c>
      <c r="C12790">
        <v>6</v>
      </c>
      <c r="D12790">
        <v>6</v>
      </c>
      <c r="E12790">
        <v>92</v>
      </c>
      <c r="F12790" t="s">
        <v>5149</v>
      </c>
      <c r="G12790" s="2">
        <v>370</v>
      </c>
    </row>
    <row r="12791" spans="1:7" x14ac:dyDescent="0.35">
      <c r="A12791">
        <v>24316</v>
      </c>
      <c r="B12791" s="1">
        <v>41149</v>
      </c>
      <c r="C12791">
        <v>6</v>
      </c>
      <c r="D12791">
        <v>6</v>
      </c>
      <c r="E12791">
        <v>51</v>
      </c>
      <c r="F12791" t="s">
        <v>5149</v>
      </c>
      <c r="G12791" s="2">
        <v>151102</v>
      </c>
    </row>
    <row r="12792" spans="1:7" x14ac:dyDescent="0.35">
      <c r="A12792">
        <v>25687</v>
      </c>
      <c r="B12792" s="1">
        <v>41180</v>
      </c>
      <c r="C12792">
        <v>6</v>
      </c>
      <c r="D12792">
        <v>6</v>
      </c>
      <c r="E12792">
        <v>52</v>
      </c>
      <c r="F12792" t="s">
        <v>5149</v>
      </c>
      <c r="G12792" s="2">
        <v>4154</v>
      </c>
    </row>
    <row r="12793" spans="1:7" x14ac:dyDescent="0.35">
      <c r="A12793">
        <v>25688</v>
      </c>
      <c r="B12793" s="1">
        <v>41180</v>
      </c>
      <c r="C12793">
        <v>6</v>
      </c>
      <c r="D12793">
        <v>6</v>
      </c>
      <c r="E12793">
        <v>53</v>
      </c>
      <c r="F12793" t="s">
        <v>5149</v>
      </c>
      <c r="G12793" s="2">
        <v>18695</v>
      </c>
    </row>
    <row r="12794" spans="1:7" x14ac:dyDescent="0.35">
      <c r="A12794">
        <v>25689</v>
      </c>
      <c r="B12794" s="1">
        <v>41180</v>
      </c>
      <c r="C12794">
        <v>6</v>
      </c>
      <c r="D12794">
        <v>6</v>
      </c>
      <c r="E12794">
        <v>54</v>
      </c>
      <c r="F12794" t="s">
        <v>5149</v>
      </c>
      <c r="G12794" s="2">
        <v>862</v>
      </c>
    </row>
    <row r="12795" spans="1:7" x14ac:dyDescent="0.35">
      <c r="A12795">
        <v>25690</v>
      </c>
      <c r="B12795" s="1">
        <v>41180</v>
      </c>
      <c r="C12795">
        <v>6</v>
      </c>
      <c r="D12795">
        <v>6</v>
      </c>
      <c r="E12795">
        <v>56</v>
      </c>
      <c r="F12795" t="s">
        <v>5149</v>
      </c>
      <c r="G12795" s="2">
        <v>53878</v>
      </c>
    </row>
    <row r="12796" spans="1:7" x14ac:dyDescent="0.35">
      <c r="A12796">
        <v>25691</v>
      </c>
      <c r="B12796" s="1">
        <v>41180</v>
      </c>
      <c r="C12796">
        <v>6</v>
      </c>
      <c r="D12796">
        <v>6</v>
      </c>
      <c r="E12796">
        <v>57</v>
      </c>
      <c r="F12796" t="s">
        <v>5149</v>
      </c>
      <c r="G12796" s="2">
        <v>10386</v>
      </c>
    </row>
    <row r="12797" spans="1:7" x14ac:dyDescent="0.35">
      <c r="A12797">
        <v>25692</v>
      </c>
      <c r="B12797" s="1">
        <v>41180</v>
      </c>
      <c r="C12797">
        <v>6</v>
      </c>
      <c r="D12797">
        <v>6</v>
      </c>
      <c r="E12797">
        <v>60</v>
      </c>
      <c r="F12797" t="s">
        <v>5149</v>
      </c>
      <c r="G12797" s="2">
        <v>21022</v>
      </c>
    </row>
    <row r="12798" spans="1:7" x14ac:dyDescent="0.35">
      <c r="A12798">
        <v>25693</v>
      </c>
      <c r="B12798" s="1">
        <v>41180</v>
      </c>
      <c r="C12798">
        <v>6</v>
      </c>
      <c r="D12798">
        <v>6</v>
      </c>
      <c r="E12798">
        <v>61</v>
      </c>
      <c r="F12798" t="s">
        <v>5149</v>
      </c>
      <c r="G12798" s="2">
        <v>1941</v>
      </c>
    </row>
    <row r="12799" spans="1:7" x14ac:dyDescent="0.35">
      <c r="A12799">
        <v>25694</v>
      </c>
      <c r="B12799" s="1">
        <v>41180</v>
      </c>
      <c r="C12799">
        <v>6</v>
      </c>
      <c r="D12799">
        <v>6</v>
      </c>
      <c r="E12799">
        <v>62</v>
      </c>
      <c r="F12799" t="s">
        <v>5149</v>
      </c>
      <c r="G12799" s="2">
        <v>1510</v>
      </c>
    </row>
    <row r="12800" spans="1:7" x14ac:dyDescent="0.35">
      <c r="A12800">
        <v>25695</v>
      </c>
      <c r="B12800" s="1">
        <v>41180</v>
      </c>
      <c r="C12800">
        <v>6</v>
      </c>
      <c r="D12800">
        <v>6</v>
      </c>
      <c r="E12800">
        <v>63</v>
      </c>
      <c r="F12800" t="s">
        <v>5149</v>
      </c>
      <c r="G12800" s="2">
        <v>3490</v>
      </c>
    </row>
    <row r="12801" spans="1:7" x14ac:dyDescent="0.35">
      <c r="A12801">
        <v>25696</v>
      </c>
      <c r="B12801" s="1">
        <v>41180</v>
      </c>
      <c r="C12801">
        <v>6</v>
      </c>
      <c r="D12801">
        <v>6</v>
      </c>
      <c r="E12801">
        <v>65</v>
      </c>
      <c r="F12801" t="s">
        <v>5149</v>
      </c>
      <c r="G12801" s="2">
        <v>230</v>
      </c>
    </row>
    <row r="12802" spans="1:7" x14ac:dyDescent="0.35">
      <c r="A12802">
        <v>25697</v>
      </c>
      <c r="B12802" s="1">
        <v>41180</v>
      </c>
      <c r="C12802">
        <v>6</v>
      </c>
      <c r="D12802">
        <v>6</v>
      </c>
      <c r="E12802">
        <v>66</v>
      </c>
      <c r="F12802" t="s">
        <v>5149</v>
      </c>
      <c r="G12802" s="2">
        <v>209</v>
      </c>
    </row>
    <row r="12803" spans="1:7" x14ac:dyDescent="0.35">
      <c r="A12803">
        <v>25698</v>
      </c>
      <c r="B12803" s="1">
        <v>41180</v>
      </c>
      <c r="C12803">
        <v>6</v>
      </c>
      <c r="D12803">
        <v>6</v>
      </c>
      <c r="E12803">
        <v>67</v>
      </c>
      <c r="F12803" t="s">
        <v>5149</v>
      </c>
      <c r="G12803" s="2">
        <v>106</v>
      </c>
    </row>
    <row r="12804" spans="1:7" x14ac:dyDescent="0.35">
      <c r="A12804">
        <v>25699</v>
      </c>
      <c r="B12804" s="1">
        <v>41180</v>
      </c>
      <c r="C12804">
        <v>6</v>
      </c>
      <c r="D12804">
        <v>6</v>
      </c>
      <c r="E12804">
        <v>68</v>
      </c>
      <c r="F12804" t="s">
        <v>5149</v>
      </c>
      <c r="G12804" s="2">
        <v>79</v>
      </c>
    </row>
    <row r="12805" spans="1:7" x14ac:dyDescent="0.35">
      <c r="A12805">
        <v>25700</v>
      </c>
      <c r="B12805" s="1">
        <v>41180</v>
      </c>
      <c r="C12805">
        <v>6</v>
      </c>
      <c r="D12805">
        <v>6</v>
      </c>
      <c r="E12805">
        <v>69</v>
      </c>
      <c r="F12805" t="s">
        <v>5149</v>
      </c>
      <c r="G12805" s="2">
        <v>23</v>
      </c>
    </row>
    <row r="12806" spans="1:7" x14ac:dyDescent="0.35">
      <c r="A12806">
        <v>25701</v>
      </c>
      <c r="B12806" s="1">
        <v>41180</v>
      </c>
      <c r="C12806">
        <v>6</v>
      </c>
      <c r="D12806">
        <v>6</v>
      </c>
      <c r="E12806">
        <v>71</v>
      </c>
      <c r="F12806" t="s">
        <v>5149</v>
      </c>
      <c r="G12806" s="2">
        <v>34</v>
      </c>
    </row>
    <row r="12807" spans="1:7" x14ac:dyDescent="0.35">
      <c r="A12807">
        <v>25702</v>
      </c>
      <c r="B12807" s="1">
        <v>41180</v>
      </c>
      <c r="C12807">
        <v>6</v>
      </c>
      <c r="D12807">
        <v>6</v>
      </c>
      <c r="E12807">
        <v>72</v>
      </c>
      <c r="F12807" t="s">
        <v>5149</v>
      </c>
      <c r="G12807" s="2">
        <v>174</v>
      </c>
    </row>
    <row r="12808" spans="1:7" x14ac:dyDescent="0.35">
      <c r="A12808">
        <v>25703</v>
      </c>
      <c r="B12808" s="1">
        <v>41180</v>
      </c>
      <c r="C12808">
        <v>6</v>
      </c>
      <c r="D12808">
        <v>6</v>
      </c>
      <c r="E12808">
        <v>73</v>
      </c>
      <c r="F12808" t="s">
        <v>5149</v>
      </c>
      <c r="G12808" s="2">
        <v>152</v>
      </c>
    </row>
    <row r="12809" spans="1:7" x14ac:dyDescent="0.35">
      <c r="A12809">
        <v>25704</v>
      </c>
      <c r="B12809" s="1">
        <v>41180</v>
      </c>
      <c r="C12809">
        <v>6</v>
      </c>
      <c r="D12809">
        <v>6</v>
      </c>
      <c r="E12809">
        <v>74</v>
      </c>
      <c r="F12809" t="s">
        <v>5149</v>
      </c>
      <c r="G12809" s="2">
        <v>151</v>
      </c>
    </row>
    <row r="12810" spans="1:7" x14ac:dyDescent="0.35">
      <c r="A12810">
        <v>25705</v>
      </c>
      <c r="B12810" s="1">
        <v>41180</v>
      </c>
      <c r="C12810">
        <v>6</v>
      </c>
      <c r="D12810">
        <v>6</v>
      </c>
      <c r="E12810">
        <v>76</v>
      </c>
      <c r="F12810" t="s">
        <v>5149</v>
      </c>
      <c r="G12810" s="2">
        <v>869</v>
      </c>
    </row>
    <row r="12811" spans="1:7" x14ac:dyDescent="0.35">
      <c r="A12811">
        <v>25706</v>
      </c>
      <c r="B12811" s="1">
        <v>41180</v>
      </c>
      <c r="C12811">
        <v>6</v>
      </c>
      <c r="D12811">
        <v>6</v>
      </c>
      <c r="E12811">
        <v>77</v>
      </c>
      <c r="F12811" t="s">
        <v>5149</v>
      </c>
      <c r="G12811" s="2">
        <v>333</v>
      </c>
    </row>
    <row r="12812" spans="1:7" x14ac:dyDescent="0.35">
      <c r="A12812">
        <v>25707</v>
      </c>
      <c r="B12812" s="1">
        <v>41180</v>
      </c>
      <c r="C12812">
        <v>6</v>
      </c>
      <c r="D12812">
        <v>6</v>
      </c>
      <c r="E12812">
        <v>78</v>
      </c>
      <c r="F12812" t="s">
        <v>5149</v>
      </c>
      <c r="G12812" s="2">
        <v>105</v>
      </c>
    </row>
    <row r="12813" spans="1:7" x14ac:dyDescent="0.35">
      <c r="A12813">
        <v>25708</v>
      </c>
      <c r="B12813" s="1">
        <v>41180</v>
      </c>
      <c r="C12813">
        <v>6</v>
      </c>
      <c r="D12813">
        <v>6</v>
      </c>
      <c r="E12813">
        <v>80</v>
      </c>
      <c r="F12813" t="s">
        <v>5149</v>
      </c>
      <c r="G12813" s="2">
        <v>425</v>
      </c>
    </row>
    <row r="12814" spans="1:7" x14ac:dyDescent="0.35">
      <c r="A12814">
        <v>25709</v>
      </c>
      <c r="B12814" s="1">
        <v>41180</v>
      </c>
      <c r="C12814">
        <v>6</v>
      </c>
      <c r="D12814">
        <v>6</v>
      </c>
      <c r="E12814">
        <v>81</v>
      </c>
      <c r="F12814" t="s">
        <v>5149</v>
      </c>
      <c r="G12814" s="2">
        <v>263</v>
      </c>
    </row>
    <row r="12815" spans="1:7" x14ac:dyDescent="0.35">
      <c r="A12815">
        <v>25710</v>
      </c>
      <c r="B12815" s="1">
        <v>41180</v>
      </c>
      <c r="C12815">
        <v>6</v>
      </c>
      <c r="D12815">
        <v>6</v>
      </c>
      <c r="E12815">
        <v>82</v>
      </c>
      <c r="F12815" t="s">
        <v>5149</v>
      </c>
      <c r="G12815" s="2">
        <v>27</v>
      </c>
    </row>
    <row r="12816" spans="1:7" x14ac:dyDescent="0.35">
      <c r="A12816">
        <v>25711</v>
      </c>
      <c r="B12816" s="1">
        <v>41180</v>
      </c>
      <c r="C12816">
        <v>6</v>
      </c>
      <c r="D12816">
        <v>6</v>
      </c>
      <c r="E12816">
        <v>83</v>
      </c>
      <c r="F12816" t="s">
        <v>5149</v>
      </c>
      <c r="G12816" s="2">
        <v>95</v>
      </c>
    </row>
    <row r="12817" spans="1:7" x14ac:dyDescent="0.35">
      <c r="A12817">
        <v>25712</v>
      </c>
      <c r="B12817" s="1">
        <v>41180</v>
      </c>
      <c r="C12817">
        <v>6</v>
      </c>
      <c r="D12817">
        <v>6</v>
      </c>
      <c r="E12817">
        <v>84</v>
      </c>
      <c r="F12817" t="s">
        <v>5149</v>
      </c>
      <c r="G12817" s="2">
        <v>85</v>
      </c>
    </row>
    <row r="12818" spans="1:7" x14ac:dyDescent="0.35">
      <c r="A12818">
        <v>25713</v>
      </c>
      <c r="B12818" s="1">
        <v>41180</v>
      </c>
      <c r="C12818">
        <v>6</v>
      </c>
      <c r="D12818">
        <v>6</v>
      </c>
      <c r="E12818">
        <v>85</v>
      </c>
      <c r="F12818" t="s">
        <v>5149</v>
      </c>
      <c r="G12818" s="2">
        <v>76</v>
      </c>
    </row>
    <row r="12819" spans="1:7" x14ac:dyDescent="0.35">
      <c r="A12819">
        <v>25714</v>
      </c>
      <c r="B12819" s="1">
        <v>41180</v>
      </c>
      <c r="C12819">
        <v>6</v>
      </c>
      <c r="D12819">
        <v>6</v>
      </c>
      <c r="E12819">
        <v>87</v>
      </c>
      <c r="F12819" t="s">
        <v>5149</v>
      </c>
      <c r="G12819" s="2">
        <v>340</v>
      </c>
    </row>
    <row r="12820" spans="1:7" x14ac:dyDescent="0.35">
      <c r="A12820">
        <v>25715</v>
      </c>
      <c r="B12820" s="1">
        <v>41180</v>
      </c>
      <c r="C12820">
        <v>6</v>
      </c>
      <c r="D12820">
        <v>6</v>
      </c>
      <c r="E12820">
        <v>89</v>
      </c>
      <c r="F12820" t="s">
        <v>5149</v>
      </c>
      <c r="G12820" s="2">
        <v>198</v>
      </c>
    </row>
    <row r="12821" spans="1:7" x14ac:dyDescent="0.35">
      <c r="A12821">
        <v>25716</v>
      </c>
      <c r="B12821" s="1">
        <v>41180</v>
      </c>
      <c r="C12821">
        <v>6</v>
      </c>
      <c r="D12821">
        <v>6</v>
      </c>
      <c r="E12821">
        <v>90</v>
      </c>
      <c r="F12821" t="s">
        <v>5149</v>
      </c>
      <c r="G12821" s="2">
        <v>305</v>
      </c>
    </row>
    <row r="12822" spans="1:7" x14ac:dyDescent="0.35">
      <c r="A12822">
        <v>25717</v>
      </c>
      <c r="B12822" s="1">
        <v>41180</v>
      </c>
      <c r="C12822">
        <v>6</v>
      </c>
      <c r="D12822">
        <v>6</v>
      </c>
      <c r="E12822">
        <v>91</v>
      </c>
      <c r="F12822" t="s">
        <v>5149</v>
      </c>
      <c r="G12822" s="2">
        <v>-244</v>
      </c>
    </row>
    <row r="12823" spans="1:7" x14ac:dyDescent="0.35">
      <c r="A12823">
        <v>25718</v>
      </c>
      <c r="B12823" s="1">
        <v>41180</v>
      </c>
      <c r="C12823">
        <v>6</v>
      </c>
      <c r="D12823">
        <v>6</v>
      </c>
      <c r="E12823">
        <v>92</v>
      </c>
      <c r="F12823" t="s">
        <v>5149</v>
      </c>
      <c r="G12823" s="2">
        <v>406</v>
      </c>
    </row>
    <row r="12824" spans="1:7" x14ac:dyDescent="0.35">
      <c r="A12824">
        <v>25719</v>
      </c>
      <c r="B12824" s="1">
        <v>41180</v>
      </c>
      <c r="C12824">
        <v>6</v>
      </c>
      <c r="D12824">
        <v>6</v>
      </c>
      <c r="E12824">
        <v>51</v>
      </c>
      <c r="F12824" t="s">
        <v>5149</v>
      </c>
      <c r="G12824" s="2">
        <v>207726</v>
      </c>
    </row>
    <row r="12825" spans="1:7" x14ac:dyDescent="0.35">
      <c r="A12825">
        <v>27141</v>
      </c>
      <c r="B12825" s="1">
        <v>41210</v>
      </c>
      <c r="C12825">
        <v>6</v>
      </c>
      <c r="D12825">
        <v>6</v>
      </c>
      <c r="E12825">
        <v>52</v>
      </c>
      <c r="F12825" t="s">
        <v>5149</v>
      </c>
      <c r="G12825" s="2">
        <v>20443</v>
      </c>
    </row>
    <row r="12826" spans="1:7" x14ac:dyDescent="0.35">
      <c r="A12826">
        <v>27142</v>
      </c>
      <c r="B12826" s="1">
        <v>41210</v>
      </c>
      <c r="C12826">
        <v>6</v>
      </c>
      <c r="D12826">
        <v>6</v>
      </c>
      <c r="E12826">
        <v>54</v>
      </c>
      <c r="F12826" t="s">
        <v>5149</v>
      </c>
      <c r="G12826" s="2">
        <v>239</v>
      </c>
    </row>
    <row r="12827" spans="1:7" x14ac:dyDescent="0.35">
      <c r="A12827">
        <v>27143</v>
      </c>
      <c r="B12827" s="1">
        <v>41210</v>
      </c>
      <c r="C12827">
        <v>6</v>
      </c>
      <c r="D12827">
        <v>6</v>
      </c>
      <c r="E12827">
        <v>56</v>
      </c>
      <c r="F12827" t="s">
        <v>5149</v>
      </c>
      <c r="G12827" s="2">
        <v>85897</v>
      </c>
    </row>
    <row r="12828" spans="1:7" x14ac:dyDescent="0.35">
      <c r="A12828">
        <v>27144</v>
      </c>
      <c r="B12828" s="1">
        <v>41210</v>
      </c>
      <c r="C12828">
        <v>6</v>
      </c>
      <c r="D12828">
        <v>6</v>
      </c>
      <c r="E12828">
        <v>57</v>
      </c>
      <c r="F12828" t="s">
        <v>5149</v>
      </c>
      <c r="G12828" s="2">
        <v>6388</v>
      </c>
    </row>
    <row r="12829" spans="1:7" x14ac:dyDescent="0.35">
      <c r="A12829">
        <v>27145</v>
      </c>
      <c r="B12829" s="1">
        <v>41210</v>
      </c>
      <c r="C12829">
        <v>6</v>
      </c>
      <c r="D12829">
        <v>6</v>
      </c>
      <c r="E12829">
        <v>60</v>
      </c>
      <c r="F12829" t="s">
        <v>5149</v>
      </c>
      <c r="G12829" s="2">
        <v>21901</v>
      </c>
    </row>
    <row r="12830" spans="1:7" x14ac:dyDescent="0.35">
      <c r="A12830">
        <v>27146</v>
      </c>
      <c r="B12830" s="1">
        <v>41210</v>
      </c>
      <c r="C12830">
        <v>6</v>
      </c>
      <c r="D12830">
        <v>6</v>
      </c>
      <c r="E12830">
        <v>61</v>
      </c>
      <c r="F12830" t="s">
        <v>5149</v>
      </c>
      <c r="G12830" s="2">
        <v>2696</v>
      </c>
    </row>
    <row r="12831" spans="1:7" x14ac:dyDescent="0.35">
      <c r="A12831">
        <v>27147</v>
      </c>
      <c r="B12831" s="1">
        <v>41210</v>
      </c>
      <c r="C12831">
        <v>6</v>
      </c>
      <c r="D12831">
        <v>6</v>
      </c>
      <c r="E12831">
        <v>62</v>
      </c>
      <c r="F12831" t="s">
        <v>5149</v>
      </c>
      <c r="G12831" s="2">
        <v>2247</v>
      </c>
    </row>
    <row r="12832" spans="1:7" x14ac:dyDescent="0.35">
      <c r="A12832">
        <v>27148</v>
      </c>
      <c r="B12832" s="1">
        <v>41210</v>
      </c>
      <c r="C12832">
        <v>6</v>
      </c>
      <c r="D12832">
        <v>6</v>
      </c>
      <c r="E12832">
        <v>63</v>
      </c>
      <c r="F12832" t="s">
        <v>5149</v>
      </c>
      <c r="G12832" s="2">
        <v>5366</v>
      </c>
    </row>
    <row r="12833" spans="1:7" x14ac:dyDescent="0.35">
      <c r="A12833">
        <v>27149</v>
      </c>
      <c r="B12833" s="1">
        <v>41210</v>
      </c>
      <c r="C12833">
        <v>6</v>
      </c>
      <c r="D12833">
        <v>6</v>
      </c>
      <c r="E12833">
        <v>65</v>
      </c>
      <c r="F12833" t="s">
        <v>5149</v>
      </c>
      <c r="G12833" s="2">
        <v>279</v>
      </c>
    </row>
    <row r="12834" spans="1:7" x14ac:dyDescent="0.35">
      <c r="A12834">
        <v>27150</v>
      </c>
      <c r="B12834" s="1">
        <v>41210</v>
      </c>
      <c r="C12834">
        <v>6</v>
      </c>
      <c r="D12834">
        <v>6</v>
      </c>
      <c r="E12834">
        <v>66</v>
      </c>
      <c r="F12834" t="s">
        <v>5149</v>
      </c>
      <c r="G12834" s="2">
        <v>253</v>
      </c>
    </row>
    <row r="12835" spans="1:7" x14ac:dyDescent="0.35">
      <c r="A12835">
        <v>27151</v>
      </c>
      <c r="B12835" s="1">
        <v>41210</v>
      </c>
      <c r="C12835">
        <v>6</v>
      </c>
      <c r="D12835">
        <v>6</v>
      </c>
      <c r="E12835">
        <v>67</v>
      </c>
      <c r="F12835" t="s">
        <v>5149</v>
      </c>
      <c r="G12835" s="2">
        <v>125</v>
      </c>
    </row>
    <row r="12836" spans="1:7" x14ac:dyDescent="0.35">
      <c r="A12836">
        <v>27152</v>
      </c>
      <c r="B12836" s="1">
        <v>41210</v>
      </c>
      <c r="C12836">
        <v>6</v>
      </c>
      <c r="D12836">
        <v>6</v>
      </c>
      <c r="E12836">
        <v>68</v>
      </c>
      <c r="F12836" t="s">
        <v>5149</v>
      </c>
      <c r="G12836" s="2">
        <v>94</v>
      </c>
    </row>
    <row r="12837" spans="1:7" x14ac:dyDescent="0.35">
      <c r="A12837">
        <v>27153</v>
      </c>
      <c r="B12837" s="1">
        <v>41210</v>
      </c>
      <c r="C12837">
        <v>6</v>
      </c>
      <c r="D12837">
        <v>6</v>
      </c>
      <c r="E12837">
        <v>69</v>
      </c>
      <c r="F12837" t="s">
        <v>5149</v>
      </c>
      <c r="G12837" s="2">
        <v>28</v>
      </c>
    </row>
    <row r="12838" spans="1:7" x14ac:dyDescent="0.35">
      <c r="A12838">
        <v>27154</v>
      </c>
      <c r="B12838" s="1">
        <v>41210</v>
      </c>
      <c r="C12838">
        <v>6</v>
      </c>
      <c r="D12838">
        <v>6</v>
      </c>
      <c r="E12838">
        <v>71</v>
      </c>
      <c r="F12838" t="s">
        <v>5149</v>
      </c>
      <c r="G12838" s="2">
        <v>43</v>
      </c>
    </row>
    <row r="12839" spans="1:7" x14ac:dyDescent="0.35">
      <c r="A12839">
        <v>27155</v>
      </c>
      <c r="B12839" s="1">
        <v>41210</v>
      </c>
      <c r="C12839">
        <v>6</v>
      </c>
      <c r="D12839">
        <v>6</v>
      </c>
      <c r="E12839">
        <v>72</v>
      </c>
      <c r="F12839" t="s">
        <v>5149</v>
      </c>
      <c r="G12839" s="2">
        <v>322</v>
      </c>
    </row>
    <row r="12840" spans="1:7" x14ac:dyDescent="0.35">
      <c r="A12840">
        <v>27156</v>
      </c>
      <c r="B12840" s="1">
        <v>41210</v>
      </c>
      <c r="C12840">
        <v>6</v>
      </c>
      <c r="D12840">
        <v>6</v>
      </c>
      <c r="E12840">
        <v>73</v>
      </c>
      <c r="F12840" t="s">
        <v>5149</v>
      </c>
      <c r="G12840" s="2">
        <v>166</v>
      </c>
    </row>
    <row r="12841" spans="1:7" x14ac:dyDescent="0.35">
      <c r="A12841">
        <v>27157</v>
      </c>
      <c r="B12841" s="1">
        <v>41210</v>
      </c>
      <c r="C12841">
        <v>6</v>
      </c>
      <c r="D12841">
        <v>6</v>
      </c>
      <c r="E12841">
        <v>74</v>
      </c>
      <c r="F12841" t="s">
        <v>5149</v>
      </c>
      <c r="G12841" s="2">
        <v>188</v>
      </c>
    </row>
    <row r="12842" spans="1:7" x14ac:dyDescent="0.35">
      <c r="A12842">
        <v>27158</v>
      </c>
      <c r="B12842" s="1">
        <v>41210</v>
      </c>
      <c r="C12842">
        <v>6</v>
      </c>
      <c r="D12842">
        <v>6</v>
      </c>
      <c r="E12842">
        <v>76</v>
      </c>
      <c r="F12842" t="s">
        <v>5149</v>
      </c>
      <c r="G12842" s="2">
        <v>1098</v>
      </c>
    </row>
    <row r="12843" spans="1:7" x14ac:dyDescent="0.35">
      <c r="A12843">
        <v>27159</v>
      </c>
      <c r="B12843" s="1">
        <v>41210</v>
      </c>
      <c r="C12843">
        <v>6</v>
      </c>
      <c r="D12843">
        <v>6</v>
      </c>
      <c r="E12843">
        <v>77</v>
      </c>
      <c r="F12843" t="s">
        <v>5149</v>
      </c>
      <c r="G12843" s="2">
        <v>323</v>
      </c>
    </row>
    <row r="12844" spans="1:7" x14ac:dyDescent="0.35">
      <c r="A12844">
        <v>27160</v>
      </c>
      <c r="B12844" s="1">
        <v>41210</v>
      </c>
      <c r="C12844">
        <v>6</v>
      </c>
      <c r="D12844">
        <v>6</v>
      </c>
      <c r="E12844">
        <v>78</v>
      </c>
      <c r="F12844" t="s">
        <v>5149</v>
      </c>
      <c r="G12844" s="2">
        <v>85</v>
      </c>
    </row>
    <row r="12845" spans="1:7" x14ac:dyDescent="0.35">
      <c r="A12845">
        <v>27161</v>
      </c>
      <c r="B12845" s="1">
        <v>41210</v>
      </c>
      <c r="C12845">
        <v>6</v>
      </c>
      <c r="D12845">
        <v>6</v>
      </c>
      <c r="E12845">
        <v>80</v>
      </c>
      <c r="F12845" t="s">
        <v>5149</v>
      </c>
      <c r="G12845" s="2">
        <v>321</v>
      </c>
    </row>
    <row r="12846" spans="1:7" x14ac:dyDescent="0.35">
      <c r="A12846">
        <v>27162</v>
      </c>
      <c r="B12846" s="1">
        <v>41210</v>
      </c>
      <c r="C12846">
        <v>6</v>
      </c>
      <c r="D12846">
        <v>6</v>
      </c>
      <c r="E12846">
        <v>81</v>
      </c>
      <c r="F12846" t="s">
        <v>5149</v>
      </c>
      <c r="G12846" s="2">
        <v>199</v>
      </c>
    </row>
    <row r="12847" spans="1:7" x14ac:dyDescent="0.35">
      <c r="A12847">
        <v>27163</v>
      </c>
      <c r="B12847" s="1">
        <v>41210</v>
      </c>
      <c r="C12847">
        <v>6</v>
      </c>
      <c r="D12847">
        <v>6</v>
      </c>
      <c r="E12847">
        <v>82</v>
      </c>
      <c r="F12847" t="s">
        <v>5149</v>
      </c>
      <c r="G12847" s="2">
        <v>19</v>
      </c>
    </row>
    <row r="12848" spans="1:7" x14ac:dyDescent="0.35">
      <c r="A12848">
        <v>27164</v>
      </c>
      <c r="B12848" s="1">
        <v>41210</v>
      </c>
      <c r="C12848">
        <v>6</v>
      </c>
      <c r="D12848">
        <v>6</v>
      </c>
      <c r="E12848">
        <v>83</v>
      </c>
      <c r="F12848" t="s">
        <v>5149</v>
      </c>
      <c r="G12848" s="2">
        <v>67</v>
      </c>
    </row>
    <row r="12849" spans="1:7" x14ac:dyDescent="0.35">
      <c r="A12849">
        <v>27165</v>
      </c>
      <c r="B12849" s="1">
        <v>41210</v>
      </c>
      <c r="C12849">
        <v>6</v>
      </c>
      <c r="D12849">
        <v>6</v>
      </c>
      <c r="E12849">
        <v>84</v>
      </c>
      <c r="F12849" t="s">
        <v>5149</v>
      </c>
      <c r="G12849" s="2">
        <v>55</v>
      </c>
    </row>
    <row r="12850" spans="1:7" x14ac:dyDescent="0.35">
      <c r="A12850">
        <v>27166</v>
      </c>
      <c r="B12850" s="1">
        <v>41210</v>
      </c>
      <c r="C12850">
        <v>6</v>
      </c>
      <c r="D12850">
        <v>6</v>
      </c>
      <c r="E12850">
        <v>85</v>
      </c>
      <c r="F12850" t="s">
        <v>5149</v>
      </c>
      <c r="G12850" s="2">
        <v>54</v>
      </c>
    </row>
    <row r="12851" spans="1:7" x14ac:dyDescent="0.35">
      <c r="A12851">
        <v>27167</v>
      </c>
      <c r="B12851" s="1">
        <v>41210</v>
      </c>
      <c r="C12851">
        <v>6</v>
      </c>
      <c r="D12851">
        <v>6</v>
      </c>
      <c r="E12851">
        <v>87</v>
      </c>
      <c r="F12851" t="s">
        <v>5149</v>
      </c>
      <c r="G12851" s="2">
        <v>302</v>
      </c>
    </row>
    <row r="12852" spans="1:7" x14ac:dyDescent="0.35">
      <c r="A12852">
        <v>27168</v>
      </c>
      <c r="B12852" s="1">
        <v>41210</v>
      </c>
      <c r="C12852">
        <v>6</v>
      </c>
      <c r="D12852">
        <v>6</v>
      </c>
      <c r="E12852">
        <v>89</v>
      </c>
      <c r="F12852" t="s">
        <v>5149</v>
      </c>
      <c r="G12852" s="2">
        <v>129</v>
      </c>
    </row>
    <row r="12853" spans="1:7" x14ac:dyDescent="0.35">
      <c r="A12853">
        <v>27169</v>
      </c>
      <c r="B12853" s="1">
        <v>41210</v>
      </c>
      <c r="C12853">
        <v>6</v>
      </c>
      <c r="D12853">
        <v>6</v>
      </c>
      <c r="E12853">
        <v>90</v>
      </c>
      <c r="F12853" t="s">
        <v>5149</v>
      </c>
      <c r="G12853" s="2">
        <v>199</v>
      </c>
    </row>
    <row r="12854" spans="1:7" x14ac:dyDescent="0.35">
      <c r="A12854">
        <v>27170</v>
      </c>
      <c r="B12854" s="1">
        <v>41210</v>
      </c>
      <c r="C12854">
        <v>6</v>
      </c>
      <c r="D12854">
        <v>6</v>
      </c>
      <c r="E12854">
        <v>91</v>
      </c>
      <c r="F12854" t="s">
        <v>5149</v>
      </c>
      <c r="G12854" s="2">
        <v>-159</v>
      </c>
    </row>
    <row r="12855" spans="1:7" x14ac:dyDescent="0.35">
      <c r="A12855">
        <v>27171</v>
      </c>
      <c r="B12855" s="1">
        <v>41210</v>
      </c>
      <c r="C12855">
        <v>6</v>
      </c>
      <c r="D12855">
        <v>6</v>
      </c>
      <c r="E12855">
        <v>92</v>
      </c>
      <c r="F12855" t="s">
        <v>5149</v>
      </c>
      <c r="G12855" s="2">
        <v>265</v>
      </c>
    </row>
    <row r="12856" spans="1:7" x14ac:dyDescent="0.35">
      <c r="A12856">
        <v>27172</v>
      </c>
      <c r="B12856" s="1">
        <v>41210</v>
      </c>
      <c r="C12856">
        <v>6</v>
      </c>
      <c r="D12856">
        <v>6</v>
      </c>
      <c r="E12856">
        <v>51</v>
      </c>
      <c r="F12856" t="s">
        <v>5149</v>
      </c>
      <c r="G12856" s="2">
        <v>255540</v>
      </c>
    </row>
    <row r="12857" spans="1:7" x14ac:dyDescent="0.35">
      <c r="A12857">
        <v>28648</v>
      </c>
      <c r="B12857" s="1">
        <v>41241</v>
      </c>
      <c r="C12857">
        <v>6</v>
      </c>
      <c r="D12857">
        <v>6</v>
      </c>
      <c r="E12857">
        <v>52</v>
      </c>
      <c r="F12857" t="s">
        <v>5149</v>
      </c>
      <c r="G12857" s="2">
        <v>12537</v>
      </c>
    </row>
    <row r="12858" spans="1:7" x14ac:dyDescent="0.35">
      <c r="A12858">
        <v>28649</v>
      </c>
      <c r="B12858" s="1">
        <v>41241</v>
      </c>
      <c r="C12858">
        <v>6</v>
      </c>
      <c r="D12858">
        <v>6</v>
      </c>
      <c r="E12858">
        <v>53</v>
      </c>
      <c r="F12858" t="s">
        <v>5149</v>
      </c>
      <c r="G12858" s="2">
        <v>16119</v>
      </c>
    </row>
    <row r="12859" spans="1:7" x14ac:dyDescent="0.35">
      <c r="A12859">
        <v>28650</v>
      </c>
      <c r="B12859" s="1">
        <v>41241</v>
      </c>
      <c r="C12859">
        <v>6</v>
      </c>
      <c r="D12859">
        <v>6</v>
      </c>
      <c r="E12859">
        <v>54</v>
      </c>
      <c r="F12859" t="s">
        <v>5149</v>
      </c>
      <c r="G12859" s="2">
        <v>92</v>
      </c>
    </row>
    <row r="12860" spans="1:7" x14ac:dyDescent="0.35">
      <c r="A12860">
        <v>28651</v>
      </c>
      <c r="B12860" s="1">
        <v>41241</v>
      </c>
      <c r="C12860">
        <v>6</v>
      </c>
      <c r="D12860">
        <v>6</v>
      </c>
      <c r="E12860">
        <v>56</v>
      </c>
      <c r="F12860" t="s">
        <v>5149</v>
      </c>
      <c r="G12860" s="2">
        <v>41712</v>
      </c>
    </row>
    <row r="12861" spans="1:7" x14ac:dyDescent="0.35">
      <c r="A12861">
        <v>28652</v>
      </c>
      <c r="B12861" s="1">
        <v>41241</v>
      </c>
      <c r="C12861">
        <v>6</v>
      </c>
      <c r="D12861">
        <v>6</v>
      </c>
      <c r="E12861">
        <v>57</v>
      </c>
      <c r="F12861" t="s">
        <v>5149</v>
      </c>
      <c r="G12861" s="2">
        <v>8955</v>
      </c>
    </row>
    <row r="12862" spans="1:7" x14ac:dyDescent="0.35">
      <c r="A12862">
        <v>28653</v>
      </c>
      <c r="B12862" s="1">
        <v>41241</v>
      </c>
      <c r="C12862">
        <v>6</v>
      </c>
      <c r="D12862">
        <v>6</v>
      </c>
      <c r="E12862">
        <v>60</v>
      </c>
      <c r="F12862" t="s">
        <v>5149</v>
      </c>
      <c r="G12862" s="2">
        <v>22856</v>
      </c>
    </row>
    <row r="12863" spans="1:7" x14ac:dyDescent="0.35">
      <c r="A12863">
        <v>28654</v>
      </c>
      <c r="B12863" s="1">
        <v>41241</v>
      </c>
      <c r="C12863">
        <v>6</v>
      </c>
      <c r="D12863">
        <v>6</v>
      </c>
      <c r="E12863">
        <v>61</v>
      </c>
      <c r="F12863" t="s">
        <v>5149</v>
      </c>
      <c r="G12863" s="2">
        <v>1876</v>
      </c>
    </row>
    <row r="12864" spans="1:7" x14ac:dyDescent="0.35">
      <c r="A12864">
        <v>28655</v>
      </c>
      <c r="B12864" s="1">
        <v>41241</v>
      </c>
      <c r="C12864">
        <v>6</v>
      </c>
      <c r="D12864">
        <v>6</v>
      </c>
      <c r="E12864">
        <v>62</v>
      </c>
      <c r="F12864" t="s">
        <v>5149</v>
      </c>
      <c r="G12864" s="2">
        <v>1876</v>
      </c>
    </row>
    <row r="12865" spans="1:7" x14ac:dyDescent="0.35">
      <c r="A12865">
        <v>28656</v>
      </c>
      <c r="B12865" s="1">
        <v>41241</v>
      </c>
      <c r="C12865">
        <v>6</v>
      </c>
      <c r="D12865">
        <v>6</v>
      </c>
      <c r="E12865">
        <v>63</v>
      </c>
      <c r="F12865" t="s">
        <v>5149</v>
      </c>
      <c r="G12865" s="2">
        <v>3761</v>
      </c>
    </row>
    <row r="12866" spans="1:7" x14ac:dyDescent="0.35">
      <c r="A12866">
        <v>28657</v>
      </c>
      <c r="B12866" s="1">
        <v>41241</v>
      </c>
      <c r="C12866">
        <v>6</v>
      </c>
      <c r="D12866">
        <v>6</v>
      </c>
      <c r="E12866">
        <v>65</v>
      </c>
      <c r="F12866" t="s">
        <v>5149</v>
      </c>
      <c r="G12866" s="2">
        <v>273</v>
      </c>
    </row>
    <row r="12867" spans="1:7" x14ac:dyDescent="0.35">
      <c r="A12867">
        <v>28658</v>
      </c>
      <c r="B12867" s="1">
        <v>41241</v>
      </c>
      <c r="C12867">
        <v>6</v>
      </c>
      <c r="D12867">
        <v>6</v>
      </c>
      <c r="E12867">
        <v>66</v>
      </c>
      <c r="F12867" t="s">
        <v>5149</v>
      </c>
      <c r="G12867" s="2">
        <v>249</v>
      </c>
    </row>
    <row r="12868" spans="1:7" x14ac:dyDescent="0.35">
      <c r="A12868">
        <v>28659</v>
      </c>
      <c r="B12868" s="1">
        <v>41241</v>
      </c>
      <c r="C12868">
        <v>6</v>
      </c>
      <c r="D12868">
        <v>6</v>
      </c>
      <c r="E12868">
        <v>67</v>
      </c>
      <c r="F12868" t="s">
        <v>5149</v>
      </c>
      <c r="G12868" s="2">
        <v>126</v>
      </c>
    </row>
    <row r="12869" spans="1:7" x14ac:dyDescent="0.35">
      <c r="A12869">
        <v>28660</v>
      </c>
      <c r="B12869" s="1">
        <v>41241</v>
      </c>
      <c r="C12869">
        <v>6</v>
      </c>
      <c r="D12869">
        <v>6</v>
      </c>
      <c r="E12869">
        <v>68</v>
      </c>
      <c r="F12869" t="s">
        <v>5149</v>
      </c>
      <c r="G12869" s="2">
        <v>97</v>
      </c>
    </row>
    <row r="12870" spans="1:7" x14ac:dyDescent="0.35">
      <c r="A12870">
        <v>28661</v>
      </c>
      <c r="B12870" s="1">
        <v>41241</v>
      </c>
      <c r="C12870">
        <v>6</v>
      </c>
      <c r="D12870">
        <v>6</v>
      </c>
      <c r="E12870">
        <v>69</v>
      </c>
      <c r="F12870" t="s">
        <v>5149</v>
      </c>
      <c r="G12870" s="2">
        <v>27</v>
      </c>
    </row>
    <row r="12871" spans="1:7" x14ac:dyDescent="0.35">
      <c r="A12871">
        <v>28662</v>
      </c>
      <c r="B12871" s="1">
        <v>41241</v>
      </c>
      <c r="C12871">
        <v>6</v>
      </c>
      <c r="D12871">
        <v>6</v>
      </c>
      <c r="E12871">
        <v>71</v>
      </c>
      <c r="F12871" t="s">
        <v>5149</v>
      </c>
      <c r="G12871" s="2">
        <v>43</v>
      </c>
    </row>
    <row r="12872" spans="1:7" x14ac:dyDescent="0.35">
      <c r="A12872">
        <v>28663</v>
      </c>
      <c r="B12872" s="1">
        <v>41241</v>
      </c>
      <c r="C12872">
        <v>6</v>
      </c>
      <c r="D12872">
        <v>6</v>
      </c>
      <c r="E12872">
        <v>72</v>
      </c>
      <c r="F12872" t="s">
        <v>5149</v>
      </c>
      <c r="G12872" s="2">
        <v>225</v>
      </c>
    </row>
    <row r="12873" spans="1:7" x14ac:dyDescent="0.35">
      <c r="A12873">
        <v>28664</v>
      </c>
      <c r="B12873" s="1">
        <v>41241</v>
      </c>
      <c r="C12873">
        <v>6</v>
      </c>
      <c r="D12873">
        <v>6</v>
      </c>
      <c r="E12873">
        <v>73</v>
      </c>
      <c r="F12873" t="s">
        <v>5149</v>
      </c>
      <c r="G12873" s="2">
        <v>180</v>
      </c>
    </row>
    <row r="12874" spans="1:7" x14ac:dyDescent="0.35">
      <c r="A12874">
        <v>28665</v>
      </c>
      <c r="B12874" s="1">
        <v>41241</v>
      </c>
      <c r="C12874">
        <v>6</v>
      </c>
      <c r="D12874">
        <v>6</v>
      </c>
      <c r="E12874">
        <v>74</v>
      </c>
      <c r="F12874" t="s">
        <v>5149</v>
      </c>
      <c r="G12874" s="2">
        <v>161</v>
      </c>
    </row>
    <row r="12875" spans="1:7" x14ac:dyDescent="0.35">
      <c r="A12875">
        <v>28666</v>
      </c>
      <c r="B12875" s="1">
        <v>41241</v>
      </c>
      <c r="C12875">
        <v>6</v>
      </c>
      <c r="D12875">
        <v>6</v>
      </c>
      <c r="E12875">
        <v>76</v>
      </c>
      <c r="F12875" t="s">
        <v>5149</v>
      </c>
      <c r="G12875" s="2">
        <v>811</v>
      </c>
    </row>
    <row r="12876" spans="1:7" x14ac:dyDescent="0.35">
      <c r="A12876">
        <v>28667</v>
      </c>
      <c r="B12876" s="1">
        <v>41241</v>
      </c>
      <c r="C12876">
        <v>6</v>
      </c>
      <c r="D12876">
        <v>6</v>
      </c>
      <c r="E12876">
        <v>77</v>
      </c>
      <c r="F12876" t="s">
        <v>5149</v>
      </c>
      <c r="G12876" s="2">
        <v>378</v>
      </c>
    </row>
    <row r="12877" spans="1:7" x14ac:dyDescent="0.35">
      <c r="A12877">
        <v>28668</v>
      </c>
      <c r="B12877" s="1">
        <v>41241</v>
      </c>
      <c r="C12877">
        <v>6</v>
      </c>
      <c r="D12877">
        <v>6</v>
      </c>
      <c r="E12877">
        <v>78</v>
      </c>
      <c r="F12877" t="s">
        <v>5149</v>
      </c>
      <c r="G12877" s="2">
        <v>111</v>
      </c>
    </row>
    <row r="12878" spans="1:7" x14ac:dyDescent="0.35">
      <c r="A12878">
        <v>28669</v>
      </c>
      <c r="B12878" s="1">
        <v>41241</v>
      </c>
      <c r="C12878">
        <v>6</v>
      </c>
      <c r="D12878">
        <v>6</v>
      </c>
      <c r="E12878">
        <v>80</v>
      </c>
      <c r="F12878" t="s">
        <v>5149</v>
      </c>
      <c r="G12878" s="2">
        <v>436</v>
      </c>
    </row>
    <row r="12879" spans="1:7" x14ac:dyDescent="0.35">
      <c r="A12879">
        <v>28670</v>
      </c>
      <c r="B12879" s="1">
        <v>41241</v>
      </c>
      <c r="C12879">
        <v>6</v>
      </c>
      <c r="D12879">
        <v>6</v>
      </c>
      <c r="E12879">
        <v>81</v>
      </c>
      <c r="F12879" t="s">
        <v>5149</v>
      </c>
      <c r="G12879" s="2">
        <v>270</v>
      </c>
    </row>
    <row r="12880" spans="1:7" x14ac:dyDescent="0.35">
      <c r="A12880">
        <v>28671</v>
      </c>
      <c r="B12880" s="1">
        <v>41241</v>
      </c>
      <c r="C12880">
        <v>6</v>
      </c>
      <c r="D12880">
        <v>6</v>
      </c>
      <c r="E12880">
        <v>82</v>
      </c>
      <c r="F12880" t="s">
        <v>5149</v>
      </c>
      <c r="G12880" s="2">
        <v>27</v>
      </c>
    </row>
    <row r="12881" spans="1:7" x14ac:dyDescent="0.35">
      <c r="A12881">
        <v>28672</v>
      </c>
      <c r="B12881" s="1">
        <v>41241</v>
      </c>
      <c r="C12881">
        <v>6</v>
      </c>
      <c r="D12881">
        <v>6</v>
      </c>
      <c r="E12881">
        <v>83</v>
      </c>
      <c r="F12881" t="s">
        <v>5149</v>
      </c>
      <c r="G12881" s="2">
        <v>95</v>
      </c>
    </row>
    <row r="12882" spans="1:7" x14ac:dyDescent="0.35">
      <c r="A12882">
        <v>28673</v>
      </c>
      <c r="B12882" s="1">
        <v>41241</v>
      </c>
      <c r="C12882">
        <v>6</v>
      </c>
      <c r="D12882">
        <v>6</v>
      </c>
      <c r="E12882">
        <v>84</v>
      </c>
      <c r="F12882" t="s">
        <v>5149</v>
      </c>
      <c r="G12882" s="2">
        <v>81</v>
      </c>
    </row>
    <row r="12883" spans="1:7" x14ac:dyDescent="0.35">
      <c r="A12883">
        <v>28674</v>
      </c>
      <c r="B12883" s="1">
        <v>41241</v>
      </c>
      <c r="C12883">
        <v>6</v>
      </c>
      <c r="D12883">
        <v>6</v>
      </c>
      <c r="E12883">
        <v>85</v>
      </c>
      <c r="F12883" t="s">
        <v>5149</v>
      </c>
      <c r="G12883" s="2">
        <v>76</v>
      </c>
    </row>
    <row r="12884" spans="1:7" x14ac:dyDescent="0.35">
      <c r="A12884">
        <v>28675</v>
      </c>
      <c r="B12884" s="1">
        <v>41241</v>
      </c>
      <c r="C12884">
        <v>6</v>
      </c>
      <c r="D12884">
        <v>6</v>
      </c>
      <c r="E12884">
        <v>87</v>
      </c>
      <c r="F12884" t="s">
        <v>5149</v>
      </c>
      <c r="G12884" s="2">
        <v>378</v>
      </c>
    </row>
    <row r="12885" spans="1:7" x14ac:dyDescent="0.35">
      <c r="A12885">
        <v>28676</v>
      </c>
      <c r="B12885" s="1">
        <v>41241</v>
      </c>
      <c r="C12885">
        <v>6</v>
      </c>
      <c r="D12885">
        <v>6</v>
      </c>
      <c r="E12885">
        <v>89</v>
      </c>
      <c r="F12885" t="s">
        <v>5149</v>
      </c>
      <c r="G12885" s="2">
        <v>189</v>
      </c>
    </row>
    <row r="12886" spans="1:7" x14ac:dyDescent="0.35">
      <c r="A12886">
        <v>28677</v>
      </c>
      <c r="B12886" s="1">
        <v>41241</v>
      </c>
      <c r="C12886">
        <v>6</v>
      </c>
      <c r="D12886">
        <v>6</v>
      </c>
      <c r="E12886">
        <v>90</v>
      </c>
      <c r="F12886" t="s">
        <v>5149</v>
      </c>
      <c r="G12886" s="2">
        <v>291</v>
      </c>
    </row>
    <row r="12887" spans="1:7" x14ac:dyDescent="0.35">
      <c r="A12887">
        <v>28678</v>
      </c>
      <c r="B12887" s="1">
        <v>41241</v>
      </c>
      <c r="C12887">
        <v>6</v>
      </c>
      <c r="D12887">
        <v>6</v>
      </c>
      <c r="E12887">
        <v>91</v>
      </c>
      <c r="F12887" t="s">
        <v>5149</v>
      </c>
      <c r="G12887" s="2">
        <v>-233</v>
      </c>
    </row>
    <row r="12888" spans="1:7" x14ac:dyDescent="0.35">
      <c r="A12888">
        <v>28679</v>
      </c>
      <c r="B12888" s="1">
        <v>41241</v>
      </c>
      <c r="C12888">
        <v>6</v>
      </c>
      <c r="D12888">
        <v>6</v>
      </c>
      <c r="E12888">
        <v>92</v>
      </c>
      <c r="F12888" t="s">
        <v>5149</v>
      </c>
      <c r="G12888" s="2">
        <v>388</v>
      </c>
    </row>
    <row r="12889" spans="1:7" x14ac:dyDescent="0.35">
      <c r="A12889">
        <v>28680</v>
      </c>
      <c r="B12889" s="1">
        <v>41241</v>
      </c>
      <c r="C12889">
        <v>6</v>
      </c>
      <c r="D12889">
        <v>6</v>
      </c>
      <c r="E12889">
        <v>51</v>
      </c>
      <c r="F12889" t="s">
        <v>5149</v>
      </c>
      <c r="G12889" s="2">
        <v>179100</v>
      </c>
    </row>
    <row r="12890" spans="1:7" x14ac:dyDescent="0.35">
      <c r="A12890">
        <v>30204</v>
      </c>
      <c r="B12890" s="1">
        <v>41271</v>
      </c>
      <c r="C12890">
        <v>6</v>
      </c>
      <c r="D12890">
        <v>6</v>
      </c>
      <c r="E12890">
        <v>52</v>
      </c>
      <c r="F12890" t="s">
        <v>5149</v>
      </c>
      <c r="G12890" s="2">
        <v>16423</v>
      </c>
    </row>
    <row r="12891" spans="1:7" x14ac:dyDescent="0.35">
      <c r="A12891">
        <v>30205</v>
      </c>
      <c r="B12891" s="1">
        <v>41271</v>
      </c>
      <c r="C12891">
        <v>6</v>
      </c>
      <c r="D12891">
        <v>6</v>
      </c>
      <c r="E12891">
        <v>53</v>
      </c>
      <c r="F12891" t="s">
        <v>5149</v>
      </c>
      <c r="G12891" s="2">
        <v>6158</v>
      </c>
    </row>
    <row r="12892" spans="1:7" x14ac:dyDescent="0.35">
      <c r="A12892">
        <v>30206</v>
      </c>
      <c r="B12892" s="1">
        <v>41271</v>
      </c>
      <c r="C12892">
        <v>6</v>
      </c>
      <c r="D12892">
        <v>6</v>
      </c>
      <c r="E12892">
        <v>54</v>
      </c>
      <c r="F12892" t="s">
        <v>5149</v>
      </c>
      <c r="G12892" s="2">
        <v>2770</v>
      </c>
    </row>
    <row r="12893" spans="1:7" x14ac:dyDescent="0.35">
      <c r="A12893">
        <v>30207</v>
      </c>
      <c r="B12893" s="1">
        <v>41271</v>
      </c>
      <c r="C12893">
        <v>6</v>
      </c>
      <c r="D12893">
        <v>6</v>
      </c>
      <c r="E12893">
        <v>56</v>
      </c>
      <c r="F12893" t="s">
        <v>5149</v>
      </c>
      <c r="G12893" s="2">
        <v>51898</v>
      </c>
    </row>
    <row r="12894" spans="1:7" x14ac:dyDescent="0.35">
      <c r="A12894">
        <v>30208</v>
      </c>
      <c r="B12894" s="1">
        <v>41271</v>
      </c>
      <c r="C12894">
        <v>6</v>
      </c>
      <c r="D12894">
        <v>6</v>
      </c>
      <c r="E12894">
        <v>57</v>
      </c>
      <c r="F12894" t="s">
        <v>5149</v>
      </c>
      <c r="G12894" s="2">
        <v>20528</v>
      </c>
    </row>
    <row r="12895" spans="1:7" x14ac:dyDescent="0.35">
      <c r="A12895">
        <v>30209</v>
      </c>
      <c r="B12895" s="1">
        <v>41271</v>
      </c>
      <c r="C12895">
        <v>6</v>
      </c>
      <c r="D12895">
        <v>6</v>
      </c>
      <c r="E12895">
        <v>60</v>
      </c>
      <c r="F12895" t="s">
        <v>5149</v>
      </c>
      <c r="G12895" s="2">
        <v>15195</v>
      </c>
    </row>
    <row r="12896" spans="1:7" x14ac:dyDescent="0.35">
      <c r="A12896">
        <v>30210</v>
      </c>
      <c r="B12896" s="1">
        <v>41271</v>
      </c>
      <c r="C12896">
        <v>6</v>
      </c>
      <c r="D12896">
        <v>6</v>
      </c>
      <c r="E12896">
        <v>61</v>
      </c>
      <c r="F12896" t="s">
        <v>5149</v>
      </c>
      <c r="G12896" s="2">
        <v>1870</v>
      </c>
    </row>
    <row r="12897" spans="1:7" x14ac:dyDescent="0.35">
      <c r="A12897">
        <v>30211</v>
      </c>
      <c r="B12897" s="1">
        <v>41271</v>
      </c>
      <c r="C12897">
        <v>6</v>
      </c>
      <c r="D12897">
        <v>6</v>
      </c>
      <c r="E12897">
        <v>62</v>
      </c>
      <c r="F12897" t="s">
        <v>5149</v>
      </c>
      <c r="G12897" s="2">
        <v>1403</v>
      </c>
    </row>
    <row r="12898" spans="1:7" x14ac:dyDescent="0.35">
      <c r="A12898">
        <v>30212</v>
      </c>
      <c r="B12898" s="1">
        <v>41271</v>
      </c>
      <c r="C12898">
        <v>6</v>
      </c>
      <c r="D12898">
        <v>6</v>
      </c>
      <c r="E12898">
        <v>63</v>
      </c>
      <c r="F12898" t="s">
        <v>5149</v>
      </c>
      <c r="G12898" s="2">
        <v>1422</v>
      </c>
    </row>
    <row r="12899" spans="1:7" x14ac:dyDescent="0.35">
      <c r="A12899">
        <v>30213</v>
      </c>
      <c r="B12899" s="1">
        <v>41271</v>
      </c>
      <c r="C12899">
        <v>6</v>
      </c>
      <c r="D12899">
        <v>6</v>
      </c>
      <c r="E12899">
        <v>65</v>
      </c>
      <c r="F12899" t="s">
        <v>5149</v>
      </c>
      <c r="G12899" s="2">
        <v>206</v>
      </c>
    </row>
    <row r="12900" spans="1:7" x14ac:dyDescent="0.35">
      <c r="A12900">
        <v>30214</v>
      </c>
      <c r="B12900" s="1">
        <v>41271</v>
      </c>
      <c r="C12900">
        <v>6</v>
      </c>
      <c r="D12900">
        <v>6</v>
      </c>
      <c r="E12900">
        <v>66</v>
      </c>
      <c r="F12900" t="s">
        <v>5149</v>
      </c>
      <c r="G12900" s="2">
        <v>187</v>
      </c>
    </row>
    <row r="12901" spans="1:7" x14ac:dyDescent="0.35">
      <c r="A12901">
        <v>30215</v>
      </c>
      <c r="B12901" s="1">
        <v>41271</v>
      </c>
      <c r="C12901">
        <v>6</v>
      </c>
      <c r="D12901">
        <v>6</v>
      </c>
      <c r="E12901">
        <v>67</v>
      </c>
      <c r="F12901" t="s">
        <v>5149</v>
      </c>
      <c r="G12901" s="2">
        <v>94</v>
      </c>
    </row>
    <row r="12902" spans="1:7" x14ac:dyDescent="0.35">
      <c r="A12902">
        <v>30216</v>
      </c>
      <c r="B12902" s="1">
        <v>41271</v>
      </c>
      <c r="C12902">
        <v>6</v>
      </c>
      <c r="D12902">
        <v>6</v>
      </c>
      <c r="E12902">
        <v>68</v>
      </c>
      <c r="F12902" t="s">
        <v>5149</v>
      </c>
      <c r="G12902" s="2">
        <v>71</v>
      </c>
    </row>
    <row r="12903" spans="1:7" x14ac:dyDescent="0.35">
      <c r="A12903">
        <v>30217</v>
      </c>
      <c r="B12903" s="1">
        <v>41271</v>
      </c>
      <c r="C12903">
        <v>6</v>
      </c>
      <c r="D12903">
        <v>6</v>
      </c>
      <c r="E12903">
        <v>69</v>
      </c>
      <c r="F12903" t="s">
        <v>5149</v>
      </c>
      <c r="G12903" s="2">
        <v>21</v>
      </c>
    </row>
    <row r="12904" spans="1:7" x14ac:dyDescent="0.35">
      <c r="A12904">
        <v>30218</v>
      </c>
      <c r="B12904" s="1">
        <v>41271</v>
      </c>
      <c r="C12904">
        <v>6</v>
      </c>
      <c r="D12904">
        <v>6</v>
      </c>
      <c r="E12904">
        <v>71</v>
      </c>
      <c r="F12904" t="s">
        <v>5149</v>
      </c>
      <c r="G12904" s="2">
        <v>29</v>
      </c>
    </row>
    <row r="12905" spans="1:7" x14ac:dyDescent="0.35">
      <c r="A12905">
        <v>30219</v>
      </c>
      <c r="B12905" s="1">
        <v>41271</v>
      </c>
      <c r="C12905">
        <v>6</v>
      </c>
      <c r="D12905">
        <v>6</v>
      </c>
      <c r="E12905">
        <v>72</v>
      </c>
      <c r="F12905" t="s">
        <v>5149</v>
      </c>
      <c r="G12905" s="2">
        <v>142</v>
      </c>
    </row>
    <row r="12906" spans="1:7" x14ac:dyDescent="0.35">
      <c r="A12906">
        <v>30220</v>
      </c>
      <c r="B12906" s="1">
        <v>41271</v>
      </c>
      <c r="C12906">
        <v>6</v>
      </c>
      <c r="D12906">
        <v>6</v>
      </c>
      <c r="E12906">
        <v>73</v>
      </c>
      <c r="F12906" t="s">
        <v>5149</v>
      </c>
      <c r="G12906" s="2">
        <v>125</v>
      </c>
    </row>
    <row r="12907" spans="1:7" x14ac:dyDescent="0.35">
      <c r="A12907">
        <v>30221</v>
      </c>
      <c r="B12907" s="1">
        <v>41271</v>
      </c>
      <c r="C12907">
        <v>6</v>
      </c>
      <c r="D12907">
        <v>6</v>
      </c>
      <c r="E12907">
        <v>74</v>
      </c>
      <c r="F12907" t="s">
        <v>5149</v>
      </c>
      <c r="G12907" s="2">
        <v>106</v>
      </c>
    </row>
    <row r="12908" spans="1:7" x14ac:dyDescent="0.35">
      <c r="A12908">
        <v>30222</v>
      </c>
      <c r="B12908" s="1">
        <v>41271</v>
      </c>
      <c r="C12908">
        <v>6</v>
      </c>
      <c r="D12908">
        <v>6</v>
      </c>
      <c r="E12908">
        <v>76</v>
      </c>
      <c r="F12908" t="s">
        <v>5149</v>
      </c>
      <c r="G12908" s="2">
        <v>542</v>
      </c>
    </row>
    <row r="12909" spans="1:7" x14ac:dyDescent="0.35">
      <c r="A12909">
        <v>30223</v>
      </c>
      <c r="B12909" s="1">
        <v>41271</v>
      </c>
      <c r="C12909">
        <v>6</v>
      </c>
      <c r="D12909">
        <v>6</v>
      </c>
      <c r="E12909">
        <v>77</v>
      </c>
      <c r="F12909" t="s">
        <v>5149</v>
      </c>
      <c r="G12909" s="2">
        <v>244</v>
      </c>
    </row>
    <row r="12910" spans="1:7" x14ac:dyDescent="0.35">
      <c r="A12910">
        <v>30224</v>
      </c>
      <c r="B12910" s="1">
        <v>41271</v>
      </c>
      <c r="C12910">
        <v>6</v>
      </c>
      <c r="D12910">
        <v>6</v>
      </c>
      <c r="E12910">
        <v>78</v>
      </c>
      <c r="F12910" t="s">
        <v>5149</v>
      </c>
      <c r="G12910" s="2">
        <v>70</v>
      </c>
    </row>
    <row r="12911" spans="1:7" x14ac:dyDescent="0.35">
      <c r="A12911">
        <v>30225</v>
      </c>
      <c r="B12911" s="1">
        <v>41271</v>
      </c>
      <c r="C12911">
        <v>6</v>
      </c>
      <c r="D12911">
        <v>6</v>
      </c>
      <c r="E12911">
        <v>80</v>
      </c>
      <c r="F12911" t="s">
        <v>5149</v>
      </c>
      <c r="G12911" s="2">
        <v>288</v>
      </c>
    </row>
    <row r="12912" spans="1:7" x14ac:dyDescent="0.35">
      <c r="A12912">
        <v>30226</v>
      </c>
      <c r="B12912" s="1">
        <v>41271</v>
      </c>
      <c r="C12912">
        <v>6</v>
      </c>
      <c r="D12912">
        <v>6</v>
      </c>
      <c r="E12912">
        <v>81</v>
      </c>
      <c r="F12912" t="s">
        <v>5149</v>
      </c>
      <c r="G12912" s="2">
        <v>179</v>
      </c>
    </row>
    <row r="12913" spans="1:7" x14ac:dyDescent="0.35">
      <c r="A12913">
        <v>30227</v>
      </c>
      <c r="B12913" s="1">
        <v>41271</v>
      </c>
      <c r="C12913">
        <v>6</v>
      </c>
      <c r="D12913">
        <v>6</v>
      </c>
      <c r="E12913">
        <v>82</v>
      </c>
      <c r="F12913" t="s">
        <v>5149</v>
      </c>
      <c r="G12913" s="2">
        <v>19</v>
      </c>
    </row>
    <row r="12914" spans="1:7" x14ac:dyDescent="0.35">
      <c r="A12914">
        <v>30228</v>
      </c>
      <c r="B12914" s="1">
        <v>41271</v>
      </c>
      <c r="C12914">
        <v>6</v>
      </c>
      <c r="D12914">
        <v>6</v>
      </c>
      <c r="E12914">
        <v>83</v>
      </c>
      <c r="F12914" t="s">
        <v>5149</v>
      </c>
      <c r="G12914" s="2">
        <v>66</v>
      </c>
    </row>
    <row r="12915" spans="1:7" x14ac:dyDescent="0.35">
      <c r="A12915">
        <v>30229</v>
      </c>
      <c r="B12915" s="1">
        <v>41271</v>
      </c>
      <c r="C12915">
        <v>6</v>
      </c>
      <c r="D12915">
        <v>6</v>
      </c>
      <c r="E12915">
        <v>84</v>
      </c>
      <c r="F12915" t="s">
        <v>5149</v>
      </c>
      <c r="G12915" s="2">
        <v>59</v>
      </c>
    </row>
    <row r="12916" spans="1:7" x14ac:dyDescent="0.35">
      <c r="A12916">
        <v>30230</v>
      </c>
      <c r="B12916" s="1">
        <v>41271</v>
      </c>
      <c r="C12916">
        <v>6</v>
      </c>
      <c r="D12916">
        <v>6</v>
      </c>
      <c r="E12916">
        <v>85</v>
      </c>
      <c r="F12916" t="s">
        <v>5149</v>
      </c>
      <c r="G12916" s="2">
        <v>53</v>
      </c>
    </row>
    <row r="12917" spans="1:7" x14ac:dyDescent="0.35">
      <c r="A12917">
        <v>30231</v>
      </c>
      <c r="B12917" s="1">
        <v>41271</v>
      </c>
      <c r="C12917">
        <v>6</v>
      </c>
      <c r="D12917">
        <v>6</v>
      </c>
      <c r="E12917">
        <v>87</v>
      </c>
      <c r="F12917" t="s">
        <v>5149</v>
      </c>
      <c r="G12917" s="2">
        <v>229</v>
      </c>
    </row>
    <row r="12918" spans="1:7" x14ac:dyDescent="0.35">
      <c r="A12918">
        <v>30232</v>
      </c>
      <c r="B12918" s="1">
        <v>41271</v>
      </c>
      <c r="C12918">
        <v>6</v>
      </c>
      <c r="D12918">
        <v>6</v>
      </c>
      <c r="E12918">
        <v>89</v>
      </c>
      <c r="F12918" t="s">
        <v>5149</v>
      </c>
      <c r="G12918" s="2">
        <v>249</v>
      </c>
    </row>
    <row r="12919" spans="1:7" x14ac:dyDescent="0.35">
      <c r="A12919">
        <v>30233</v>
      </c>
      <c r="B12919" s="1">
        <v>41271</v>
      </c>
      <c r="C12919">
        <v>6</v>
      </c>
      <c r="D12919">
        <v>6</v>
      </c>
      <c r="E12919">
        <v>90</v>
      </c>
      <c r="F12919" t="s">
        <v>5149</v>
      </c>
      <c r="G12919" s="2">
        <v>382</v>
      </c>
    </row>
    <row r="12920" spans="1:7" x14ac:dyDescent="0.35">
      <c r="A12920">
        <v>30234</v>
      </c>
      <c r="B12920" s="1">
        <v>41271</v>
      </c>
      <c r="C12920">
        <v>6</v>
      </c>
      <c r="D12920">
        <v>6</v>
      </c>
      <c r="E12920">
        <v>91</v>
      </c>
      <c r="F12920" t="s">
        <v>5149</v>
      </c>
      <c r="G12920" s="2">
        <v>-306</v>
      </c>
    </row>
    <row r="12921" spans="1:7" x14ac:dyDescent="0.35">
      <c r="A12921">
        <v>30235</v>
      </c>
      <c r="B12921" s="1">
        <v>41271</v>
      </c>
      <c r="C12921">
        <v>6</v>
      </c>
      <c r="D12921">
        <v>6</v>
      </c>
      <c r="E12921">
        <v>92</v>
      </c>
      <c r="F12921" t="s">
        <v>5149</v>
      </c>
      <c r="G12921" s="2">
        <v>510</v>
      </c>
    </row>
    <row r="12922" spans="1:7" x14ac:dyDescent="0.35">
      <c r="A12922">
        <v>30236</v>
      </c>
      <c r="B12922" s="1">
        <v>41271</v>
      </c>
      <c r="C12922">
        <v>6</v>
      </c>
      <c r="D12922">
        <v>6</v>
      </c>
      <c r="E12922">
        <v>51</v>
      </c>
      <c r="F12922" t="s">
        <v>5149</v>
      </c>
      <c r="G12922" s="2">
        <v>205288</v>
      </c>
    </row>
    <row r="12923" spans="1:7" x14ac:dyDescent="0.35">
      <c r="A12923">
        <v>31830</v>
      </c>
      <c r="B12923" s="1">
        <v>41302</v>
      </c>
      <c r="C12923">
        <v>6</v>
      </c>
      <c r="D12923">
        <v>6</v>
      </c>
      <c r="E12923">
        <v>52</v>
      </c>
      <c r="F12923" t="s">
        <v>5149</v>
      </c>
      <c r="G12923" s="2">
        <v>10233</v>
      </c>
    </row>
    <row r="12924" spans="1:7" x14ac:dyDescent="0.35">
      <c r="A12924">
        <v>31831</v>
      </c>
      <c r="B12924" s="1">
        <v>41302</v>
      </c>
      <c r="C12924">
        <v>6</v>
      </c>
      <c r="D12924">
        <v>6</v>
      </c>
      <c r="E12924">
        <v>53</v>
      </c>
      <c r="F12924" t="s">
        <v>5149</v>
      </c>
      <c r="G12924" s="2">
        <v>20467</v>
      </c>
    </row>
    <row r="12925" spans="1:7" x14ac:dyDescent="0.35">
      <c r="A12925">
        <v>31832</v>
      </c>
      <c r="B12925" s="1">
        <v>41302</v>
      </c>
      <c r="C12925">
        <v>6</v>
      </c>
      <c r="D12925">
        <v>6</v>
      </c>
      <c r="E12925">
        <v>54</v>
      </c>
      <c r="F12925" t="s">
        <v>5149</v>
      </c>
      <c r="G12925" s="2">
        <v>8140</v>
      </c>
    </row>
    <row r="12926" spans="1:7" x14ac:dyDescent="0.35">
      <c r="A12926">
        <v>31833</v>
      </c>
      <c r="B12926" s="1">
        <v>41302</v>
      </c>
      <c r="C12926">
        <v>6</v>
      </c>
      <c r="D12926">
        <v>6</v>
      </c>
      <c r="E12926">
        <v>56</v>
      </c>
      <c r="F12926" t="s">
        <v>5149</v>
      </c>
      <c r="G12926" s="2">
        <v>112975</v>
      </c>
    </row>
    <row r="12927" spans="1:7" x14ac:dyDescent="0.35">
      <c r="A12927">
        <v>31834</v>
      </c>
      <c r="B12927" s="1">
        <v>41302</v>
      </c>
      <c r="C12927">
        <v>6</v>
      </c>
      <c r="D12927">
        <v>6</v>
      </c>
      <c r="E12927">
        <v>57</v>
      </c>
      <c r="F12927" t="s">
        <v>5149</v>
      </c>
      <c r="G12927" s="2">
        <v>20467</v>
      </c>
    </row>
    <row r="12928" spans="1:7" x14ac:dyDescent="0.35">
      <c r="A12928">
        <v>31835</v>
      </c>
      <c r="B12928" s="1">
        <v>41302</v>
      </c>
      <c r="C12928">
        <v>6</v>
      </c>
      <c r="D12928">
        <v>6</v>
      </c>
      <c r="E12928">
        <v>60</v>
      </c>
      <c r="F12928" t="s">
        <v>5149</v>
      </c>
      <c r="G12928" s="2">
        <v>19977</v>
      </c>
    </row>
    <row r="12929" spans="1:7" x14ac:dyDescent="0.35">
      <c r="A12929">
        <v>31836</v>
      </c>
      <c r="B12929" s="1">
        <v>41302</v>
      </c>
      <c r="C12929">
        <v>6</v>
      </c>
      <c r="D12929">
        <v>6</v>
      </c>
      <c r="E12929">
        <v>61</v>
      </c>
      <c r="F12929" t="s">
        <v>5149</v>
      </c>
      <c r="G12929" s="2">
        <v>1639</v>
      </c>
    </row>
    <row r="12930" spans="1:7" x14ac:dyDescent="0.35">
      <c r="A12930">
        <v>31837</v>
      </c>
      <c r="B12930" s="1">
        <v>41302</v>
      </c>
      <c r="C12930">
        <v>6</v>
      </c>
      <c r="D12930">
        <v>6</v>
      </c>
      <c r="E12930">
        <v>62</v>
      </c>
      <c r="F12930" t="s">
        <v>5149</v>
      </c>
      <c r="G12930" s="2">
        <v>1845</v>
      </c>
    </row>
    <row r="12931" spans="1:7" x14ac:dyDescent="0.35">
      <c r="A12931">
        <v>31838</v>
      </c>
      <c r="B12931" s="1">
        <v>41302</v>
      </c>
      <c r="C12931">
        <v>6</v>
      </c>
      <c r="D12931">
        <v>6</v>
      </c>
      <c r="E12931">
        <v>63</v>
      </c>
      <c r="F12931" t="s">
        <v>5149</v>
      </c>
      <c r="G12931" s="2">
        <v>6567</v>
      </c>
    </row>
    <row r="12932" spans="1:7" x14ac:dyDescent="0.35">
      <c r="A12932">
        <v>31839</v>
      </c>
      <c r="B12932" s="1">
        <v>41302</v>
      </c>
      <c r="C12932">
        <v>6</v>
      </c>
      <c r="D12932">
        <v>6</v>
      </c>
      <c r="E12932">
        <v>65</v>
      </c>
      <c r="F12932" t="s">
        <v>5149</v>
      </c>
      <c r="G12932" s="2">
        <v>342</v>
      </c>
    </row>
    <row r="12933" spans="1:7" x14ac:dyDescent="0.35">
      <c r="A12933">
        <v>31840</v>
      </c>
      <c r="B12933" s="1">
        <v>41302</v>
      </c>
      <c r="C12933">
        <v>6</v>
      </c>
      <c r="D12933">
        <v>6</v>
      </c>
      <c r="E12933">
        <v>66</v>
      </c>
      <c r="F12933" t="s">
        <v>5149</v>
      </c>
      <c r="G12933" s="2">
        <v>311</v>
      </c>
    </row>
    <row r="12934" spans="1:7" x14ac:dyDescent="0.35">
      <c r="A12934">
        <v>31841</v>
      </c>
      <c r="B12934" s="1">
        <v>41302</v>
      </c>
      <c r="C12934">
        <v>6</v>
      </c>
      <c r="D12934">
        <v>6</v>
      </c>
      <c r="E12934">
        <v>67</v>
      </c>
      <c r="F12934" t="s">
        <v>5149</v>
      </c>
      <c r="G12934" s="2">
        <v>157</v>
      </c>
    </row>
    <row r="12935" spans="1:7" x14ac:dyDescent="0.35">
      <c r="A12935">
        <v>31842</v>
      </c>
      <c r="B12935" s="1">
        <v>41302</v>
      </c>
      <c r="C12935">
        <v>6</v>
      </c>
      <c r="D12935">
        <v>6</v>
      </c>
      <c r="E12935">
        <v>68</v>
      </c>
      <c r="F12935" t="s">
        <v>5149</v>
      </c>
      <c r="G12935" s="2">
        <v>116</v>
      </c>
    </row>
    <row r="12936" spans="1:7" x14ac:dyDescent="0.35">
      <c r="A12936">
        <v>31843</v>
      </c>
      <c r="B12936" s="1">
        <v>41302</v>
      </c>
      <c r="C12936">
        <v>6</v>
      </c>
      <c r="D12936">
        <v>6</v>
      </c>
      <c r="E12936">
        <v>69</v>
      </c>
      <c r="F12936" t="s">
        <v>5149</v>
      </c>
      <c r="G12936" s="2">
        <v>34</v>
      </c>
    </row>
    <row r="12937" spans="1:7" x14ac:dyDescent="0.35">
      <c r="A12937">
        <v>31844</v>
      </c>
      <c r="B12937" s="1">
        <v>41302</v>
      </c>
      <c r="C12937">
        <v>6</v>
      </c>
      <c r="D12937">
        <v>6</v>
      </c>
      <c r="E12937">
        <v>71</v>
      </c>
      <c r="F12937" t="s">
        <v>5149</v>
      </c>
      <c r="G12937" s="2">
        <v>54</v>
      </c>
    </row>
    <row r="12938" spans="1:7" x14ac:dyDescent="0.35">
      <c r="A12938">
        <v>31845</v>
      </c>
      <c r="B12938" s="1">
        <v>41302</v>
      </c>
      <c r="C12938">
        <v>6</v>
      </c>
      <c r="D12938">
        <v>6</v>
      </c>
      <c r="E12938">
        <v>72</v>
      </c>
      <c r="F12938" t="s">
        <v>5149</v>
      </c>
      <c r="G12938" s="2">
        <v>525</v>
      </c>
    </row>
    <row r="12939" spans="1:7" x14ac:dyDescent="0.35">
      <c r="A12939">
        <v>31846</v>
      </c>
      <c r="B12939" s="1">
        <v>41302</v>
      </c>
      <c r="C12939">
        <v>6</v>
      </c>
      <c r="D12939">
        <v>6</v>
      </c>
      <c r="E12939">
        <v>73</v>
      </c>
      <c r="F12939" t="s">
        <v>5149</v>
      </c>
      <c r="G12939" s="2">
        <v>210</v>
      </c>
    </row>
    <row r="12940" spans="1:7" x14ac:dyDescent="0.35">
      <c r="A12940">
        <v>31847</v>
      </c>
      <c r="B12940" s="1">
        <v>41302</v>
      </c>
      <c r="C12940">
        <v>6</v>
      </c>
      <c r="D12940">
        <v>6</v>
      </c>
      <c r="E12940">
        <v>74</v>
      </c>
      <c r="F12940" t="s">
        <v>5149</v>
      </c>
      <c r="G12940" s="2">
        <v>167</v>
      </c>
    </row>
    <row r="12941" spans="1:7" x14ac:dyDescent="0.35">
      <c r="A12941">
        <v>31848</v>
      </c>
      <c r="B12941" s="1">
        <v>41302</v>
      </c>
      <c r="C12941">
        <v>6</v>
      </c>
      <c r="D12941">
        <v>6</v>
      </c>
      <c r="E12941">
        <v>76</v>
      </c>
      <c r="F12941" t="s">
        <v>5149</v>
      </c>
      <c r="G12941" s="2">
        <v>1333</v>
      </c>
    </row>
    <row r="12942" spans="1:7" x14ac:dyDescent="0.35">
      <c r="A12942">
        <v>31849</v>
      </c>
      <c r="B12942" s="1">
        <v>41302</v>
      </c>
      <c r="C12942">
        <v>6</v>
      </c>
      <c r="D12942">
        <v>6</v>
      </c>
      <c r="E12942">
        <v>77</v>
      </c>
      <c r="F12942" t="s">
        <v>5149</v>
      </c>
      <c r="G12942" s="2">
        <v>433</v>
      </c>
    </row>
    <row r="12943" spans="1:7" x14ac:dyDescent="0.35">
      <c r="A12943">
        <v>31850</v>
      </c>
      <c r="B12943" s="1">
        <v>41302</v>
      </c>
      <c r="C12943">
        <v>6</v>
      </c>
      <c r="D12943">
        <v>6</v>
      </c>
      <c r="E12943">
        <v>78</v>
      </c>
      <c r="F12943" t="s">
        <v>5149</v>
      </c>
      <c r="G12943" s="2">
        <v>118</v>
      </c>
    </row>
    <row r="12944" spans="1:7" x14ac:dyDescent="0.35">
      <c r="A12944">
        <v>31851</v>
      </c>
      <c r="B12944" s="1">
        <v>41302</v>
      </c>
      <c r="C12944">
        <v>6</v>
      </c>
      <c r="D12944">
        <v>6</v>
      </c>
      <c r="E12944">
        <v>80</v>
      </c>
      <c r="F12944" t="s">
        <v>5149</v>
      </c>
      <c r="G12944" s="2">
        <v>456</v>
      </c>
    </row>
    <row r="12945" spans="1:7" x14ac:dyDescent="0.35">
      <c r="A12945">
        <v>31852</v>
      </c>
      <c r="B12945" s="1">
        <v>41302</v>
      </c>
      <c r="C12945">
        <v>6</v>
      </c>
      <c r="D12945">
        <v>6</v>
      </c>
      <c r="E12945">
        <v>81</v>
      </c>
      <c r="F12945" t="s">
        <v>5149</v>
      </c>
      <c r="G12945" s="2">
        <v>282</v>
      </c>
    </row>
    <row r="12946" spans="1:7" x14ac:dyDescent="0.35">
      <c r="A12946">
        <v>31853</v>
      </c>
      <c r="B12946" s="1">
        <v>41302</v>
      </c>
      <c r="C12946">
        <v>6</v>
      </c>
      <c r="D12946">
        <v>6</v>
      </c>
      <c r="E12946">
        <v>82</v>
      </c>
      <c r="F12946" t="s">
        <v>5149</v>
      </c>
      <c r="G12946" s="2">
        <v>28</v>
      </c>
    </row>
    <row r="12947" spans="1:7" x14ac:dyDescent="0.35">
      <c r="A12947">
        <v>31854</v>
      </c>
      <c r="B12947" s="1">
        <v>41302</v>
      </c>
      <c r="C12947">
        <v>6</v>
      </c>
      <c r="D12947">
        <v>6</v>
      </c>
      <c r="E12947">
        <v>83</v>
      </c>
      <c r="F12947" t="s">
        <v>5149</v>
      </c>
      <c r="G12947" s="2">
        <v>97</v>
      </c>
    </row>
    <row r="12948" spans="1:7" x14ac:dyDescent="0.35">
      <c r="A12948">
        <v>31855</v>
      </c>
      <c r="B12948" s="1">
        <v>41302</v>
      </c>
      <c r="C12948">
        <v>6</v>
      </c>
      <c r="D12948">
        <v>6</v>
      </c>
      <c r="E12948">
        <v>84</v>
      </c>
      <c r="F12948" t="s">
        <v>5149</v>
      </c>
      <c r="G12948" s="2">
        <v>82</v>
      </c>
    </row>
    <row r="12949" spans="1:7" x14ac:dyDescent="0.35">
      <c r="A12949">
        <v>31856</v>
      </c>
      <c r="B12949" s="1">
        <v>41302</v>
      </c>
      <c r="C12949">
        <v>6</v>
      </c>
      <c r="D12949">
        <v>6</v>
      </c>
      <c r="E12949">
        <v>85</v>
      </c>
      <c r="F12949" t="s">
        <v>5149</v>
      </c>
      <c r="G12949" s="2">
        <v>77</v>
      </c>
    </row>
    <row r="12950" spans="1:7" x14ac:dyDescent="0.35">
      <c r="A12950">
        <v>31857</v>
      </c>
      <c r="B12950" s="1">
        <v>41302</v>
      </c>
      <c r="C12950">
        <v>6</v>
      </c>
      <c r="D12950">
        <v>6</v>
      </c>
      <c r="E12950">
        <v>87</v>
      </c>
      <c r="F12950" t="s">
        <v>5149</v>
      </c>
      <c r="G12950" s="2">
        <v>416</v>
      </c>
    </row>
    <row r="12951" spans="1:7" x14ac:dyDescent="0.35">
      <c r="A12951">
        <v>31858</v>
      </c>
      <c r="B12951" s="1">
        <v>41302</v>
      </c>
      <c r="C12951">
        <v>6</v>
      </c>
      <c r="D12951">
        <v>6</v>
      </c>
      <c r="E12951">
        <v>89</v>
      </c>
      <c r="F12951" t="s">
        <v>5149</v>
      </c>
      <c r="G12951" s="2">
        <v>208</v>
      </c>
    </row>
    <row r="12952" spans="1:7" x14ac:dyDescent="0.35">
      <c r="A12952">
        <v>31859</v>
      </c>
      <c r="B12952" s="1">
        <v>41302</v>
      </c>
      <c r="C12952">
        <v>6</v>
      </c>
      <c r="D12952">
        <v>6</v>
      </c>
      <c r="E12952">
        <v>90</v>
      </c>
      <c r="F12952" t="s">
        <v>5149</v>
      </c>
      <c r="G12952" s="2">
        <v>320</v>
      </c>
    </row>
    <row r="12953" spans="1:7" x14ac:dyDescent="0.35">
      <c r="A12953">
        <v>31860</v>
      </c>
      <c r="B12953" s="1">
        <v>41302</v>
      </c>
      <c r="C12953">
        <v>6</v>
      </c>
      <c r="D12953">
        <v>6</v>
      </c>
      <c r="E12953">
        <v>91</v>
      </c>
      <c r="F12953" t="s">
        <v>5149</v>
      </c>
      <c r="G12953" s="2">
        <v>-256</v>
      </c>
    </row>
    <row r="12954" spans="1:7" x14ac:dyDescent="0.35">
      <c r="A12954">
        <v>31861</v>
      </c>
      <c r="B12954" s="1">
        <v>41302</v>
      </c>
      <c r="C12954">
        <v>6</v>
      </c>
      <c r="D12954">
        <v>6</v>
      </c>
      <c r="E12954">
        <v>92</v>
      </c>
      <c r="F12954" t="s">
        <v>5149</v>
      </c>
      <c r="G12954" s="2">
        <v>427</v>
      </c>
    </row>
    <row r="12955" spans="1:7" x14ac:dyDescent="0.35">
      <c r="A12955">
        <v>31862</v>
      </c>
      <c r="B12955" s="1">
        <v>41302</v>
      </c>
      <c r="C12955">
        <v>6</v>
      </c>
      <c r="D12955">
        <v>6</v>
      </c>
      <c r="E12955">
        <v>51</v>
      </c>
      <c r="F12955" t="s">
        <v>5149</v>
      </c>
      <c r="G12955" s="2">
        <v>341120</v>
      </c>
    </row>
    <row r="12956" spans="1:7" x14ac:dyDescent="0.35">
      <c r="A12956">
        <v>33510</v>
      </c>
      <c r="B12956" s="1">
        <v>41333</v>
      </c>
      <c r="C12956">
        <v>6</v>
      </c>
      <c r="D12956">
        <v>6</v>
      </c>
      <c r="E12956">
        <v>52</v>
      </c>
      <c r="F12956" t="s">
        <v>5149</v>
      </c>
      <c r="G12956" s="2">
        <v>11060</v>
      </c>
    </row>
    <row r="12957" spans="1:7" x14ac:dyDescent="0.35">
      <c r="A12957">
        <v>33511</v>
      </c>
      <c r="B12957" s="1">
        <v>41333</v>
      </c>
      <c r="C12957">
        <v>6</v>
      </c>
      <c r="D12957">
        <v>6</v>
      </c>
      <c r="E12957">
        <v>53</v>
      </c>
      <c r="F12957" t="s">
        <v>5149</v>
      </c>
      <c r="G12957" s="2">
        <v>8295</v>
      </c>
    </row>
    <row r="12958" spans="1:7" x14ac:dyDescent="0.35">
      <c r="A12958">
        <v>33512</v>
      </c>
      <c r="B12958" s="1">
        <v>41333</v>
      </c>
      <c r="C12958">
        <v>6</v>
      </c>
      <c r="D12958">
        <v>6</v>
      </c>
      <c r="E12958">
        <v>54</v>
      </c>
      <c r="F12958" t="s">
        <v>5149</v>
      </c>
      <c r="G12958" s="2">
        <v>14164</v>
      </c>
    </row>
    <row r="12959" spans="1:7" x14ac:dyDescent="0.35">
      <c r="A12959">
        <v>33513</v>
      </c>
      <c r="B12959" s="1">
        <v>41333</v>
      </c>
      <c r="C12959">
        <v>6</v>
      </c>
      <c r="D12959">
        <v>6</v>
      </c>
      <c r="E12959">
        <v>56</v>
      </c>
      <c r="F12959" t="s">
        <v>5149</v>
      </c>
      <c r="G12959" s="2">
        <v>98035</v>
      </c>
    </row>
    <row r="12960" spans="1:7" x14ac:dyDescent="0.35">
      <c r="A12960">
        <v>33514</v>
      </c>
      <c r="B12960" s="1">
        <v>41333</v>
      </c>
      <c r="C12960">
        <v>6</v>
      </c>
      <c r="D12960">
        <v>6</v>
      </c>
      <c r="E12960">
        <v>57</v>
      </c>
      <c r="F12960" t="s">
        <v>5149</v>
      </c>
      <c r="G12960" s="2">
        <v>16590</v>
      </c>
    </row>
    <row r="12961" spans="1:7" x14ac:dyDescent="0.35">
      <c r="A12961">
        <v>33515</v>
      </c>
      <c r="B12961" s="1">
        <v>41333</v>
      </c>
      <c r="C12961">
        <v>6</v>
      </c>
      <c r="D12961">
        <v>6</v>
      </c>
      <c r="E12961">
        <v>60</v>
      </c>
      <c r="F12961" t="s">
        <v>5149</v>
      </c>
      <c r="G12961" s="2">
        <v>21039</v>
      </c>
    </row>
    <row r="12962" spans="1:7" x14ac:dyDescent="0.35">
      <c r="A12962">
        <v>33516</v>
      </c>
      <c r="B12962" s="1">
        <v>41333</v>
      </c>
      <c r="C12962">
        <v>6</v>
      </c>
      <c r="D12962">
        <v>6</v>
      </c>
      <c r="E12962">
        <v>61</v>
      </c>
      <c r="F12962" t="s">
        <v>5149</v>
      </c>
      <c r="G12962" s="2">
        <v>2374</v>
      </c>
    </row>
    <row r="12963" spans="1:7" x14ac:dyDescent="0.35">
      <c r="A12963">
        <v>33517</v>
      </c>
      <c r="B12963" s="1">
        <v>41333</v>
      </c>
      <c r="C12963">
        <v>6</v>
      </c>
      <c r="D12963">
        <v>6</v>
      </c>
      <c r="E12963">
        <v>62</v>
      </c>
      <c r="F12963" t="s">
        <v>5149</v>
      </c>
      <c r="G12963" s="2">
        <v>1943</v>
      </c>
    </row>
    <row r="12964" spans="1:7" x14ac:dyDescent="0.35">
      <c r="A12964">
        <v>33518</v>
      </c>
      <c r="B12964" s="1">
        <v>41333</v>
      </c>
      <c r="C12964">
        <v>6</v>
      </c>
      <c r="D12964">
        <v>6</v>
      </c>
      <c r="E12964">
        <v>63</v>
      </c>
      <c r="F12964" t="s">
        <v>5149</v>
      </c>
      <c r="G12964" s="2">
        <v>3193</v>
      </c>
    </row>
    <row r="12965" spans="1:7" x14ac:dyDescent="0.35">
      <c r="A12965">
        <v>33519</v>
      </c>
      <c r="B12965" s="1">
        <v>41333</v>
      </c>
      <c r="C12965">
        <v>6</v>
      </c>
      <c r="D12965">
        <v>6</v>
      </c>
      <c r="E12965">
        <v>65</v>
      </c>
      <c r="F12965" t="s">
        <v>5149</v>
      </c>
      <c r="G12965" s="2">
        <v>343</v>
      </c>
    </row>
    <row r="12966" spans="1:7" x14ac:dyDescent="0.35">
      <c r="A12966">
        <v>33520</v>
      </c>
      <c r="B12966" s="1">
        <v>41333</v>
      </c>
      <c r="C12966">
        <v>6</v>
      </c>
      <c r="D12966">
        <v>6</v>
      </c>
      <c r="E12966">
        <v>66</v>
      </c>
      <c r="F12966" t="s">
        <v>5149</v>
      </c>
      <c r="G12966" s="2">
        <v>312</v>
      </c>
    </row>
    <row r="12967" spans="1:7" x14ac:dyDescent="0.35">
      <c r="A12967">
        <v>33521</v>
      </c>
      <c r="B12967" s="1">
        <v>41333</v>
      </c>
      <c r="C12967">
        <v>6</v>
      </c>
      <c r="D12967">
        <v>6</v>
      </c>
      <c r="E12967">
        <v>67</v>
      </c>
      <c r="F12967" t="s">
        <v>5149</v>
      </c>
      <c r="G12967" s="2">
        <v>157</v>
      </c>
    </row>
    <row r="12968" spans="1:7" x14ac:dyDescent="0.35">
      <c r="A12968">
        <v>33522</v>
      </c>
      <c r="B12968" s="1">
        <v>41333</v>
      </c>
      <c r="C12968">
        <v>6</v>
      </c>
      <c r="D12968">
        <v>6</v>
      </c>
      <c r="E12968">
        <v>68</v>
      </c>
      <c r="F12968" t="s">
        <v>5149</v>
      </c>
      <c r="G12968" s="2">
        <v>118</v>
      </c>
    </row>
    <row r="12969" spans="1:7" x14ac:dyDescent="0.35">
      <c r="A12969">
        <v>33523</v>
      </c>
      <c r="B12969" s="1">
        <v>41333</v>
      </c>
      <c r="C12969">
        <v>6</v>
      </c>
      <c r="D12969">
        <v>6</v>
      </c>
      <c r="E12969">
        <v>69</v>
      </c>
      <c r="F12969" t="s">
        <v>5149</v>
      </c>
      <c r="G12969" s="2">
        <v>34</v>
      </c>
    </row>
    <row r="12970" spans="1:7" x14ac:dyDescent="0.35">
      <c r="A12970">
        <v>33524</v>
      </c>
      <c r="B12970" s="1">
        <v>41333</v>
      </c>
      <c r="C12970">
        <v>6</v>
      </c>
      <c r="D12970">
        <v>6</v>
      </c>
      <c r="E12970">
        <v>71</v>
      </c>
      <c r="F12970" t="s">
        <v>5149</v>
      </c>
      <c r="G12970" s="2">
        <v>49</v>
      </c>
    </row>
    <row r="12971" spans="1:7" x14ac:dyDescent="0.35">
      <c r="A12971">
        <v>33525</v>
      </c>
      <c r="B12971" s="1">
        <v>41333</v>
      </c>
      <c r="C12971">
        <v>6</v>
      </c>
      <c r="D12971">
        <v>6</v>
      </c>
      <c r="E12971">
        <v>72</v>
      </c>
      <c r="F12971" t="s">
        <v>5149</v>
      </c>
      <c r="G12971" s="2">
        <v>106</v>
      </c>
    </row>
    <row r="12972" spans="1:7" x14ac:dyDescent="0.35">
      <c r="A12972">
        <v>33526</v>
      </c>
      <c r="B12972" s="1">
        <v>41333</v>
      </c>
      <c r="C12972">
        <v>6</v>
      </c>
      <c r="D12972">
        <v>6</v>
      </c>
      <c r="E12972">
        <v>73</v>
      </c>
      <c r="F12972" t="s">
        <v>5149</v>
      </c>
      <c r="G12972" s="2">
        <v>209</v>
      </c>
    </row>
    <row r="12973" spans="1:7" x14ac:dyDescent="0.35">
      <c r="A12973">
        <v>33527</v>
      </c>
      <c r="B12973" s="1">
        <v>41333</v>
      </c>
      <c r="C12973">
        <v>6</v>
      </c>
      <c r="D12973">
        <v>6</v>
      </c>
      <c r="E12973">
        <v>74</v>
      </c>
      <c r="F12973" t="s">
        <v>5149</v>
      </c>
      <c r="G12973" s="2">
        <v>176</v>
      </c>
    </row>
    <row r="12974" spans="1:7" x14ac:dyDescent="0.35">
      <c r="A12974">
        <v>33528</v>
      </c>
      <c r="B12974" s="1">
        <v>41333</v>
      </c>
      <c r="C12974">
        <v>6</v>
      </c>
      <c r="D12974">
        <v>6</v>
      </c>
      <c r="E12974">
        <v>76</v>
      </c>
      <c r="F12974" t="s">
        <v>5149</v>
      </c>
      <c r="G12974" s="2">
        <v>1138</v>
      </c>
    </row>
    <row r="12975" spans="1:7" x14ac:dyDescent="0.35">
      <c r="A12975">
        <v>33529</v>
      </c>
      <c r="B12975" s="1">
        <v>41333</v>
      </c>
      <c r="C12975">
        <v>6</v>
      </c>
      <c r="D12975">
        <v>6</v>
      </c>
      <c r="E12975">
        <v>77</v>
      </c>
      <c r="F12975" t="s">
        <v>5149</v>
      </c>
      <c r="G12975" s="2">
        <v>407</v>
      </c>
    </row>
    <row r="12976" spans="1:7" x14ac:dyDescent="0.35">
      <c r="A12976">
        <v>33530</v>
      </c>
      <c r="B12976" s="1">
        <v>41333</v>
      </c>
      <c r="C12976">
        <v>6</v>
      </c>
      <c r="D12976">
        <v>6</v>
      </c>
      <c r="E12976">
        <v>78</v>
      </c>
      <c r="F12976" t="s">
        <v>5149</v>
      </c>
      <c r="G12976" s="2">
        <v>117</v>
      </c>
    </row>
    <row r="12977" spans="1:7" x14ac:dyDescent="0.35">
      <c r="A12977">
        <v>33531</v>
      </c>
      <c r="B12977" s="1">
        <v>41333</v>
      </c>
      <c r="C12977">
        <v>6</v>
      </c>
      <c r="D12977">
        <v>6</v>
      </c>
      <c r="E12977">
        <v>80</v>
      </c>
      <c r="F12977" t="s">
        <v>5149</v>
      </c>
      <c r="G12977" s="2">
        <v>484</v>
      </c>
    </row>
    <row r="12978" spans="1:7" x14ac:dyDescent="0.35">
      <c r="A12978">
        <v>33532</v>
      </c>
      <c r="B12978" s="1">
        <v>41333</v>
      </c>
      <c r="C12978">
        <v>6</v>
      </c>
      <c r="D12978">
        <v>6</v>
      </c>
      <c r="E12978">
        <v>81</v>
      </c>
      <c r="F12978" t="s">
        <v>5149</v>
      </c>
      <c r="G12978" s="2">
        <v>300</v>
      </c>
    </row>
    <row r="12979" spans="1:7" x14ac:dyDescent="0.35">
      <c r="A12979">
        <v>33533</v>
      </c>
      <c r="B12979" s="1">
        <v>41333</v>
      </c>
      <c r="C12979">
        <v>6</v>
      </c>
      <c r="D12979">
        <v>6</v>
      </c>
      <c r="E12979">
        <v>82</v>
      </c>
      <c r="F12979" t="s">
        <v>5149</v>
      </c>
      <c r="G12979" s="2">
        <v>32</v>
      </c>
    </row>
    <row r="12980" spans="1:7" x14ac:dyDescent="0.35">
      <c r="A12980">
        <v>33534</v>
      </c>
      <c r="B12980" s="1">
        <v>41333</v>
      </c>
      <c r="C12980">
        <v>6</v>
      </c>
      <c r="D12980">
        <v>6</v>
      </c>
      <c r="E12980">
        <v>83</v>
      </c>
      <c r="F12980" t="s">
        <v>5149</v>
      </c>
      <c r="G12980" s="2">
        <v>111</v>
      </c>
    </row>
    <row r="12981" spans="1:7" x14ac:dyDescent="0.35">
      <c r="A12981">
        <v>33535</v>
      </c>
      <c r="B12981" s="1">
        <v>41333</v>
      </c>
      <c r="C12981">
        <v>6</v>
      </c>
      <c r="D12981">
        <v>6</v>
      </c>
      <c r="E12981">
        <v>84</v>
      </c>
      <c r="F12981" t="s">
        <v>5149</v>
      </c>
      <c r="G12981" s="2">
        <v>99</v>
      </c>
    </row>
    <row r="12982" spans="1:7" x14ac:dyDescent="0.35">
      <c r="A12982">
        <v>33536</v>
      </c>
      <c r="B12982" s="1">
        <v>41333</v>
      </c>
      <c r="C12982">
        <v>6</v>
      </c>
      <c r="D12982">
        <v>6</v>
      </c>
      <c r="E12982">
        <v>85</v>
      </c>
      <c r="F12982" t="s">
        <v>5149</v>
      </c>
      <c r="G12982" s="2">
        <v>89</v>
      </c>
    </row>
    <row r="12983" spans="1:7" x14ac:dyDescent="0.35">
      <c r="A12983">
        <v>33537</v>
      </c>
      <c r="B12983" s="1">
        <v>41333</v>
      </c>
      <c r="C12983">
        <v>6</v>
      </c>
      <c r="D12983">
        <v>6</v>
      </c>
      <c r="E12983">
        <v>87</v>
      </c>
      <c r="F12983" t="s">
        <v>5149</v>
      </c>
      <c r="G12983" s="2">
        <v>382</v>
      </c>
    </row>
    <row r="12984" spans="1:7" x14ac:dyDescent="0.35">
      <c r="A12984">
        <v>33538</v>
      </c>
      <c r="B12984" s="1">
        <v>41333</v>
      </c>
      <c r="C12984">
        <v>6</v>
      </c>
      <c r="D12984">
        <v>6</v>
      </c>
      <c r="E12984">
        <v>89</v>
      </c>
      <c r="F12984" t="s">
        <v>5149</v>
      </c>
      <c r="G12984" s="2">
        <v>253</v>
      </c>
    </row>
    <row r="12985" spans="1:7" x14ac:dyDescent="0.35">
      <c r="A12985">
        <v>33539</v>
      </c>
      <c r="B12985" s="1">
        <v>41333</v>
      </c>
      <c r="C12985">
        <v>6</v>
      </c>
      <c r="D12985">
        <v>6</v>
      </c>
      <c r="E12985">
        <v>90</v>
      </c>
      <c r="F12985" t="s">
        <v>5149</v>
      </c>
      <c r="G12985" s="2">
        <v>389</v>
      </c>
    </row>
    <row r="12986" spans="1:7" x14ac:dyDescent="0.35">
      <c r="A12986">
        <v>33540</v>
      </c>
      <c r="B12986" s="1">
        <v>41333</v>
      </c>
      <c r="C12986">
        <v>6</v>
      </c>
      <c r="D12986">
        <v>6</v>
      </c>
      <c r="E12986">
        <v>91</v>
      </c>
      <c r="F12986" t="s">
        <v>5149</v>
      </c>
      <c r="G12986" s="2">
        <v>-311</v>
      </c>
    </row>
    <row r="12987" spans="1:7" x14ac:dyDescent="0.35">
      <c r="A12987">
        <v>33541</v>
      </c>
      <c r="B12987" s="1">
        <v>41333</v>
      </c>
      <c r="C12987">
        <v>6</v>
      </c>
      <c r="D12987">
        <v>6</v>
      </c>
      <c r="E12987">
        <v>92</v>
      </c>
      <c r="F12987" t="s">
        <v>5149</v>
      </c>
      <c r="G12987" s="2">
        <v>519</v>
      </c>
    </row>
    <row r="12988" spans="1:7" x14ac:dyDescent="0.35">
      <c r="A12988">
        <v>33542</v>
      </c>
      <c r="B12988" s="1">
        <v>41333</v>
      </c>
      <c r="C12988">
        <v>6</v>
      </c>
      <c r="D12988">
        <v>6</v>
      </c>
      <c r="E12988">
        <v>51</v>
      </c>
      <c r="F12988" t="s">
        <v>5149</v>
      </c>
      <c r="G12988" s="2">
        <v>276502</v>
      </c>
    </row>
    <row r="12989" spans="1:7" x14ac:dyDescent="0.35">
      <c r="A12989">
        <v>35195</v>
      </c>
      <c r="B12989" s="1">
        <v>41363</v>
      </c>
      <c r="C12989">
        <v>6</v>
      </c>
      <c r="D12989">
        <v>6</v>
      </c>
      <c r="E12989">
        <v>52</v>
      </c>
      <c r="F12989" t="s">
        <v>5149</v>
      </c>
      <c r="G12989" s="2">
        <v>12838</v>
      </c>
    </row>
    <row r="12990" spans="1:7" x14ac:dyDescent="0.35">
      <c r="A12990">
        <v>35196</v>
      </c>
      <c r="B12990" s="1">
        <v>41363</v>
      </c>
      <c r="C12990">
        <v>6</v>
      </c>
      <c r="D12990">
        <v>6</v>
      </c>
      <c r="E12990">
        <v>53</v>
      </c>
      <c r="F12990" t="s">
        <v>5149</v>
      </c>
      <c r="G12990" s="2">
        <v>11004</v>
      </c>
    </row>
    <row r="12991" spans="1:7" x14ac:dyDescent="0.35">
      <c r="A12991">
        <v>35197</v>
      </c>
      <c r="B12991" s="1">
        <v>41363</v>
      </c>
      <c r="C12991">
        <v>6</v>
      </c>
      <c r="D12991">
        <v>6</v>
      </c>
      <c r="E12991">
        <v>54</v>
      </c>
      <c r="F12991" t="s">
        <v>5149</v>
      </c>
      <c r="G12991" s="2">
        <v>257</v>
      </c>
    </row>
    <row r="12992" spans="1:7" x14ac:dyDescent="0.35">
      <c r="A12992">
        <v>35198</v>
      </c>
      <c r="B12992" s="1">
        <v>41363</v>
      </c>
      <c r="C12992">
        <v>6</v>
      </c>
      <c r="D12992">
        <v>6</v>
      </c>
      <c r="E12992">
        <v>56</v>
      </c>
      <c r="F12992" t="s">
        <v>5149</v>
      </c>
      <c r="G12992" s="2">
        <v>53774</v>
      </c>
    </row>
    <row r="12993" spans="1:7" x14ac:dyDescent="0.35">
      <c r="A12993">
        <v>35199</v>
      </c>
      <c r="B12993" s="1">
        <v>41363</v>
      </c>
      <c r="C12993">
        <v>6</v>
      </c>
      <c r="D12993">
        <v>6</v>
      </c>
      <c r="E12993">
        <v>57</v>
      </c>
      <c r="F12993" t="s">
        <v>5149</v>
      </c>
      <c r="G12993" s="2">
        <v>5502</v>
      </c>
    </row>
    <row r="12994" spans="1:7" x14ac:dyDescent="0.35">
      <c r="A12994">
        <v>35200</v>
      </c>
      <c r="B12994" s="1">
        <v>41363</v>
      </c>
      <c r="C12994">
        <v>6</v>
      </c>
      <c r="D12994">
        <v>6</v>
      </c>
      <c r="E12994">
        <v>60</v>
      </c>
      <c r="F12994" t="s">
        <v>5149</v>
      </c>
      <c r="G12994" s="2">
        <v>21642</v>
      </c>
    </row>
    <row r="12995" spans="1:7" x14ac:dyDescent="0.35">
      <c r="A12995">
        <v>35201</v>
      </c>
      <c r="B12995" s="1">
        <v>41363</v>
      </c>
      <c r="C12995">
        <v>6</v>
      </c>
      <c r="D12995">
        <v>6</v>
      </c>
      <c r="E12995">
        <v>61</v>
      </c>
      <c r="F12995" t="s">
        <v>5149</v>
      </c>
      <c r="G12995" s="2">
        <v>2220</v>
      </c>
    </row>
    <row r="12996" spans="1:7" x14ac:dyDescent="0.35">
      <c r="A12996">
        <v>35202</v>
      </c>
      <c r="B12996" s="1">
        <v>41363</v>
      </c>
      <c r="C12996">
        <v>6</v>
      </c>
      <c r="D12996">
        <v>6</v>
      </c>
      <c r="E12996">
        <v>62</v>
      </c>
      <c r="F12996" t="s">
        <v>5149</v>
      </c>
      <c r="G12996" s="2">
        <v>1777</v>
      </c>
    </row>
    <row r="12997" spans="1:7" x14ac:dyDescent="0.35">
      <c r="A12997">
        <v>35203</v>
      </c>
      <c r="B12997" s="1">
        <v>41363</v>
      </c>
      <c r="C12997">
        <v>6</v>
      </c>
      <c r="D12997">
        <v>6</v>
      </c>
      <c r="E12997">
        <v>63</v>
      </c>
      <c r="F12997" t="s">
        <v>5149</v>
      </c>
      <c r="G12997" s="2">
        <v>2118</v>
      </c>
    </row>
    <row r="12998" spans="1:7" x14ac:dyDescent="0.35">
      <c r="A12998">
        <v>35204</v>
      </c>
      <c r="B12998" s="1">
        <v>41363</v>
      </c>
      <c r="C12998">
        <v>6</v>
      </c>
      <c r="D12998">
        <v>6</v>
      </c>
      <c r="E12998">
        <v>65</v>
      </c>
      <c r="F12998" t="s">
        <v>5149</v>
      </c>
      <c r="G12998" s="2">
        <v>365</v>
      </c>
    </row>
    <row r="12999" spans="1:7" x14ac:dyDescent="0.35">
      <c r="A12999">
        <v>35205</v>
      </c>
      <c r="B12999" s="1">
        <v>41363</v>
      </c>
      <c r="C12999">
        <v>6</v>
      </c>
      <c r="D12999">
        <v>6</v>
      </c>
      <c r="E12999">
        <v>66</v>
      </c>
      <c r="F12999" t="s">
        <v>5149</v>
      </c>
      <c r="G12999" s="2">
        <v>333</v>
      </c>
    </row>
    <row r="13000" spans="1:7" x14ac:dyDescent="0.35">
      <c r="A13000">
        <v>35206</v>
      </c>
      <c r="B13000" s="1">
        <v>41363</v>
      </c>
      <c r="C13000">
        <v>6</v>
      </c>
      <c r="D13000">
        <v>6</v>
      </c>
      <c r="E13000">
        <v>67</v>
      </c>
      <c r="F13000" t="s">
        <v>5149</v>
      </c>
      <c r="G13000" s="2">
        <v>165</v>
      </c>
    </row>
    <row r="13001" spans="1:7" x14ac:dyDescent="0.35">
      <c r="A13001">
        <v>35207</v>
      </c>
      <c r="B13001" s="1">
        <v>41363</v>
      </c>
      <c r="C13001">
        <v>6</v>
      </c>
      <c r="D13001">
        <v>6</v>
      </c>
      <c r="E13001">
        <v>68</v>
      </c>
      <c r="F13001" t="s">
        <v>5149</v>
      </c>
      <c r="G13001" s="2">
        <v>125</v>
      </c>
    </row>
    <row r="13002" spans="1:7" x14ac:dyDescent="0.35">
      <c r="A13002">
        <v>35208</v>
      </c>
      <c r="B13002" s="1">
        <v>41363</v>
      </c>
      <c r="C13002">
        <v>6</v>
      </c>
      <c r="D13002">
        <v>6</v>
      </c>
      <c r="E13002">
        <v>69</v>
      </c>
      <c r="F13002" t="s">
        <v>5149</v>
      </c>
      <c r="G13002" s="2">
        <v>37</v>
      </c>
    </row>
    <row r="13003" spans="1:7" x14ac:dyDescent="0.35">
      <c r="A13003">
        <v>35209</v>
      </c>
      <c r="B13003" s="1">
        <v>41363</v>
      </c>
      <c r="C13003">
        <v>6</v>
      </c>
      <c r="D13003">
        <v>6</v>
      </c>
      <c r="E13003">
        <v>71</v>
      </c>
      <c r="F13003" t="s">
        <v>5149</v>
      </c>
      <c r="G13003" s="2">
        <v>52</v>
      </c>
    </row>
    <row r="13004" spans="1:7" x14ac:dyDescent="0.35">
      <c r="A13004">
        <v>35210</v>
      </c>
      <c r="B13004" s="1">
        <v>41363</v>
      </c>
      <c r="C13004">
        <v>6</v>
      </c>
      <c r="D13004">
        <v>6</v>
      </c>
      <c r="E13004">
        <v>72</v>
      </c>
      <c r="F13004" t="s">
        <v>5149</v>
      </c>
      <c r="G13004" s="2">
        <v>212</v>
      </c>
    </row>
    <row r="13005" spans="1:7" x14ac:dyDescent="0.35">
      <c r="A13005">
        <v>35211</v>
      </c>
      <c r="B13005" s="1">
        <v>41363</v>
      </c>
      <c r="C13005">
        <v>6</v>
      </c>
      <c r="D13005">
        <v>6</v>
      </c>
      <c r="E13005">
        <v>73</v>
      </c>
      <c r="F13005" t="s">
        <v>5149</v>
      </c>
      <c r="G13005" s="2">
        <v>228</v>
      </c>
    </row>
    <row r="13006" spans="1:7" x14ac:dyDescent="0.35">
      <c r="A13006">
        <v>35212</v>
      </c>
      <c r="B13006" s="1">
        <v>41363</v>
      </c>
      <c r="C13006">
        <v>6</v>
      </c>
      <c r="D13006">
        <v>6</v>
      </c>
      <c r="E13006">
        <v>74</v>
      </c>
      <c r="F13006" t="s">
        <v>5149</v>
      </c>
      <c r="G13006" s="2">
        <v>167</v>
      </c>
    </row>
    <row r="13007" spans="1:7" x14ac:dyDescent="0.35">
      <c r="A13007">
        <v>35213</v>
      </c>
      <c r="B13007" s="1">
        <v>41363</v>
      </c>
      <c r="C13007">
        <v>6</v>
      </c>
      <c r="D13007">
        <v>6</v>
      </c>
      <c r="E13007">
        <v>76</v>
      </c>
      <c r="F13007" t="s">
        <v>5149</v>
      </c>
      <c r="G13007" s="2">
        <v>839</v>
      </c>
    </row>
    <row r="13008" spans="1:7" x14ac:dyDescent="0.35">
      <c r="A13008">
        <v>35214</v>
      </c>
      <c r="B13008" s="1">
        <v>41363</v>
      </c>
      <c r="C13008">
        <v>6</v>
      </c>
      <c r="D13008">
        <v>6</v>
      </c>
      <c r="E13008">
        <v>77</v>
      </c>
      <c r="F13008" t="s">
        <v>5149</v>
      </c>
      <c r="G13008" s="2">
        <v>464</v>
      </c>
    </row>
    <row r="13009" spans="1:7" x14ac:dyDescent="0.35">
      <c r="A13009">
        <v>35215</v>
      </c>
      <c r="B13009" s="1">
        <v>41363</v>
      </c>
      <c r="C13009">
        <v>6</v>
      </c>
      <c r="D13009">
        <v>6</v>
      </c>
      <c r="E13009">
        <v>78</v>
      </c>
      <c r="F13009" t="s">
        <v>5149</v>
      </c>
      <c r="G13009" s="2">
        <v>127</v>
      </c>
    </row>
    <row r="13010" spans="1:7" x14ac:dyDescent="0.35">
      <c r="A13010">
        <v>35216</v>
      </c>
      <c r="B13010" s="1">
        <v>41363</v>
      </c>
      <c r="C13010">
        <v>6</v>
      </c>
      <c r="D13010">
        <v>6</v>
      </c>
      <c r="E13010">
        <v>80</v>
      </c>
      <c r="F13010" t="s">
        <v>5149</v>
      </c>
      <c r="G13010" s="2">
        <v>483</v>
      </c>
    </row>
    <row r="13011" spans="1:7" x14ac:dyDescent="0.35">
      <c r="A13011">
        <v>35217</v>
      </c>
      <c r="B13011" s="1">
        <v>41363</v>
      </c>
      <c r="C13011">
        <v>6</v>
      </c>
      <c r="D13011">
        <v>6</v>
      </c>
      <c r="E13011">
        <v>81</v>
      </c>
      <c r="F13011" t="s">
        <v>5149</v>
      </c>
      <c r="G13011" s="2">
        <v>299</v>
      </c>
    </row>
    <row r="13012" spans="1:7" x14ac:dyDescent="0.35">
      <c r="A13012">
        <v>35218</v>
      </c>
      <c r="B13012" s="1">
        <v>41363</v>
      </c>
      <c r="C13012">
        <v>6</v>
      </c>
      <c r="D13012">
        <v>6</v>
      </c>
      <c r="E13012">
        <v>82</v>
      </c>
      <c r="F13012" t="s">
        <v>5149</v>
      </c>
      <c r="G13012" s="2">
        <v>29</v>
      </c>
    </row>
    <row r="13013" spans="1:7" x14ac:dyDescent="0.35">
      <c r="A13013">
        <v>35219</v>
      </c>
      <c r="B13013" s="1">
        <v>41363</v>
      </c>
      <c r="C13013">
        <v>6</v>
      </c>
      <c r="D13013">
        <v>6</v>
      </c>
      <c r="E13013">
        <v>83</v>
      </c>
      <c r="F13013" t="s">
        <v>5149</v>
      </c>
      <c r="G13013" s="2">
        <v>102</v>
      </c>
    </row>
    <row r="13014" spans="1:7" x14ac:dyDescent="0.35">
      <c r="A13014">
        <v>35220</v>
      </c>
      <c r="B13014" s="1">
        <v>41363</v>
      </c>
      <c r="C13014">
        <v>6</v>
      </c>
      <c r="D13014">
        <v>6</v>
      </c>
      <c r="E13014">
        <v>84</v>
      </c>
      <c r="F13014" t="s">
        <v>5149</v>
      </c>
      <c r="G13014" s="2">
        <v>84</v>
      </c>
    </row>
    <row r="13015" spans="1:7" x14ac:dyDescent="0.35">
      <c r="A13015">
        <v>35221</v>
      </c>
      <c r="B13015" s="1">
        <v>41363</v>
      </c>
      <c r="C13015">
        <v>6</v>
      </c>
      <c r="D13015">
        <v>6</v>
      </c>
      <c r="E13015">
        <v>85</v>
      </c>
      <c r="F13015" t="s">
        <v>5149</v>
      </c>
      <c r="G13015" s="2">
        <v>81</v>
      </c>
    </row>
    <row r="13016" spans="1:7" x14ac:dyDescent="0.35">
      <c r="A13016">
        <v>35222</v>
      </c>
      <c r="B13016" s="1">
        <v>41363</v>
      </c>
      <c r="C13016">
        <v>6</v>
      </c>
      <c r="D13016">
        <v>6</v>
      </c>
      <c r="E13016">
        <v>87</v>
      </c>
      <c r="F13016" t="s">
        <v>5149</v>
      </c>
      <c r="G13016" s="2">
        <v>451</v>
      </c>
    </row>
    <row r="13017" spans="1:7" x14ac:dyDescent="0.35">
      <c r="A13017">
        <v>35223</v>
      </c>
      <c r="B13017" s="1">
        <v>41363</v>
      </c>
      <c r="C13017">
        <v>6</v>
      </c>
      <c r="D13017">
        <v>6</v>
      </c>
      <c r="E13017">
        <v>89</v>
      </c>
      <c r="F13017" t="s">
        <v>5149</v>
      </c>
      <c r="G13017" s="2">
        <v>213</v>
      </c>
    </row>
    <row r="13018" spans="1:7" x14ac:dyDescent="0.35">
      <c r="A13018">
        <v>35224</v>
      </c>
      <c r="B13018" s="1">
        <v>41363</v>
      </c>
      <c r="C13018">
        <v>6</v>
      </c>
      <c r="D13018">
        <v>6</v>
      </c>
      <c r="E13018">
        <v>90</v>
      </c>
      <c r="F13018" t="s">
        <v>5149</v>
      </c>
      <c r="G13018" s="2">
        <v>327</v>
      </c>
    </row>
    <row r="13019" spans="1:7" x14ac:dyDescent="0.35">
      <c r="A13019">
        <v>35225</v>
      </c>
      <c r="B13019" s="1">
        <v>41363</v>
      </c>
      <c r="C13019">
        <v>6</v>
      </c>
      <c r="D13019">
        <v>6</v>
      </c>
      <c r="E13019">
        <v>91</v>
      </c>
      <c r="F13019" t="s">
        <v>5149</v>
      </c>
      <c r="G13019" s="2">
        <v>-262</v>
      </c>
    </row>
    <row r="13020" spans="1:7" x14ac:dyDescent="0.35">
      <c r="A13020">
        <v>35226</v>
      </c>
      <c r="B13020" s="1">
        <v>41363</v>
      </c>
      <c r="C13020">
        <v>6</v>
      </c>
      <c r="D13020">
        <v>6</v>
      </c>
      <c r="E13020">
        <v>92</v>
      </c>
      <c r="F13020" t="s">
        <v>5149</v>
      </c>
      <c r="G13020" s="2">
        <v>436</v>
      </c>
    </row>
    <row r="13021" spans="1:7" x14ac:dyDescent="0.35">
      <c r="A13021">
        <v>35227</v>
      </c>
      <c r="B13021" s="1">
        <v>41363</v>
      </c>
      <c r="C13021">
        <v>6</v>
      </c>
      <c r="D13021">
        <v>6</v>
      </c>
      <c r="E13021">
        <v>51</v>
      </c>
      <c r="F13021" t="s">
        <v>5149</v>
      </c>
      <c r="G13021" s="2">
        <v>183407</v>
      </c>
    </row>
    <row r="13022" spans="1:7" x14ac:dyDescent="0.35">
      <c r="A13022">
        <v>36827</v>
      </c>
      <c r="B13022" s="1">
        <v>41394</v>
      </c>
      <c r="C13022">
        <v>6</v>
      </c>
      <c r="D13022">
        <v>6</v>
      </c>
      <c r="E13022">
        <v>52</v>
      </c>
      <c r="F13022" t="s">
        <v>5149</v>
      </c>
      <c r="G13022" s="2">
        <v>16712</v>
      </c>
    </row>
    <row r="13023" spans="1:7" x14ac:dyDescent="0.35">
      <c r="A13023">
        <v>36828</v>
      </c>
      <c r="B13023" s="1">
        <v>41394</v>
      </c>
      <c r="C13023">
        <v>6</v>
      </c>
      <c r="D13023">
        <v>6</v>
      </c>
      <c r="E13023">
        <v>53</v>
      </c>
      <c r="F13023" t="s">
        <v>5149</v>
      </c>
      <c r="G13023" s="2">
        <v>8356</v>
      </c>
    </row>
    <row r="13024" spans="1:7" x14ac:dyDescent="0.35">
      <c r="A13024">
        <v>36829</v>
      </c>
      <c r="B13024" s="1">
        <v>41394</v>
      </c>
      <c r="C13024">
        <v>6</v>
      </c>
      <c r="D13024">
        <v>6</v>
      </c>
      <c r="E13024">
        <v>54</v>
      </c>
      <c r="F13024" t="s">
        <v>5149</v>
      </c>
      <c r="G13024" s="2">
        <v>10</v>
      </c>
    </row>
    <row r="13025" spans="1:7" x14ac:dyDescent="0.35">
      <c r="A13025">
        <v>36830</v>
      </c>
      <c r="B13025" s="1">
        <v>41394</v>
      </c>
      <c r="C13025">
        <v>6</v>
      </c>
      <c r="D13025">
        <v>6</v>
      </c>
      <c r="E13025">
        <v>56</v>
      </c>
      <c r="F13025" t="s">
        <v>5149</v>
      </c>
      <c r="G13025" s="2">
        <v>97870</v>
      </c>
    </row>
    <row r="13026" spans="1:7" x14ac:dyDescent="0.35">
      <c r="A13026">
        <v>36831</v>
      </c>
      <c r="B13026" s="1">
        <v>41394</v>
      </c>
      <c r="C13026">
        <v>6</v>
      </c>
      <c r="D13026">
        <v>6</v>
      </c>
      <c r="E13026">
        <v>57</v>
      </c>
      <c r="F13026" t="s">
        <v>5149</v>
      </c>
      <c r="G13026" s="2">
        <v>12534</v>
      </c>
    </row>
    <row r="13027" spans="1:7" x14ac:dyDescent="0.35">
      <c r="A13027">
        <v>36832</v>
      </c>
      <c r="B13027" s="1">
        <v>41394</v>
      </c>
      <c r="C13027">
        <v>6</v>
      </c>
      <c r="D13027">
        <v>6</v>
      </c>
      <c r="E13027">
        <v>60</v>
      </c>
      <c r="F13027" t="s">
        <v>5149</v>
      </c>
      <c r="G13027" s="2">
        <v>17728</v>
      </c>
    </row>
    <row r="13028" spans="1:7" x14ac:dyDescent="0.35">
      <c r="A13028">
        <v>36833</v>
      </c>
      <c r="B13028" s="1">
        <v>41394</v>
      </c>
      <c r="C13028">
        <v>6</v>
      </c>
      <c r="D13028">
        <v>6</v>
      </c>
      <c r="E13028">
        <v>61</v>
      </c>
      <c r="F13028" t="s">
        <v>5149</v>
      </c>
      <c r="G13028" s="2">
        <v>1819</v>
      </c>
    </row>
    <row r="13029" spans="1:7" x14ac:dyDescent="0.35">
      <c r="A13029">
        <v>36834</v>
      </c>
      <c r="B13029" s="1">
        <v>41394</v>
      </c>
      <c r="C13029">
        <v>6</v>
      </c>
      <c r="D13029">
        <v>6</v>
      </c>
      <c r="E13029">
        <v>62</v>
      </c>
      <c r="F13029" t="s">
        <v>5149</v>
      </c>
      <c r="G13029" s="2">
        <v>1455</v>
      </c>
    </row>
    <row r="13030" spans="1:7" x14ac:dyDescent="0.35">
      <c r="A13030">
        <v>36835</v>
      </c>
      <c r="B13030" s="1">
        <v>41394</v>
      </c>
      <c r="C13030">
        <v>6</v>
      </c>
      <c r="D13030">
        <v>6</v>
      </c>
      <c r="E13030">
        <v>63</v>
      </c>
      <c r="F13030" t="s">
        <v>5149</v>
      </c>
      <c r="G13030" s="2">
        <v>5362</v>
      </c>
    </row>
    <row r="13031" spans="1:7" x14ac:dyDescent="0.35">
      <c r="A13031">
        <v>36836</v>
      </c>
      <c r="B13031" s="1">
        <v>41394</v>
      </c>
      <c r="C13031">
        <v>6</v>
      </c>
      <c r="D13031">
        <v>6</v>
      </c>
      <c r="E13031">
        <v>65</v>
      </c>
      <c r="F13031" t="s">
        <v>5149</v>
      </c>
      <c r="G13031" s="2">
        <v>297</v>
      </c>
    </row>
    <row r="13032" spans="1:7" x14ac:dyDescent="0.35">
      <c r="A13032">
        <v>36837</v>
      </c>
      <c r="B13032" s="1">
        <v>41394</v>
      </c>
      <c r="C13032">
        <v>6</v>
      </c>
      <c r="D13032">
        <v>6</v>
      </c>
      <c r="E13032">
        <v>66</v>
      </c>
      <c r="F13032" t="s">
        <v>5149</v>
      </c>
      <c r="G13032" s="2">
        <v>270</v>
      </c>
    </row>
    <row r="13033" spans="1:7" x14ac:dyDescent="0.35">
      <c r="A13033">
        <v>36838</v>
      </c>
      <c r="B13033" s="1">
        <v>41394</v>
      </c>
      <c r="C13033">
        <v>6</v>
      </c>
      <c r="D13033">
        <v>6</v>
      </c>
      <c r="E13033">
        <v>67</v>
      </c>
      <c r="F13033" t="s">
        <v>5149</v>
      </c>
      <c r="G13033" s="2">
        <v>136</v>
      </c>
    </row>
    <row r="13034" spans="1:7" x14ac:dyDescent="0.35">
      <c r="A13034">
        <v>36839</v>
      </c>
      <c r="B13034" s="1">
        <v>41394</v>
      </c>
      <c r="C13034">
        <v>6</v>
      </c>
      <c r="D13034">
        <v>6</v>
      </c>
      <c r="E13034">
        <v>68</v>
      </c>
      <c r="F13034" t="s">
        <v>5149</v>
      </c>
      <c r="G13034" s="2">
        <v>102</v>
      </c>
    </row>
    <row r="13035" spans="1:7" x14ac:dyDescent="0.35">
      <c r="A13035">
        <v>36840</v>
      </c>
      <c r="B13035" s="1">
        <v>41394</v>
      </c>
      <c r="C13035">
        <v>6</v>
      </c>
      <c r="D13035">
        <v>6</v>
      </c>
      <c r="E13035">
        <v>69</v>
      </c>
      <c r="F13035" t="s">
        <v>5149</v>
      </c>
      <c r="G13035" s="2">
        <v>30</v>
      </c>
    </row>
    <row r="13036" spans="1:7" x14ac:dyDescent="0.35">
      <c r="A13036">
        <v>36841</v>
      </c>
      <c r="B13036" s="1">
        <v>41394</v>
      </c>
      <c r="C13036">
        <v>6</v>
      </c>
      <c r="D13036">
        <v>6</v>
      </c>
      <c r="E13036">
        <v>71</v>
      </c>
      <c r="F13036" t="s">
        <v>5149</v>
      </c>
      <c r="G13036" s="2">
        <v>44</v>
      </c>
    </row>
    <row r="13037" spans="1:7" x14ac:dyDescent="0.35">
      <c r="A13037">
        <v>36842</v>
      </c>
      <c r="B13037" s="1">
        <v>41394</v>
      </c>
      <c r="C13037">
        <v>6</v>
      </c>
      <c r="D13037">
        <v>6</v>
      </c>
      <c r="E13037">
        <v>72</v>
      </c>
      <c r="F13037" t="s">
        <v>5149</v>
      </c>
      <c r="G13037" s="2">
        <v>214</v>
      </c>
    </row>
    <row r="13038" spans="1:7" x14ac:dyDescent="0.35">
      <c r="A13038">
        <v>36843</v>
      </c>
      <c r="B13038" s="1">
        <v>41394</v>
      </c>
      <c r="C13038">
        <v>6</v>
      </c>
      <c r="D13038">
        <v>6</v>
      </c>
      <c r="E13038">
        <v>73</v>
      </c>
      <c r="F13038" t="s">
        <v>5149</v>
      </c>
      <c r="G13038" s="2">
        <v>187</v>
      </c>
    </row>
    <row r="13039" spans="1:7" x14ac:dyDescent="0.35">
      <c r="A13039">
        <v>36844</v>
      </c>
      <c r="B13039" s="1">
        <v>41394</v>
      </c>
      <c r="C13039">
        <v>6</v>
      </c>
      <c r="D13039">
        <v>6</v>
      </c>
      <c r="E13039">
        <v>74</v>
      </c>
      <c r="F13039" t="s">
        <v>5149</v>
      </c>
      <c r="G13039" s="2">
        <v>157</v>
      </c>
    </row>
    <row r="13040" spans="1:7" x14ac:dyDescent="0.35">
      <c r="A13040">
        <v>36845</v>
      </c>
      <c r="B13040" s="1">
        <v>41394</v>
      </c>
      <c r="C13040">
        <v>6</v>
      </c>
      <c r="D13040">
        <v>6</v>
      </c>
      <c r="E13040">
        <v>76</v>
      </c>
      <c r="F13040" t="s">
        <v>5149</v>
      </c>
      <c r="G13040" s="2">
        <v>1091</v>
      </c>
    </row>
    <row r="13041" spans="1:7" x14ac:dyDescent="0.35">
      <c r="A13041">
        <v>36846</v>
      </c>
      <c r="B13041" s="1">
        <v>41394</v>
      </c>
      <c r="C13041">
        <v>6</v>
      </c>
      <c r="D13041">
        <v>6</v>
      </c>
      <c r="E13041">
        <v>77</v>
      </c>
      <c r="F13041" t="s">
        <v>5149</v>
      </c>
      <c r="G13041" s="2">
        <v>389</v>
      </c>
    </row>
    <row r="13042" spans="1:7" x14ac:dyDescent="0.35">
      <c r="A13042">
        <v>36847</v>
      </c>
      <c r="B13042" s="1">
        <v>41394</v>
      </c>
      <c r="C13042">
        <v>6</v>
      </c>
      <c r="D13042">
        <v>6</v>
      </c>
      <c r="E13042">
        <v>78</v>
      </c>
      <c r="F13042" t="s">
        <v>5149</v>
      </c>
      <c r="G13042" s="2">
        <v>109</v>
      </c>
    </row>
    <row r="13043" spans="1:7" x14ac:dyDescent="0.35">
      <c r="A13043">
        <v>36848</v>
      </c>
      <c r="B13043" s="1">
        <v>41394</v>
      </c>
      <c r="C13043">
        <v>6</v>
      </c>
      <c r="D13043">
        <v>6</v>
      </c>
      <c r="E13043">
        <v>80</v>
      </c>
      <c r="F13043" t="s">
        <v>5149</v>
      </c>
      <c r="G13043" s="2">
        <v>418</v>
      </c>
    </row>
    <row r="13044" spans="1:7" x14ac:dyDescent="0.35">
      <c r="A13044">
        <v>36849</v>
      </c>
      <c r="B13044" s="1">
        <v>41394</v>
      </c>
      <c r="C13044">
        <v>6</v>
      </c>
      <c r="D13044">
        <v>6</v>
      </c>
      <c r="E13044">
        <v>81</v>
      </c>
      <c r="F13044" t="s">
        <v>5149</v>
      </c>
      <c r="G13044" s="2">
        <v>259</v>
      </c>
    </row>
    <row r="13045" spans="1:7" x14ac:dyDescent="0.35">
      <c r="A13045">
        <v>36850</v>
      </c>
      <c r="B13045" s="1">
        <v>41394</v>
      </c>
      <c r="C13045">
        <v>6</v>
      </c>
      <c r="D13045">
        <v>6</v>
      </c>
      <c r="E13045">
        <v>82</v>
      </c>
      <c r="F13045" t="s">
        <v>5149</v>
      </c>
      <c r="G13045" s="2">
        <v>25</v>
      </c>
    </row>
    <row r="13046" spans="1:7" x14ac:dyDescent="0.35">
      <c r="A13046">
        <v>36851</v>
      </c>
      <c r="B13046" s="1">
        <v>41394</v>
      </c>
      <c r="C13046">
        <v>6</v>
      </c>
      <c r="D13046">
        <v>6</v>
      </c>
      <c r="E13046">
        <v>83</v>
      </c>
      <c r="F13046" t="s">
        <v>5149</v>
      </c>
      <c r="G13046" s="2">
        <v>90</v>
      </c>
    </row>
    <row r="13047" spans="1:7" x14ac:dyDescent="0.35">
      <c r="A13047">
        <v>36852</v>
      </c>
      <c r="B13047" s="1">
        <v>41394</v>
      </c>
      <c r="C13047">
        <v>6</v>
      </c>
      <c r="D13047">
        <v>6</v>
      </c>
      <c r="E13047">
        <v>84</v>
      </c>
      <c r="F13047" t="s">
        <v>5149</v>
      </c>
      <c r="G13047" s="2">
        <v>75</v>
      </c>
    </row>
    <row r="13048" spans="1:7" x14ac:dyDescent="0.35">
      <c r="A13048">
        <v>36853</v>
      </c>
      <c r="B13048" s="1">
        <v>41394</v>
      </c>
      <c r="C13048">
        <v>6</v>
      </c>
      <c r="D13048">
        <v>6</v>
      </c>
      <c r="E13048">
        <v>85</v>
      </c>
      <c r="F13048" t="s">
        <v>5149</v>
      </c>
      <c r="G13048" s="2">
        <v>71</v>
      </c>
    </row>
    <row r="13049" spans="1:7" x14ac:dyDescent="0.35">
      <c r="A13049">
        <v>36854</v>
      </c>
      <c r="B13049" s="1">
        <v>41394</v>
      </c>
      <c r="C13049">
        <v>6</v>
      </c>
      <c r="D13049">
        <v>6</v>
      </c>
      <c r="E13049">
        <v>87</v>
      </c>
      <c r="F13049" t="s">
        <v>5149</v>
      </c>
      <c r="G13049" s="2">
        <v>382</v>
      </c>
    </row>
    <row r="13050" spans="1:7" x14ac:dyDescent="0.35">
      <c r="A13050">
        <v>36855</v>
      </c>
      <c r="B13050" s="1">
        <v>41394</v>
      </c>
      <c r="C13050">
        <v>6</v>
      </c>
      <c r="D13050">
        <v>6</v>
      </c>
      <c r="E13050">
        <v>89</v>
      </c>
      <c r="F13050" t="s">
        <v>5149</v>
      </c>
      <c r="G13050" s="2">
        <v>190</v>
      </c>
    </row>
    <row r="13051" spans="1:7" x14ac:dyDescent="0.35">
      <c r="A13051">
        <v>36856</v>
      </c>
      <c r="B13051" s="1">
        <v>41394</v>
      </c>
      <c r="C13051">
        <v>6</v>
      </c>
      <c r="D13051">
        <v>6</v>
      </c>
      <c r="E13051">
        <v>90</v>
      </c>
      <c r="F13051" t="s">
        <v>5149</v>
      </c>
      <c r="G13051" s="2">
        <v>293</v>
      </c>
    </row>
    <row r="13052" spans="1:7" x14ac:dyDescent="0.35">
      <c r="A13052">
        <v>36857</v>
      </c>
      <c r="B13052" s="1">
        <v>41394</v>
      </c>
      <c r="C13052">
        <v>6</v>
      </c>
      <c r="D13052">
        <v>6</v>
      </c>
      <c r="E13052">
        <v>91</v>
      </c>
      <c r="F13052" t="s">
        <v>5149</v>
      </c>
      <c r="G13052" s="2">
        <v>-234</v>
      </c>
    </row>
    <row r="13053" spans="1:7" x14ac:dyDescent="0.35">
      <c r="A13053">
        <v>36858</v>
      </c>
      <c r="B13053" s="1">
        <v>41394</v>
      </c>
      <c r="C13053">
        <v>6</v>
      </c>
      <c r="D13053">
        <v>6</v>
      </c>
      <c r="E13053">
        <v>92</v>
      </c>
      <c r="F13053" t="s">
        <v>5149</v>
      </c>
      <c r="G13053" s="2">
        <v>391</v>
      </c>
    </row>
    <row r="13054" spans="1:7" x14ac:dyDescent="0.35">
      <c r="A13054">
        <v>36859</v>
      </c>
      <c r="B13054" s="1">
        <v>41394</v>
      </c>
      <c r="C13054">
        <v>6</v>
      </c>
      <c r="D13054">
        <v>6</v>
      </c>
      <c r="E13054">
        <v>51</v>
      </c>
      <c r="F13054" t="s">
        <v>5149</v>
      </c>
      <c r="G13054" s="2">
        <v>278547</v>
      </c>
    </row>
    <row r="13055" spans="1:7" x14ac:dyDescent="0.35">
      <c r="A13055">
        <v>38458</v>
      </c>
      <c r="B13055" s="1">
        <v>41424</v>
      </c>
      <c r="C13055">
        <v>6</v>
      </c>
      <c r="D13055">
        <v>6</v>
      </c>
      <c r="E13055">
        <v>52</v>
      </c>
      <c r="F13055" t="s">
        <v>5149</v>
      </c>
      <c r="G13055" s="2">
        <v>4444</v>
      </c>
    </row>
    <row r="13056" spans="1:7" x14ac:dyDescent="0.35">
      <c r="A13056">
        <v>38459</v>
      </c>
      <c r="B13056" s="1">
        <v>41424</v>
      </c>
      <c r="C13056">
        <v>6</v>
      </c>
      <c r="D13056">
        <v>6</v>
      </c>
      <c r="E13056">
        <v>53</v>
      </c>
      <c r="F13056" t="s">
        <v>5149</v>
      </c>
      <c r="G13056" s="2">
        <v>8888</v>
      </c>
    </row>
    <row r="13057" spans="1:7" x14ac:dyDescent="0.35">
      <c r="A13057">
        <v>38460</v>
      </c>
      <c r="B13057" s="1">
        <v>41424</v>
      </c>
      <c r="C13057">
        <v>6</v>
      </c>
      <c r="D13057">
        <v>6</v>
      </c>
      <c r="E13057">
        <v>54</v>
      </c>
      <c r="F13057" t="s">
        <v>5149</v>
      </c>
      <c r="G13057" s="2">
        <v>36</v>
      </c>
    </row>
    <row r="13058" spans="1:7" x14ac:dyDescent="0.35">
      <c r="A13058">
        <v>38461</v>
      </c>
      <c r="B13058" s="1">
        <v>41424</v>
      </c>
      <c r="C13058">
        <v>6</v>
      </c>
      <c r="D13058">
        <v>6</v>
      </c>
      <c r="E13058">
        <v>56</v>
      </c>
      <c r="F13058" t="s">
        <v>5149</v>
      </c>
      <c r="G13058" s="2">
        <v>90882</v>
      </c>
    </row>
    <row r="13059" spans="1:7" x14ac:dyDescent="0.35">
      <c r="A13059">
        <v>38462</v>
      </c>
      <c r="B13059" s="1">
        <v>41424</v>
      </c>
      <c r="C13059">
        <v>6</v>
      </c>
      <c r="D13059">
        <v>6</v>
      </c>
      <c r="E13059">
        <v>57</v>
      </c>
      <c r="F13059" t="s">
        <v>5149</v>
      </c>
      <c r="G13059" s="2">
        <v>3333</v>
      </c>
    </row>
    <row r="13060" spans="1:7" x14ac:dyDescent="0.35">
      <c r="A13060">
        <v>38463</v>
      </c>
      <c r="B13060" s="1">
        <v>41424</v>
      </c>
      <c r="C13060">
        <v>6</v>
      </c>
      <c r="D13060">
        <v>6</v>
      </c>
      <c r="E13060">
        <v>60</v>
      </c>
      <c r="F13060" t="s">
        <v>5149</v>
      </c>
      <c r="G13060" s="2">
        <v>20845</v>
      </c>
    </row>
    <row r="13061" spans="1:7" x14ac:dyDescent="0.35">
      <c r="A13061">
        <v>38464</v>
      </c>
      <c r="B13061" s="1">
        <v>41424</v>
      </c>
      <c r="C13061">
        <v>6</v>
      </c>
      <c r="D13061">
        <v>6</v>
      </c>
      <c r="E13061">
        <v>61</v>
      </c>
      <c r="F13061" t="s">
        <v>5149</v>
      </c>
      <c r="G13061" s="2">
        <v>1924</v>
      </c>
    </row>
    <row r="13062" spans="1:7" x14ac:dyDescent="0.35">
      <c r="A13062">
        <v>38465</v>
      </c>
      <c r="B13062" s="1">
        <v>41424</v>
      </c>
      <c r="C13062">
        <v>6</v>
      </c>
      <c r="D13062">
        <v>6</v>
      </c>
      <c r="E13062">
        <v>62</v>
      </c>
      <c r="F13062" t="s">
        <v>5149</v>
      </c>
      <c r="G13062" s="2">
        <v>1497</v>
      </c>
    </row>
    <row r="13063" spans="1:7" x14ac:dyDescent="0.35">
      <c r="A13063">
        <v>38466</v>
      </c>
      <c r="B13063" s="1">
        <v>41424</v>
      </c>
      <c r="C13063">
        <v>6</v>
      </c>
      <c r="D13063">
        <v>6</v>
      </c>
      <c r="E13063">
        <v>63</v>
      </c>
      <c r="F13063" t="s">
        <v>5149</v>
      </c>
      <c r="G13063" s="2">
        <v>4278</v>
      </c>
    </row>
    <row r="13064" spans="1:7" x14ac:dyDescent="0.35">
      <c r="A13064">
        <v>38467</v>
      </c>
      <c r="B13064" s="1">
        <v>41424</v>
      </c>
      <c r="C13064">
        <v>6</v>
      </c>
      <c r="D13064">
        <v>6</v>
      </c>
      <c r="E13064">
        <v>65</v>
      </c>
      <c r="F13064" t="s">
        <v>5149</v>
      </c>
      <c r="G13064" s="2">
        <v>254</v>
      </c>
    </row>
    <row r="13065" spans="1:7" x14ac:dyDescent="0.35">
      <c r="A13065">
        <v>38468</v>
      </c>
      <c r="B13065" s="1">
        <v>41424</v>
      </c>
      <c r="C13065">
        <v>6</v>
      </c>
      <c r="D13065">
        <v>6</v>
      </c>
      <c r="E13065">
        <v>66</v>
      </c>
      <c r="F13065" t="s">
        <v>5149</v>
      </c>
      <c r="G13065" s="2">
        <v>231</v>
      </c>
    </row>
    <row r="13066" spans="1:7" x14ac:dyDescent="0.35">
      <c r="A13066">
        <v>38469</v>
      </c>
      <c r="B13066" s="1">
        <v>41424</v>
      </c>
      <c r="C13066">
        <v>6</v>
      </c>
      <c r="D13066">
        <v>6</v>
      </c>
      <c r="E13066">
        <v>67</v>
      </c>
      <c r="F13066" t="s">
        <v>5149</v>
      </c>
      <c r="G13066" s="2">
        <v>118</v>
      </c>
    </row>
    <row r="13067" spans="1:7" x14ac:dyDescent="0.35">
      <c r="A13067">
        <v>38470</v>
      </c>
      <c r="B13067" s="1">
        <v>41424</v>
      </c>
      <c r="C13067">
        <v>6</v>
      </c>
      <c r="D13067">
        <v>6</v>
      </c>
      <c r="E13067">
        <v>68</v>
      </c>
      <c r="F13067" t="s">
        <v>5149</v>
      </c>
      <c r="G13067" s="2">
        <v>89</v>
      </c>
    </row>
    <row r="13068" spans="1:7" x14ac:dyDescent="0.35">
      <c r="A13068">
        <v>38471</v>
      </c>
      <c r="B13068" s="1">
        <v>41424</v>
      </c>
      <c r="C13068">
        <v>6</v>
      </c>
      <c r="D13068">
        <v>6</v>
      </c>
      <c r="E13068">
        <v>69</v>
      </c>
      <c r="F13068" t="s">
        <v>5149</v>
      </c>
      <c r="G13068" s="2">
        <v>25</v>
      </c>
    </row>
    <row r="13069" spans="1:7" x14ac:dyDescent="0.35">
      <c r="A13069">
        <v>38472</v>
      </c>
      <c r="B13069" s="1">
        <v>41424</v>
      </c>
      <c r="C13069">
        <v>6</v>
      </c>
      <c r="D13069">
        <v>6</v>
      </c>
      <c r="E13069">
        <v>71</v>
      </c>
      <c r="F13069" t="s">
        <v>5149</v>
      </c>
      <c r="G13069" s="2">
        <v>39</v>
      </c>
    </row>
    <row r="13070" spans="1:7" x14ac:dyDescent="0.35">
      <c r="A13070">
        <v>38473</v>
      </c>
      <c r="B13070" s="1">
        <v>41424</v>
      </c>
      <c r="C13070">
        <v>6</v>
      </c>
      <c r="D13070">
        <v>6</v>
      </c>
      <c r="E13070">
        <v>72</v>
      </c>
      <c r="F13070" t="s">
        <v>5149</v>
      </c>
      <c r="G13070" s="2">
        <v>171</v>
      </c>
    </row>
    <row r="13071" spans="1:7" x14ac:dyDescent="0.35">
      <c r="A13071">
        <v>38474</v>
      </c>
      <c r="B13071" s="1">
        <v>41424</v>
      </c>
      <c r="C13071">
        <v>6</v>
      </c>
      <c r="D13071">
        <v>6</v>
      </c>
      <c r="E13071">
        <v>73</v>
      </c>
      <c r="F13071" t="s">
        <v>5149</v>
      </c>
      <c r="G13071" s="2">
        <v>171</v>
      </c>
    </row>
    <row r="13072" spans="1:7" x14ac:dyDescent="0.35">
      <c r="A13072">
        <v>38475</v>
      </c>
      <c r="B13072" s="1">
        <v>41424</v>
      </c>
      <c r="C13072">
        <v>6</v>
      </c>
      <c r="D13072">
        <v>6</v>
      </c>
      <c r="E13072">
        <v>74</v>
      </c>
      <c r="F13072" t="s">
        <v>5149</v>
      </c>
      <c r="G13072" s="2">
        <v>141</v>
      </c>
    </row>
    <row r="13073" spans="1:7" x14ac:dyDescent="0.35">
      <c r="A13073">
        <v>38476</v>
      </c>
      <c r="B13073" s="1">
        <v>41424</v>
      </c>
      <c r="C13073">
        <v>6</v>
      </c>
      <c r="D13073">
        <v>6</v>
      </c>
      <c r="E13073">
        <v>76</v>
      </c>
      <c r="F13073" t="s">
        <v>5149</v>
      </c>
      <c r="G13073" s="2">
        <v>879</v>
      </c>
    </row>
    <row r="13074" spans="1:7" x14ac:dyDescent="0.35">
      <c r="A13074">
        <v>38477</v>
      </c>
      <c r="B13074" s="1">
        <v>41424</v>
      </c>
      <c r="C13074">
        <v>6</v>
      </c>
      <c r="D13074">
        <v>6</v>
      </c>
      <c r="E13074">
        <v>77</v>
      </c>
      <c r="F13074" t="s">
        <v>5149</v>
      </c>
      <c r="G13074" s="2">
        <v>374</v>
      </c>
    </row>
    <row r="13075" spans="1:7" x14ac:dyDescent="0.35">
      <c r="A13075">
        <v>38478</v>
      </c>
      <c r="B13075" s="1">
        <v>41424</v>
      </c>
      <c r="C13075">
        <v>6</v>
      </c>
      <c r="D13075">
        <v>6</v>
      </c>
      <c r="E13075">
        <v>78</v>
      </c>
      <c r="F13075" t="s">
        <v>5149</v>
      </c>
      <c r="G13075" s="2">
        <v>113</v>
      </c>
    </row>
    <row r="13076" spans="1:7" x14ac:dyDescent="0.35">
      <c r="A13076">
        <v>38479</v>
      </c>
      <c r="B13076" s="1">
        <v>41424</v>
      </c>
      <c r="C13076">
        <v>6</v>
      </c>
      <c r="D13076">
        <v>6</v>
      </c>
      <c r="E13076">
        <v>80</v>
      </c>
      <c r="F13076" t="s">
        <v>5149</v>
      </c>
      <c r="G13076" s="2">
        <v>458</v>
      </c>
    </row>
    <row r="13077" spans="1:7" x14ac:dyDescent="0.35">
      <c r="A13077">
        <v>38480</v>
      </c>
      <c r="B13077" s="1">
        <v>41424</v>
      </c>
      <c r="C13077">
        <v>6</v>
      </c>
      <c r="D13077">
        <v>6</v>
      </c>
      <c r="E13077">
        <v>81</v>
      </c>
      <c r="F13077" t="s">
        <v>5149</v>
      </c>
      <c r="G13077" s="2">
        <v>284</v>
      </c>
    </row>
    <row r="13078" spans="1:7" x14ac:dyDescent="0.35">
      <c r="A13078">
        <v>38481</v>
      </c>
      <c r="B13078" s="1">
        <v>41424</v>
      </c>
      <c r="C13078">
        <v>6</v>
      </c>
      <c r="D13078">
        <v>6</v>
      </c>
      <c r="E13078">
        <v>82</v>
      </c>
      <c r="F13078" t="s">
        <v>5149</v>
      </c>
      <c r="G13078" s="2">
        <v>29</v>
      </c>
    </row>
    <row r="13079" spans="1:7" x14ac:dyDescent="0.35">
      <c r="A13079">
        <v>38482</v>
      </c>
      <c r="B13079" s="1">
        <v>41424</v>
      </c>
      <c r="C13079">
        <v>6</v>
      </c>
      <c r="D13079">
        <v>6</v>
      </c>
      <c r="E13079">
        <v>83</v>
      </c>
      <c r="F13079" t="s">
        <v>5149</v>
      </c>
      <c r="G13079" s="2">
        <v>102</v>
      </c>
    </row>
    <row r="13080" spans="1:7" x14ac:dyDescent="0.35">
      <c r="A13080">
        <v>38483</v>
      </c>
      <c r="B13080" s="1">
        <v>41424</v>
      </c>
      <c r="C13080">
        <v>6</v>
      </c>
      <c r="D13080">
        <v>6</v>
      </c>
      <c r="E13080">
        <v>84</v>
      </c>
      <c r="F13080" t="s">
        <v>5149</v>
      </c>
      <c r="G13080" s="2">
        <v>89</v>
      </c>
    </row>
    <row r="13081" spans="1:7" x14ac:dyDescent="0.35">
      <c r="A13081">
        <v>38484</v>
      </c>
      <c r="B13081" s="1">
        <v>41424</v>
      </c>
      <c r="C13081">
        <v>6</v>
      </c>
      <c r="D13081">
        <v>6</v>
      </c>
      <c r="E13081">
        <v>85</v>
      </c>
      <c r="F13081" t="s">
        <v>5149</v>
      </c>
      <c r="G13081" s="2">
        <v>81</v>
      </c>
    </row>
    <row r="13082" spans="1:7" x14ac:dyDescent="0.35">
      <c r="A13082">
        <v>38485</v>
      </c>
      <c r="B13082" s="1">
        <v>41424</v>
      </c>
      <c r="C13082">
        <v>6</v>
      </c>
      <c r="D13082">
        <v>6</v>
      </c>
      <c r="E13082">
        <v>87</v>
      </c>
      <c r="F13082" t="s">
        <v>5149</v>
      </c>
      <c r="G13082" s="2">
        <v>382</v>
      </c>
    </row>
    <row r="13083" spans="1:7" x14ac:dyDescent="0.35">
      <c r="A13083">
        <v>38486</v>
      </c>
      <c r="B13083" s="1">
        <v>41424</v>
      </c>
      <c r="C13083">
        <v>6</v>
      </c>
      <c r="D13083">
        <v>6</v>
      </c>
      <c r="E13083">
        <v>89</v>
      </c>
      <c r="F13083" t="s">
        <v>5149</v>
      </c>
      <c r="G13083" s="2">
        <v>226</v>
      </c>
    </row>
    <row r="13084" spans="1:7" x14ac:dyDescent="0.35">
      <c r="A13084">
        <v>38487</v>
      </c>
      <c r="B13084" s="1">
        <v>41424</v>
      </c>
      <c r="C13084">
        <v>6</v>
      </c>
      <c r="D13084">
        <v>6</v>
      </c>
      <c r="E13084">
        <v>90</v>
      </c>
      <c r="F13084" t="s">
        <v>5149</v>
      </c>
      <c r="G13084" s="2">
        <v>346</v>
      </c>
    </row>
    <row r="13085" spans="1:7" x14ac:dyDescent="0.35">
      <c r="A13085">
        <v>38488</v>
      </c>
      <c r="B13085" s="1">
        <v>41424</v>
      </c>
      <c r="C13085">
        <v>6</v>
      </c>
      <c r="D13085">
        <v>6</v>
      </c>
      <c r="E13085">
        <v>91</v>
      </c>
      <c r="F13085" t="s">
        <v>5149</v>
      </c>
      <c r="G13085" s="2">
        <v>-277</v>
      </c>
    </row>
    <row r="13086" spans="1:7" x14ac:dyDescent="0.35">
      <c r="A13086">
        <v>38489</v>
      </c>
      <c r="B13086" s="1">
        <v>41424</v>
      </c>
      <c r="C13086">
        <v>6</v>
      </c>
      <c r="D13086">
        <v>6</v>
      </c>
      <c r="E13086">
        <v>92</v>
      </c>
      <c r="F13086" t="s">
        <v>5149</v>
      </c>
      <c r="G13086" s="2">
        <v>462</v>
      </c>
    </row>
    <row r="13087" spans="1:7" x14ac:dyDescent="0.35">
      <c r="A13087">
        <v>38490</v>
      </c>
      <c r="B13087" s="1">
        <v>41424</v>
      </c>
      <c r="C13087">
        <v>6</v>
      </c>
      <c r="D13087">
        <v>6</v>
      </c>
      <c r="E13087">
        <v>51</v>
      </c>
      <c r="F13087" t="s">
        <v>5149</v>
      </c>
      <c r="G13087" s="2">
        <v>222214</v>
      </c>
    </row>
    <row r="13088" spans="1:7" x14ac:dyDescent="0.35">
      <c r="A13088">
        <v>40086</v>
      </c>
      <c r="B13088" s="1">
        <v>41455</v>
      </c>
      <c r="C13088">
        <v>6</v>
      </c>
      <c r="D13088">
        <v>6</v>
      </c>
      <c r="E13088">
        <v>52</v>
      </c>
      <c r="F13088" t="s">
        <v>5149</v>
      </c>
      <c r="G13088" s="2">
        <v>9483</v>
      </c>
    </row>
    <row r="13089" spans="1:7" x14ac:dyDescent="0.35">
      <c r="A13089">
        <v>40087</v>
      </c>
      <c r="B13089" s="1">
        <v>41455</v>
      </c>
      <c r="C13089">
        <v>6</v>
      </c>
      <c r="D13089">
        <v>6</v>
      </c>
      <c r="E13089">
        <v>53</v>
      </c>
      <c r="F13089" t="s">
        <v>5149</v>
      </c>
      <c r="G13089" s="2">
        <v>2709</v>
      </c>
    </row>
    <row r="13090" spans="1:7" x14ac:dyDescent="0.35">
      <c r="A13090">
        <v>40088</v>
      </c>
      <c r="B13090" s="1">
        <v>41455</v>
      </c>
      <c r="C13090">
        <v>6</v>
      </c>
      <c r="D13090">
        <v>6</v>
      </c>
      <c r="E13090">
        <v>54</v>
      </c>
      <c r="F13090" t="s">
        <v>5149</v>
      </c>
      <c r="G13090" s="2">
        <v>134</v>
      </c>
    </row>
    <row r="13091" spans="1:7" x14ac:dyDescent="0.35">
      <c r="A13091">
        <v>40089</v>
      </c>
      <c r="B13091" s="1">
        <v>41455</v>
      </c>
      <c r="C13091">
        <v>6</v>
      </c>
      <c r="D13091">
        <v>6</v>
      </c>
      <c r="E13091">
        <v>56</v>
      </c>
      <c r="F13091" t="s">
        <v>5149</v>
      </c>
      <c r="G13091" s="2">
        <v>43823</v>
      </c>
    </row>
    <row r="13092" spans="1:7" x14ac:dyDescent="0.35">
      <c r="A13092">
        <v>40090</v>
      </c>
      <c r="B13092" s="1">
        <v>41455</v>
      </c>
      <c r="C13092">
        <v>6</v>
      </c>
      <c r="D13092">
        <v>6</v>
      </c>
      <c r="E13092">
        <v>57</v>
      </c>
      <c r="F13092" t="s">
        <v>5149</v>
      </c>
      <c r="G13092" s="2">
        <v>4064</v>
      </c>
    </row>
    <row r="13093" spans="1:7" x14ac:dyDescent="0.35">
      <c r="A13093">
        <v>40091</v>
      </c>
      <c r="B13093" s="1">
        <v>41455</v>
      </c>
      <c r="C13093">
        <v>6</v>
      </c>
      <c r="D13093">
        <v>6</v>
      </c>
      <c r="E13093">
        <v>60</v>
      </c>
      <c r="F13093" t="s">
        <v>5149</v>
      </c>
      <c r="G13093" s="2">
        <v>21872</v>
      </c>
    </row>
    <row r="13094" spans="1:7" x14ac:dyDescent="0.35">
      <c r="A13094">
        <v>40092</v>
      </c>
      <c r="B13094" s="1">
        <v>41455</v>
      </c>
      <c r="C13094">
        <v>6</v>
      </c>
      <c r="D13094">
        <v>6</v>
      </c>
      <c r="E13094">
        <v>61</v>
      </c>
      <c r="F13094" t="s">
        <v>5149</v>
      </c>
      <c r="G13094" s="2">
        <v>1796</v>
      </c>
    </row>
    <row r="13095" spans="1:7" x14ac:dyDescent="0.35">
      <c r="A13095">
        <v>40093</v>
      </c>
      <c r="B13095" s="1">
        <v>41455</v>
      </c>
      <c r="C13095">
        <v>6</v>
      </c>
      <c r="D13095">
        <v>6</v>
      </c>
      <c r="E13095">
        <v>62</v>
      </c>
      <c r="F13095" t="s">
        <v>5149</v>
      </c>
      <c r="G13095" s="2">
        <v>1571</v>
      </c>
    </row>
    <row r="13096" spans="1:7" x14ac:dyDescent="0.35">
      <c r="A13096">
        <v>40094</v>
      </c>
      <c r="B13096" s="1">
        <v>41455</v>
      </c>
      <c r="C13096">
        <v>6</v>
      </c>
      <c r="D13096">
        <v>6</v>
      </c>
      <c r="E13096">
        <v>63</v>
      </c>
      <c r="F13096" t="s">
        <v>5149</v>
      </c>
      <c r="G13096" s="2">
        <v>2086</v>
      </c>
    </row>
    <row r="13097" spans="1:7" x14ac:dyDescent="0.35">
      <c r="A13097">
        <v>40095</v>
      </c>
      <c r="B13097" s="1">
        <v>41455</v>
      </c>
      <c r="C13097">
        <v>6</v>
      </c>
      <c r="D13097">
        <v>6</v>
      </c>
      <c r="E13097">
        <v>65</v>
      </c>
      <c r="F13097" t="s">
        <v>5149</v>
      </c>
      <c r="G13097" s="2">
        <v>300</v>
      </c>
    </row>
    <row r="13098" spans="1:7" x14ac:dyDescent="0.35">
      <c r="A13098">
        <v>40096</v>
      </c>
      <c r="B13098" s="1">
        <v>41455</v>
      </c>
      <c r="C13098">
        <v>6</v>
      </c>
      <c r="D13098">
        <v>6</v>
      </c>
      <c r="E13098">
        <v>66</v>
      </c>
      <c r="F13098" t="s">
        <v>5149</v>
      </c>
      <c r="G13098" s="2">
        <v>273</v>
      </c>
    </row>
    <row r="13099" spans="1:7" x14ac:dyDescent="0.35">
      <c r="A13099">
        <v>40097</v>
      </c>
      <c r="B13099" s="1">
        <v>41455</v>
      </c>
      <c r="C13099">
        <v>6</v>
      </c>
      <c r="D13099">
        <v>6</v>
      </c>
      <c r="E13099">
        <v>67</v>
      </c>
      <c r="F13099" t="s">
        <v>5149</v>
      </c>
      <c r="G13099" s="2">
        <v>140</v>
      </c>
    </row>
    <row r="13100" spans="1:7" x14ac:dyDescent="0.35">
      <c r="A13100">
        <v>40098</v>
      </c>
      <c r="B13100" s="1">
        <v>41455</v>
      </c>
      <c r="C13100">
        <v>6</v>
      </c>
      <c r="D13100">
        <v>6</v>
      </c>
      <c r="E13100">
        <v>68</v>
      </c>
      <c r="F13100" t="s">
        <v>5149</v>
      </c>
      <c r="G13100" s="2">
        <v>105</v>
      </c>
    </row>
    <row r="13101" spans="1:7" x14ac:dyDescent="0.35">
      <c r="A13101">
        <v>40099</v>
      </c>
      <c r="B13101" s="1">
        <v>41455</v>
      </c>
      <c r="C13101">
        <v>6</v>
      </c>
      <c r="D13101">
        <v>6</v>
      </c>
      <c r="E13101">
        <v>69</v>
      </c>
      <c r="F13101" t="s">
        <v>5149</v>
      </c>
      <c r="G13101" s="2">
        <v>30</v>
      </c>
    </row>
    <row r="13102" spans="1:7" x14ac:dyDescent="0.35">
      <c r="A13102">
        <v>40100</v>
      </c>
      <c r="B13102" s="1">
        <v>41455</v>
      </c>
      <c r="C13102">
        <v>6</v>
      </c>
      <c r="D13102">
        <v>6</v>
      </c>
      <c r="E13102">
        <v>71</v>
      </c>
      <c r="F13102" t="s">
        <v>5149</v>
      </c>
      <c r="G13102" s="2">
        <v>46</v>
      </c>
    </row>
    <row r="13103" spans="1:7" x14ac:dyDescent="0.35">
      <c r="A13103">
        <v>40101</v>
      </c>
      <c r="B13103" s="1">
        <v>41455</v>
      </c>
      <c r="C13103">
        <v>6</v>
      </c>
      <c r="D13103">
        <v>6</v>
      </c>
      <c r="E13103">
        <v>72</v>
      </c>
      <c r="F13103" t="s">
        <v>5149</v>
      </c>
      <c r="G13103" s="2">
        <v>209</v>
      </c>
    </row>
    <row r="13104" spans="1:7" x14ac:dyDescent="0.35">
      <c r="A13104">
        <v>40102</v>
      </c>
      <c r="B13104" s="1">
        <v>41455</v>
      </c>
      <c r="C13104">
        <v>6</v>
      </c>
      <c r="D13104">
        <v>6</v>
      </c>
      <c r="E13104">
        <v>73</v>
      </c>
      <c r="F13104" t="s">
        <v>5149</v>
      </c>
      <c r="G13104" s="2">
        <v>202</v>
      </c>
    </row>
    <row r="13105" spans="1:7" x14ac:dyDescent="0.35">
      <c r="A13105">
        <v>40103</v>
      </c>
      <c r="B13105" s="1">
        <v>41455</v>
      </c>
      <c r="C13105">
        <v>6</v>
      </c>
      <c r="D13105">
        <v>6</v>
      </c>
      <c r="E13105">
        <v>74</v>
      </c>
      <c r="F13105" t="s">
        <v>5149</v>
      </c>
      <c r="G13105" s="2">
        <v>146</v>
      </c>
    </row>
    <row r="13106" spans="1:7" x14ac:dyDescent="0.35">
      <c r="A13106">
        <v>40104</v>
      </c>
      <c r="B13106" s="1">
        <v>41455</v>
      </c>
      <c r="C13106">
        <v>6</v>
      </c>
      <c r="D13106">
        <v>6</v>
      </c>
      <c r="E13106">
        <v>76</v>
      </c>
      <c r="F13106" t="s">
        <v>5149</v>
      </c>
      <c r="G13106" s="2">
        <v>654</v>
      </c>
    </row>
    <row r="13107" spans="1:7" x14ac:dyDescent="0.35">
      <c r="A13107">
        <v>40105</v>
      </c>
      <c r="B13107" s="1">
        <v>41455</v>
      </c>
      <c r="C13107">
        <v>6</v>
      </c>
      <c r="D13107">
        <v>6</v>
      </c>
      <c r="E13107">
        <v>77</v>
      </c>
      <c r="F13107" t="s">
        <v>5149</v>
      </c>
      <c r="G13107" s="2">
        <v>441</v>
      </c>
    </row>
    <row r="13108" spans="1:7" x14ac:dyDescent="0.35">
      <c r="A13108">
        <v>40106</v>
      </c>
      <c r="B13108" s="1">
        <v>41455</v>
      </c>
      <c r="C13108">
        <v>6</v>
      </c>
      <c r="D13108">
        <v>6</v>
      </c>
      <c r="E13108">
        <v>78</v>
      </c>
      <c r="F13108" t="s">
        <v>5149</v>
      </c>
      <c r="G13108" s="2">
        <v>136</v>
      </c>
    </row>
    <row r="13109" spans="1:7" x14ac:dyDescent="0.35">
      <c r="A13109">
        <v>40107</v>
      </c>
      <c r="B13109" s="1">
        <v>41455</v>
      </c>
      <c r="C13109">
        <v>6</v>
      </c>
      <c r="D13109">
        <v>6</v>
      </c>
      <c r="E13109">
        <v>80</v>
      </c>
      <c r="F13109" t="s">
        <v>5149</v>
      </c>
      <c r="G13109" s="2">
        <v>568</v>
      </c>
    </row>
    <row r="13110" spans="1:7" x14ac:dyDescent="0.35">
      <c r="A13110">
        <v>40108</v>
      </c>
      <c r="B13110" s="1">
        <v>41455</v>
      </c>
      <c r="C13110">
        <v>6</v>
      </c>
      <c r="D13110">
        <v>6</v>
      </c>
      <c r="E13110">
        <v>81</v>
      </c>
      <c r="F13110" t="s">
        <v>5149</v>
      </c>
      <c r="G13110" s="2">
        <v>351</v>
      </c>
    </row>
    <row r="13111" spans="1:7" x14ac:dyDescent="0.35">
      <c r="A13111">
        <v>40109</v>
      </c>
      <c r="B13111" s="1">
        <v>41455</v>
      </c>
      <c r="C13111">
        <v>6</v>
      </c>
      <c r="D13111">
        <v>6</v>
      </c>
      <c r="E13111">
        <v>82</v>
      </c>
      <c r="F13111" t="s">
        <v>5149</v>
      </c>
      <c r="G13111" s="2">
        <v>37</v>
      </c>
    </row>
    <row r="13112" spans="1:7" x14ac:dyDescent="0.35">
      <c r="A13112">
        <v>40110</v>
      </c>
      <c r="B13112" s="1">
        <v>41455</v>
      </c>
      <c r="C13112">
        <v>6</v>
      </c>
      <c r="D13112">
        <v>6</v>
      </c>
      <c r="E13112">
        <v>83</v>
      </c>
      <c r="F13112" t="s">
        <v>5149</v>
      </c>
      <c r="G13112" s="2">
        <v>129</v>
      </c>
    </row>
    <row r="13113" spans="1:7" x14ac:dyDescent="0.35">
      <c r="A13113">
        <v>40111</v>
      </c>
      <c r="B13113" s="1">
        <v>41455</v>
      </c>
      <c r="C13113">
        <v>6</v>
      </c>
      <c r="D13113">
        <v>6</v>
      </c>
      <c r="E13113">
        <v>84</v>
      </c>
      <c r="F13113" t="s">
        <v>5149</v>
      </c>
      <c r="G13113" s="2">
        <v>115</v>
      </c>
    </row>
    <row r="13114" spans="1:7" x14ac:dyDescent="0.35">
      <c r="A13114">
        <v>40112</v>
      </c>
      <c r="B13114" s="1">
        <v>41455</v>
      </c>
      <c r="C13114">
        <v>6</v>
      </c>
      <c r="D13114">
        <v>6</v>
      </c>
      <c r="E13114">
        <v>85</v>
      </c>
      <c r="F13114" t="s">
        <v>5149</v>
      </c>
      <c r="G13114" s="2">
        <v>103</v>
      </c>
    </row>
    <row r="13115" spans="1:7" x14ac:dyDescent="0.35">
      <c r="A13115">
        <v>40113</v>
      </c>
      <c r="B13115" s="1">
        <v>41455</v>
      </c>
      <c r="C13115">
        <v>6</v>
      </c>
      <c r="D13115">
        <v>6</v>
      </c>
      <c r="E13115">
        <v>87</v>
      </c>
      <c r="F13115" t="s">
        <v>5149</v>
      </c>
      <c r="G13115" s="2">
        <v>451</v>
      </c>
    </row>
    <row r="13116" spans="1:7" x14ac:dyDescent="0.35">
      <c r="A13116">
        <v>40114</v>
      </c>
      <c r="B13116" s="1">
        <v>41455</v>
      </c>
      <c r="C13116">
        <v>6</v>
      </c>
      <c r="D13116">
        <v>6</v>
      </c>
      <c r="E13116">
        <v>89</v>
      </c>
      <c r="F13116" t="s">
        <v>5149</v>
      </c>
      <c r="G13116" s="2">
        <v>292</v>
      </c>
    </row>
    <row r="13117" spans="1:7" x14ac:dyDescent="0.35">
      <c r="A13117">
        <v>40115</v>
      </c>
      <c r="B13117" s="1">
        <v>41455</v>
      </c>
      <c r="C13117">
        <v>6</v>
      </c>
      <c r="D13117">
        <v>6</v>
      </c>
      <c r="E13117">
        <v>90</v>
      </c>
      <c r="F13117" t="s">
        <v>5149</v>
      </c>
      <c r="G13117" s="2">
        <v>448</v>
      </c>
    </row>
    <row r="13118" spans="1:7" x14ac:dyDescent="0.35">
      <c r="A13118">
        <v>40116</v>
      </c>
      <c r="B13118" s="1">
        <v>41455</v>
      </c>
      <c r="C13118">
        <v>6</v>
      </c>
      <c r="D13118">
        <v>6</v>
      </c>
      <c r="E13118">
        <v>91</v>
      </c>
      <c r="F13118" t="s">
        <v>5149</v>
      </c>
      <c r="G13118" s="2">
        <v>-358</v>
      </c>
    </row>
    <row r="13119" spans="1:7" x14ac:dyDescent="0.35">
      <c r="A13119">
        <v>40117</v>
      </c>
      <c r="B13119" s="1">
        <v>41455</v>
      </c>
      <c r="C13119">
        <v>6</v>
      </c>
      <c r="D13119">
        <v>6</v>
      </c>
      <c r="E13119">
        <v>92</v>
      </c>
      <c r="F13119" t="s">
        <v>5149</v>
      </c>
      <c r="G13119" s="2">
        <v>598</v>
      </c>
    </row>
    <row r="13120" spans="1:7" x14ac:dyDescent="0.35">
      <c r="A13120">
        <v>40118</v>
      </c>
      <c r="B13120" s="1">
        <v>41455</v>
      </c>
      <c r="C13120">
        <v>6</v>
      </c>
      <c r="D13120">
        <v>6</v>
      </c>
      <c r="E13120">
        <v>51</v>
      </c>
      <c r="F13120" t="s">
        <v>5149</v>
      </c>
      <c r="G13120" s="2">
        <v>135485</v>
      </c>
    </row>
    <row r="13121" spans="1:7" x14ac:dyDescent="0.35">
      <c r="A13121">
        <v>41715</v>
      </c>
      <c r="B13121" s="1">
        <v>41486</v>
      </c>
      <c r="C13121">
        <v>6</v>
      </c>
      <c r="D13121">
        <v>6</v>
      </c>
      <c r="E13121">
        <v>52</v>
      </c>
      <c r="F13121" t="s">
        <v>5149</v>
      </c>
      <c r="G13121" s="2">
        <v>4529</v>
      </c>
    </row>
    <row r="13122" spans="1:7" x14ac:dyDescent="0.35">
      <c r="A13122">
        <v>41716</v>
      </c>
      <c r="B13122" s="1">
        <v>41486</v>
      </c>
      <c r="C13122">
        <v>6</v>
      </c>
      <c r="D13122">
        <v>6</v>
      </c>
      <c r="E13122">
        <v>54</v>
      </c>
      <c r="F13122" t="s">
        <v>5149</v>
      </c>
      <c r="G13122" s="2">
        <v>1</v>
      </c>
    </row>
    <row r="13123" spans="1:7" x14ac:dyDescent="0.35">
      <c r="A13123">
        <v>41717</v>
      </c>
      <c r="B13123" s="1">
        <v>41486</v>
      </c>
      <c r="C13123">
        <v>6</v>
      </c>
      <c r="D13123">
        <v>6</v>
      </c>
      <c r="E13123">
        <v>56</v>
      </c>
      <c r="F13123" t="s">
        <v>5149</v>
      </c>
      <c r="G13123" s="2">
        <v>87553</v>
      </c>
    </row>
    <row r="13124" spans="1:7" x14ac:dyDescent="0.35">
      <c r="A13124">
        <v>41718</v>
      </c>
      <c r="B13124" s="1">
        <v>41486</v>
      </c>
      <c r="C13124">
        <v>6</v>
      </c>
      <c r="D13124">
        <v>6</v>
      </c>
      <c r="E13124">
        <v>57</v>
      </c>
      <c r="F13124" t="s">
        <v>5149</v>
      </c>
      <c r="G13124" s="2">
        <v>16984</v>
      </c>
    </row>
    <row r="13125" spans="1:7" x14ac:dyDescent="0.35">
      <c r="A13125">
        <v>41719</v>
      </c>
      <c r="B13125" s="1">
        <v>41486</v>
      </c>
      <c r="C13125">
        <v>6</v>
      </c>
      <c r="D13125">
        <v>6</v>
      </c>
      <c r="E13125">
        <v>60</v>
      </c>
      <c r="F13125" t="s">
        <v>5149</v>
      </c>
      <c r="G13125" s="2">
        <v>20066</v>
      </c>
    </row>
    <row r="13126" spans="1:7" x14ac:dyDescent="0.35">
      <c r="A13126">
        <v>41720</v>
      </c>
      <c r="B13126" s="1">
        <v>41486</v>
      </c>
      <c r="C13126">
        <v>6</v>
      </c>
      <c r="D13126">
        <v>6</v>
      </c>
      <c r="E13126">
        <v>61</v>
      </c>
      <c r="F13126" t="s">
        <v>5149</v>
      </c>
      <c r="G13126" s="2">
        <v>1853</v>
      </c>
    </row>
    <row r="13127" spans="1:7" x14ac:dyDescent="0.35">
      <c r="A13127">
        <v>41721</v>
      </c>
      <c r="B13127" s="1">
        <v>41486</v>
      </c>
      <c r="C13127">
        <v>6</v>
      </c>
      <c r="D13127">
        <v>6</v>
      </c>
      <c r="E13127">
        <v>62</v>
      </c>
      <c r="F13127" t="s">
        <v>5149</v>
      </c>
      <c r="G13127" s="2">
        <v>1235</v>
      </c>
    </row>
    <row r="13128" spans="1:7" x14ac:dyDescent="0.35">
      <c r="A13128">
        <v>41722</v>
      </c>
      <c r="B13128" s="1">
        <v>41486</v>
      </c>
      <c r="C13128">
        <v>6</v>
      </c>
      <c r="D13128">
        <v>6</v>
      </c>
      <c r="E13128">
        <v>63</v>
      </c>
      <c r="F13128" t="s">
        <v>5149</v>
      </c>
      <c r="G13128" s="2">
        <v>4360</v>
      </c>
    </row>
    <row r="13129" spans="1:7" x14ac:dyDescent="0.35">
      <c r="A13129">
        <v>41723</v>
      </c>
      <c r="B13129" s="1">
        <v>41486</v>
      </c>
      <c r="C13129">
        <v>6</v>
      </c>
      <c r="D13129">
        <v>6</v>
      </c>
      <c r="E13129">
        <v>65</v>
      </c>
      <c r="F13129" t="s">
        <v>5149</v>
      </c>
      <c r="G13129" s="2">
        <v>221</v>
      </c>
    </row>
    <row r="13130" spans="1:7" x14ac:dyDescent="0.35">
      <c r="A13130">
        <v>41724</v>
      </c>
      <c r="B13130" s="1">
        <v>41486</v>
      </c>
      <c r="C13130">
        <v>6</v>
      </c>
      <c r="D13130">
        <v>6</v>
      </c>
      <c r="E13130">
        <v>66</v>
      </c>
      <c r="F13130" t="s">
        <v>5149</v>
      </c>
      <c r="G13130" s="2">
        <v>200</v>
      </c>
    </row>
    <row r="13131" spans="1:7" x14ac:dyDescent="0.35">
      <c r="A13131">
        <v>41725</v>
      </c>
      <c r="B13131" s="1">
        <v>41486</v>
      </c>
      <c r="C13131">
        <v>6</v>
      </c>
      <c r="D13131">
        <v>6</v>
      </c>
      <c r="E13131">
        <v>67</v>
      </c>
      <c r="F13131" t="s">
        <v>5149</v>
      </c>
      <c r="G13131" s="2">
        <v>106</v>
      </c>
    </row>
    <row r="13132" spans="1:7" x14ac:dyDescent="0.35">
      <c r="A13132">
        <v>41726</v>
      </c>
      <c r="B13132" s="1">
        <v>41486</v>
      </c>
      <c r="C13132">
        <v>6</v>
      </c>
      <c r="D13132">
        <v>6</v>
      </c>
      <c r="E13132">
        <v>68</v>
      </c>
      <c r="F13132" t="s">
        <v>5149</v>
      </c>
      <c r="G13132" s="2">
        <v>76</v>
      </c>
    </row>
    <row r="13133" spans="1:7" x14ac:dyDescent="0.35">
      <c r="A13133">
        <v>41727</v>
      </c>
      <c r="B13133" s="1">
        <v>41486</v>
      </c>
      <c r="C13133">
        <v>6</v>
      </c>
      <c r="D13133">
        <v>6</v>
      </c>
      <c r="E13133">
        <v>69</v>
      </c>
      <c r="F13133" t="s">
        <v>5149</v>
      </c>
      <c r="G13133" s="2">
        <v>22</v>
      </c>
    </row>
    <row r="13134" spans="1:7" x14ac:dyDescent="0.35">
      <c r="A13134">
        <v>41728</v>
      </c>
      <c r="B13134" s="1">
        <v>41486</v>
      </c>
      <c r="C13134">
        <v>6</v>
      </c>
      <c r="D13134">
        <v>6</v>
      </c>
      <c r="E13134">
        <v>71</v>
      </c>
      <c r="F13134" t="s">
        <v>5149</v>
      </c>
      <c r="G13134" s="2">
        <v>33</v>
      </c>
    </row>
    <row r="13135" spans="1:7" x14ac:dyDescent="0.35">
      <c r="A13135">
        <v>41729</v>
      </c>
      <c r="B13135" s="1">
        <v>41486</v>
      </c>
      <c r="C13135">
        <v>6</v>
      </c>
      <c r="D13135">
        <v>6</v>
      </c>
      <c r="E13135">
        <v>72</v>
      </c>
      <c r="F13135" t="s">
        <v>5149</v>
      </c>
      <c r="G13135" s="2">
        <v>174</v>
      </c>
    </row>
    <row r="13136" spans="1:7" x14ac:dyDescent="0.35">
      <c r="A13136">
        <v>41730</v>
      </c>
      <c r="B13136" s="1">
        <v>41486</v>
      </c>
      <c r="C13136">
        <v>6</v>
      </c>
      <c r="D13136">
        <v>6</v>
      </c>
      <c r="E13136">
        <v>73</v>
      </c>
      <c r="F13136" t="s">
        <v>5149</v>
      </c>
      <c r="G13136" s="2">
        <v>154</v>
      </c>
    </row>
    <row r="13137" spans="1:7" x14ac:dyDescent="0.35">
      <c r="A13137">
        <v>41731</v>
      </c>
      <c r="B13137" s="1">
        <v>41486</v>
      </c>
      <c r="C13137">
        <v>6</v>
      </c>
      <c r="D13137">
        <v>6</v>
      </c>
      <c r="E13137">
        <v>74</v>
      </c>
      <c r="F13137" t="s">
        <v>5149</v>
      </c>
      <c r="G13137" s="2">
        <v>128</v>
      </c>
    </row>
    <row r="13138" spans="1:7" x14ac:dyDescent="0.35">
      <c r="A13138">
        <v>41732</v>
      </c>
      <c r="B13138" s="1">
        <v>41486</v>
      </c>
      <c r="C13138">
        <v>6</v>
      </c>
      <c r="D13138">
        <v>6</v>
      </c>
      <c r="E13138">
        <v>76</v>
      </c>
      <c r="F13138" t="s">
        <v>5149</v>
      </c>
      <c r="G13138" s="2">
        <v>864</v>
      </c>
    </row>
    <row r="13139" spans="1:7" x14ac:dyDescent="0.35">
      <c r="A13139">
        <v>41733</v>
      </c>
      <c r="B13139" s="1">
        <v>41486</v>
      </c>
      <c r="C13139">
        <v>6</v>
      </c>
      <c r="D13139">
        <v>6</v>
      </c>
      <c r="E13139">
        <v>77</v>
      </c>
      <c r="F13139" t="s">
        <v>5149</v>
      </c>
      <c r="G13139" s="2">
        <v>362</v>
      </c>
    </row>
    <row r="13140" spans="1:7" x14ac:dyDescent="0.35">
      <c r="A13140">
        <v>41734</v>
      </c>
      <c r="B13140" s="1">
        <v>41486</v>
      </c>
      <c r="C13140">
        <v>6</v>
      </c>
      <c r="D13140">
        <v>6</v>
      </c>
      <c r="E13140">
        <v>78</v>
      </c>
      <c r="F13140" t="s">
        <v>5149</v>
      </c>
      <c r="G13140" s="2">
        <v>110</v>
      </c>
    </row>
    <row r="13141" spans="1:7" x14ac:dyDescent="0.35">
      <c r="A13141">
        <v>41735</v>
      </c>
      <c r="B13141" s="1">
        <v>41486</v>
      </c>
      <c r="C13141">
        <v>6</v>
      </c>
      <c r="D13141">
        <v>6</v>
      </c>
      <c r="E13141">
        <v>80</v>
      </c>
      <c r="F13141" t="s">
        <v>5149</v>
      </c>
      <c r="G13141" s="2">
        <v>426</v>
      </c>
    </row>
    <row r="13142" spans="1:7" x14ac:dyDescent="0.35">
      <c r="A13142">
        <v>41736</v>
      </c>
      <c r="B13142" s="1">
        <v>41486</v>
      </c>
      <c r="C13142">
        <v>6</v>
      </c>
      <c r="D13142">
        <v>6</v>
      </c>
      <c r="E13142">
        <v>81</v>
      </c>
      <c r="F13142" t="s">
        <v>5149</v>
      </c>
      <c r="G13142" s="2">
        <v>264</v>
      </c>
    </row>
    <row r="13143" spans="1:7" x14ac:dyDescent="0.35">
      <c r="A13143">
        <v>41737</v>
      </c>
      <c r="B13143" s="1">
        <v>41486</v>
      </c>
      <c r="C13143">
        <v>6</v>
      </c>
      <c r="D13143">
        <v>6</v>
      </c>
      <c r="E13143">
        <v>82</v>
      </c>
      <c r="F13143" t="s">
        <v>5149</v>
      </c>
      <c r="G13143" s="2">
        <v>26</v>
      </c>
    </row>
    <row r="13144" spans="1:7" x14ac:dyDescent="0.35">
      <c r="A13144">
        <v>41738</v>
      </c>
      <c r="B13144" s="1">
        <v>41486</v>
      </c>
      <c r="C13144">
        <v>6</v>
      </c>
      <c r="D13144">
        <v>6</v>
      </c>
      <c r="E13144">
        <v>83</v>
      </c>
      <c r="F13144" t="s">
        <v>5149</v>
      </c>
      <c r="G13144" s="2">
        <v>92</v>
      </c>
    </row>
    <row r="13145" spans="1:7" x14ac:dyDescent="0.35">
      <c r="A13145">
        <v>41739</v>
      </c>
      <c r="B13145" s="1">
        <v>41486</v>
      </c>
      <c r="C13145">
        <v>6</v>
      </c>
      <c r="D13145">
        <v>6</v>
      </c>
      <c r="E13145">
        <v>84</v>
      </c>
      <c r="F13145" t="s">
        <v>5149</v>
      </c>
      <c r="G13145" s="2">
        <v>78</v>
      </c>
    </row>
    <row r="13146" spans="1:7" x14ac:dyDescent="0.35">
      <c r="A13146">
        <v>41740</v>
      </c>
      <c r="B13146" s="1">
        <v>41486</v>
      </c>
      <c r="C13146">
        <v>6</v>
      </c>
      <c r="D13146">
        <v>6</v>
      </c>
      <c r="E13146">
        <v>85</v>
      </c>
      <c r="F13146" t="s">
        <v>5149</v>
      </c>
      <c r="G13146" s="2">
        <v>74</v>
      </c>
    </row>
    <row r="13147" spans="1:7" x14ac:dyDescent="0.35">
      <c r="A13147">
        <v>41741</v>
      </c>
      <c r="B13147" s="1">
        <v>41486</v>
      </c>
      <c r="C13147">
        <v>6</v>
      </c>
      <c r="D13147">
        <v>6</v>
      </c>
      <c r="E13147">
        <v>87</v>
      </c>
      <c r="F13147" t="s">
        <v>5149</v>
      </c>
      <c r="G13147" s="2">
        <v>382</v>
      </c>
    </row>
    <row r="13148" spans="1:7" x14ac:dyDescent="0.35">
      <c r="A13148">
        <v>41742</v>
      </c>
      <c r="B13148" s="1">
        <v>41486</v>
      </c>
      <c r="C13148">
        <v>6</v>
      </c>
      <c r="D13148">
        <v>6</v>
      </c>
      <c r="E13148">
        <v>89</v>
      </c>
      <c r="F13148" t="s">
        <v>5149</v>
      </c>
      <c r="G13148" s="2">
        <v>200</v>
      </c>
    </row>
    <row r="13149" spans="1:7" x14ac:dyDescent="0.35">
      <c r="A13149">
        <v>41743</v>
      </c>
      <c r="B13149" s="1">
        <v>41486</v>
      </c>
      <c r="C13149">
        <v>6</v>
      </c>
      <c r="D13149">
        <v>6</v>
      </c>
      <c r="E13149">
        <v>90</v>
      </c>
      <c r="F13149" t="s">
        <v>5149</v>
      </c>
      <c r="G13149" s="2">
        <v>306</v>
      </c>
    </row>
    <row r="13150" spans="1:7" x14ac:dyDescent="0.35">
      <c r="A13150">
        <v>41744</v>
      </c>
      <c r="B13150" s="1">
        <v>41486</v>
      </c>
      <c r="C13150">
        <v>6</v>
      </c>
      <c r="D13150">
        <v>6</v>
      </c>
      <c r="E13150">
        <v>91</v>
      </c>
      <c r="F13150" t="s">
        <v>5149</v>
      </c>
      <c r="G13150" s="2">
        <v>-245</v>
      </c>
    </row>
    <row r="13151" spans="1:7" x14ac:dyDescent="0.35">
      <c r="A13151">
        <v>41745</v>
      </c>
      <c r="B13151" s="1">
        <v>41486</v>
      </c>
      <c r="C13151">
        <v>6</v>
      </c>
      <c r="D13151">
        <v>6</v>
      </c>
      <c r="E13151">
        <v>92</v>
      </c>
      <c r="F13151" t="s">
        <v>5149</v>
      </c>
      <c r="G13151" s="2">
        <v>409</v>
      </c>
    </row>
    <row r="13152" spans="1:7" x14ac:dyDescent="0.35">
      <c r="A13152">
        <v>41746</v>
      </c>
      <c r="B13152" s="1">
        <v>41486</v>
      </c>
      <c r="C13152">
        <v>6</v>
      </c>
      <c r="D13152">
        <v>6</v>
      </c>
      <c r="E13152">
        <v>51</v>
      </c>
      <c r="F13152" t="s">
        <v>5149</v>
      </c>
      <c r="G13152" s="2">
        <v>226464</v>
      </c>
    </row>
    <row r="13153" spans="1:7" x14ac:dyDescent="0.35">
      <c r="A13153">
        <v>43395</v>
      </c>
      <c r="B13153" s="1">
        <v>41515</v>
      </c>
      <c r="C13153">
        <v>6</v>
      </c>
      <c r="D13153">
        <v>6</v>
      </c>
      <c r="E13153">
        <v>52</v>
      </c>
      <c r="F13153" t="s">
        <v>5149</v>
      </c>
      <c r="G13153" s="2">
        <v>4361</v>
      </c>
    </row>
    <row r="13154" spans="1:7" x14ac:dyDescent="0.35">
      <c r="A13154">
        <v>43396</v>
      </c>
      <c r="B13154" s="1">
        <v>41515</v>
      </c>
      <c r="C13154">
        <v>6</v>
      </c>
      <c r="D13154">
        <v>6</v>
      </c>
      <c r="E13154">
        <v>53</v>
      </c>
      <c r="F13154" t="s">
        <v>5149</v>
      </c>
      <c r="G13154" s="2">
        <v>4361</v>
      </c>
    </row>
    <row r="13155" spans="1:7" x14ac:dyDescent="0.35">
      <c r="A13155">
        <v>43397</v>
      </c>
      <c r="B13155" s="1">
        <v>41515</v>
      </c>
      <c r="C13155">
        <v>6</v>
      </c>
      <c r="D13155">
        <v>6</v>
      </c>
      <c r="E13155">
        <v>54</v>
      </c>
      <c r="F13155" t="s">
        <v>5149</v>
      </c>
      <c r="G13155" s="2">
        <v>11</v>
      </c>
    </row>
    <row r="13156" spans="1:7" x14ac:dyDescent="0.35">
      <c r="A13156">
        <v>43398</v>
      </c>
      <c r="B13156" s="1">
        <v>41515</v>
      </c>
      <c r="C13156">
        <v>6</v>
      </c>
      <c r="D13156">
        <v>6</v>
      </c>
      <c r="E13156">
        <v>56</v>
      </c>
      <c r="F13156" t="s">
        <v>5149</v>
      </c>
      <c r="G13156" s="2">
        <v>75570</v>
      </c>
    </row>
    <row r="13157" spans="1:7" x14ac:dyDescent="0.35">
      <c r="A13157">
        <v>43399</v>
      </c>
      <c r="B13157" s="1">
        <v>41515</v>
      </c>
      <c r="C13157">
        <v>6</v>
      </c>
      <c r="D13157">
        <v>6</v>
      </c>
      <c r="E13157">
        <v>57</v>
      </c>
      <c r="F13157" t="s">
        <v>5149</v>
      </c>
      <c r="G13157" s="2">
        <v>13085</v>
      </c>
    </row>
    <row r="13158" spans="1:7" x14ac:dyDescent="0.35">
      <c r="A13158">
        <v>43400</v>
      </c>
      <c r="B13158" s="1">
        <v>41515</v>
      </c>
      <c r="C13158">
        <v>6</v>
      </c>
      <c r="D13158">
        <v>6</v>
      </c>
      <c r="E13158">
        <v>60</v>
      </c>
      <c r="F13158" t="s">
        <v>5149</v>
      </c>
      <c r="G13158" s="2">
        <v>19340</v>
      </c>
    </row>
    <row r="13159" spans="1:7" x14ac:dyDescent="0.35">
      <c r="A13159">
        <v>43401</v>
      </c>
      <c r="B13159" s="1">
        <v>41515</v>
      </c>
      <c r="C13159">
        <v>6</v>
      </c>
      <c r="D13159">
        <v>6</v>
      </c>
      <c r="E13159">
        <v>61</v>
      </c>
      <c r="F13159" t="s">
        <v>5149</v>
      </c>
      <c r="G13159" s="2">
        <v>1786</v>
      </c>
    </row>
    <row r="13160" spans="1:7" x14ac:dyDescent="0.35">
      <c r="A13160">
        <v>43402</v>
      </c>
      <c r="B13160" s="1">
        <v>41515</v>
      </c>
      <c r="C13160">
        <v>6</v>
      </c>
      <c r="D13160">
        <v>6</v>
      </c>
      <c r="E13160">
        <v>62</v>
      </c>
      <c r="F13160" t="s">
        <v>5149</v>
      </c>
      <c r="G13160" s="2">
        <v>1588</v>
      </c>
    </row>
    <row r="13161" spans="1:7" x14ac:dyDescent="0.35">
      <c r="A13161">
        <v>43403</v>
      </c>
      <c r="B13161" s="1">
        <v>41515</v>
      </c>
      <c r="C13161">
        <v>6</v>
      </c>
      <c r="D13161">
        <v>6</v>
      </c>
      <c r="E13161">
        <v>63</v>
      </c>
      <c r="F13161" t="s">
        <v>5149</v>
      </c>
      <c r="G13161" s="2">
        <v>1679</v>
      </c>
    </row>
    <row r="13162" spans="1:7" x14ac:dyDescent="0.35">
      <c r="A13162">
        <v>43404</v>
      </c>
      <c r="B13162" s="1">
        <v>41515</v>
      </c>
      <c r="C13162">
        <v>6</v>
      </c>
      <c r="D13162">
        <v>6</v>
      </c>
      <c r="E13162">
        <v>65</v>
      </c>
      <c r="F13162" t="s">
        <v>5149</v>
      </c>
      <c r="G13162" s="2">
        <v>337</v>
      </c>
    </row>
    <row r="13163" spans="1:7" x14ac:dyDescent="0.35">
      <c r="A13163">
        <v>43405</v>
      </c>
      <c r="B13163" s="1">
        <v>41515</v>
      </c>
      <c r="C13163">
        <v>6</v>
      </c>
      <c r="D13163">
        <v>6</v>
      </c>
      <c r="E13163">
        <v>66</v>
      </c>
      <c r="F13163" t="s">
        <v>5149</v>
      </c>
      <c r="G13163" s="2">
        <v>307</v>
      </c>
    </row>
    <row r="13164" spans="1:7" x14ac:dyDescent="0.35">
      <c r="A13164">
        <v>43406</v>
      </c>
      <c r="B13164" s="1">
        <v>41515</v>
      </c>
      <c r="C13164">
        <v>6</v>
      </c>
      <c r="D13164">
        <v>6</v>
      </c>
      <c r="E13164">
        <v>67</v>
      </c>
      <c r="F13164" t="s">
        <v>5149</v>
      </c>
      <c r="G13164" s="2">
        <v>153</v>
      </c>
    </row>
    <row r="13165" spans="1:7" x14ac:dyDescent="0.35">
      <c r="A13165">
        <v>43407</v>
      </c>
      <c r="B13165" s="1">
        <v>41515</v>
      </c>
      <c r="C13165">
        <v>6</v>
      </c>
      <c r="D13165">
        <v>6</v>
      </c>
      <c r="E13165">
        <v>68</v>
      </c>
      <c r="F13165" t="s">
        <v>5149</v>
      </c>
      <c r="G13165" s="2">
        <v>116</v>
      </c>
    </row>
    <row r="13166" spans="1:7" x14ac:dyDescent="0.35">
      <c r="A13166">
        <v>43408</v>
      </c>
      <c r="B13166" s="1">
        <v>41515</v>
      </c>
      <c r="C13166">
        <v>6</v>
      </c>
      <c r="D13166">
        <v>6</v>
      </c>
      <c r="E13166">
        <v>69</v>
      </c>
      <c r="F13166" t="s">
        <v>5149</v>
      </c>
      <c r="G13166" s="2">
        <v>34</v>
      </c>
    </row>
    <row r="13167" spans="1:7" x14ac:dyDescent="0.35">
      <c r="A13167">
        <v>43409</v>
      </c>
      <c r="B13167" s="1">
        <v>41515</v>
      </c>
      <c r="C13167">
        <v>6</v>
      </c>
      <c r="D13167">
        <v>6</v>
      </c>
      <c r="E13167">
        <v>71</v>
      </c>
      <c r="F13167" t="s">
        <v>5149</v>
      </c>
      <c r="G13167" s="2">
        <v>48</v>
      </c>
    </row>
    <row r="13168" spans="1:7" x14ac:dyDescent="0.35">
      <c r="A13168">
        <v>43410</v>
      </c>
      <c r="B13168" s="1">
        <v>41515</v>
      </c>
      <c r="C13168">
        <v>6</v>
      </c>
      <c r="D13168">
        <v>6</v>
      </c>
      <c r="E13168">
        <v>72</v>
      </c>
      <c r="F13168" t="s">
        <v>5149</v>
      </c>
      <c r="G13168" s="2">
        <v>84</v>
      </c>
    </row>
    <row r="13169" spans="1:7" x14ac:dyDescent="0.35">
      <c r="A13169">
        <v>43411</v>
      </c>
      <c r="B13169" s="1">
        <v>41515</v>
      </c>
      <c r="C13169">
        <v>6</v>
      </c>
      <c r="D13169">
        <v>6</v>
      </c>
      <c r="E13169">
        <v>73</v>
      </c>
      <c r="F13169" t="s">
        <v>5149</v>
      </c>
      <c r="G13169" s="2">
        <v>210</v>
      </c>
    </row>
    <row r="13170" spans="1:7" x14ac:dyDescent="0.35">
      <c r="A13170">
        <v>43412</v>
      </c>
      <c r="B13170" s="1">
        <v>41515</v>
      </c>
      <c r="C13170">
        <v>6</v>
      </c>
      <c r="D13170">
        <v>6</v>
      </c>
      <c r="E13170">
        <v>74</v>
      </c>
      <c r="F13170" t="s">
        <v>5149</v>
      </c>
      <c r="G13170" s="2">
        <v>165</v>
      </c>
    </row>
    <row r="13171" spans="1:7" x14ac:dyDescent="0.35">
      <c r="A13171">
        <v>43413</v>
      </c>
      <c r="B13171" s="1">
        <v>41515</v>
      </c>
      <c r="C13171">
        <v>6</v>
      </c>
      <c r="D13171">
        <v>6</v>
      </c>
      <c r="E13171">
        <v>76</v>
      </c>
      <c r="F13171" t="s">
        <v>5149</v>
      </c>
      <c r="G13171" s="2">
        <v>930</v>
      </c>
    </row>
    <row r="13172" spans="1:7" x14ac:dyDescent="0.35">
      <c r="A13172">
        <v>43414</v>
      </c>
      <c r="B13172" s="1">
        <v>41515</v>
      </c>
      <c r="C13172">
        <v>6</v>
      </c>
      <c r="D13172">
        <v>6</v>
      </c>
      <c r="E13172">
        <v>77</v>
      </c>
      <c r="F13172" t="s">
        <v>5149</v>
      </c>
      <c r="G13172" s="2">
        <v>428</v>
      </c>
    </row>
    <row r="13173" spans="1:7" x14ac:dyDescent="0.35">
      <c r="A13173">
        <v>43415</v>
      </c>
      <c r="B13173" s="1">
        <v>41515</v>
      </c>
      <c r="C13173">
        <v>6</v>
      </c>
      <c r="D13173">
        <v>6</v>
      </c>
      <c r="E13173">
        <v>78</v>
      </c>
      <c r="F13173" t="s">
        <v>5149</v>
      </c>
      <c r="G13173" s="2">
        <v>120</v>
      </c>
    </row>
    <row r="13174" spans="1:7" x14ac:dyDescent="0.35">
      <c r="A13174">
        <v>43416</v>
      </c>
      <c r="B13174" s="1">
        <v>41515</v>
      </c>
      <c r="C13174">
        <v>6</v>
      </c>
      <c r="D13174">
        <v>6</v>
      </c>
      <c r="E13174">
        <v>80</v>
      </c>
      <c r="F13174" t="s">
        <v>5149</v>
      </c>
      <c r="G13174" s="2">
        <v>470</v>
      </c>
    </row>
    <row r="13175" spans="1:7" x14ac:dyDescent="0.35">
      <c r="A13175">
        <v>43417</v>
      </c>
      <c r="B13175" s="1">
        <v>41515</v>
      </c>
      <c r="C13175">
        <v>6</v>
      </c>
      <c r="D13175">
        <v>6</v>
      </c>
      <c r="E13175">
        <v>81</v>
      </c>
      <c r="F13175" t="s">
        <v>5149</v>
      </c>
      <c r="G13175" s="2">
        <v>291</v>
      </c>
    </row>
    <row r="13176" spans="1:7" x14ac:dyDescent="0.35">
      <c r="A13176">
        <v>43418</v>
      </c>
      <c r="B13176" s="1">
        <v>41515</v>
      </c>
      <c r="C13176">
        <v>6</v>
      </c>
      <c r="D13176">
        <v>6</v>
      </c>
      <c r="E13176">
        <v>82</v>
      </c>
      <c r="F13176" t="s">
        <v>5149</v>
      </c>
      <c r="G13176" s="2">
        <v>29</v>
      </c>
    </row>
    <row r="13177" spans="1:7" x14ac:dyDescent="0.35">
      <c r="A13177">
        <v>43419</v>
      </c>
      <c r="B13177" s="1">
        <v>41515</v>
      </c>
      <c r="C13177">
        <v>6</v>
      </c>
      <c r="D13177">
        <v>6</v>
      </c>
      <c r="E13177">
        <v>83</v>
      </c>
      <c r="F13177" t="s">
        <v>5149</v>
      </c>
      <c r="G13177" s="2">
        <v>101</v>
      </c>
    </row>
    <row r="13178" spans="1:7" x14ac:dyDescent="0.35">
      <c r="A13178">
        <v>43420</v>
      </c>
      <c r="B13178" s="1">
        <v>41515</v>
      </c>
      <c r="C13178">
        <v>6</v>
      </c>
      <c r="D13178">
        <v>6</v>
      </c>
      <c r="E13178">
        <v>84</v>
      </c>
      <c r="F13178" t="s">
        <v>5149</v>
      </c>
      <c r="G13178" s="2">
        <v>87</v>
      </c>
    </row>
    <row r="13179" spans="1:7" x14ac:dyDescent="0.35">
      <c r="A13179">
        <v>43421</v>
      </c>
      <c r="B13179" s="1">
        <v>41515</v>
      </c>
      <c r="C13179">
        <v>6</v>
      </c>
      <c r="D13179">
        <v>6</v>
      </c>
      <c r="E13179">
        <v>85</v>
      </c>
      <c r="F13179" t="s">
        <v>5149</v>
      </c>
      <c r="G13179" s="2">
        <v>81</v>
      </c>
    </row>
    <row r="13180" spans="1:7" x14ac:dyDescent="0.35">
      <c r="A13180">
        <v>43422</v>
      </c>
      <c r="B13180" s="1">
        <v>41515</v>
      </c>
      <c r="C13180">
        <v>6</v>
      </c>
      <c r="D13180">
        <v>6</v>
      </c>
      <c r="E13180">
        <v>87</v>
      </c>
      <c r="F13180" t="s">
        <v>5149</v>
      </c>
      <c r="G13180" s="2">
        <v>416</v>
      </c>
    </row>
    <row r="13181" spans="1:7" x14ac:dyDescent="0.35">
      <c r="A13181">
        <v>43423</v>
      </c>
      <c r="B13181" s="1">
        <v>41515</v>
      </c>
      <c r="C13181">
        <v>6</v>
      </c>
      <c r="D13181">
        <v>6</v>
      </c>
      <c r="E13181">
        <v>89</v>
      </c>
      <c r="F13181" t="s">
        <v>5149</v>
      </c>
      <c r="G13181" s="2">
        <v>220</v>
      </c>
    </row>
    <row r="13182" spans="1:7" x14ac:dyDescent="0.35">
      <c r="A13182">
        <v>43424</v>
      </c>
      <c r="B13182" s="1">
        <v>41515</v>
      </c>
      <c r="C13182">
        <v>6</v>
      </c>
      <c r="D13182">
        <v>6</v>
      </c>
      <c r="E13182">
        <v>90</v>
      </c>
      <c r="F13182" t="s">
        <v>5149</v>
      </c>
      <c r="G13182" s="2">
        <v>338</v>
      </c>
    </row>
    <row r="13183" spans="1:7" x14ac:dyDescent="0.35">
      <c r="A13183">
        <v>43425</v>
      </c>
      <c r="B13183" s="1">
        <v>41515</v>
      </c>
      <c r="C13183">
        <v>6</v>
      </c>
      <c r="D13183">
        <v>6</v>
      </c>
      <c r="E13183">
        <v>91</v>
      </c>
      <c r="F13183" t="s">
        <v>5149</v>
      </c>
      <c r="G13183" s="2">
        <v>-270</v>
      </c>
    </row>
    <row r="13184" spans="1:7" x14ac:dyDescent="0.35">
      <c r="A13184">
        <v>43426</v>
      </c>
      <c r="B13184" s="1">
        <v>41515</v>
      </c>
      <c r="C13184">
        <v>6</v>
      </c>
      <c r="D13184">
        <v>6</v>
      </c>
      <c r="E13184">
        <v>92</v>
      </c>
      <c r="F13184" t="s">
        <v>5149</v>
      </c>
      <c r="G13184" s="2">
        <v>451</v>
      </c>
    </row>
    <row r="13185" spans="1:7" x14ac:dyDescent="0.35">
      <c r="A13185">
        <v>43427</v>
      </c>
      <c r="B13185" s="1">
        <v>41515</v>
      </c>
      <c r="C13185">
        <v>6</v>
      </c>
      <c r="D13185">
        <v>6</v>
      </c>
      <c r="E13185">
        <v>51</v>
      </c>
      <c r="F13185" t="s">
        <v>5149</v>
      </c>
      <c r="G13185" s="2">
        <v>218085</v>
      </c>
    </row>
    <row r="13186" spans="1:7" x14ac:dyDescent="0.35">
      <c r="A13186">
        <v>45075</v>
      </c>
      <c r="B13186" s="1">
        <v>41546</v>
      </c>
      <c r="C13186">
        <v>6</v>
      </c>
      <c r="D13186">
        <v>6</v>
      </c>
      <c r="E13186">
        <v>52</v>
      </c>
      <c r="F13186" t="s">
        <v>5149</v>
      </c>
      <c r="G13186" s="2">
        <v>13438</v>
      </c>
    </row>
    <row r="13187" spans="1:7" x14ac:dyDescent="0.35">
      <c r="A13187">
        <v>45076</v>
      </c>
      <c r="B13187" s="1">
        <v>41546</v>
      </c>
      <c r="C13187">
        <v>6</v>
      </c>
      <c r="D13187">
        <v>6</v>
      </c>
      <c r="E13187">
        <v>53</v>
      </c>
      <c r="F13187" t="s">
        <v>5149</v>
      </c>
      <c r="G13187" s="2">
        <v>8399</v>
      </c>
    </row>
    <row r="13188" spans="1:7" x14ac:dyDescent="0.35">
      <c r="A13188">
        <v>45077</v>
      </c>
      <c r="B13188" s="1">
        <v>41546</v>
      </c>
      <c r="C13188">
        <v>6</v>
      </c>
      <c r="D13188">
        <v>6</v>
      </c>
      <c r="E13188">
        <v>54</v>
      </c>
      <c r="F13188" t="s">
        <v>5149</v>
      </c>
      <c r="G13188" s="2">
        <v>128</v>
      </c>
    </row>
    <row r="13189" spans="1:7" x14ac:dyDescent="0.35">
      <c r="A13189">
        <v>45078</v>
      </c>
      <c r="B13189" s="1">
        <v>41546</v>
      </c>
      <c r="C13189">
        <v>6</v>
      </c>
      <c r="D13189">
        <v>6</v>
      </c>
      <c r="E13189">
        <v>56</v>
      </c>
      <c r="F13189" t="s">
        <v>5149</v>
      </c>
      <c r="G13189" s="2">
        <v>49223</v>
      </c>
    </row>
    <row r="13190" spans="1:7" x14ac:dyDescent="0.35">
      <c r="A13190">
        <v>45079</v>
      </c>
      <c r="B13190" s="1">
        <v>41546</v>
      </c>
      <c r="C13190">
        <v>6</v>
      </c>
      <c r="D13190">
        <v>6</v>
      </c>
      <c r="E13190">
        <v>57</v>
      </c>
      <c r="F13190" t="s">
        <v>5149</v>
      </c>
      <c r="G13190" s="2">
        <v>10079</v>
      </c>
    </row>
    <row r="13191" spans="1:7" x14ac:dyDescent="0.35">
      <c r="A13191">
        <v>45080</v>
      </c>
      <c r="B13191" s="1">
        <v>41546</v>
      </c>
      <c r="C13191">
        <v>6</v>
      </c>
      <c r="D13191">
        <v>6</v>
      </c>
      <c r="E13191">
        <v>60</v>
      </c>
      <c r="F13191" t="s">
        <v>5149</v>
      </c>
      <c r="G13191" s="2">
        <v>21429</v>
      </c>
    </row>
    <row r="13192" spans="1:7" x14ac:dyDescent="0.35">
      <c r="A13192">
        <v>45081</v>
      </c>
      <c r="B13192" s="1">
        <v>41546</v>
      </c>
      <c r="C13192">
        <v>6</v>
      </c>
      <c r="D13192">
        <v>6</v>
      </c>
      <c r="E13192">
        <v>61</v>
      </c>
      <c r="F13192" t="s">
        <v>5149</v>
      </c>
      <c r="G13192" s="2">
        <v>1758</v>
      </c>
    </row>
    <row r="13193" spans="1:7" x14ac:dyDescent="0.35">
      <c r="A13193">
        <v>45082</v>
      </c>
      <c r="B13193" s="1">
        <v>41546</v>
      </c>
      <c r="C13193">
        <v>6</v>
      </c>
      <c r="D13193">
        <v>6</v>
      </c>
      <c r="E13193">
        <v>62</v>
      </c>
      <c r="F13193" t="s">
        <v>5149</v>
      </c>
      <c r="G13193" s="2">
        <v>1099</v>
      </c>
    </row>
    <row r="13194" spans="1:7" x14ac:dyDescent="0.35">
      <c r="A13194">
        <v>45083</v>
      </c>
      <c r="B13194" s="1">
        <v>41546</v>
      </c>
      <c r="C13194">
        <v>6</v>
      </c>
      <c r="D13194">
        <v>6</v>
      </c>
      <c r="E13194">
        <v>63</v>
      </c>
      <c r="F13194" t="s">
        <v>5149</v>
      </c>
      <c r="G13194" s="2">
        <v>1293</v>
      </c>
    </row>
    <row r="13195" spans="1:7" x14ac:dyDescent="0.35">
      <c r="A13195">
        <v>45084</v>
      </c>
      <c r="B13195" s="1">
        <v>41546</v>
      </c>
      <c r="C13195">
        <v>6</v>
      </c>
      <c r="D13195">
        <v>6</v>
      </c>
      <c r="E13195">
        <v>65</v>
      </c>
      <c r="F13195" t="s">
        <v>5149</v>
      </c>
      <c r="G13195" s="2">
        <v>178</v>
      </c>
    </row>
    <row r="13196" spans="1:7" x14ac:dyDescent="0.35">
      <c r="A13196">
        <v>45085</v>
      </c>
      <c r="B13196" s="1">
        <v>41546</v>
      </c>
      <c r="C13196">
        <v>6</v>
      </c>
      <c r="D13196">
        <v>6</v>
      </c>
      <c r="E13196">
        <v>66</v>
      </c>
      <c r="F13196" t="s">
        <v>5149</v>
      </c>
      <c r="G13196" s="2">
        <v>162</v>
      </c>
    </row>
    <row r="13197" spans="1:7" x14ac:dyDescent="0.35">
      <c r="A13197">
        <v>45086</v>
      </c>
      <c r="B13197" s="1">
        <v>41546</v>
      </c>
      <c r="C13197">
        <v>6</v>
      </c>
      <c r="D13197">
        <v>6</v>
      </c>
      <c r="E13197">
        <v>67</v>
      </c>
      <c r="F13197" t="s">
        <v>5149</v>
      </c>
      <c r="G13197" s="2">
        <v>89</v>
      </c>
    </row>
    <row r="13198" spans="1:7" x14ac:dyDescent="0.35">
      <c r="A13198">
        <v>45087</v>
      </c>
      <c r="B13198" s="1">
        <v>41546</v>
      </c>
      <c r="C13198">
        <v>6</v>
      </c>
      <c r="D13198">
        <v>6</v>
      </c>
      <c r="E13198">
        <v>68</v>
      </c>
      <c r="F13198" t="s">
        <v>5149</v>
      </c>
      <c r="G13198" s="2">
        <v>64</v>
      </c>
    </row>
    <row r="13199" spans="1:7" x14ac:dyDescent="0.35">
      <c r="A13199">
        <v>45088</v>
      </c>
      <c r="B13199" s="1">
        <v>41546</v>
      </c>
      <c r="C13199">
        <v>6</v>
      </c>
      <c r="D13199">
        <v>6</v>
      </c>
      <c r="E13199">
        <v>69</v>
      </c>
      <c r="F13199" t="s">
        <v>5149</v>
      </c>
      <c r="G13199" s="2">
        <v>18</v>
      </c>
    </row>
    <row r="13200" spans="1:7" x14ac:dyDescent="0.35">
      <c r="A13200">
        <v>45089</v>
      </c>
      <c r="B13200" s="1">
        <v>41546</v>
      </c>
      <c r="C13200">
        <v>6</v>
      </c>
      <c r="D13200">
        <v>6</v>
      </c>
      <c r="E13200">
        <v>71</v>
      </c>
      <c r="F13200" t="s">
        <v>5149</v>
      </c>
      <c r="G13200" s="2">
        <v>27</v>
      </c>
    </row>
    <row r="13201" spans="1:7" x14ac:dyDescent="0.35">
      <c r="A13201">
        <v>45090</v>
      </c>
      <c r="B13201" s="1">
        <v>41546</v>
      </c>
      <c r="C13201">
        <v>6</v>
      </c>
      <c r="D13201">
        <v>6</v>
      </c>
      <c r="E13201">
        <v>72</v>
      </c>
      <c r="F13201" t="s">
        <v>5149</v>
      </c>
      <c r="G13201" s="2">
        <v>129</v>
      </c>
    </row>
    <row r="13202" spans="1:7" x14ac:dyDescent="0.35">
      <c r="A13202">
        <v>45091</v>
      </c>
      <c r="B13202" s="1">
        <v>41546</v>
      </c>
      <c r="C13202">
        <v>6</v>
      </c>
      <c r="D13202">
        <v>6</v>
      </c>
      <c r="E13202">
        <v>73</v>
      </c>
      <c r="F13202" t="s">
        <v>5149</v>
      </c>
      <c r="G13202" s="2">
        <v>137</v>
      </c>
    </row>
    <row r="13203" spans="1:7" x14ac:dyDescent="0.35">
      <c r="A13203">
        <v>45092</v>
      </c>
      <c r="B13203" s="1">
        <v>41546</v>
      </c>
      <c r="C13203">
        <v>6</v>
      </c>
      <c r="D13203">
        <v>6</v>
      </c>
      <c r="E13203">
        <v>74</v>
      </c>
      <c r="F13203" t="s">
        <v>5149</v>
      </c>
      <c r="G13203" s="2">
        <v>113</v>
      </c>
    </row>
    <row r="13204" spans="1:7" x14ac:dyDescent="0.35">
      <c r="A13204">
        <v>45093</v>
      </c>
      <c r="B13204" s="1">
        <v>41546</v>
      </c>
      <c r="C13204">
        <v>6</v>
      </c>
      <c r="D13204">
        <v>6</v>
      </c>
      <c r="E13204">
        <v>76</v>
      </c>
      <c r="F13204" t="s">
        <v>5149</v>
      </c>
      <c r="G13204" s="2">
        <v>664</v>
      </c>
    </row>
    <row r="13205" spans="1:7" x14ac:dyDescent="0.35">
      <c r="A13205">
        <v>45094</v>
      </c>
      <c r="B13205" s="1">
        <v>41546</v>
      </c>
      <c r="C13205">
        <v>6</v>
      </c>
      <c r="D13205">
        <v>6</v>
      </c>
      <c r="E13205">
        <v>77</v>
      </c>
      <c r="F13205" t="s">
        <v>5149</v>
      </c>
      <c r="G13205" s="2">
        <v>347</v>
      </c>
    </row>
    <row r="13206" spans="1:7" x14ac:dyDescent="0.35">
      <c r="A13206">
        <v>45095</v>
      </c>
      <c r="B13206" s="1">
        <v>41546</v>
      </c>
      <c r="C13206">
        <v>6</v>
      </c>
      <c r="D13206">
        <v>6</v>
      </c>
      <c r="E13206">
        <v>78</v>
      </c>
      <c r="F13206" t="s">
        <v>5149</v>
      </c>
      <c r="G13206" s="2">
        <v>114</v>
      </c>
    </row>
    <row r="13207" spans="1:7" x14ac:dyDescent="0.35">
      <c r="A13207">
        <v>45096</v>
      </c>
      <c r="B13207" s="1">
        <v>41546</v>
      </c>
      <c r="C13207">
        <v>6</v>
      </c>
      <c r="D13207">
        <v>6</v>
      </c>
      <c r="E13207">
        <v>80</v>
      </c>
      <c r="F13207" t="s">
        <v>5149</v>
      </c>
      <c r="G13207" s="2">
        <v>463</v>
      </c>
    </row>
    <row r="13208" spans="1:7" x14ac:dyDescent="0.35">
      <c r="A13208">
        <v>45097</v>
      </c>
      <c r="B13208" s="1">
        <v>41546</v>
      </c>
      <c r="C13208">
        <v>6</v>
      </c>
      <c r="D13208">
        <v>6</v>
      </c>
      <c r="E13208">
        <v>81</v>
      </c>
      <c r="F13208" t="s">
        <v>5149</v>
      </c>
      <c r="G13208" s="2">
        <v>286</v>
      </c>
    </row>
    <row r="13209" spans="1:7" x14ac:dyDescent="0.35">
      <c r="A13209">
        <v>45098</v>
      </c>
      <c r="B13209" s="1">
        <v>41546</v>
      </c>
      <c r="C13209">
        <v>6</v>
      </c>
      <c r="D13209">
        <v>6</v>
      </c>
      <c r="E13209">
        <v>82</v>
      </c>
      <c r="F13209" t="s">
        <v>5149</v>
      </c>
      <c r="G13209" s="2">
        <v>29</v>
      </c>
    </row>
    <row r="13210" spans="1:7" x14ac:dyDescent="0.35">
      <c r="A13210">
        <v>45099</v>
      </c>
      <c r="B13210" s="1">
        <v>41546</v>
      </c>
      <c r="C13210">
        <v>6</v>
      </c>
      <c r="D13210">
        <v>6</v>
      </c>
      <c r="E13210">
        <v>83</v>
      </c>
      <c r="F13210" t="s">
        <v>5149</v>
      </c>
      <c r="G13210" s="2">
        <v>104</v>
      </c>
    </row>
    <row r="13211" spans="1:7" x14ac:dyDescent="0.35">
      <c r="A13211">
        <v>45100</v>
      </c>
      <c r="B13211" s="1">
        <v>41546</v>
      </c>
      <c r="C13211">
        <v>6</v>
      </c>
      <c r="D13211">
        <v>6</v>
      </c>
      <c r="E13211">
        <v>84</v>
      </c>
      <c r="F13211" t="s">
        <v>5149</v>
      </c>
      <c r="G13211" s="2">
        <v>92</v>
      </c>
    </row>
    <row r="13212" spans="1:7" x14ac:dyDescent="0.35">
      <c r="A13212">
        <v>45101</v>
      </c>
      <c r="B13212" s="1">
        <v>41546</v>
      </c>
      <c r="C13212">
        <v>6</v>
      </c>
      <c r="D13212">
        <v>6</v>
      </c>
      <c r="E13212">
        <v>85</v>
      </c>
      <c r="F13212" t="s">
        <v>5149</v>
      </c>
      <c r="G13212" s="2">
        <v>83</v>
      </c>
    </row>
    <row r="13213" spans="1:7" x14ac:dyDescent="0.35">
      <c r="A13213">
        <v>45102</v>
      </c>
      <c r="B13213" s="1">
        <v>41546</v>
      </c>
      <c r="C13213">
        <v>6</v>
      </c>
      <c r="D13213">
        <v>6</v>
      </c>
      <c r="E13213">
        <v>87</v>
      </c>
      <c r="F13213" t="s">
        <v>5149</v>
      </c>
      <c r="G13213" s="2">
        <v>382</v>
      </c>
    </row>
    <row r="13214" spans="1:7" x14ac:dyDescent="0.35">
      <c r="A13214">
        <v>45103</v>
      </c>
      <c r="B13214" s="1">
        <v>41546</v>
      </c>
      <c r="C13214">
        <v>6</v>
      </c>
      <c r="D13214">
        <v>6</v>
      </c>
      <c r="E13214">
        <v>89</v>
      </c>
      <c r="F13214" t="s">
        <v>5149</v>
      </c>
      <c r="G13214" s="2">
        <v>233</v>
      </c>
    </row>
    <row r="13215" spans="1:7" x14ac:dyDescent="0.35">
      <c r="A13215">
        <v>45104</v>
      </c>
      <c r="B13215" s="1">
        <v>41546</v>
      </c>
      <c r="C13215">
        <v>6</v>
      </c>
      <c r="D13215">
        <v>6</v>
      </c>
      <c r="E13215">
        <v>90</v>
      </c>
      <c r="F13215" t="s">
        <v>5149</v>
      </c>
      <c r="G13215" s="2">
        <v>359</v>
      </c>
    </row>
    <row r="13216" spans="1:7" x14ac:dyDescent="0.35">
      <c r="A13216">
        <v>45105</v>
      </c>
      <c r="B13216" s="1">
        <v>41546</v>
      </c>
      <c r="C13216">
        <v>6</v>
      </c>
      <c r="D13216">
        <v>6</v>
      </c>
      <c r="E13216">
        <v>91</v>
      </c>
      <c r="F13216" t="s">
        <v>5149</v>
      </c>
      <c r="G13216" s="2">
        <v>-287</v>
      </c>
    </row>
    <row r="13217" spans="1:7" x14ac:dyDescent="0.35">
      <c r="A13217">
        <v>45106</v>
      </c>
      <c r="B13217" s="1">
        <v>41546</v>
      </c>
      <c r="C13217">
        <v>6</v>
      </c>
      <c r="D13217">
        <v>6</v>
      </c>
      <c r="E13217">
        <v>92</v>
      </c>
      <c r="F13217" t="s">
        <v>5149</v>
      </c>
      <c r="G13217" s="2">
        <v>479</v>
      </c>
    </row>
    <row r="13218" spans="1:7" x14ac:dyDescent="0.35">
      <c r="A13218">
        <v>45107</v>
      </c>
      <c r="B13218" s="1">
        <v>41546</v>
      </c>
      <c r="C13218">
        <v>6</v>
      </c>
      <c r="D13218">
        <v>6</v>
      </c>
      <c r="E13218">
        <v>51</v>
      </c>
      <c r="F13218" t="s">
        <v>5149</v>
      </c>
      <c r="G13218" s="2">
        <v>167985</v>
      </c>
    </row>
    <row r="13219" spans="1:7" x14ac:dyDescent="0.35">
      <c r="A13219">
        <v>46750</v>
      </c>
      <c r="B13219" s="1">
        <v>41576</v>
      </c>
      <c r="C13219">
        <v>6</v>
      </c>
      <c r="D13219">
        <v>6</v>
      </c>
      <c r="E13219">
        <v>52</v>
      </c>
      <c r="F13219" t="s">
        <v>5149</v>
      </c>
      <c r="G13219" s="2">
        <v>9497</v>
      </c>
    </row>
    <row r="13220" spans="1:7" x14ac:dyDescent="0.35">
      <c r="A13220">
        <v>46751</v>
      </c>
      <c r="B13220" s="1">
        <v>41576</v>
      </c>
      <c r="C13220">
        <v>6</v>
      </c>
      <c r="D13220">
        <v>6</v>
      </c>
      <c r="E13220">
        <v>53</v>
      </c>
      <c r="F13220" t="s">
        <v>5149</v>
      </c>
      <c r="G13220" s="2">
        <v>12663</v>
      </c>
    </row>
    <row r="13221" spans="1:7" x14ac:dyDescent="0.35">
      <c r="A13221">
        <v>46752</v>
      </c>
      <c r="B13221" s="1">
        <v>41576</v>
      </c>
      <c r="C13221">
        <v>6</v>
      </c>
      <c r="D13221">
        <v>6</v>
      </c>
      <c r="E13221">
        <v>54</v>
      </c>
      <c r="F13221" t="s">
        <v>5149</v>
      </c>
      <c r="G13221" s="2">
        <v>2007</v>
      </c>
    </row>
    <row r="13222" spans="1:7" x14ac:dyDescent="0.35">
      <c r="A13222">
        <v>46753</v>
      </c>
      <c r="B13222" s="1">
        <v>41576</v>
      </c>
      <c r="C13222">
        <v>6</v>
      </c>
      <c r="D13222">
        <v>6</v>
      </c>
      <c r="E13222">
        <v>56</v>
      </c>
      <c r="F13222" t="s">
        <v>5149</v>
      </c>
      <c r="G13222" s="2">
        <v>107728</v>
      </c>
    </row>
    <row r="13223" spans="1:7" x14ac:dyDescent="0.35">
      <c r="A13223">
        <v>46754</v>
      </c>
      <c r="B13223" s="1">
        <v>41576</v>
      </c>
      <c r="C13223">
        <v>6</v>
      </c>
      <c r="D13223">
        <v>6</v>
      </c>
      <c r="E13223">
        <v>57</v>
      </c>
      <c r="F13223" t="s">
        <v>5149</v>
      </c>
      <c r="G13223" s="2">
        <v>4748</v>
      </c>
    </row>
    <row r="13224" spans="1:7" x14ac:dyDescent="0.35">
      <c r="A13224">
        <v>46755</v>
      </c>
      <c r="B13224" s="1">
        <v>41576</v>
      </c>
      <c r="C13224">
        <v>6</v>
      </c>
      <c r="D13224">
        <v>6</v>
      </c>
      <c r="E13224">
        <v>60</v>
      </c>
      <c r="F13224" t="s">
        <v>5149</v>
      </c>
      <c r="G13224" s="2">
        <v>25095</v>
      </c>
    </row>
    <row r="13225" spans="1:7" x14ac:dyDescent="0.35">
      <c r="A13225">
        <v>46756</v>
      </c>
      <c r="B13225" s="1">
        <v>41576</v>
      </c>
      <c r="C13225">
        <v>6</v>
      </c>
      <c r="D13225">
        <v>6</v>
      </c>
      <c r="E13225">
        <v>61</v>
      </c>
      <c r="F13225" t="s">
        <v>5149</v>
      </c>
      <c r="G13225" s="2">
        <v>2060</v>
      </c>
    </row>
    <row r="13226" spans="1:7" x14ac:dyDescent="0.35">
      <c r="A13226">
        <v>46757</v>
      </c>
      <c r="B13226" s="1">
        <v>41576</v>
      </c>
      <c r="C13226">
        <v>6</v>
      </c>
      <c r="D13226">
        <v>6</v>
      </c>
      <c r="E13226">
        <v>62</v>
      </c>
      <c r="F13226" t="s">
        <v>5149</v>
      </c>
      <c r="G13226" s="2">
        <v>1803</v>
      </c>
    </row>
    <row r="13227" spans="1:7" x14ac:dyDescent="0.35">
      <c r="A13227">
        <v>46758</v>
      </c>
      <c r="B13227" s="1">
        <v>41576</v>
      </c>
      <c r="C13227">
        <v>6</v>
      </c>
      <c r="D13227">
        <v>6</v>
      </c>
      <c r="E13227">
        <v>63</v>
      </c>
      <c r="F13227" t="s">
        <v>5149</v>
      </c>
      <c r="G13227" s="2">
        <v>4876</v>
      </c>
    </row>
    <row r="13228" spans="1:7" x14ac:dyDescent="0.35">
      <c r="A13228">
        <v>46759</v>
      </c>
      <c r="B13228" s="1">
        <v>41576</v>
      </c>
      <c r="C13228">
        <v>6</v>
      </c>
      <c r="D13228">
        <v>6</v>
      </c>
      <c r="E13228">
        <v>65</v>
      </c>
      <c r="F13228" t="s">
        <v>5149</v>
      </c>
      <c r="G13228" s="2">
        <v>315</v>
      </c>
    </row>
    <row r="13229" spans="1:7" x14ac:dyDescent="0.35">
      <c r="A13229">
        <v>46760</v>
      </c>
      <c r="B13229" s="1">
        <v>41576</v>
      </c>
      <c r="C13229">
        <v>6</v>
      </c>
      <c r="D13229">
        <v>6</v>
      </c>
      <c r="E13229">
        <v>66</v>
      </c>
      <c r="F13229" t="s">
        <v>5149</v>
      </c>
      <c r="G13229" s="2">
        <v>287</v>
      </c>
    </row>
    <row r="13230" spans="1:7" x14ac:dyDescent="0.35">
      <c r="A13230">
        <v>46761</v>
      </c>
      <c r="B13230" s="1">
        <v>41576</v>
      </c>
      <c r="C13230">
        <v>6</v>
      </c>
      <c r="D13230">
        <v>6</v>
      </c>
      <c r="E13230">
        <v>67</v>
      </c>
      <c r="F13230" t="s">
        <v>5149</v>
      </c>
      <c r="G13230" s="2">
        <v>145</v>
      </c>
    </row>
    <row r="13231" spans="1:7" x14ac:dyDescent="0.35">
      <c r="A13231">
        <v>46762</v>
      </c>
      <c r="B13231" s="1">
        <v>41576</v>
      </c>
      <c r="C13231">
        <v>6</v>
      </c>
      <c r="D13231">
        <v>6</v>
      </c>
      <c r="E13231">
        <v>68</v>
      </c>
      <c r="F13231" t="s">
        <v>5149</v>
      </c>
      <c r="G13231" s="2">
        <v>110</v>
      </c>
    </row>
    <row r="13232" spans="1:7" x14ac:dyDescent="0.35">
      <c r="A13232">
        <v>46763</v>
      </c>
      <c r="B13232" s="1">
        <v>41576</v>
      </c>
      <c r="C13232">
        <v>6</v>
      </c>
      <c r="D13232">
        <v>6</v>
      </c>
      <c r="E13232">
        <v>69</v>
      </c>
      <c r="F13232" t="s">
        <v>5149</v>
      </c>
      <c r="G13232" s="2">
        <v>32</v>
      </c>
    </row>
    <row r="13233" spans="1:7" x14ac:dyDescent="0.35">
      <c r="A13233">
        <v>46764</v>
      </c>
      <c r="B13233" s="1">
        <v>41576</v>
      </c>
      <c r="C13233">
        <v>6</v>
      </c>
      <c r="D13233">
        <v>6</v>
      </c>
      <c r="E13233">
        <v>71</v>
      </c>
      <c r="F13233" t="s">
        <v>5149</v>
      </c>
      <c r="G13233" s="2">
        <v>46</v>
      </c>
    </row>
    <row r="13234" spans="1:7" x14ac:dyDescent="0.35">
      <c r="A13234">
        <v>46765</v>
      </c>
      <c r="B13234" s="1">
        <v>41576</v>
      </c>
      <c r="C13234">
        <v>6</v>
      </c>
      <c r="D13234">
        <v>6</v>
      </c>
      <c r="E13234">
        <v>72</v>
      </c>
      <c r="F13234" t="s">
        <v>5149</v>
      </c>
      <c r="G13234" s="2">
        <v>487</v>
      </c>
    </row>
    <row r="13235" spans="1:7" x14ac:dyDescent="0.35">
      <c r="A13235">
        <v>46766</v>
      </c>
      <c r="B13235" s="1">
        <v>41576</v>
      </c>
      <c r="C13235">
        <v>6</v>
      </c>
      <c r="D13235">
        <v>6</v>
      </c>
      <c r="E13235">
        <v>73</v>
      </c>
      <c r="F13235" t="s">
        <v>5149</v>
      </c>
      <c r="G13235" s="2">
        <v>208</v>
      </c>
    </row>
    <row r="13236" spans="1:7" x14ac:dyDescent="0.35">
      <c r="A13236">
        <v>46767</v>
      </c>
      <c r="B13236" s="1">
        <v>41576</v>
      </c>
      <c r="C13236">
        <v>6</v>
      </c>
      <c r="D13236">
        <v>6</v>
      </c>
      <c r="E13236">
        <v>74</v>
      </c>
      <c r="F13236" t="s">
        <v>5149</v>
      </c>
      <c r="G13236" s="2">
        <v>152</v>
      </c>
    </row>
    <row r="13237" spans="1:7" x14ac:dyDescent="0.35">
      <c r="A13237">
        <v>46768</v>
      </c>
      <c r="B13237" s="1">
        <v>41576</v>
      </c>
      <c r="C13237">
        <v>6</v>
      </c>
      <c r="D13237">
        <v>6</v>
      </c>
      <c r="E13237">
        <v>76</v>
      </c>
      <c r="F13237" t="s">
        <v>5149</v>
      </c>
      <c r="G13237" s="2">
        <v>1213</v>
      </c>
    </row>
    <row r="13238" spans="1:7" x14ac:dyDescent="0.35">
      <c r="A13238">
        <v>46769</v>
      </c>
      <c r="B13238" s="1">
        <v>41576</v>
      </c>
      <c r="C13238">
        <v>6</v>
      </c>
      <c r="D13238">
        <v>6</v>
      </c>
      <c r="E13238">
        <v>77</v>
      </c>
      <c r="F13238" t="s">
        <v>5149</v>
      </c>
      <c r="G13238" s="2">
        <v>446</v>
      </c>
    </row>
    <row r="13239" spans="1:7" x14ac:dyDescent="0.35">
      <c r="A13239">
        <v>46770</v>
      </c>
      <c r="B13239" s="1">
        <v>41576</v>
      </c>
      <c r="C13239">
        <v>6</v>
      </c>
      <c r="D13239">
        <v>6</v>
      </c>
      <c r="E13239">
        <v>78</v>
      </c>
      <c r="F13239" t="s">
        <v>5149</v>
      </c>
      <c r="G13239" s="2">
        <v>132</v>
      </c>
    </row>
    <row r="13240" spans="1:7" x14ac:dyDescent="0.35">
      <c r="A13240">
        <v>46771</v>
      </c>
      <c r="B13240" s="1">
        <v>41576</v>
      </c>
      <c r="C13240">
        <v>6</v>
      </c>
      <c r="D13240">
        <v>6</v>
      </c>
      <c r="E13240">
        <v>80</v>
      </c>
      <c r="F13240" t="s">
        <v>5149</v>
      </c>
      <c r="G13240" s="2">
        <v>536</v>
      </c>
    </row>
    <row r="13241" spans="1:7" x14ac:dyDescent="0.35">
      <c r="A13241">
        <v>46772</v>
      </c>
      <c r="B13241" s="1">
        <v>41576</v>
      </c>
      <c r="C13241">
        <v>6</v>
      </c>
      <c r="D13241">
        <v>6</v>
      </c>
      <c r="E13241">
        <v>81</v>
      </c>
      <c r="F13241" t="s">
        <v>5149</v>
      </c>
      <c r="G13241" s="2">
        <v>332</v>
      </c>
    </row>
    <row r="13242" spans="1:7" x14ac:dyDescent="0.35">
      <c r="A13242">
        <v>46773</v>
      </c>
      <c r="B13242" s="1">
        <v>41576</v>
      </c>
      <c r="C13242">
        <v>6</v>
      </c>
      <c r="D13242">
        <v>6</v>
      </c>
      <c r="E13242">
        <v>82</v>
      </c>
      <c r="F13242" t="s">
        <v>5149</v>
      </c>
      <c r="G13242" s="2">
        <v>34</v>
      </c>
    </row>
    <row r="13243" spans="1:7" x14ac:dyDescent="0.35">
      <c r="A13243">
        <v>46774</v>
      </c>
      <c r="B13243" s="1">
        <v>41576</v>
      </c>
      <c r="C13243">
        <v>6</v>
      </c>
      <c r="D13243">
        <v>6</v>
      </c>
      <c r="E13243">
        <v>83</v>
      </c>
      <c r="F13243" t="s">
        <v>5149</v>
      </c>
      <c r="G13243" s="2">
        <v>118</v>
      </c>
    </row>
    <row r="13244" spans="1:7" x14ac:dyDescent="0.35">
      <c r="A13244">
        <v>46775</v>
      </c>
      <c r="B13244" s="1">
        <v>41576</v>
      </c>
      <c r="C13244">
        <v>6</v>
      </c>
      <c r="D13244">
        <v>6</v>
      </c>
      <c r="E13244">
        <v>84</v>
      </c>
      <c r="F13244" t="s">
        <v>5149</v>
      </c>
      <c r="G13244" s="2">
        <v>104</v>
      </c>
    </row>
    <row r="13245" spans="1:7" x14ac:dyDescent="0.35">
      <c r="A13245">
        <v>46776</v>
      </c>
      <c r="B13245" s="1">
        <v>41576</v>
      </c>
      <c r="C13245">
        <v>6</v>
      </c>
      <c r="D13245">
        <v>6</v>
      </c>
      <c r="E13245">
        <v>85</v>
      </c>
      <c r="F13245" t="s">
        <v>5149</v>
      </c>
      <c r="G13245" s="2">
        <v>95</v>
      </c>
    </row>
    <row r="13246" spans="1:7" x14ac:dyDescent="0.35">
      <c r="A13246">
        <v>46777</v>
      </c>
      <c r="B13246" s="1">
        <v>41576</v>
      </c>
      <c r="C13246">
        <v>6</v>
      </c>
      <c r="D13246">
        <v>6</v>
      </c>
      <c r="E13246">
        <v>87</v>
      </c>
      <c r="F13246" t="s">
        <v>5149</v>
      </c>
      <c r="G13246" s="2">
        <v>451</v>
      </c>
    </row>
    <row r="13247" spans="1:7" x14ac:dyDescent="0.35">
      <c r="A13247">
        <v>46778</v>
      </c>
      <c r="B13247" s="1">
        <v>41576</v>
      </c>
      <c r="C13247">
        <v>6</v>
      </c>
      <c r="D13247">
        <v>6</v>
      </c>
      <c r="E13247">
        <v>89</v>
      </c>
      <c r="F13247" t="s">
        <v>5149</v>
      </c>
      <c r="G13247" s="2">
        <v>263</v>
      </c>
    </row>
    <row r="13248" spans="1:7" x14ac:dyDescent="0.35">
      <c r="A13248">
        <v>46779</v>
      </c>
      <c r="B13248" s="1">
        <v>41576</v>
      </c>
      <c r="C13248">
        <v>6</v>
      </c>
      <c r="D13248">
        <v>6</v>
      </c>
      <c r="E13248">
        <v>90</v>
      </c>
      <c r="F13248" t="s">
        <v>5149</v>
      </c>
      <c r="G13248" s="2">
        <v>405</v>
      </c>
    </row>
    <row r="13249" spans="1:7" x14ac:dyDescent="0.35">
      <c r="A13249">
        <v>46780</v>
      </c>
      <c r="B13249" s="1">
        <v>41576</v>
      </c>
      <c r="C13249">
        <v>6</v>
      </c>
      <c r="D13249">
        <v>6</v>
      </c>
      <c r="E13249">
        <v>91</v>
      </c>
      <c r="F13249" t="s">
        <v>5149</v>
      </c>
      <c r="G13249" s="2">
        <v>-324</v>
      </c>
    </row>
    <row r="13250" spans="1:7" x14ac:dyDescent="0.35">
      <c r="A13250">
        <v>46781</v>
      </c>
      <c r="B13250" s="1">
        <v>41576</v>
      </c>
      <c r="C13250">
        <v>6</v>
      </c>
      <c r="D13250">
        <v>6</v>
      </c>
      <c r="E13250">
        <v>92</v>
      </c>
      <c r="F13250" t="s">
        <v>5149</v>
      </c>
      <c r="G13250" s="2">
        <v>540</v>
      </c>
    </row>
    <row r="13251" spans="1:7" x14ac:dyDescent="0.35">
      <c r="A13251">
        <v>46782</v>
      </c>
      <c r="B13251" s="1">
        <v>41576</v>
      </c>
      <c r="C13251">
        <v>6</v>
      </c>
      <c r="D13251">
        <v>6</v>
      </c>
      <c r="E13251">
        <v>51</v>
      </c>
      <c r="F13251" t="s">
        <v>5149</v>
      </c>
      <c r="G13251" s="2">
        <v>316575</v>
      </c>
    </row>
    <row r="13252" spans="1:7" x14ac:dyDescent="0.35">
      <c r="A13252">
        <v>48429</v>
      </c>
      <c r="B13252" s="1">
        <v>41607</v>
      </c>
      <c r="C13252">
        <v>6</v>
      </c>
      <c r="D13252">
        <v>6</v>
      </c>
      <c r="E13252">
        <v>52</v>
      </c>
      <c r="F13252" t="s">
        <v>5149</v>
      </c>
      <c r="G13252" s="2">
        <v>19581</v>
      </c>
    </row>
    <row r="13253" spans="1:7" x14ac:dyDescent="0.35">
      <c r="A13253">
        <v>48430</v>
      </c>
      <c r="B13253" s="1">
        <v>41607</v>
      </c>
      <c r="C13253">
        <v>6</v>
      </c>
      <c r="D13253">
        <v>6</v>
      </c>
      <c r="E13253">
        <v>53</v>
      </c>
      <c r="F13253" t="s">
        <v>5149</v>
      </c>
      <c r="G13253" s="2">
        <v>5594</v>
      </c>
    </row>
    <row r="13254" spans="1:7" x14ac:dyDescent="0.35">
      <c r="A13254">
        <v>48431</v>
      </c>
      <c r="B13254" s="1">
        <v>41607</v>
      </c>
      <c r="C13254">
        <v>6</v>
      </c>
      <c r="D13254">
        <v>6</v>
      </c>
      <c r="E13254">
        <v>54</v>
      </c>
      <c r="F13254" t="s">
        <v>5149</v>
      </c>
      <c r="G13254" s="2">
        <v>42</v>
      </c>
    </row>
    <row r="13255" spans="1:7" x14ac:dyDescent="0.35">
      <c r="A13255">
        <v>48432</v>
      </c>
      <c r="B13255" s="1">
        <v>41607</v>
      </c>
      <c r="C13255">
        <v>6</v>
      </c>
      <c r="D13255">
        <v>6</v>
      </c>
      <c r="E13255">
        <v>56</v>
      </c>
      <c r="F13255" t="s">
        <v>5149</v>
      </c>
      <c r="G13255" s="2">
        <v>91544</v>
      </c>
    </row>
    <row r="13256" spans="1:7" x14ac:dyDescent="0.35">
      <c r="A13256">
        <v>48433</v>
      </c>
      <c r="B13256" s="1">
        <v>41607</v>
      </c>
      <c r="C13256">
        <v>6</v>
      </c>
      <c r="D13256">
        <v>6</v>
      </c>
      <c r="E13256">
        <v>57</v>
      </c>
      <c r="F13256" t="s">
        <v>5149</v>
      </c>
      <c r="G13256" s="2">
        <v>8392</v>
      </c>
    </row>
    <row r="13257" spans="1:7" x14ac:dyDescent="0.35">
      <c r="A13257">
        <v>48434</v>
      </c>
      <c r="B13257" s="1">
        <v>41607</v>
      </c>
      <c r="C13257">
        <v>6</v>
      </c>
      <c r="D13257">
        <v>6</v>
      </c>
      <c r="E13257">
        <v>60</v>
      </c>
      <c r="F13257" t="s">
        <v>5149</v>
      </c>
      <c r="G13257" s="2">
        <v>23714</v>
      </c>
    </row>
    <row r="13258" spans="1:7" x14ac:dyDescent="0.35">
      <c r="A13258">
        <v>48435</v>
      </c>
      <c r="B13258" s="1">
        <v>41607</v>
      </c>
      <c r="C13258">
        <v>6</v>
      </c>
      <c r="D13258">
        <v>6</v>
      </c>
      <c r="E13258">
        <v>61</v>
      </c>
      <c r="F13258" t="s">
        <v>5149</v>
      </c>
      <c r="G13258" s="2">
        <v>2433</v>
      </c>
    </row>
    <row r="13259" spans="1:7" x14ac:dyDescent="0.35">
      <c r="A13259">
        <v>48436</v>
      </c>
      <c r="B13259" s="1">
        <v>41607</v>
      </c>
      <c r="C13259">
        <v>6</v>
      </c>
      <c r="D13259">
        <v>6</v>
      </c>
      <c r="E13259">
        <v>62</v>
      </c>
      <c r="F13259" t="s">
        <v>5149</v>
      </c>
      <c r="G13259" s="2">
        <v>1947</v>
      </c>
    </row>
    <row r="13260" spans="1:7" x14ac:dyDescent="0.35">
      <c r="A13260">
        <v>48437</v>
      </c>
      <c r="B13260" s="1">
        <v>41607</v>
      </c>
      <c r="C13260">
        <v>6</v>
      </c>
      <c r="D13260">
        <v>6</v>
      </c>
      <c r="E13260">
        <v>63</v>
      </c>
      <c r="F13260" t="s">
        <v>5149</v>
      </c>
      <c r="G13260" s="2">
        <v>3231</v>
      </c>
    </row>
    <row r="13261" spans="1:7" x14ac:dyDescent="0.35">
      <c r="A13261">
        <v>48438</v>
      </c>
      <c r="B13261" s="1">
        <v>41607</v>
      </c>
      <c r="C13261">
        <v>6</v>
      </c>
      <c r="D13261">
        <v>6</v>
      </c>
      <c r="E13261">
        <v>65</v>
      </c>
      <c r="F13261" t="s">
        <v>5149</v>
      </c>
      <c r="G13261" s="2">
        <v>351</v>
      </c>
    </row>
    <row r="13262" spans="1:7" x14ac:dyDescent="0.35">
      <c r="A13262">
        <v>48439</v>
      </c>
      <c r="B13262" s="1">
        <v>41607</v>
      </c>
      <c r="C13262">
        <v>6</v>
      </c>
      <c r="D13262">
        <v>6</v>
      </c>
      <c r="E13262">
        <v>66</v>
      </c>
      <c r="F13262" t="s">
        <v>5149</v>
      </c>
      <c r="G13262" s="2">
        <v>319</v>
      </c>
    </row>
    <row r="13263" spans="1:7" x14ac:dyDescent="0.35">
      <c r="A13263">
        <v>48440</v>
      </c>
      <c r="B13263" s="1">
        <v>41607</v>
      </c>
      <c r="C13263">
        <v>6</v>
      </c>
      <c r="D13263">
        <v>6</v>
      </c>
      <c r="E13263">
        <v>67</v>
      </c>
      <c r="F13263" t="s">
        <v>5149</v>
      </c>
      <c r="G13263" s="2">
        <v>160</v>
      </c>
    </row>
    <row r="13264" spans="1:7" x14ac:dyDescent="0.35">
      <c r="A13264">
        <v>48441</v>
      </c>
      <c r="B13264" s="1">
        <v>41607</v>
      </c>
      <c r="C13264">
        <v>6</v>
      </c>
      <c r="D13264">
        <v>6</v>
      </c>
      <c r="E13264">
        <v>68</v>
      </c>
      <c r="F13264" t="s">
        <v>5149</v>
      </c>
      <c r="G13264" s="2">
        <v>120</v>
      </c>
    </row>
    <row r="13265" spans="1:7" x14ac:dyDescent="0.35">
      <c r="A13265">
        <v>48442</v>
      </c>
      <c r="B13265" s="1">
        <v>41607</v>
      </c>
      <c r="C13265">
        <v>6</v>
      </c>
      <c r="D13265">
        <v>6</v>
      </c>
      <c r="E13265">
        <v>69</v>
      </c>
      <c r="F13265" t="s">
        <v>5149</v>
      </c>
      <c r="G13265" s="2">
        <v>35</v>
      </c>
    </row>
    <row r="13266" spans="1:7" x14ac:dyDescent="0.35">
      <c r="A13266">
        <v>48443</v>
      </c>
      <c r="B13266" s="1">
        <v>41607</v>
      </c>
      <c r="C13266">
        <v>6</v>
      </c>
      <c r="D13266">
        <v>6</v>
      </c>
      <c r="E13266">
        <v>71</v>
      </c>
      <c r="F13266" t="s">
        <v>5149</v>
      </c>
      <c r="G13266" s="2">
        <v>52</v>
      </c>
    </row>
    <row r="13267" spans="1:7" x14ac:dyDescent="0.35">
      <c r="A13267">
        <v>48444</v>
      </c>
      <c r="B13267" s="1">
        <v>41607</v>
      </c>
      <c r="C13267">
        <v>6</v>
      </c>
      <c r="D13267">
        <v>6</v>
      </c>
      <c r="E13267">
        <v>72</v>
      </c>
      <c r="F13267" t="s">
        <v>5149</v>
      </c>
      <c r="G13267" s="2">
        <v>107</v>
      </c>
    </row>
    <row r="13268" spans="1:7" x14ac:dyDescent="0.35">
      <c r="A13268">
        <v>48445</v>
      </c>
      <c r="B13268" s="1">
        <v>41607</v>
      </c>
      <c r="C13268">
        <v>6</v>
      </c>
      <c r="D13268">
        <v>6</v>
      </c>
      <c r="E13268">
        <v>73</v>
      </c>
      <c r="F13268" t="s">
        <v>5149</v>
      </c>
      <c r="G13268" s="2">
        <v>221</v>
      </c>
    </row>
    <row r="13269" spans="1:7" x14ac:dyDescent="0.35">
      <c r="A13269">
        <v>48446</v>
      </c>
      <c r="B13269" s="1">
        <v>41607</v>
      </c>
      <c r="C13269">
        <v>6</v>
      </c>
      <c r="D13269">
        <v>6</v>
      </c>
      <c r="E13269">
        <v>74</v>
      </c>
      <c r="F13269" t="s">
        <v>5149</v>
      </c>
      <c r="G13269" s="2">
        <v>164</v>
      </c>
    </row>
    <row r="13270" spans="1:7" x14ac:dyDescent="0.35">
      <c r="A13270">
        <v>48447</v>
      </c>
      <c r="B13270" s="1">
        <v>41607</v>
      </c>
      <c r="C13270">
        <v>6</v>
      </c>
      <c r="D13270">
        <v>6</v>
      </c>
      <c r="E13270">
        <v>76</v>
      </c>
      <c r="F13270" t="s">
        <v>5149</v>
      </c>
      <c r="G13270" s="2">
        <v>1134</v>
      </c>
    </row>
    <row r="13271" spans="1:7" x14ac:dyDescent="0.35">
      <c r="A13271">
        <v>48448</v>
      </c>
      <c r="B13271" s="1">
        <v>41607</v>
      </c>
      <c r="C13271">
        <v>6</v>
      </c>
      <c r="D13271">
        <v>6</v>
      </c>
      <c r="E13271">
        <v>77</v>
      </c>
      <c r="F13271" t="s">
        <v>5149</v>
      </c>
      <c r="G13271" s="2">
        <v>459</v>
      </c>
    </row>
    <row r="13272" spans="1:7" x14ac:dyDescent="0.35">
      <c r="A13272">
        <v>48449</v>
      </c>
      <c r="B13272" s="1">
        <v>41607</v>
      </c>
      <c r="C13272">
        <v>6</v>
      </c>
      <c r="D13272">
        <v>6</v>
      </c>
      <c r="E13272">
        <v>78</v>
      </c>
      <c r="F13272" t="s">
        <v>5149</v>
      </c>
      <c r="G13272" s="2">
        <v>132</v>
      </c>
    </row>
    <row r="13273" spans="1:7" x14ac:dyDescent="0.35">
      <c r="A13273">
        <v>48450</v>
      </c>
      <c r="B13273" s="1">
        <v>41607</v>
      </c>
      <c r="C13273">
        <v>6</v>
      </c>
      <c r="D13273">
        <v>6</v>
      </c>
      <c r="E13273">
        <v>80</v>
      </c>
      <c r="F13273" t="s">
        <v>5149</v>
      </c>
      <c r="G13273" s="2">
        <v>536</v>
      </c>
    </row>
    <row r="13274" spans="1:7" x14ac:dyDescent="0.35">
      <c r="A13274">
        <v>48451</v>
      </c>
      <c r="B13274" s="1">
        <v>41607</v>
      </c>
      <c r="C13274">
        <v>6</v>
      </c>
      <c r="D13274">
        <v>6</v>
      </c>
      <c r="E13274">
        <v>81</v>
      </c>
      <c r="F13274" t="s">
        <v>5149</v>
      </c>
      <c r="G13274" s="2">
        <v>332</v>
      </c>
    </row>
    <row r="13275" spans="1:7" x14ac:dyDescent="0.35">
      <c r="A13275">
        <v>48452</v>
      </c>
      <c r="B13275" s="1">
        <v>41607</v>
      </c>
      <c r="C13275">
        <v>6</v>
      </c>
      <c r="D13275">
        <v>6</v>
      </c>
      <c r="E13275">
        <v>82</v>
      </c>
      <c r="F13275" t="s">
        <v>5149</v>
      </c>
      <c r="G13275" s="2">
        <v>34</v>
      </c>
    </row>
    <row r="13276" spans="1:7" x14ac:dyDescent="0.35">
      <c r="A13276">
        <v>48453</v>
      </c>
      <c r="B13276" s="1">
        <v>41607</v>
      </c>
      <c r="C13276">
        <v>6</v>
      </c>
      <c r="D13276">
        <v>6</v>
      </c>
      <c r="E13276">
        <v>83</v>
      </c>
      <c r="F13276" t="s">
        <v>5149</v>
      </c>
      <c r="G13276" s="2">
        <v>117</v>
      </c>
    </row>
    <row r="13277" spans="1:7" x14ac:dyDescent="0.35">
      <c r="A13277">
        <v>48454</v>
      </c>
      <c r="B13277" s="1">
        <v>41607</v>
      </c>
      <c r="C13277">
        <v>6</v>
      </c>
      <c r="D13277">
        <v>6</v>
      </c>
      <c r="E13277">
        <v>84</v>
      </c>
      <c r="F13277" t="s">
        <v>5149</v>
      </c>
      <c r="G13277" s="2">
        <v>103</v>
      </c>
    </row>
    <row r="13278" spans="1:7" x14ac:dyDescent="0.35">
      <c r="A13278">
        <v>48455</v>
      </c>
      <c r="B13278" s="1">
        <v>41607</v>
      </c>
      <c r="C13278">
        <v>6</v>
      </c>
      <c r="D13278">
        <v>6</v>
      </c>
      <c r="E13278">
        <v>85</v>
      </c>
      <c r="F13278" t="s">
        <v>5149</v>
      </c>
      <c r="G13278" s="2">
        <v>94</v>
      </c>
    </row>
    <row r="13279" spans="1:7" x14ac:dyDescent="0.35">
      <c r="A13279">
        <v>48456</v>
      </c>
      <c r="B13279" s="1">
        <v>41607</v>
      </c>
      <c r="C13279">
        <v>6</v>
      </c>
      <c r="D13279">
        <v>6</v>
      </c>
      <c r="E13279">
        <v>87</v>
      </c>
      <c r="F13279" t="s">
        <v>5149</v>
      </c>
      <c r="G13279" s="2">
        <v>451</v>
      </c>
    </row>
    <row r="13280" spans="1:7" x14ac:dyDescent="0.35">
      <c r="A13280">
        <v>48457</v>
      </c>
      <c r="B13280" s="1">
        <v>41607</v>
      </c>
      <c r="C13280">
        <v>6</v>
      </c>
      <c r="D13280">
        <v>6</v>
      </c>
      <c r="E13280">
        <v>89</v>
      </c>
      <c r="F13280" t="s">
        <v>5149</v>
      </c>
      <c r="G13280" s="2">
        <v>261</v>
      </c>
    </row>
    <row r="13281" spans="1:7" x14ac:dyDescent="0.35">
      <c r="A13281">
        <v>48458</v>
      </c>
      <c r="B13281" s="1">
        <v>41607</v>
      </c>
      <c r="C13281">
        <v>6</v>
      </c>
      <c r="D13281">
        <v>6</v>
      </c>
      <c r="E13281">
        <v>90</v>
      </c>
      <c r="F13281" t="s">
        <v>5149</v>
      </c>
      <c r="G13281" s="2">
        <v>401</v>
      </c>
    </row>
    <row r="13282" spans="1:7" x14ac:dyDescent="0.35">
      <c r="A13282">
        <v>48459</v>
      </c>
      <c r="B13282" s="1">
        <v>41607</v>
      </c>
      <c r="C13282">
        <v>6</v>
      </c>
      <c r="D13282">
        <v>6</v>
      </c>
      <c r="E13282">
        <v>91</v>
      </c>
      <c r="F13282" t="s">
        <v>5149</v>
      </c>
      <c r="G13282" s="2">
        <v>-321</v>
      </c>
    </row>
    <row r="13283" spans="1:7" x14ac:dyDescent="0.35">
      <c r="A13283">
        <v>48460</v>
      </c>
      <c r="B13283" s="1">
        <v>41607</v>
      </c>
      <c r="C13283">
        <v>6</v>
      </c>
      <c r="D13283">
        <v>6</v>
      </c>
      <c r="E13283">
        <v>92</v>
      </c>
      <c r="F13283" t="s">
        <v>5149</v>
      </c>
      <c r="G13283" s="2">
        <v>535</v>
      </c>
    </row>
    <row r="13284" spans="1:7" x14ac:dyDescent="0.35">
      <c r="A13284">
        <v>48461</v>
      </c>
      <c r="B13284" s="1">
        <v>41607</v>
      </c>
      <c r="C13284">
        <v>6</v>
      </c>
      <c r="D13284">
        <v>6</v>
      </c>
      <c r="E13284">
        <v>51</v>
      </c>
      <c r="F13284" t="s">
        <v>5149</v>
      </c>
      <c r="G13284" s="2">
        <v>279740</v>
      </c>
    </row>
    <row r="13285" spans="1:7" x14ac:dyDescent="0.35">
      <c r="A13285">
        <v>199</v>
      </c>
      <c r="B13285" s="1">
        <v>40541</v>
      </c>
      <c r="C13285">
        <v>6</v>
      </c>
      <c r="D13285">
        <v>6</v>
      </c>
      <c r="E13285">
        <v>52</v>
      </c>
      <c r="F13285" t="s">
        <v>5150</v>
      </c>
      <c r="G13285" s="2">
        <v>9992.56</v>
      </c>
    </row>
    <row r="13286" spans="1:7" x14ac:dyDescent="0.35">
      <c r="A13286">
        <v>200</v>
      </c>
      <c r="B13286" s="1">
        <v>40541</v>
      </c>
      <c r="C13286">
        <v>6</v>
      </c>
      <c r="D13286">
        <v>6</v>
      </c>
      <c r="E13286">
        <v>53</v>
      </c>
      <c r="F13286" t="s">
        <v>5150</v>
      </c>
      <c r="G13286" s="2">
        <v>4923.53</v>
      </c>
    </row>
    <row r="13287" spans="1:7" x14ac:dyDescent="0.35">
      <c r="A13287">
        <v>201</v>
      </c>
      <c r="B13287" s="1">
        <v>40541</v>
      </c>
      <c r="C13287">
        <v>6</v>
      </c>
      <c r="D13287">
        <v>6</v>
      </c>
      <c r="E13287">
        <v>56</v>
      </c>
      <c r="F13287" t="s">
        <v>5150</v>
      </c>
      <c r="G13287" s="2">
        <v>63267.67</v>
      </c>
    </row>
    <row r="13288" spans="1:7" x14ac:dyDescent="0.35">
      <c r="A13288">
        <v>202</v>
      </c>
      <c r="B13288" s="1">
        <v>40541</v>
      </c>
      <c r="C13288">
        <v>6</v>
      </c>
      <c r="D13288">
        <v>6</v>
      </c>
      <c r="E13288">
        <v>57</v>
      </c>
      <c r="F13288" t="s">
        <v>5150</v>
      </c>
      <c r="G13288" s="2">
        <v>5109.49</v>
      </c>
    </row>
    <row r="13289" spans="1:7" x14ac:dyDescent="0.35">
      <c r="A13289">
        <v>203</v>
      </c>
      <c r="B13289" s="1">
        <v>40541</v>
      </c>
      <c r="C13289">
        <v>6</v>
      </c>
      <c r="D13289">
        <v>6</v>
      </c>
      <c r="E13289">
        <v>60</v>
      </c>
      <c r="F13289" t="s">
        <v>5150</v>
      </c>
      <c r="G13289" s="2">
        <v>16830.560000000001</v>
      </c>
    </row>
    <row r="13290" spans="1:7" x14ac:dyDescent="0.35">
      <c r="A13290">
        <v>204</v>
      </c>
      <c r="B13290" s="1">
        <v>40541</v>
      </c>
      <c r="C13290">
        <v>6</v>
      </c>
      <c r="D13290">
        <v>6</v>
      </c>
      <c r="E13290">
        <v>61</v>
      </c>
      <c r="F13290" t="s">
        <v>5150</v>
      </c>
      <c r="G13290" s="2">
        <v>982.37</v>
      </c>
    </row>
    <row r="13291" spans="1:7" x14ac:dyDescent="0.35">
      <c r="A13291">
        <v>205</v>
      </c>
      <c r="B13291" s="1">
        <v>40541</v>
      </c>
      <c r="C13291">
        <v>6</v>
      </c>
      <c r="D13291">
        <v>6</v>
      </c>
      <c r="E13291">
        <v>62</v>
      </c>
      <c r="F13291" t="s">
        <v>5150</v>
      </c>
      <c r="G13291" s="2">
        <v>2056.48</v>
      </c>
    </row>
    <row r="13292" spans="1:7" x14ac:dyDescent="0.35">
      <c r="A13292">
        <v>206</v>
      </c>
      <c r="B13292" s="1">
        <v>40541</v>
      </c>
      <c r="C13292">
        <v>6</v>
      </c>
      <c r="D13292">
        <v>6</v>
      </c>
      <c r="E13292">
        <v>63</v>
      </c>
      <c r="F13292" t="s">
        <v>5150</v>
      </c>
      <c r="G13292" s="2">
        <v>3206.01</v>
      </c>
    </row>
    <row r="13293" spans="1:7" x14ac:dyDescent="0.35">
      <c r="A13293">
        <v>207</v>
      </c>
      <c r="B13293" s="1">
        <v>40541</v>
      </c>
      <c r="C13293">
        <v>6</v>
      </c>
      <c r="D13293">
        <v>6</v>
      </c>
      <c r="E13293">
        <v>65</v>
      </c>
      <c r="F13293" t="s">
        <v>5150</v>
      </c>
      <c r="G13293" s="2">
        <v>312.87</v>
      </c>
    </row>
    <row r="13294" spans="1:7" x14ac:dyDescent="0.35">
      <c r="A13294">
        <v>208</v>
      </c>
      <c r="B13294" s="1">
        <v>40541</v>
      </c>
      <c r="C13294">
        <v>6</v>
      </c>
      <c r="D13294">
        <v>6</v>
      </c>
      <c r="E13294">
        <v>66</v>
      </c>
      <c r="F13294" t="s">
        <v>5150</v>
      </c>
      <c r="G13294" s="2">
        <v>264.11</v>
      </c>
    </row>
    <row r="13295" spans="1:7" x14ac:dyDescent="0.35">
      <c r="A13295">
        <v>209</v>
      </c>
      <c r="B13295" s="1">
        <v>40541</v>
      </c>
      <c r="C13295">
        <v>6</v>
      </c>
      <c r="D13295">
        <v>6</v>
      </c>
      <c r="E13295">
        <v>67</v>
      </c>
      <c r="F13295" t="s">
        <v>5150</v>
      </c>
      <c r="G13295" s="2">
        <v>165.1</v>
      </c>
    </row>
    <row r="13296" spans="1:7" x14ac:dyDescent="0.35">
      <c r="A13296">
        <v>210</v>
      </c>
      <c r="B13296" s="1">
        <v>40541</v>
      </c>
      <c r="C13296">
        <v>6</v>
      </c>
      <c r="D13296">
        <v>6</v>
      </c>
      <c r="E13296">
        <v>68</v>
      </c>
      <c r="F13296" t="s">
        <v>5150</v>
      </c>
      <c r="G13296" s="2">
        <v>142.54</v>
      </c>
    </row>
    <row r="13297" spans="1:7" x14ac:dyDescent="0.35">
      <c r="A13297">
        <v>211</v>
      </c>
      <c r="B13297" s="1">
        <v>40541</v>
      </c>
      <c r="C13297">
        <v>6</v>
      </c>
      <c r="D13297">
        <v>6</v>
      </c>
      <c r="E13297">
        <v>69</v>
      </c>
      <c r="F13297" t="s">
        <v>5150</v>
      </c>
      <c r="G13297" s="2">
        <v>24.96</v>
      </c>
    </row>
    <row r="13298" spans="1:7" x14ac:dyDescent="0.35">
      <c r="A13298">
        <v>212</v>
      </c>
      <c r="B13298" s="1">
        <v>40541</v>
      </c>
      <c r="C13298">
        <v>6</v>
      </c>
      <c r="D13298">
        <v>6</v>
      </c>
      <c r="E13298">
        <v>71</v>
      </c>
      <c r="F13298" t="s">
        <v>5150</v>
      </c>
      <c r="G13298" s="2">
        <v>44.33</v>
      </c>
    </row>
    <row r="13299" spans="1:7" x14ac:dyDescent="0.35">
      <c r="A13299">
        <v>213</v>
      </c>
      <c r="B13299" s="1">
        <v>40541</v>
      </c>
      <c r="C13299">
        <v>6</v>
      </c>
      <c r="D13299">
        <v>6</v>
      </c>
      <c r="E13299">
        <v>72</v>
      </c>
      <c r="F13299" t="s">
        <v>5150</v>
      </c>
      <c r="G13299" s="2">
        <v>360.22</v>
      </c>
    </row>
    <row r="13300" spans="1:7" x14ac:dyDescent="0.35">
      <c r="A13300">
        <v>214</v>
      </c>
      <c r="B13300" s="1">
        <v>40541</v>
      </c>
      <c r="C13300">
        <v>6</v>
      </c>
      <c r="D13300">
        <v>6</v>
      </c>
      <c r="E13300">
        <v>73</v>
      </c>
      <c r="F13300" t="s">
        <v>5150</v>
      </c>
      <c r="G13300" s="2">
        <v>166.77</v>
      </c>
    </row>
    <row r="13301" spans="1:7" x14ac:dyDescent="0.35">
      <c r="A13301">
        <v>215</v>
      </c>
      <c r="B13301" s="1">
        <v>40541</v>
      </c>
      <c r="C13301">
        <v>6</v>
      </c>
      <c r="D13301">
        <v>6</v>
      </c>
      <c r="E13301">
        <v>74</v>
      </c>
      <c r="F13301" t="s">
        <v>5150</v>
      </c>
      <c r="G13301" s="2">
        <v>168.46</v>
      </c>
    </row>
    <row r="13302" spans="1:7" x14ac:dyDescent="0.35">
      <c r="A13302">
        <v>216</v>
      </c>
      <c r="B13302" s="1">
        <v>40541</v>
      </c>
      <c r="C13302">
        <v>6</v>
      </c>
      <c r="D13302">
        <v>6</v>
      </c>
      <c r="E13302">
        <v>76</v>
      </c>
      <c r="F13302" t="s">
        <v>5150</v>
      </c>
      <c r="G13302" s="2">
        <v>703.6</v>
      </c>
    </row>
    <row r="13303" spans="1:7" x14ac:dyDescent="0.35">
      <c r="A13303">
        <v>217</v>
      </c>
      <c r="B13303" s="1">
        <v>40541</v>
      </c>
      <c r="C13303">
        <v>6</v>
      </c>
      <c r="D13303">
        <v>6</v>
      </c>
      <c r="E13303">
        <v>77</v>
      </c>
      <c r="F13303" t="s">
        <v>5150</v>
      </c>
      <c r="G13303" s="2">
        <v>351.83</v>
      </c>
    </row>
    <row r="13304" spans="1:7" x14ac:dyDescent="0.35">
      <c r="A13304">
        <v>218</v>
      </c>
      <c r="B13304" s="1">
        <v>40541</v>
      </c>
      <c r="C13304">
        <v>6</v>
      </c>
      <c r="D13304">
        <v>6</v>
      </c>
      <c r="E13304">
        <v>78</v>
      </c>
      <c r="F13304" t="s">
        <v>5150</v>
      </c>
      <c r="G13304" s="2">
        <v>130.6</v>
      </c>
    </row>
    <row r="13305" spans="1:7" x14ac:dyDescent="0.35">
      <c r="A13305">
        <v>219</v>
      </c>
      <c r="B13305" s="1">
        <v>40541</v>
      </c>
      <c r="C13305">
        <v>6</v>
      </c>
      <c r="D13305">
        <v>6</v>
      </c>
      <c r="E13305">
        <v>80</v>
      </c>
      <c r="F13305" t="s">
        <v>5150</v>
      </c>
      <c r="G13305" s="2">
        <v>465.91</v>
      </c>
    </row>
    <row r="13306" spans="1:7" x14ac:dyDescent="0.35">
      <c r="A13306">
        <v>220</v>
      </c>
      <c r="B13306" s="1">
        <v>40541</v>
      </c>
      <c r="C13306">
        <v>6</v>
      </c>
      <c r="D13306">
        <v>6</v>
      </c>
      <c r="E13306">
        <v>81</v>
      </c>
      <c r="F13306" t="s">
        <v>5150</v>
      </c>
      <c r="G13306" s="2">
        <v>371.76</v>
      </c>
    </row>
    <row r="13307" spans="1:7" x14ac:dyDescent="0.35">
      <c r="A13307">
        <v>221</v>
      </c>
      <c r="B13307" s="1">
        <v>40541</v>
      </c>
      <c r="C13307">
        <v>6</v>
      </c>
      <c r="D13307">
        <v>6</v>
      </c>
      <c r="E13307">
        <v>82</v>
      </c>
      <c r="F13307" t="s">
        <v>5150</v>
      </c>
      <c r="G13307" s="2">
        <v>18.59</v>
      </c>
    </row>
    <row r="13308" spans="1:7" x14ac:dyDescent="0.35">
      <c r="A13308">
        <v>222</v>
      </c>
      <c r="B13308" s="1">
        <v>40541</v>
      </c>
      <c r="C13308">
        <v>6</v>
      </c>
      <c r="D13308">
        <v>6</v>
      </c>
      <c r="E13308">
        <v>83</v>
      </c>
      <c r="F13308" t="s">
        <v>5150</v>
      </c>
      <c r="G13308" s="2">
        <v>63.54</v>
      </c>
    </row>
    <row r="13309" spans="1:7" x14ac:dyDescent="0.35">
      <c r="A13309">
        <v>223</v>
      </c>
      <c r="B13309" s="1">
        <v>40541</v>
      </c>
      <c r="C13309">
        <v>6</v>
      </c>
      <c r="D13309">
        <v>6</v>
      </c>
      <c r="E13309">
        <v>84</v>
      </c>
      <c r="F13309" t="s">
        <v>5150</v>
      </c>
      <c r="G13309" s="2">
        <v>133.13</v>
      </c>
    </row>
    <row r="13310" spans="1:7" x14ac:dyDescent="0.35">
      <c r="A13310">
        <v>224</v>
      </c>
      <c r="B13310" s="1">
        <v>40541</v>
      </c>
      <c r="C13310">
        <v>6</v>
      </c>
      <c r="D13310">
        <v>6</v>
      </c>
      <c r="E13310">
        <v>85</v>
      </c>
      <c r="F13310" t="s">
        <v>5150</v>
      </c>
      <c r="G13310" s="2">
        <v>93.95</v>
      </c>
    </row>
    <row r="13311" spans="1:7" x14ac:dyDescent="0.35">
      <c r="A13311">
        <v>225</v>
      </c>
      <c r="B13311" s="1">
        <v>40541</v>
      </c>
      <c r="C13311">
        <v>6</v>
      </c>
      <c r="D13311">
        <v>6</v>
      </c>
      <c r="E13311">
        <v>87</v>
      </c>
      <c r="F13311" t="s">
        <v>5150</v>
      </c>
      <c r="G13311" s="2">
        <v>419.29</v>
      </c>
    </row>
    <row r="13312" spans="1:7" x14ac:dyDescent="0.35">
      <c r="A13312">
        <v>226</v>
      </c>
      <c r="B13312" s="1">
        <v>40541</v>
      </c>
      <c r="C13312">
        <v>6</v>
      </c>
      <c r="D13312">
        <v>6</v>
      </c>
      <c r="E13312">
        <v>89</v>
      </c>
      <c r="F13312" t="s">
        <v>5150</v>
      </c>
      <c r="G13312" s="2">
        <v>202.32</v>
      </c>
    </row>
    <row r="13313" spans="1:7" x14ac:dyDescent="0.35">
      <c r="A13313">
        <v>227</v>
      </c>
      <c r="B13313" s="1">
        <v>40541</v>
      </c>
      <c r="C13313">
        <v>6</v>
      </c>
      <c r="D13313">
        <v>6</v>
      </c>
      <c r="E13313">
        <v>90</v>
      </c>
      <c r="F13313" t="s">
        <v>5150</v>
      </c>
      <c r="G13313" s="2">
        <v>280.16000000000003</v>
      </c>
    </row>
    <row r="13314" spans="1:7" x14ac:dyDescent="0.35">
      <c r="A13314">
        <v>228</v>
      </c>
      <c r="B13314" s="1">
        <v>40541</v>
      </c>
      <c r="C13314">
        <v>6</v>
      </c>
      <c r="D13314">
        <v>6</v>
      </c>
      <c r="E13314">
        <v>91</v>
      </c>
      <c r="F13314" t="s">
        <v>5150</v>
      </c>
      <c r="G13314" s="2">
        <v>-159.01</v>
      </c>
    </row>
    <row r="13315" spans="1:7" x14ac:dyDescent="0.35">
      <c r="A13315">
        <v>229</v>
      </c>
      <c r="B13315" s="1">
        <v>40541</v>
      </c>
      <c r="C13315">
        <v>6</v>
      </c>
      <c r="D13315">
        <v>6</v>
      </c>
      <c r="E13315">
        <v>92</v>
      </c>
      <c r="F13315" t="s">
        <v>5150</v>
      </c>
      <c r="G13315" s="2">
        <v>219.5</v>
      </c>
    </row>
    <row r="13316" spans="1:7" x14ac:dyDescent="0.35">
      <c r="A13316">
        <v>230</v>
      </c>
      <c r="B13316" s="1">
        <v>40541</v>
      </c>
      <c r="C13316">
        <v>6</v>
      </c>
      <c r="D13316">
        <v>6</v>
      </c>
      <c r="E13316">
        <v>94</v>
      </c>
      <c r="F13316" t="s">
        <v>5150</v>
      </c>
      <c r="G13316" s="2">
        <v>2967.12</v>
      </c>
    </row>
    <row r="13317" spans="1:7" x14ac:dyDescent="0.35">
      <c r="A13317">
        <v>231</v>
      </c>
      <c r="B13317" s="1">
        <v>40541</v>
      </c>
      <c r="C13317">
        <v>6</v>
      </c>
      <c r="D13317">
        <v>6</v>
      </c>
      <c r="E13317">
        <v>51</v>
      </c>
      <c r="F13317" t="s">
        <v>5150</v>
      </c>
      <c r="G13317" s="2">
        <v>183746.25</v>
      </c>
    </row>
    <row r="13318" spans="1:7" x14ac:dyDescent="0.35">
      <c r="A13318">
        <v>1221</v>
      </c>
      <c r="B13318" s="1">
        <v>40572</v>
      </c>
      <c r="C13318">
        <v>6</v>
      </c>
      <c r="D13318">
        <v>6</v>
      </c>
      <c r="E13318">
        <v>52</v>
      </c>
      <c r="F13318" t="s">
        <v>5150</v>
      </c>
      <c r="G13318" s="2">
        <v>7314</v>
      </c>
    </row>
    <row r="13319" spans="1:7" x14ac:dyDescent="0.35">
      <c r="A13319">
        <v>1222</v>
      </c>
      <c r="B13319" s="1">
        <v>40572</v>
      </c>
      <c r="C13319">
        <v>6</v>
      </c>
      <c r="D13319">
        <v>6</v>
      </c>
      <c r="E13319">
        <v>53</v>
      </c>
      <c r="F13319" t="s">
        <v>5150</v>
      </c>
      <c r="G13319" s="2">
        <v>7534.53</v>
      </c>
    </row>
    <row r="13320" spans="1:7" x14ac:dyDescent="0.35">
      <c r="A13320">
        <v>1223</v>
      </c>
      <c r="B13320" s="1">
        <v>40572</v>
      </c>
      <c r="C13320">
        <v>6</v>
      </c>
      <c r="D13320">
        <v>6</v>
      </c>
      <c r="E13320">
        <v>54</v>
      </c>
      <c r="F13320" t="s">
        <v>5150</v>
      </c>
      <c r="G13320" s="2">
        <v>776.36</v>
      </c>
    </row>
    <row r="13321" spans="1:7" x14ac:dyDescent="0.35">
      <c r="A13321">
        <v>1224</v>
      </c>
      <c r="B13321" s="1">
        <v>40572</v>
      </c>
      <c r="C13321">
        <v>6</v>
      </c>
      <c r="D13321">
        <v>6</v>
      </c>
      <c r="E13321">
        <v>56</v>
      </c>
      <c r="F13321" t="s">
        <v>5150</v>
      </c>
      <c r="G13321" s="2">
        <v>84662.48</v>
      </c>
    </row>
    <row r="13322" spans="1:7" x14ac:dyDescent="0.35">
      <c r="A13322">
        <v>1225</v>
      </c>
      <c r="B13322" s="1">
        <v>40572</v>
      </c>
      <c r="C13322">
        <v>6</v>
      </c>
      <c r="D13322">
        <v>6</v>
      </c>
      <c r="E13322">
        <v>57</v>
      </c>
      <c r="F13322" t="s">
        <v>5150</v>
      </c>
      <c r="G13322" s="2">
        <v>9772.1200000000008</v>
      </c>
    </row>
    <row r="13323" spans="1:7" x14ac:dyDescent="0.35">
      <c r="A13323">
        <v>1226</v>
      </c>
      <c r="B13323" s="1">
        <v>40572</v>
      </c>
      <c r="C13323">
        <v>6</v>
      </c>
      <c r="D13323">
        <v>6</v>
      </c>
      <c r="E13323">
        <v>60</v>
      </c>
      <c r="F13323" t="s">
        <v>5150</v>
      </c>
      <c r="G13323" s="2">
        <v>23918.23</v>
      </c>
    </row>
    <row r="13324" spans="1:7" x14ac:dyDescent="0.35">
      <c r="A13324">
        <v>1227</v>
      </c>
      <c r="B13324" s="1">
        <v>40572</v>
      </c>
      <c r="C13324">
        <v>6</v>
      </c>
      <c r="D13324">
        <v>6</v>
      </c>
      <c r="E13324">
        <v>61</v>
      </c>
      <c r="F13324" t="s">
        <v>5150</v>
      </c>
      <c r="G13324" s="2">
        <v>1647.41</v>
      </c>
    </row>
    <row r="13325" spans="1:7" x14ac:dyDescent="0.35">
      <c r="A13325">
        <v>1228</v>
      </c>
      <c r="B13325" s="1">
        <v>40572</v>
      </c>
      <c r="C13325">
        <v>6</v>
      </c>
      <c r="D13325">
        <v>6</v>
      </c>
      <c r="E13325">
        <v>62</v>
      </c>
      <c r="F13325" t="s">
        <v>5150</v>
      </c>
      <c r="G13325" s="2">
        <v>1998.18</v>
      </c>
    </row>
    <row r="13326" spans="1:7" x14ac:dyDescent="0.35">
      <c r="A13326">
        <v>1229</v>
      </c>
      <c r="B13326" s="1">
        <v>40572</v>
      </c>
      <c r="C13326">
        <v>6</v>
      </c>
      <c r="D13326">
        <v>6</v>
      </c>
      <c r="E13326">
        <v>63</v>
      </c>
      <c r="F13326" t="s">
        <v>5150</v>
      </c>
      <c r="G13326" s="2">
        <v>8146.83</v>
      </c>
    </row>
    <row r="13327" spans="1:7" x14ac:dyDescent="0.35">
      <c r="A13327">
        <v>1230</v>
      </c>
      <c r="B13327" s="1">
        <v>40572</v>
      </c>
      <c r="C13327">
        <v>6</v>
      </c>
      <c r="D13327">
        <v>6</v>
      </c>
      <c r="E13327">
        <v>65</v>
      </c>
      <c r="F13327" t="s">
        <v>5150</v>
      </c>
      <c r="G13327" s="2">
        <v>265.24</v>
      </c>
    </row>
    <row r="13328" spans="1:7" x14ac:dyDescent="0.35">
      <c r="A13328">
        <v>1231</v>
      </c>
      <c r="B13328" s="1">
        <v>40572</v>
      </c>
      <c r="C13328">
        <v>6</v>
      </c>
      <c r="D13328">
        <v>6</v>
      </c>
      <c r="E13328">
        <v>66</v>
      </c>
      <c r="F13328" t="s">
        <v>5150</v>
      </c>
      <c r="G13328" s="2">
        <v>315.64</v>
      </c>
    </row>
    <row r="13329" spans="1:7" x14ac:dyDescent="0.35">
      <c r="A13329">
        <v>1232</v>
      </c>
      <c r="B13329" s="1">
        <v>40572</v>
      </c>
      <c r="C13329">
        <v>6</v>
      </c>
      <c r="D13329">
        <v>6</v>
      </c>
      <c r="E13329">
        <v>67</v>
      </c>
      <c r="F13329" t="s">
        <v>5150</v>
      </c>
      <c r="G13329" s="2">
        <v>135.81</v>
      </c>
    </row>
    <row r="13330" spans="1:7" x14ac:dyDescent="0.35">
      <c r="A13330">
        <v>1233</v>
      </c>
      <c r="B13330" s="1">
        <v>40572</v>
      </c>
      <c r="C13330">
        <v>6</v>
      </c>
      <c r="D13330">
        <v>6</v>
      </c>
      <c r="E13330">
        <v>68</v>
      </c>
      <c r="F13330" t="s">
        <v>5150</v>
      </c>
      <c r="G13330" s="2">
        <v>127.3</v>
      </c>
    </row>
    <row r="13331" spans="1:7" x14ac:dyDescent="0.35">
      <c r="A13331">
        <v>1234</v>
      </c>
      <c r="B13331" s="1">
        <v>40572</v>
      </c>
      <c r="C13331">
        <v>6</v>
      </c>
      <c r="D13331">
        <v>6</v>
      </c>
      <c r="E13331">
        <v>69</v>
      </c>
      <c r="F13331" t="s">
        <v>5150</v>
      </c>
      <c r="G13331" s="2">
        <v>26.98</v>
      </c>
    </row>
    <row r="13332" spans="1:7" x14ac:dyDescent="0.35">
      <c r="A13332">
        <v>1235</v>
      </c>
      <c r="B13332" s="1">
        <v>40572</v>
      </c>
      <c r="C13332">
        <v>6</v>
      </c>
      <c r="D13332">
        <v>6</v>
      </c>
      <c r="E13332">
        <v>71</v>
      </c>
      <c r="F13332" t="s">
        <v>5150</v>
      </c>
      <c r="G13332" s="2">
        <v>21.78</v>
      </c>
    </row>
    <row r="13333" spans="1:7" x14ac:dyDescent="0.35">
      <c r="A13333">
        <v>1236</v>
      </c>
      <c r="B13333" s="1">
        <v>40572</v>
      </c>
      <c r="C13333">
        <v>6</v>
      </c>
      <c r="D13333">
        <v>6</v>
      </c>
      <c r="E13333">
        <v>72</v>
      </c>
      <c r="F13333" t="s">
        <v>5150</v>
      </c>
      <c r="G13333" s="2">
        <v>1157.1300000000001</v>
      </c>
    </row>
    <row r="13334" spans="1:7" x14ac:dyDescent="0.35">
      <c r="A13334">
        <v>1237</v>
      </c>
      <c r="B13334" s="1">
        <v>40572</v>
      </c>
      <c r="C13334">
        <v>6</v>
      </c>
      <c r="D13334">
        <v>6</v>
      </c>
      <c r="E13334">
        <v>73</v>
      </c>
      <c r="F13334" t="s">
        <v>5150</v>
      </c>
      <c r="G13334" s="2">
        <v>196.83</v>
      </c>
    </row>
    <row r="13335" spans="1:7" x14ac:dyDescent="0.35">
      <c r="A13335">
        <v>1238</v>
      </c>
      <c r="B13335" s="1">
        <v>40572</v>
      </c>
      <c r="C13335">
        <v>6</v>
      </c>
      <c r="D13335">
        <v>6</v>
      </c>
      <c r="E13335">
        <v>74</v>
      </c>
      <c r="F13335" t="s">
        <v>5150</v>
      </c>
      <c r="G13335" s="2">
        <v>93.13</v>
      </c>
    </row>
    <row r="13336" spans="1:7" x14ac:dyDescent="0.35">
      <c r="A13336">
        <v>1239</v>
      </c>
      <c r="B13336" s="1">
        <v>40572</v>
      </c>
      <c r="C13336">
        <v>6</v>
      </c>
      <c r="D13336">
        <v>6</v>
      </c>
      <c r="E13336">
        <v>76</v>
      </c>
      <c r="F13336" t="s">
        <v>5150</v>
      </c>
      <c r="G13336" s="2">
        <v>2823.7</v>
      </c>
    </row>
    <row r="13337" spans="1:7" x14ac:dyDescent="0.35">
      <c r="A13337">
        <v>1240</v>
      </c>
      <c r="B13337" s="1">
        <v>40572</v>
      </c>
      <c r="C13337">
        <v>6</v>
      </c>
      <c r="D13337">
        <v>6</v>
      </c>
      <c r="E13337">
        <v>77</v>
      </c>
      <c r="F13337" t="s">
        <v>5150</v>
      </c>
      <c r="G13337" s="2">
        <v>534.62</v>
      </c>
    </row>
    <row r="13338" spans="1:7" x14ac:dyDescent="0.35">
      <c r="A13338">
        <v>1241</v>
      </c>
      <c r="B13338" s="1">
        <v>40572</v>
      </c>
      <c r="C13338">
        <v>6</v>
      </c>
      <c r="D13338">
        <v>6</v>
      </c>
      <c r="E13338">
        <v>78</v>
      </c>
      <c r="F13338" t="s">
        <v>5150</v>
      </c>
      <c r="G13338" s="2">
        <v>122.35</v>
      </c>
    </row>
    <row r="13339" spans="1:7" x14ac:dyDescent="0.35">
      <c r="A13339">
        <v>1242</v>
      </c>
      <c r="B13339" s="1">
        <v>40572</v>
      </c>
      <c r="C13339">
        <v>6</v>
      </c>
      <c r="D13339">
        <v>6</v>
      </c>
      <c r="E13339">
        <v>80</v>
      </c>
      <c r="F13339" t="s">
        <v>5150</v>
      </c>
      <c r="G13339" s="2">
        <v>495.34</v>
      </c>
    </row>
    <row r="13340" spans="1:7" x14ac:dyDescent="0.35">
      <c r="A13340">
        <v>1243</v>
      </c>
      <c r="B13340" s="1">
        <v>40572</v>
      </c>
      <c r="C13340">
        <v>6</v>
      </c>
      <c r="D13340">
        <v>6</v>
      </c>
      <c r="E13340">
        <v>81</v>
      </c>
      <c r="F13340" t="s">
        <v>5150</v>
      </c>
      <c r="G13340" s="2">
        <v>139.51</v>
      </c>
    </row>
    <row r="13341" spans="1:7" x14ac:dyDescent="0.35">
      <c r="A13341">
        <v>1244</v>
      </c>
      <c r="B13341" s="1">
        <v>40572</v>
      </c>
      <c r="C13341">
        <v>6</v>
      </c>
      <c r="D13341">
        <v>6</v>
      </c>
      <c r="E13341">
        <v>82</v>
      </c>
      <c r="F13341" t="s">
        <v>5150</v>
      </c>
      <c r="G13341" s="2">
        <v>16.96</v>
      </c>
    </row>
    <row r="13342" spans="1:7" x14ac:dyDescent="0.35">
      <c r="A13342">
        <v>1245</v>
      </c>
      <c r="B13342" s="1">
        <v>40572</v>
      </c>
      <c r="C13342">
        <v>6</v>
      </c>
      <c r="D13342">
        <v>6</v>
      </c>
      <c r="E13342">
        <v>83</v>
      </c>
      <c r="F13342" t="s">
        <v>5150</v>
      </c>
      <c r="G13342" s="2">
        <v>112.55</v>
      </c>
    </row>
    <row r="13343" spans="1:7" x14ac:dyDescent="0.35">
      <c r="A13343">
        <v>1246</v>
      </c>
      <c r="B13343" s="1">
        <v>40572</v>
      </c>
      <c r="C13343">
        <v>6</v>
      </c>
      <c r="D13343">
        <v>6</v>
      </c>
      <c r="E13343">
        <v>84</v>
      </c>
      <c r="F13343" t="s">
        <v>5150</v>
      </c>
      <c r="G13343" s="2">
        <v>93.28</v>
      </c>
    </row>
    <row r="13344" spans="1:7" x14ac:dyDescent="0.35">
      <c r="A13344">
        <v>1247</v>
      </c>
      <c r="B13344" s="1">
        <v>40572</v>
      </c>
      <c r="C13344">
        <v>6</v>
      </c>
      <c r="D13344">
        <v>6</v>
      </c>
      <c r="E13344">
        <v>85</v>
      </c>
      <c r="F13344" t="s">
        <v>5150</v>
      </c>
      <c r="G13344" s="2">
        <v>69.11</v>
      </c>
    </row>
    <row r="13345" spans="1:7" x14ac:dyDescent="0.35">
      <c r="A13345">
        <v>1248</v>
      </c>
      <c r="B13345" s="1">
        <v>40572</v>
      </c>
      <c r="C13345">
        <v>6</v>
      </c>
      <c r="D13345">
        <v>6</v>
      </c>
      <c r="E13345">
        <v>87</v>
      </c>
      <c r="F13345" t="s">
        <v>5150</v>
      </c>
      <c r="G13345" s="2">
        <v>287.3</v>
      </c>
    </row>
    <row r="13346" spans="1:7" x14ac:dyDescent="0.35">
      <c r="A13346">
        <v>1249</v>
      </c>
      <c r="B13346" s="1">
        <v>40572</v>
      </c>
      <c r="C13346">
        <v>6</v>
      </c>
      <c r="D13346">
        <v>6</v>
      </c>
      <c r="E13346">
        <v>89</v>
      </c>
      <c r="F13346" t="s">
        <v>5150</v>
      </c>
      <c r="G13346" s="2">
        <v>142.72</v>
      </c>
    </row>
    <row r="13347" spans="1:7" x14ac:dyDescent="0.35">
      <c r="A13347">
        <v>1250</v>
      </c>
      <c r="B13347" s="1">
        <v>40572</v>
      </c>
      <c r="C13347">
        <v>6</v>
      </c>
      <c r="D13347">
        <v>6</v>
      </c>
      <c r="E13347">
        <v>90</v>
      </c>
      <c r="F13347" t="s">
        <v>5150</v>
      </c>
      <c r="G13347" s="2">
        <v>272.2</v>
      </c>
    </row>
    <row r="13348" spans="1:7" x14ac:dyDescent="0.35">
      <c r="A13348">
        <v>1251</v>
      </c>
      <c r="B13348" s="1">
        <v>40572</v>
      </c>
      <c r="C13348">
        <v>6</v>
      </c>
      <c r="D13348">
        <v>6</v>
      </c>
      <c r="E13348">
        <v>91</v>
      </c>
      <c r="F13348" t="s">
        <v>5150</v>
      </c>
      <c r="G13348" s="2">
        <v>-185.18</v>
      </c>
    </row>
    <row r="13349" spans="1:7" x14ac:dyDescent="0.35">
      <c r="A13349">
        <v>1252</v>
      </c>
      <c r="B13349" s="1">
        <v>40572</v>
      </c>
      <c r="C13349">
        <v>6</v>
      </c>
      <c r="D13349">
        <v>6</v>
      </c>
      <c r="E13349">
        <v>92</v>
      </c>
      <c r="F13349" t="s">
        <v>5150</v>
      </c>
      <c r="G13349" s="2">
        <v>284.92</v>
      </c>
    </row>
    <row r="13350" spans="1:7" x14ac:dyDescent="0.35">
      <c r="A13350">
        <v>1253</v>
      </c>
      <c r="B13350" s="1">
        <v>40572</v>
      </c>
      <c r="C13350">
        <v>6</v>
      </c>
      <c r="D13350">
        <v>6</v>
      </c>
      <c r="E13350">
        <v>94</v>
      </c>
      <c r="F13350" t="s">
        <v>5150</v>
      </c>
      <c r="G13350" s="2">
        <v>5694.72</v>
      </c>
    </row>
    <row r="13351" spans="1:7" x14ac:dyDescent="0.35">
      <c r="A13351">
        <v>1254</v>
      </c>
      <c r="B13351" s="1">
        <v>40572</v>
      </c>
      <c r="C13351">
        <v>6</v>
      </c>
      <c r="D13351">
        <v>6</v>
      </c>
      <c r="E13351">
        <v>51</v>
      </c>
      <c r="F13351" t="s">
        <v>5150</v>
      </c>
      <c r="G13351" s="2">
        <v>312001.21000000002</v>
      </c>
    </row>
    <row r="13352" spans="1:7" x14ac:dyDescent="0.35">
      <c r="A13352">
        <v>2242</v>
      </c>
      <c r="B13352" s="1">
        <v>40603</v>
      </c>
      <c r="C13352">
        <v>6</v>
      </c>
      <c r="D13352">
        <v>6</v>
      </c>
      <c r="E13352">
        <v>52</v>
      </c>
      <c r="F13352" t="s">
        <v>5150</v>
      </c>
      <c r="G13352" s="2">
        <v>6951.55</v>
      </c>
    </row>
    <row r="13353" spans="1:7" x14ac:dyDescent="0.35">
      <c r="A13353">
        <v>2243</v>
      </c>
      <c r="B13353" s="1">
        <v>40603</v>
      </c>
      <c r="C13353">
        <v>6</v>
      </c>
      <c r="D13353">
        <v>6</v>
      </c>
      <c r="E13353">
        <v>53</v>
      </c>
      <c r="F13353" t="s">
        <v>5150</v>
      </c>
      <c r="G13353" s="2">
        <v>10347.48</v>
      </c>
    </row>
    <row r="13354" spans="1:7" x14ac:dyDescent="0.35">
      <c r="A13354">
        <v>2244</v>
      </c>
      <c r="B13354" s="1">
        <v>40603</v>
      </c>
      <c r="C13354">
        <v>6</v>
      </c>
      <c r="D13354">
        <v>6</v>
      </c>
      <c r="E13354">
        <v>54</v>
      </c>
      <c r="F13354" t="s">
        <v>5150</v>
      </c>
      <c r="G13354" s="2">
        <v>6.27</v>
      </c>
    </row>
    <row r="13355" spans="1:7" x14ac:dyDescent="0.35">
      <c r="A13355">
        <v>2245</v>
      </c>
      <c r="B13355" s="1">
        <v>40603</v>
      </c>
      <c r="C13355">
        <v>6</v>
      </c>
      <c r="D13355">
        <v>6</v>
      </c>
      <c r="E13355">
        <v>56</v>
      </c>
      <c r="F13355" t="s">
        <v>5150</v>
      </c>
      <c r="G13355" s="2">
        <v>50666.22</v>
      </c>
    </row>
    <row r="13356" spans="1:7" x14ac:dyDescent="0.35">
      <c r="A13356">
        <v>2246</v>
      </c>
      <c r="B13356" s="1">
        <v>40603</v>
      </c>
      <c r="C13356">
        <v>6</v>
      </c>
      <c r="D13356">
        <v>6</v>
      </c>
      <c r="E13356">
        <v>60</v>
      </c>
      <c r="F13356" t="s">
        <v>5150</v>
      </c>
      <c r="G13356" s="2">
        <v>32215.19</v>
      </c>
    </row>
    <row r="13357" spans="1:7" x14ac:dyDescent="0.35">
      <c r="A13357">
        <v>2247</v>
      </c>
      <c r="B13357" s="1">
        <v>40603</v>
      </c>
      <c r="C13357">
        <v>6</v>
      </c>
      <c r="D13357">
        <v>6</v>
      </c>
      <c r="E13357">
        <v>61</v>
      </c>
      <c r="F13357" t="s">
        <v>5150</v>
      </c>
      <c r="G13357" s="2">
        <v>2258.61</v>
      </c>
    </row>
    <row r="13358" spans="1:7" x14ac:dyDescent="0.35">
      <c r="A13358">
        <v>2248</v>
      </c>
      <c r="B13358" s="1">
        <v>40603</v>
      </c>
      <c r="C13358">
        <v>6</v>
      </c>
      <c r="D13358">
        <v>6</v>
      </c>
      <c r="E13358">
        <v>62</v>
      </c>
      <c r="F13358" t="s">
        <v>5150</v>
      </c>
      <c r="G13358" s="2">
        <v>2698.68</v>
      </c>
    </row>
    <row r="13359" spans="1:7" x14ac:dyDescent="0.35">
      <c r="A13359">
        <v>2249</v>
      </c>
      <c r="B13359" s="1">
        <v>40603</v>
      </c>
      <c r="C13359">
        <v>6</v>
      </c>
      <c r="D13359">
        <v>6</v>
      </c>
      <c r="E13359">
        <v>63</v>
      </c>
      <c r="F13359" t="s">
        <v>5150</v>
      </c>
      <c r="G13359" s="2">
        <v>3122.13</v>
      </c>
    </row>
    <row r="13360" spans="1:7" x14ac:dyDescent="0.35">
      <c r="A13360">
        <v>2250</v>
      </c>
      <c r="B13360" s="1">
        <v>40603</v>
      </c>
      <c r="C13360">
        <v>6</v>
      </c>
      <c r="D13360">
        <v>6</v>
      </c>
      <c r="E13360">
        <v>65</v>
      </c>
      <c r="F13360" t="s">
        <v>5150</v>
      </c>
      <c r="G13360" s="2">
        <v>256.43</v>
      </c>
    </row>
    <row r="13361" spans="1:7" x14ac:dyDescent="0.35">
      <c r="A13361">
        <v>2251</v>
      </c>
      <c r="B13361" s="1">
        <v>40603</v>
      </c>
      <c r="C13361">
        <v>6</v>
      </c>
      <c r="D13361">
        <v>6</v>
      </c>
      <c r="E13361">
        <v>66</v>
      </c>
      <c r="F13361" t="s">
        <v>5150</v>
      </c>
      <c r="G13361" s="2">
        <v>212.41</v>
      </c>
    </row>
    <row r="13362" spans="1:7" x14ac:dyDescent="0.35">
      <c r="A13362">
        <v>2252</v>
      </c>
      <c r="B13362" s="1">
        <v>40603</v>
      </c>
      <c r="C13362">
        <v>6</v>
      </c>
      <c r="D13362">
        <v>6</v>
      </c>
      <c r="E13362">
        <v>67</v>
      </c>
      <c r="F13362" t="s">
        <v>5150</v>
      </c>
      <c r="G13362" s="2">
        <v>197.49</v>
      </c>
    </row>
    <row r="13363" spans="1:7" x14ac:dyDescent="0.35">
      <c r="A13363">
        <v>2253</v>
      </c>
      <c r="B13363" s="1">
        <v>40603</v>
      </c>
      <c r="C13363">
        <v>6</v>
      </c>
      <c r="D13363">
        <v>6</v>
      </c>
      <c r="E13363">
        <v>68</v>
      </c>
      <c r="F13363" t="s">
        <v>5150</v>
      </c>
      <c r="G13363" s="2">
        <v>121.48</v>
      </c>
    </row>
    <row r="13364" spans="1:7" x14ac:dyDescent="0.35">
      <c r="A13364">
        <v>2254</v>
      </c>
      <c r="B13364" s="1">
        <v>40603</v>
      </c>
      <c r="C13364">
        <v>6</v>
      </c>
      <c r="D13364">
        <v>6</v>
      </c>
      <c r="E13364">
        <v>69</v>
      </c>
      <c r="F13364" t="s">
        <v>5150</v>
      </c>
      <c r="G13364" s="2">
        <v>28.33</v>
      </c>
    </row>
    <row r="13365" spans="1:7" x14ac:dyDescent="0.35">
      <c r="A13365">
        <v>2255</v>
      </c>
      <c r="B13365" s="1">
        <v>40603</v>
      </c>
      <c r="C13365">
        <v>6</v>
      </c>
      <c r="D13365">
        <v>6</v>
      </c>
      <c r="E13365">
        <v>71</v>
      </c>
      <c r="F13365" t="s">
        <v>5150</v>
      </c>
      <c r="G13365" s="2">
        <v>51.06</v>
      </c>
    </row>
    <row r="13366" spans="1:7" x14ac:dyDescent="0.35">
      <c r="A13366">
        <v>2256</v>
      </c>
      <c r="B13366" s="1">
        <v>40603</v>
      </c>
      <c r="C13366">
        <v>6</v>
      </c>
      <c r="D13366">
        <v>6</v>
      </c>
      <c r="E13366">
        <v>72</v>
      </c>
      <c r="F13366" t="s">
        <v>5150</v>
      </c>
      <c r="G13366" s="2">
        <v>361.45</v>
      </c>
    </row>
    <row r="13367" spans="1:7" x14ac:dyDescent="0.35">
      <c r="A13367">
        <v>2257</v>
      </c>
      <c r="B13367" s="1">
        <v>40603</v>
      </c>
      <c r="C13367">
        <v>6</v>
      </c>
      <c r="D13367">
        <v>6</v>
      </c>
      <c r="E13367">
        <v>73</v>
      </c>
      <c r="F13367" t="s">
        <v>5150</v>
      </c>
      <c r="G13367" s="2">
        <v>266.93</v>
      </c>
    </row>
    <row r="13368" spans="1:7" x14ac:dyDescent="0.35">
      <c r="A13368">
        <v>2258</v>
      </c>
      <c r="B13368" s="1">
        <v>40603</v>
      </c>
      <c r="C13368">
        <v>6</v>
      </c>
      <c r="D13368">
        <v>6</v>
      </c>
      <c r="E13368">
        <v>74</v>
      </c>
      <c r="F13368" t="s">
        <v>5150</v>
      </c>
      <c r="G13368" s="2">
        <v>211.24</v>
      </c>
    </row>
    <row r="13369" spans="1:7" x14ac:dyDescent="0.35">
      <c r="A13369">
        <v>2259</v>
      </c>
      <c r="B13369" s="1">
        <v>40603</v>
      </c>
      <c r="C13369">
        <v>6</v>
      </c>
      <c r="D13369">
        <v>6</v>
      </c>
      <c r="E13369">
        <v>76</v>
      </c>
      <c r="F13369" t="s">
        <v>5150</v>
      </c>
      <c r="G13369" s="2">
        <v>1584.45</v>
      </c>
    </row>
    <row r="13370" spans="1:7" x14ac:dyDescent="0.35">
      <c r="A13370">
        <v>2260</v>
      </c>
      <c r="B13370" s="1">
        <v>40603</v>
      </c>
      <c r="C13370">
        <v>6</v>
      </c>
      <c r="D13370">
        <v>6</v>
      </c>
      <c r="E13370">
        <v>77</v>
      </c>
      <c r="F13370" t="s">
        <v>5150</v>
      </c>
      <c r="G13370" s="2">
        <v>385</v>
      </c>
    </row>
    <row r="13371" spans="1:7" x14ac:dyDescent="0.35">
      <c r="A13371">
        <v>2261</v>
      </c>
      <c r="B13371" s="1">
        <v>40603</v>
      </c>
      <c r="C13371">
        <v>6</v>
      </c>
      <c r="D13371">
        <v>6</v>
      </c>
      <c r="E13371">
        <v>78</v>
      </c>
      <c r="F13371" t="s">
        <v>5150</v>
      </c>
      <c r="G13371" s="2">
        <v>152.56</v>
      </c>
    </row>
    <row r="13372" spans="1:7" x14ac:dyDescent="0.35">
      <c r="A13372">
        <v>2262</v>
      </c>
      <c r="B13372" s="1">
        <v>40603</v>
      </c>
      <c r="C13372">
        <v>6</v>
      </c>
      <c r="D13372">
        <v>6</v>
      </c>
      <c r="E13372">
        <v>80</v>
      </c>
      <c r="F13372" t="s">
        <v>5150</v>
      </c>
      <c r="G13372" s="2">
        <v>754.52</v>
      </c>
    </row>
    <row r="13373" spans="1:7" x14ac:dyDescent="0.35">
      <c r="A13373">
        <v>2263</v>
      </c>
      <c r="B13373" s="1">
        <v>40603</v>
      </c>
      <c r="C13373">
        <v>6</v>
      </c>
      <c r="D13373">
        <v>6</v>
      </c>
      <c r="E13373">
        <v>81</v>
      </c>
      <c r="F13373" t="s">
        <v>5150</v>
      </c>
      <c r="G13373" s="2">
        <v>233.51</v>
      </c>
    </row>
    <row r="13374" spans="1:7" x14ac:dyDescent="0.35">
      <c r="A13374">
        <v>2264</v>
      </c>
      <c r="B13374" s="1">
        <v>40603</v>
      </c>
      <c r="C13374">
        <v>6</v>
      </c>
      <c r="D13374">
        <v>6</v>
      </c>
      <c r="E13374">
        <v>82</v>
      </c>
      <c r="F13374" t="s">
        <v>5150</v>
      </c>
      <c r="G13374" s="2">
        <v>45.71</v>
      </c>
    </row>
    <row r="13375" spans="1:7" x14ac:dyDescent="0.35">
      <c r="A13375">
        <v>2265</v>
      </c>
      <c r="B13375" s="1">
        <v>40603</v>
      </c>
      <c r="C13375">
        <v>6</v>
      </c>
      <c r="D13375">
        <v>6</v>
      </c>
      <c r="E13375">
        <v>83</v>
      </c>
      <c r="F13375" t="s">
        <v>5150</v>
      </c>
      <c r="G13375" s="2">
        <v>121.12</v>
      </c>
    </row>
    <row r="13376" spans="1:7" x14ac:dyDescent="0.35">
      <c r="A13376">
        <v>2266</v>
      </c>
      <c r="B13376" s="1">
        <v>40603</v>
      </c>
      <c r="C13376">
        <v>6</v>
      </c>
      <c r="D13376">
        <v>6</v>
      </c>
      <c r="E13376">
        <v>84</v>
      </c>
      <c r="F13376" t="s">
        <v>5150</v>
      </c>
      <c r="G13376" s="2">
        <v>63.58</v>
      </c>
    </row>
    <row r="13377" spans="1:7" x14ac:dyDescent="0.35">
      <c r="A13377">
        <v>2267</v>
      </c>
      <c r="B13377" s="1">
        <v>40603</v>
      </c>
      <c r="C13377">
        <v>6</v>
      </c>
      <c r="D13377">
        <v>6</v>
      </c>
      <c r="E13377">
        <v>85</v>
      </c>
      <c r="F13377" t="s">
        <v>5150</v>
      </c>
      <c r="G13377" s="2">
        <v>144.94999999999999</v>
      </c>
    </row>
    <row r="13378" spans="1:7" x14ac:dyDescent="0.35">
      <c r="A13378">
        <v>2268</v>
      </c>
      <c r="B13378" s="1">
        <v>40603</v>
      </c>
      <c r="C13378">
        <v>6</v>
      </c>
      <c r="D13378">
        <v>6</v>
      </c>
      <c r="E13378">
        <v>87</v>
      </c>
      <c r="F13378" t="s">
        <v>5150</v>
      </c>
      <c r="G13378" s="2">
        <v>290.17</v>
      </c>
    </row>
    <row r="13379" spans="1:7" x14ac:dyDescent="0.35">
      <c r="A13379">
        <v>2269</v>
      </c>
      <c r="B13379" s="1">
        <v>40603</v>
      </c>
      <c r="C13379">
        <v>6</v>
      </c>
      <c r="D13379">
        <v>6</v>
      </c>
      <c r="E13379">
        <v>89</v>
      </c>
      <c r="F13379" t="s">
        <v>5150</v>
      </c>
      <c r="G13379" s="2">
        <v>171.36</v>
      </c>
    </row>
    <row r="13380" spans="1:7" x14ac:dyDescent="0.35">
      <c r="A13380">
        <v>2270</v>
      </c>
      <c r="B13380" s="1">
        <v>40603</v>
      </c>
      <c r="C13380">
        <v>6</v>
      </c>
      <c r="D13380">
        <v>6</v>
      </c>
      <c r="E13380">
        <v>90</v>
      </c>
      <c r="F13380" t="s">
        <v>5150</v>
      </c>
      <c r="G13380" s="2">
        <v>348.06</v>
      </c>
    </row>
    <row r="13381" spans="1:7" x14ac:dyDescent="0.35">
      <c r="A13381">
        <v>2271</v>
      </c>
      <c r="B13381" s="1">
        <v>40603</v>
      </c>
      <c r="C13381">
        <v>6</v>
      </c>
      <c r="D13381">
        <v>6</v>
      </c>
      <c r="E13381">
        <v>91</v>
      </c>
      <c r="F13381" t="s">
        <v>5150</v>
      </c>
      <c r="G13381" s="2">
        <v>-242.85</v>
      </c>
    </row>
    <row r="13382" spans="1:7" x14ac:dyDescent="0.35">
      <c r="A13382">
        <v>2272</v>
      </c>
      <c r="B13382" s="1">
        <v>40603</v>
      </c>
      <c r="C13382">
        <v>6</v>
      </c>
      <c r="D13382">
        <v>6</v>
      </c>
      <c r="E13382">
        <v>92</v>
      </c>
      <c r="F13382" t="s">
        <v>5150</v>
      </c>
      <c r="G13382" s="2">
        <v>401.74</v>
      </c>
    </row>
    <row r="13383" spans="1:7" x14ac:dyDescent="0.35">
      <c r="A13383">
        <v>2273</v>
      </c>
      <c r="B13383" s="1">
        <v>40603</v>
      </c>
      <c r="C13383">
        <v>6</v>
      </c>
      <c r="D13383">
        <v>6</v>
      </c>
      <c r="E13383">
        <v>94</v>
      </c>
      <c r="F13383" t="s">
        <v>5150</v>
      </c>
      <c r="G13383" s="2">
        <v>6249.41</v>
      </c>
    </row>
    <row r="13384" spans="1:7" x14ac:dyDescent="0.35">
      <c r="A13384">
        <v>2274</v>
      </c>
      <c r="B13384" s="1">
        <v>40603</v>
      </c>
      <c r="C13384">
        <v>6</v>
      </c>
      <c r="D13384">
        <v>6</v>
      </c>
      <c r="E13384">
        <v>51</v>
      </c>
      <c r="F13384" t="s">
        <v>5150</v>
      </c>
      <c r="G13384" s="2">
        <v>192632.03</v>
      </c>
    </row>
    <row r="13385" spans="1:7" x14ac:dyDescent="0.35">
      <c r="A13385">
        <v>3263</v>
      </c>
      <c r="B13385" s="1">
        <v>40633</v>
      </c>
      <c r="C13385">
        <v>6</v>
      </c>
      <c r="D13385">
        <v>6</v>
      </c>
      <c r="E13385">
        <v>52</v>
      </c>
      <c r="F13385" t="s">
        <v>5150</v>
      </c>
      <c r="G13385" s="2">
        <v>3399.55</v>
      </c>
    </row>
    <row r="13386" spans="1:7" x14ac:dyDescent="0.35">
      <c r="A13386">
        <v>3264</v>
      </c>
      <c r="B13386" s="1">
        <v>40633</v>
      </c>
      <c r="C13386">
        <v>6</v>
      </c>
      <c r="D13386">
        <v>6</v>
      </c>
      <c r="E13386">
        <v>53</v>
      </c>
      <c r="F13386" t="s">
        <v>5150</v>
      </c>
      <c r="G13386" s="2">
        <v>2060.84</v>
      </c>
    </row>
    <row r="13387" spans="1:7" x14ac:dyDescent="0.35">
      <c r="A13387">
        <v>3265</v>
      </c>
      <c r="B13387" s="1">
        <v>40633</v>
      </c>
      <c r="C13387">
        <v>6</v>
      </c>
      <c r="D13387">
        <v>6</v>
      </c>
      <c r="E13387">
        <v>54</v>
      </c>
      <c r="F13387" t="s">
        <v>5150</v>
      </c>
      <c r="G13387" s="2">
        <v>1.35</v>
      </c>
    </row>
    <row r="13388" spans="1:7" x14ac:dyDescent="0.35">
      <c r="A13388">
        <v>3266</v>
      </c>
      <c r="B13388" s="1">
        <v>40633</v>
      </c>
      <c r="C13388">
        <v>6</v>
      </c>
      <c r="D13388">
        <v>6</v>
      </c>
      <c r="E13388">
        <v>56</v>
      </c>
      <c r="F13388" t="s">
        <v>5150</v>
      </c>
      <c r="G13388" s="2">
        <v>63592.27</v>
      </c>
    </row>
    <row r="13389" spans="1:7" x14ac:dyDescent="0.35">
      <c r="A13389">
        <v>3267</v>
      </c>
      <c r="B13389" s="1">
        <v>40633</v>
      </c>
      <c r="C13389">
        <v>6</v>
      </c>
      <c r="D13389">
        <v>6</v>
      </c>
      <c r="E13389">
        <v>57</v>
      </c>
      <c r="F13389" t="s">
        <v>5150</v>
      </c>
      <c r="G13389" s="2">
        <v>4055.69</v>
      </c>
    </row>
    <row r="13390" spans="1:7" x14ac:dyDescent="0.35">
      <c r="A13390">
        <v>3268</v>
      </c>
      <c r="B13390" s="1">
        <v>40633</v>
      </c>
      <c r="C13390">
        <v>6</v>
      </c>
      <c r="D13390">
        <v>6</v>
      </c>
      <c r="E13390">
        <v>60</v>
      </c>
      <c r="F13390" t="s">
        <v>5150</v>
      </c>
      <c r="G13390" s="2">
        <v>29609.85</v>
      </c>
    </row>
    <row r="13391" spans="1:7" x14ac:dyDescent="0.35">
      <c r="A13391">
        <v>3269</v>
      </c>
      <c r="B13391" s="1">
        <v>40633</v>
      </c>
      <c r="C13391">
        <v>6</v>
      </c>
      <c r="D13391">
        <v>6</v>
      </c>
      <c r="E13391">
        <v>61</v>
      </c>
      <c r="F13391" t="s">
        <v>5150</v>
      </c>
      <c r="G13391" s="2">
        <v>2348.9299999999998</v>
      </c>
    </row>
    <row r="13392" spans="1:7" x14ac:dyDescent="0.35">
      <c r="A13392">
        <v>3270</v>
      </c>
      <c r="B13392" s="1">
        <v>40633</v>
      </c>
      <c r="C13392">
        <v>6</v>
      </c>
      <c r="D13392">
        <v>6</v>
      </c>
      <c r="E13392">
        <v>62</v>
      </c>
      <c r="F13392" t="s">
        <v>5150</v>
      </c>
      <c r="G13392" s="2">
        <v>2150.9</v>
      </c>
    </row>
    <row r="13393" spans="1:7" x14ac:dyDescent="0.35">
      <c r="A13393">
        <v>3271</v>
      </c>
      <c r="B13393" s="1">
        <v>40633</v>
      </c>
      <c r="C13393">
        <v>6</v>
      </c>
      <c r="D13393">
        <v>6</v>
      </c>
      <c r="E13393">
        <v>63</v>
      </c>
      <c r="F13393" t="s">
        <v>5150</v>
      </c>
      <c r="G13393" s="2">
        <v>4386.95</v>
      </c>
    </row>
    <row r="13394" spans="1:7" x14ac:dyDescent="0.35">
      <c r="A13394">
        <v>3272</v>
      </c>
      <c r="B13394" s="1">
        <v>40633</v>
      </c>
      <c r="C13394">
        <v>6</v>
      </c>
      <c r="D13394">
        <v>6</v>
      </c>
      <c r="E13394">
        <v>65</v>
      </c>
      <c r="F13394" t="s">
        <v>5150</v>
      </c>
      <c r="G13394" s="2">
        <v>294.24</v>
      </c>
    </row>
    <row r="13395" spans="1:7" x14ac:dyDescent="0.35">
      <c r="A13395">
        <v>3273</v>
      </c>
      <c r="B13395" s="1">
        <v>40633</v>
      </c>
      <c r="C13395">
        <v>6</v>
      </c>
      <c r="D13395">
        <v>6</v>
      </c>
      <c r="E13395">
        <v>66</v>
      </c>
      <c r="F13395" t="s">
        <v>5150</v>
      </c>
      <c r="G13395" s="2">
        <v>270.98</v>
      </c>
    </row>
    <row r="13396" spans="1:7" x14ac:dyDescent="0.35">
      <c r="A13396">
        <v>3274</v>
      </c>
      <c r="B13396" s="1">
        <v>40633</v>
      </c>
      <c r="C13396">
        <v>6</v>
      </c>
      <c r="D13396">
        <v>6</v>
      </c>
      <c r="E13396">
        <v>67</v>
      </c>
      <c r="F13396" t="s">
        <v>5150</v>
      </c>
      <c r="G13396" s="2">
        <v>170.39</v>
      </c>
    </row>
    <row r="13397" spans="1:7" x14ac:dyDescent="0.35">
      <c r="A13397">
        <v>3275</v>
      </c>
      <c r="B13397" s="1">
        <v>40633</v>
      </c>
      <c r="C13397">
        <v>6</v>
      </c>
      <c r="D13397">
        <v>6</v>
      </c>
      <c r="E13397">
        <v>68</v>
      </c>
      <c r="F13397" t="s">
        <v>5150</v>
      </c>
      <c r="G13397" s="2">
        <v>122.1</v>
      </c>
    </row>
    <row r="13398" spans="1:7" x14ac:dyDescent="0.35">
      <c r="A13398">
        <v>3276</v>
      </c>
      <c r="B13398" s="1">
        <v>40633</v>
      </c>
      <c r="C13398">
        <v>6</v>
      </c>
      <c r="D13398">
        <v>6</v>
      </c>
      <c r="E13398">
        <v>69</v>
      </c>
      <c r="F13398" t="s">
        <v>5150</v>
      </c>
      <c r="G13398" s="2">
        <v>23.69</v>
      </c>
    </row>
    <row r="13399" spans="1:7" x14ac:dyDescent="0.35">
      <c r="A13399">
        <v>3277</v>
      </c>
      <c r="B13399" s="1">
        <v>40633</v>
      </c>
      <c r="C13399">
        <v>6</v>
      </c>
      <c r="D13399">
        <v>6</v>
      </c>
      <c r="E13399">
        <v>71</v>
      </c>
      <c r="F13399" t="s">
        <v>5150</v>
      </c>
      <c r="G13399" s="2">
        <v>46.27</v>
      </c>
    </row>
    <row r="13400" spans="1:7" x14ac:dyDescent="0.35">
      <c r="A13400">
        <v>3278</v>
      </c>
      <c r="B13400" s="1">
        <v>40633</v>
      </c>
      <c r="C13400">
        <v>6</v>
      </c>
      <c r="D13400">
        <v>6</v>
      </c>
      <c r="E13400">
        <v>72</v>
      </c>
      <c r="F13400" t="s">
        <v>5150</v>
      </c>
      <c r="G13400" s="2">
        <v>240.35</v>
      </c>
    </row>
    <row r="13401" spans="1:7" x14ac:dyDescent="0.35">
      <c r="A13401">
        <v>3279</v>
      </c>
      <c r="B13401" s="1">
        <v>40633</v>
      </c>
      <c r="C13401">
        <v>6</v>
      </c>
      <c r="D13401">
        <v>6</v>
      </c>
      <c r="E13401">
        <v>73</v>
      </c>
      <c r="F13401" t="s">
        <v>5150</v>
      </c>
      <c r="G13401" s="2">
        <v>164.85</v>
      </c>
    </row>
    <row r="13402" spans="1:7" x14ac:dyDescent="0.35">
      <c r="A13402">
        <v>3280</v>
      </c>
      <c r="B13402" s="1">
        <v>40633</v>
      </c>
      <c r="C13402">
        <v>6</v>
      </c>
      <c r="D13402">
        <v>6</v>
      </c>
      <c r="E13402">
        <v>74</v>
      </c>
      <c r="F13402" t="s">
        <v>5150</v>
      </c>
      <c r="G13402" s="2">
        <v>180.81</v>
      </c>
    </row>
    <row r="13403" spans="1:7" x14ac:dyDescent="0.35">
      <c r="A13403">
        <v>3281</v>
      </c>
      <c r="B13403" s="1">
        <v>40633</v>
      </c>
      <c r="C13403">
        <v>6</v>
      </c>
      <c r="D13403">
        <v>6</v>
      </c>
      <c r="E13403">
        <v>76</v>
      </c>
      <c r="F13403" t="s">
        <v>5150</v>
      </c>
      <c r="G13403" s="2">
        <v>1662.56</v>
      </c>
    </row>
    <row r="13404" spans="1:7" x14ac:dyDescent="0.35">
      <c r="A13404">
        <v>3282</v>
      </c>
      <c r="B13404" s="1">
        <v>40633</v>
      </c>
      <c r="C13404">
        <v>6</v>
      </c>
      <c r="D13404">
        <v>6</v>
      </c>
      <c r="E13404">
        <v>77</v>
      </c>
      <c r="F13404" t="s">
        <v>5150</v>
      </c>
      <c r="G13404" s="2">
        <v>531.87</v>
      </c>
    </row>
    <row r="13405" spans="1:7" x14ac:dyDescent="0.35">
      <c r="A13405">
        <v>3283</v>
      </c>
      <c r="B13405" s="1">
        <v>40633</v>
      </c>
      <c r="C13405">
        <v>6</v>
      </c>
      <c r="D13405">
        <v>6</v>
      </c>
      <c r="E13405">
        <v>78</v>
      </c>
      <c r="F13405" t="s">
        <v>5150</v>
      </c>
      <c r="G13405" s="2">
        <v>177.84</v>
      </c>
    </row>
    <row r="13406" spans="1:7" x14ac:dyDescent="0.35">
      <c r="A13406">
        <v>3284</v>
      </c>
      <c r="B13406" s="1">
        <v>40633</v>
      </c>
      <c r="C13406">
        <v>6</v>
      </c>
      <c r="D13406">
        <v>6</v>
      </c>
      <c r="E13406">
        <v>80</v>
      </c>
      <c r="F13406" t="s">
        <v>5150</v>
      </c>
      <c r="G13406" s="2">
        <v>660.36</v>
      </c>
    </row>
    <row r="13407" spans="1:7" x14ac:dyDescent="0.35">
      <c r="A13407">
        <v>3285</v>
      </c>
      <c r="B13407" s="1">
        <v>40633</v>
      </c>
      <c r="C13407">
        <v>6</v>
      </c>
      <c r="D13407">
        <v>6</v>
      </c>
      <c r="E13407">
        <v>81</v>
      </c>
      <c r="F13407" t="s">
        <v>5150</v>
      </c>
      <c r="G13407" s="2">
        <v>325.76</v>
      </c>
    </row>
    <row r="13408" spans="1:7" x14ac:dyDescent="0.35">
      <c r="A13408">
        <v>3286</v>
      </c>
      <c r="B13408" s="1">
        <v>40633</v>
      </c>
      <c r="C13408">
        <v>6</v>
      </c>
      <c r="D13408">
        <v>6</v>
      </c>
      <c r="E13408">
        <v>82</v>
      </c>
      <c r="F13408" t="s">
        <v>5150</v>
      </c>
      <c r="G13408" s="2">
        <v>57.34</v>
      </c>
    </row>
    <row r="13409" spans="1:7" x14ac:dyDescent="0.35">
      <c r="A13409">
        <v>3287</v>
      </c>
      <c r="B13409" s="1">
        <v>40633</v>
      </c>
      <c r="C13409">
        <v>6</v>
      </c>
      <c r="D13409">
        <v>6</v>
      </c>
      <c r="E13409">
        <v>83</v>
      </c>
      <c r="F13409" t="s">
        <v>5150</v>
      </c>
      <c r="G13409" s="2">
        <v>83.29</v>
      </c>
    </row>
    <row r="13410" spans="1:7" x14ac:dyDescent="0.35">
      <c r="A13410">
        <v>3288</v>
      </c>
      <c r="B13410" s="1">
        <v>40633</v>
      </c>
      <c r="C13410">
        <v>6</v>
      </c>
      <c r="D13410">
        <v>6</v>
      </c>
      <c r="E13410">
        <v>84</v>
      </c>
      <c r="F13410" t="s">
        <v>5150</v>
      </c>
      <c r="G13410" s="2">
        <v>152.91999999999999</v>
      </c>
    </row>
    <row r="13411" spans="1:7" x14ac:dyDescent="0.35">
      <c r="A13411">
        <v>3289</v>
      </c>
      <c r="B13411" s="1">
        <v>40633</v>
      </c>
      <c r="C13411">
        <v>6</v>
      </c>
      <c r="D13411">
        <v>6</v>
      </c>
      <c r="E13411">
        <v>85</v>
      </c>
      <c r="F13411" t="s">
        <v>5150</v>
      </c>
      <c r="G13411" s="2">
        <v>59.3</v>
      </c>
    </row>
    <row r="13412" spans="1:7" x14ac:dyDescent="0.35">
      <c r="A13412">
        <v>3290</v>
      </c>
      <c r="B13412" s="1">
        <v>40633</v>
      </c>
      <c r="C13412">
        <v>6</v>
      </c>
      <c r="D13412">
        <v>6</v>
      </c>
      <c r="E13412">
        <v>87</v>
      </c>
      <c r="F13412" t="s">
        <v>5150</v>
      </c>
      <c r="G13412" s="2">
        <v>446.51</v>
      </c>
    </row>
    <row r="13413" spans="1:7" x14ac:dyDescent="0.35">
      <c r="A13413">
        <v>3291</v>
      </c>
      <c r="B13413" s="1">
        <v>40633</v>
      </c>
      <c r="C13413">
        <v>6</v>
      </c>
      <c r="D13413">
        <v>6</v>
      </c>
      <c r="E13413">
        <v>89</v>
      </c>
      <c r="F13413" t="s">
        <v>5150</v>
      </c>
      <c r="G13413" s="2">
        <v>210.16</v>
      </c>
    </row>
    <row r="13414" spans="1:7" x14ac:dyDescent="0.35">
      <c r="A13414">
        <v>3292</v>
      </c>
      <c r="B13414" s="1">
        <v>40633</v>
      </c>
      <c r="C13414">
        <v>6</v>
      </c>
      <c r="D13414">
        <v>6</v>
      </c>
      <c r="E13414">
        <v>90</v>
      </c>
      <c r="F13414" t="s">
        <v>5150</v>
      </c>
      <c r="G13414" s="2">
        <v>304.93</v>
      </c>
    </row>
    <row r="13415" spans="1:7" x14ac:dyDescent="0.35">
      <c r="A13415">
        <v>3293</v>
      </c>
      <c r="B13415" s="1">
        <v>40633</v>
      </c>
      <c r="C13415">
        <v>6</v>
      </c>
      <c r="D13415">
        <v>6</v>
      </c>
      <c r="E13415">
        <v>91</v>
      </c>
      <c r="F13415" t="s">
        <v>5150</v>
      </c>
      <c r="G13415" s="2">
        <v>-307.43</v>
      </c>
    </row>
    <row r="13416" spans="1:7" x14ac:dyDescent="0.35">
      <c r="A13416">
        <v>3294</v>
      </c>
      <c r="B13416" s="1">
        <v>40633</v>
      </c>
      <c r="C13416">
        <v>6</v>
      </c>
      <c r="D13416">
        <v>6</v>
      </c>
      <c r="E13416">
        <v>92</v>
      </c>
      <c r="F13416" t="s">
        <v>5150</v>
      </c>
      <c r="G13416" s="2">
        <v>426.6</v>
      </c>
    </row>
    <row r="13417" spans="1:7" x14ac:dyDescent="0.35">
      <c r="A13417">
        <v>3295</v>
      </c>
      <c r="B13417" s="1">
        <v>40633</v>
      </c>
      <c r="C13417">
        <v>6</v>
      </c>
      <c r="D13417">
        <v>6</v>
      </c>
      <c r="E13417">
        <v>94</v>
      </c>
      <c r="F13417" t="s">
        <v>5150</v>
      </c>
      <c r="G13417" s="2">
        <v>5183.66</v>
      </c>
    </row>
    <row r="13418" spans="1:7" x14ac:dyDescent="0.35">
      <c r="A13418">
        <v>3296</v>
      </c>
      <c r="B13418" s="1">
        <v>40633</v>
      </c>
      <c r="C13418">
        <v>6</v>
      </c>
      <c r="D13418">
        <v>6</v>
      </c>
      <c r="E13418">
        <v>51</v>
      </c>
      <c r="F13418" t="s">
        <v>5150</v>
      </c>
      <c r="G13418" s="2">
        <v>255431.42</v>
      </c>
    </row>
    <row r="13419" spans="1:7" x14ac:dyDescent="0.35">
      <c r="A13419">
        <v>4288</v>
      </c>
      <c r="B13419" s="1">
        <v>40664</v>
      </c>
      <c r="C13419">
        <v>6</v>
      </c>
      <c r="D13419">
        <v>6</v>
      </c>
      <c r="E13419">
        <v>52</v>
      </c>
      <c r="F13419" t="s">
        <v>5150</v>
      </c>
      <c r="G13419" s="2">
        <v>25244.959999999999</v>
      </c>
    </row>
    <row r="13420" spans="1:7" x14ac:dyDescent="0.35">
      <c r="A13420">
        <v>4289</v>
      </c>
      <c r="B13420" s="1">
        <v>40664</v>
      </c>
      <c r="C13420">
        <v>6</v>
      </c>
      <c r="D13420">
        <v>6</v>
      </c>
      <c r="E13420">
        <v>53</v>
      </c>
      <c r="F13420" t="s">
        <v>5150</v>
      </c>
      <c r="G13420" s="2">
        <v>4383.18</v>
      </c>
    </row>
    <row r="13421" spans="1:7" x14ac:dyDescent="0.35">
      <c r="A13421">
        <v>4290</v>
      </c>
      <c r="B13421" s="1">
        <v>40664</v>
      </c>
      <c r="C13421">
        <v>6</v>
      </c>
      <c r="D13421">
        <v>6</v>
      </c>
      <c r="E13421">
        <v>54</v>
      </c>
      <c r="F13421" t="s">
        <v>5150</v>
      </c>
      <c r="G13421" s="2">
        <v>1550.49</v>
      </c>
    </row>
    <row r="13422" spans="1:7" x14ac:dyDescent="0.35">
      <c r="A13422">
        <v>4291</v>
      </c>
      <c r="B13422" s="1">
        <v>40664</v>
      </c>
      <c r="C13422">
        <v>6</v>
      </c>
      <c r="D13422">
        <v>6</v>
      </c>
      <c r="E13422">
        <v>56</v>
      </c>
      <c r="F13422" t="s">
        <v>5150</v>
      </c>
      <c r="G13422" s="2">
        <v>200402.86</v>
      </c>
    </row>
    <row r="13423" spans="1:7" x14ac:dyDescent="0.35">
      <c r="A13423">
        <v>4292</v>
      </c>
      <c r="B13423" s="1">
        <v>40664</v>
      </c>
      <c r="C13423">
        <v>6</v>
      </c>
      <c r="D13423">
        <v>6</v>
      </c>
      <c r="E13423">
        <v>60</v>
      </c>
      <c r="F13423" t="s">
        <v>5150</v>
      </c>
      <c r="G13423" s="2">
        <v>24901.83</v>
      </c>
    </row>
    <row r="13424" spans="1:7" x14ac:dyDescent="0.35">
      <c r="A13424">
        <v>4293</v>
      </c>
      <c r="B13424" s="1">
        <v>40664</v>
      </c>
      <c r="C13424">
        <v>6</v>
      </c>
      <c r="D13424">
        <v>6</v>
      </c>
      <c r="E13424">
        <v>61</v>
      </c>
      <c r="F13424" t="s">
        <v>5150</v>
      </c>
      <c r="G13424" s="2">
        <v>1895.53</v>
      </c>
    </row>
    <row r="13425" spans="1:7" x14ac:dyDescent="0.35">
      <c r="A13425">
        <v>4294</v>
      </c>
      <c r="B13425" s="1">
        <v>40664</v>
      </c>
      <c r="C13425">
        <v>6</v>
      </c>
      <c r="D13425">
        <v>6</v>
      </c>
      <c r="E13425">
        <v>62</v>
      </c>
      <c r="F13425" t="s">
        <v>5150</v>
      </c>
      <c r="G13425" s="2">
        <v>1200.3599999999999</v>
      </c>
    </row>
    <row r="13426" spans="1:7" x14ac:dyDescent="0.35">
      <c r="A13426">
        <v>4295</v>
      </c>
      <c r="B13426" s="1">
        <v>40664</v>
      </c>
      <c r="C13426">
        <v>6</v>
      </c>
      <c r="D13426">
        <v>6</v>
      </c>
      <c r="E13426">
        <v>63</v>
      </c>
      <c r="F13426" t="s">
        <v>5150</v>
      </c>
      <c r="G13426" s="2">
        <v>12426.39</v>
      </c>
    </row>
    <row r="13427" spans="1:7" x14ac:dyDescent="0.35">
      <c r="A13427">
        <v>4296</v>
      </c>
      <c r="B13427" s="1">
        <v>40664</v>
      </c>
      <c r="C13427">
        <v>6</v>
      </c>
      <c r="D13427">
        <v>6</v>
      </c>
      <c r="E13427">
        <v>65</v>
      </c>
      <c r="F13427" t="s">
        <v>5150</v>
      </c>
      <c r="G13427" s="2">
        <v>134.03</v>
      </c>
    </row>
    <row r="13428" spans="1:7" x14ac:dyDescent="0.35">
      <c r="A13428">
        <v>4297</v>
      </c>
      <c r="B13428" s="1">
        <v>40664</v>
      </c>
      <c r="C13428">
        <v>6</v>
      </c>
      <c r="D13428">
        <v>6</v>
      </c>
      <c r="E13428">
        <v>66</v>
      </c>
      <c r="F13428" t="s">
        <v>5150</v>
      </c>
      <c r="G13428" s="2">
        <v>165.62</v>
      </c>
    </row>
    <row r="13429" spans="1:7" x14ac:dyDescent="0.35">
      <c r="A13429">
        <v>4298</v>
      </c>
      <c r="B13429" s="1">
        <v>40664</v>
      </c>
      <c r="C13429">
        <v>6</v>
      </c>
      <c r="D13429">
        <v>6</v>
      </c>
      <c r="E13429">
        <v>67</v>
      </c>
      <c r="F13429" t="s">
        <v>5150</v>
      </c>
      <c r="G13429" s="2">
        <v>125.69</v>
      </c>
    </row>
    <row r="13430" spans="1:7" x14ac:dyDescent="0.35">
      <c r="A13430">
        <v>4299</v>
      </c>
      <c r="B13430" s="1">
        <v>40664</v>
      </c>
      <c r="C13430">
        <v>6</v>
      </c>
      <c r="D13430">
        <v>6</v>
      </c>
      <c r="E13430">
        <v>68</v>
      </c>
      <c r="F13430" t="s">
        <v>5150</v>
      </c>
      <c r="G13430" s="2">
        <v>107.05</v>
      </c>
    </row>
    <row r="13431" spans="1:7" x14ac:dyDescent="0.35">
      <c r="A13431">
        <v>4300</v>
      </c>
      <c r="B13431" s="1">
        <v>40664</v>
      </c>
      <c r="C13431">
        <v>6</v>
      </c>
      <c r="D13431">
        <v>6</v>
      </c>
      <c r="E13431">
        <v>69</v>
      </c>
      <c r="F13431" t="s">
        <v>5150</v>
      </c>
      <c r="G13431" s="2">
        <v>19.809999999999999</v>
      </c>
    </row>
    <row r="13432" spans="1:7" x14ac:dyDescent="0.35">
      <c r="A13432">
        <v>4301</v>
      </c>
      <c r="B13432" s="1">
        <v>40664</v>
      </c>
      <c r="C13432">
        <v>6</v>
      </c>
      <c r="D13432">
        <v>6</v>
      </c>
      <c r="E13432">
        <v>71</v>
      </c>
      <c r="F13432" t="s">
        <v>5150</v>
      </c>
      <c r="G13432" s="2">
        <v>22.93</v>
      </c>
    </row>
    <row r="13433" spans="1:7" x14ac:dyDescent="0.35">
      <c r="A13433">
        <v>4302</v>
      </c>
      <c r="B13433" s="1">
        <v>40664</v>
      </c>
      <c r="C13433">
        <v>6</v>
      </c>
      <c r="D13433">
        <v>6</v>
      </c>
      <c r="E13433">
        <v>72</v>
      </c>
      <c r="F13433" t="s">
        <v>5150</v>
      </c>
      <c r="G13433" s="2">
        <v>190.1</v>
      </c>
    </row>
    <row r="13434" spans="1:7" x14ac:dyDescent="0.35">
      <c r="A13434">
        <v>4303</v>
      </c>
      <c r="B13434" s="1">
        <v>40664</v>
      </c>
      <c r="C13434">
        <v>6</v>
      </c>
      <c r="D13434">
        <v>6</v>
      </c>
      <c r="E13434">
        <v>73</v>
      </c>
      <c r="F13434" t="s">
        <v>5150</v>
      </c>
      <c r="G13434" s="2">
        <v>147.16</v>
      </c>
    </row>
    <row r="13435" spans="1:7" x14ac:dyDescent="0.35">
      <c r="A13435">
        <v>4304</v>
      </c>
      <c r="B13435" s="1">
        <v>40664</v>
      </c>
      <c r="C13435">
        <v>6</v>
      </c>
      <c r="D13435">
        <v>6</v>
      </c>
      <c r="E13435">
        <v>74</v>
      </c>
      <c r="F13435" t="s">
        <v>5150</v>
      </c>
      <c r="G13435" s="2">
        <v>155.49</v>
      </c>
    </row>
    <row r="13436" spans="1:7" x14ac:dyDescent="0.35">
      <c r="A13436">
        <v>4305</v>
      </c>
      <c r="B13436" s="1">
        <v>40664</v>
      </c>
      <c r="C13436">
        <v>6</v>
      </c>
      <c r="D13436">
        <v>6</v>
      </c>
      <c r="E13436">
        <v>76</v>
      </c>
      <c r="F13436" t="s">
        <v>5150</v>
      </c>
      <c r="G13436" s="2">
        <v>2057.61</v>
      </c>
    </row>
    <row r="13437" spans="1:7" x14ac:dyDescent="0.35">
      <c r="A13437">
        <v>4306</v>
      </c>
      <c r="B13437" s="1">
        <v>40664</v>
      </c>
      <c r="C13437">
        <v>6</v>
      </c>
      <c r="D13437">
        <v>6</v>
      </c>
      <c r="E13437">
        <v>77</v>
      </c>
      <c r="F13437" t="s">
        <v>5150</v>
      </c>
      <c r="G13437" s="2">
        <v>256.58999999999997</v>
      </c>
    </row>
    <row r="13438" spans="1:7" x14ac:dyDescent="0.35">
      <c r="A13438">
        <v>4307</v>
      </c>
      <c r="B13438" s="1">
        <v>40664</v>
      </c>
      <c r="C13438">
        <v>6</v>
      </c>
      <c r="D13438">
        <v>6</v>
      </c>
      <c r="E13438">
        <v>78</v>
      </c>
      <c r="F13438" t="s">
        <v>5150</v>
      </c>
      <c r="G13438" s="2">
        <v>83.34</v>
      </c>
    </row>
    <row r="13439" spans="1:7" x14ac:dyDescent="0.35">
      <c r="A13439">
        <v>4308</v>
      </c>
      <c r="B13439" s="1">
        <v>40664</v>
      </c>
      <c r="C13439">
        <v>6</v>
      </c>
      <c r="D13439">
        <v>6</v>
      </c>
      <c r="E13439">
        <v>80</v>
      </c>
      <c r="F13439" t="s">
        <v>5150</v>
      </c>
      <c r="G13439" s="2">
        <v>309.89999999999998</v>
      </c>
    </row>
    <row r="13440" spans="1:7" x14ac:dyDescent="0.35">
      <c r="A13440">
        <v>4309</v>
      </c>
      <c r="B13440" s="1">
        <v>40664</v>
      </c>
      <c r="C13440">
        <v>6</v>
      </c>
      <c r="D13440">
        <v>6</v>
      </c>
      <c r="E13440">
        <v>81</v>
      </c>
      <c r="F13440" t="s">
        <v>5150</v>
      </c>
      <c r="G13440" s="2">
        <v>207.45</v>
      </c>
    </row>
    <row r="13441" spans="1:7" x14ac:dyDescent="0.35">
      <c r="A13441">
        <v>4310</v>
      </c>
      <c r="B13441" s="1">
        <v>40664</v>
      </c>
      <c r="C13441">
        <v>6</v>
      </c>
      <c r="D13441">
        <v>6</v>
      </c>
      <c r="E13441">
        <v>82</v>
      </c>
      <c r="F13441" t="s">
        <v>5150</v>
      </c>
      <c r="G13441" s="2">
        <v>41.19</v>
      </c>
    </row>
    <row r="13442" spans="1:7" x14ac:dyDescent="0.35">
      <c r="A13442">
        <v>4311</v>
      </c>
      <c r="B13442" s="1">
        <v>40664</v>
      </c>
      <c r="C13442">
        <v>6</v>
      </c>
      <c r="D13442">
        <v>6</v>
      </c>
      <c r="E13442">
        <v>83</v>
      </c>
      <c r="F13442" t="s">
        <v>5150</v>
      </c>
      <c r="G13442" s="2">
        <v>143.52000000000001</v>
      </c>
    </row>
    <row r="13443" spans="1:7" x14ac:dyDescent="0.35">
      <c r="A13443">
        <v>4312</v>
      </c>
      <c r="B13443" s="1">
        <v>40664</v>
      </c>
      <c r="C13443">
        <v>6</v>
      </c>
      <c r="D13443">
        <v>6</v>
      </c>
      <c r="E13443">
        <v>84</v>
      </c>
      <c r="F13443" t="s">
        <v>5150</v>
      </c>
      <c r="G13443" s="2">
        <v>53.28</v>
      </c>
    </row>
    <row r="13444" spans="1:7" x14ac:dyDescent="0.35">
      <c r="A13444">
        <v>4313</v>
      </c>
      <c r="B13444" s="1">
        <v>40664</v>
      </c>
      <c r="C13444">
        <v>6</v>
      </c>
      <c r="D13444">
        <v>6</v>
      </c>
      <c r="E13444">
        <v>85</v>
      </c>
      <c r="F13444" t="s">
        <v>5150</v>
      </c>
      <c r="G13444" s="2">
        <v>123.13</v>
      </c>
    </row>
    <row r="13445" spans="1:7" x14ac:dyDescent="0.35">
      <c r="A13445">
        <v>4314</v>
      </c>
      <c r="B13445" s="1">
        <v>40664</v>
      </c>
      <c r="C13445">
        <v>6</v>
      </c>
      <c r="D13445">
        <v>6</v>
      </c>
      <c r="E13445">
        <v>87</v>
      </c>
      <c r="F13445" t="s">
        <v>5150</v>
      </c>
      <c r="G13445" s="2">
        <v>447.16</v>
      </c>
    </row>
    <row r="13446" spans="1:7" x14ac:dyDescent="0.35">
      <c r="A13446">
        <v>4315</v>
      </c>
      <c r="B13446" s="1">
        <v>40664</v>
      </c>
      <c r="C13446">
        <v>6</v>
      </c>
      <c r="D13446">
        <v>6</v>
      </c>
      <c r="E13446">
        <v>89</v>
      </c>
      <c r="F13446" t="s">
        <v>5150</v>
      </c>
      <c r="G13446" s="2">
        <v>227.58</v>
      </c>
    </row>
    <row r="13447" spans="1:7" x14ac:dyDescent="0.35">
      <c r="A13447">
        <v>4316</v>
      </c>
      <c r="B13447" s="1">
        <v>40664</v>
      </c>
      <c r="C13447">
        <v>6</v>
      </c>
      <c r="D13447">
        <v>6</v>
      </c>
      <c r="E13447">
        <v>90</v>
      </c>
      <c r="F13447" t="s">
        <v>5150</v>
      </c>
      <c r="G13447" s="2">
        <v>132.97999999999999</v>
      </c>
    </row>
    <row r="13448" spans="1:7" x14ac:dyDescent="0.35">
      <c r="A13448">
        <v>4317</v>
      </c>
      <c r="B13448" s="1">
        <v>40664</v>
      </c>
      <c r="C13448">
        <v>6</v>
      </c>
      <c r="D13448">
        <v>6</v>
      </c>
      <c r="E13448">
        <v>91</v>
      </c>
      <c r="F13448" t="s">
        <v>5150</v>
      </c>
      <c r="G13448" s="2">
        <v>-119.85</v>
      </c>
    </row>
    <row r="13449" spans="1:7" x14ac:dyDescent="0.35">
      <c r="A13449">
        <v>4318</v>
      </c>
      <c r="B13449" s="1">
        <v>40664</v>
      </c>
      <c r="C13449">
        <v>6</v>
      </c>
      <c r="D13449">
        <v>6</v>
      </c>
      <c r="E13449">
        <v>92</v>
      </c>
      <c r="F13449" t="s">
        <v>5150</v>
      </c>
      <c r="G13449" s="2">
        <v>250.29</v>
      </c>
    </row>
    <row r="13450" spans="1:7" x14ac:dyDescent="0.35">
      <c r="A13450">
        <v>4319</v>
      </c>
      <c r="B13450" s="1">
        <v>40664</v>
      </c>
      <c r="C13450">
        <v>6</v>
      </c>
      <c r="D13450">
        <v>6</v>
      </c>
      <c r="E13450">
        <v>94</v>
      </c>
      <c r="F13450" t="s">
        <v>5150</v>
      </c>
      <c r="G13450" s="2">
        <v>19663.689999999999</v>
      </c>
    </row>
    <row r="13451" spans="1:7" x14ac:dyDescent="0.35">
      <c r="A13451">
        <v>4320</v>
      </c>
      <c r="B13451" s="1">
        <v>40664</v>
      </c>
      <c r="C13451">
        <v>6</v>
      </c>
      <c r="D13451">
        <v>6</v>
      </c>
      <c r="E13451">
        <v>51</v>
      </c>
      <c r="F13451" t="s">
        <v>5150</v>
      </c>
      <c r="G13451" s="2">
        <v>754751.53</v>
      </c>
    </row>
    <row r="13452" spans="1:7" x14ac:dyDescent="0.35">
      <c r="A13452">
        <v>5315</v>
      </c>
      <c r="B13452" s="1">
        <v>40694</v>
      </c>
      <c r="C13452">
        <v>6</v>
      </c>
      <c r="D13452">
        <v>6</v>
      </c>
      <c r="E13452">
        <v>52</v>
      </c>
      <c r="F13452" t="s">
        <v>5150</v>
      </c>
      <c r="G13452" s="2">
        <v>4941.6499999999996</v>
      </c>
    </row>
    <row r="13453" spans="1:7" x14ac:dyDescent="0.35">
      <c r="A13453">
        <v>5316</v>
      </c>
      <c r="B13453" s="1">
        <v>40694</v>
      </c>
      <c r="C13453">
        <v>6</v>
      </c>
      <c r="D13453">
        <v>6</v>
      </c>
      <c r="E13453">
        <v>53</v>
      </c>
      <c r="F13453" t="s">
        <v>5150</v>
      </c>
      <c r="G13453" s="2">
        <v>9177.25</v>
      </c>
    </row>
    <row r="13454" spans="1:7" x14ac:dyDescent="0.35">
      <c r="A13454">
        <v>5317</v>
      </c>
      <c r="B13454" s="1">
        <v>40694</v>
      </c>
      <c r="C13454">
        <v>6</v>
      </c>
      <c r="D13454">
        <v>6</v>
      </c>
      <c r="E13454">
        <v>56</v>
      </c>
      <c r="F13454" t="s">
        <v>5150</v>
      </c>
      <c r="G13454" s="2">
        <v>64924.22</v>
      </c>
    </row>
    <row r="13455" spans="1:7" x14ac:dyDescent="0.35">
      <c r="A13455">
        <v>5318</v>
      </c>
      <c r="B13455" s="1">
        <v>40694</v>
      </c>
      <c r="C13455">
        <v>6</v>
      </c>
      <c r="D13455">
        <v>6</v>
      </c>
      <c r="E13455">
        <v>57</v>
      </c>
      <c r="F13455" t="s">
        <v>5150</v>
      </c>
      <c r="G13455" s="2">
        <v>3851.63</v>
      </c>
    </row>
    <row r="13456" spans="1:7" x14ac:dyDescent="0.35">
      <c r="A13456">
        <v>5319</v>
      </c>
      <c r="B13456" s="1">
        <v>40694</v>
      </c>
      <c r="C13456">
        <v>6</v>
      </c>
      <c r="D13456">
        <v>6</v>
      </c>
      <c r="E13456">
        <v>60</v>
      </c>
      <c r="F13456" t="s">
        <v>5150</v>
      </c>
      <c r="G13456" s="2">
        <v>14415.29</v>
      </c>
    </row>
    <row r="13457" spans="1:7" x14ac:dyDescent="0.35">
      <c r="A13457">
        <v>5320</v>
      </c>
      <c r="B13457" s="1">
        <v>40694</v>
      </c>
      <c r="C13457">
        <v>6</v>
      </c>
      <c r="D13457">
        <v>6</v>
      </c>
      <c r="E13457">
        <v>61</v>
      </c>
      <c r="F13457" t="s">
        <v>5150</v>
      </c>
      <c r="G13457" s="2">
        <v>1682.18</v>
      </c>
    </row>
    <row r="13458" spans="1:7" x14ac:dyDescent="0.35">
      <c r="A13458">
        <v>5321</v>
      </c>
      <c r="B13458" s="1">
        <v>40694</v>
      </c>
      <c r="C13458">
        <v>6</v>
      </c>
      <c r="D13458">
        <v>6</v>
      </c>
      <c r="E13458">
        <v>62</v>
      </c>
      <c r="F13458" t="s">
        <v>5150</v>
      </c>
      <c r="G13458" s="2">
        <v>925.06</v>
      </c>
    </row>
    <row r="13459" spans="1:7" x14ac:dyDescent="0.35">
      <c r="A13459">
        <v>5322</v>
      </c>
      <c r="B13459" s="1">
        <v>40694</v>
      </c>
      <c r="C13459">
        <v>6</v>
      </c>
      <c r="D13459">
        <v>6</v>
      </c>
      <c r="E13459">
        <v>63</v>
      </c>
      <c r="F13459" t="s">
        <v>5150</v>
      </c>
      <c r="G13459" s="2">
        <v>4932.78</v>
      </c>
    </row>
    <row r="13460" spans="1:7" x14ac:dyDescent="0.35">
      <c r="A13460">
        <v>5323</v>
      </c>
      <c r="B13460" s="1">
        <v>40694</v>
      </c>
      <c r="C13460">
        <v>6</v>
      </c>
      <c r="D13460">
        <v>6</v>
      </c>
      <c r="E13460">
        <v>65</v>
      </c>
      <c r="F13460" t="s">
        <v>5150</v>
      </c>
      <c r="G13460" s="2">
        <v>228.84</v>
      </c>
    </row>
    <row r="13461" spans="1:7" x14ac:dyDescent="0.35">
      <c r="A13461">
        <v>5324</v>
      </c>
      <c r="B13461" s="1">
        <v>40694</v>
      </c>
      <c r="C13461">
        <v>6</v>
      </c>
      <c r="D13461">
        <v>6</v>
      </c>
      <c r="E13461">
        <v>66</v>
      </c>
      <c r="F13461" t="s">
        <v>5150</v>
      </c>
      <c r="G13461" s="2">
        <v>190.18</v>
      </c>
    </row>
    <row r="13462" spans="1:7" x14ac:dyDescent="0.35">
      <c r="A13462">
        <v>5325</v>
      </c>
      <c r="B13462" s="1">
        <v>40694</v>
      </c>
      <c r="C13462">
        <v>6</v>
      </c>
      <c r="D13462">
        <v>6</v>
      </c>
      <c r="E13462">
        <v>67</v>
      </c>
      <c r="F13462" t="s">
        <v>5150</v>
      </c>
      <c r="G13462" s="2">
        <v>128.93</v>
      </c>
    </row>
    <row r="13463" spans="1:7" x14ac:dyDescent="0.35">
      <c r="A13463">
        <v>5326</v>
      </c>
      <c r="B13463" s="1">
        <v>40694</v>
      </c>
      <c r="C13463">
        <v>6</v>
      </c>
      <c r="D13463">
        <v>6</v>
      </c>
      <c r="E13463">
        <v>68</v>
      </c>
      <c r="F13463" t="s">
        <v>5150</v>
      </c>
      <c r="G13463" s="2">
        <v>52.99</v>
      </c>
    </row>
    <row r="13464" spans="1:7" x14ac:dyDescent="0.35">
      <c r="A13464">
        <v>5327</v>
      </c>
      <c r="B13464" s="1">
        <v>40694</v>
      </c>
      <c r="C13464">
        <v>6</v>
      </c>
      <c r="D13464">
        <v>6</v>
      </c>
      <c r="E13464">
        <v>69</v>
      </c>
      <c r="F13464" t="s">
        <v>5150</v>
      </c>
      <c r="G13464" s="2">
        <v>24.36</v>
      </c>
    </row>
    <row r="13465" spans="1:7" x14ac:dyDescent="0.35">
      <c r="A13465">
        <v>5328</v>
      </c>
      <c r="B13465" s="1">
        <v>40694</v>
      </c>
      <c r="C13465">
        <v>6</v>
      </c>
      <c r="D13465">
        <v>6</v>
      </c>
      <c r="E13465">
        <v>71</v>
      </c>
      <c r="F13465" t="s">
        <v>5150</v>
      </c>
      <c r="G13465" s="2">
        <v>36.799999999999997</v>
      </c>
    </row>
    <row r="13466" spans="1:7" x14ac:dyDescent="0.35">
      <c r="A13466">
        <v>5329</v>
      </c>
      <c r="B13466" s="1">
        <v>40694</v>
      </c>
      <c r="C13466">
        <v>6</v>
      </c>
      <c r="D13466">
        <v>6</v>
      </c>
      <c r="E13466">
        <v>72</v>
      </c>
      <c r="F13466" t="s">
        <v>5150</v>
      </c>
      <c r="G13466" s="2">
        <v>829.97</v>
      </c>
    </row>
    <row r="13467" spans="1:7" x14ac:dyDescent="0.35">
      <c r="A13467">
        <v>5330</v>
      </c>
      <c r="B13467" s="1">
        <v>40694</v>
      </c>
      <c r="C13467">
        <v>6</v>
      </c>
      <c r="D13467">
        <v>6</v>
      </c>
      <c r="E13467">
        <v>73</v>
      </c>
      <c r="F13467" t="s">
        <v>5150</v>
      </c>
      <c r="G13467" s="2">
        <v>148.41</v>
      </c>
    </row>
    <row r="13468" spans="1:7" x14ac:dyDescent="0.35">
      <c r="A13468">
        <v>5331</v>
      </c>
      <c r="B13468" s="1">
        <v>40694</v>
      </c>
      <c r="C13468">
        <v>6</v>
      </c>
      <c r="D13468">
        <v>6</v>
      </c>
      <c r="E13468">
        <v>74</v>
      </c>
      <c r="F13468" t="s">
        <v>5150</v>
      </c>
      <c r="G13468" s="2">
        <v>64.13</v>
      </c>
    </row>
    <row r="13469" spans="1:7" x14ac:dyDescent="0.35">
      <c r="A13469">
        <v>5332</v>
      </c>
      <c r="B13469" s="1">
        <v>40694</v>
      </c>
      <c r="C13469">
        <v>6</v>
      </c>
      <c r="D13469">
        <v>6</v>
      </c>
      <c r="E13469">
        <v>76</v>
      </c>
      <c r="F13469" t="s">
        <v>5150</v>
      </c>
      <c r="G13469" s="2">
        <v>2325.13</v>
      </c>
    </row>
    <row r="13470" spans="1:7" x14ac:dyDescent="0.35">
      <c r="A13470">
        <v>5333</v>
      </c>
      <c r="B13470" s="1">
        <v>40694</v>
      </c>
      <c r="C13470">
        <v>6</v>
      </c>
      <c r="D13470">
        <v>6</v>
      </c>
      <c r="E13470">
        <v>77</v>
      </c>
      <c r="F13470" t="s">
        <v>5150</v>
      </c>
      <c r="G13470" s="2">
        <v>184.78</v>
      </c>
    </row>
    <row r="13471" spans="1:7" x14ac:dyDescent="0.35">
      <c r="A13471">
        <v>5334</v>
      </c>
      <c r="B13471" s="1">
        <v>40694</v>
      </c>
      <c r="C13471">
        <v>6</v>
      </c>
      <c r="D13471">
        <v>6</v>
      </c>
      <c r="E13471">
        <v>78</v>
      </c>
      <c r="F13471" t="s">
        <v>5150</v>
      </c>
      <c r="G13471" s="2">
        <v>63.96</v>
      </c>
    </row>
    <row r="13472" spans="1:7" x14ac:dyDescent="0.35">
      <c r="A13472">
        <v>5335</v>
      </c>
      <c r="B13472" s="1">
        <v>40694</v>
      </c>
      <c r="C13472">
        <v>6</v>
      </c>
      <c r="D13472">
        <v>6</v>
      </c>
      <c r="E13472">
        <v>80</v>
      </c>
      <c r="F13472" t="s">
        <v>5150</v>
      </c>
      <c r="G13472" s="2">
        <v>354.76</v>
      </c>
    </row>
    <row r="13473" spans="1:7" x14ac:dyDescent="0.35">
      <c r="A13473">
        <v>5336</v>
      </c>
      <c r="B13473" s="1">
        <v>40694</v>
      </c>
      <c r="C13473">
        <v>6</v>
      </c>
      <c r="D13473">
        <v>6</v>
      </c>
      <c r="E13473">
        <v>81</v>
      </c>
      <c r="F13473" t="s">
        <v>5150</v>
      </c>
      <c r="G13473" s="2">
        <v>283.98</v>
      </c>
    </row>
    <row r="13474" spans="1:7" x14ac:dyDescent="0.35">
      <c r="A13474">
        <v>5337</v>
      </c>
      <c r="B13474" s="1">
        <v>40694</v>
      </c>
      <c r="C13474">
        <v>6</v>
      </c>
      <c r="D13474">
        <v>6</v>
      </c>
      <c r="E13474">
        <v>82</v>
      </c>
      <c r="F13474" t="s">
        <v>5150</v>
      </c>
      <c r="G13474" s="2">
        <v>26.98</v>
      </c>
    </row>
    <row r="13475" spans="1:7" x14ac:dyDescent="0.35">
      <c r="A13475">
        <v>5338</v>
      </c>
      <c r="B13475" s="1">
        <v>40694</v>
      </c>
      <c r="C13475">
        <v>6</v>
      </c>
      <c r="D13475">
        <v>6</v>
      </c>
      <c r="E13475">
        <v>83</v>
      </c>
      <c r="F13475" t="s">
        <v>5150</v>
      </c>
      <c r="G13475" s="2">
        <v>57.89</v>
      </c>
    </row>
    <row r="13476" spans="1:7" x14ac:dyDescent="0.35">
      <c r="A13476">
        <v>5339</v>
      </c>
      <c r="B13476" s="1">
        <v>40694</v>
      </c>
      <c r="C13476">
        <v>6</v>
      </c>
      <c r="D13476">
        <v>6</v>
      </c>
      <c r="E13476">
        <v>84</v>
      </c>
      <c r="F13476" t="s">
        <v>5150</v>
      </c>
      <c r="G13476" s="2">
        <v>46.78</v>
      </c>
    </row>
    <row r="13477" spans="1:7" x14ac:dyDescent="0.35">
      <c r="A13477">
        <v>5340</v>
      </c>
      <c r="B13477" s="1">
        <v>40694</v>
      </c>
      <c r="C13477">
        <v>6</v>
      </c>
      <c r="D13477">
        <v>6</v>
      </c>
      <c r="E13477">
        <v>85</v>
      </c>
      <c r="F13477" t="s">
        <v>5150</v>
      </c>
      <c r="G13477" s="2">
        <v>87.12</v>
      </c>
    </row>
    <row r="13478" spans="1:7" x14ac:dyDescent="0.35">
      <c r="A13478">
        <v>5341</v>
      </c>
      <c r="B13478" s="1">
        <v>40694</v>
      </c>
      <c r="C13478">
        <v>6</v>
      </c>
      <c r="D13478">
        <v>6</v>
      </c>
      <c r="E13478">
        <v>87</v>
      </c>
      <c r="F13478" t="s">
        <v>5150</v>
      </c>
      <c r="G13478" s="2">
        <v>220.68</v>
      </c>
    </row>
    <row r="13479" spans="1:7" x14ac:dyDescent="0.35">
      <c r="A13479">
        <v>5342</v>
      </c>
      <c r="B13479" s="1">
        <v>40694</v>
      </c>
      <c r="C13479">
        <v>6</v>
      </c>
      <c r="D13479">
        <v>6</v>
      </c>
      <c r="E13479">
        <v>89</v>
      </c>
      <c r="F13479" t="s">
        <v>5150</v>
      </c>
      <c r="G13479" s="2">
        <v>153.35</v>
      </c>
    </row>
    <row r="13480" spans="1:7" x14ac:dyDescent="0.35">
      <c r="A13480">
        <v>5343</v>
      </c>
      <c r="B13480" s="1">
        <v>40694</v>
      </c>
      <c r="C13480">
        <v>6</v>
      </c>
      <c r="D13480">
        <v>6</v>
      </c>
      <c r="E13480">
        <v>90</v>
      </c>
      <c r="F13480" t="s">
        <v>5150</v>
      </c>
      <c r="G13480" s="2">
        <v>121.33</v>
      </c>
    </row>
    <row r="13481" spans="1:7" x14ac:dyDescent="0.35">
      <c r="A13481">
        <v>5344</v>
      </c>
      <c r="B13481" s="1">
        <v>40694</v>
      </c>
      <c r="C13481">
        <v>6</v>
      </c>
      <c r="D13481">
        <v>6</v>
      </c>
      <c r="E13481">
        <v>91</v>
      </c>
      <c r="F13481" t="s">
        <v>5150</v>
      </c>
      <c r="G13481" s="2">
        <v>-187.58</v>
      </c>
    </row>
    <row r="13482" spans="1:7" x14ac:dyDescent="0.35">
      <c r="A13482">
        <v>5345</v>
      </c>
      <c r="B13482" s="1">
        <v>40694</v>
      </c>
      <c r="C13482">
        <v>6</v>
      </c>
      <c r="D13482">
        <v>6</v>
      </c>
      <c r="E13482">
        <v>92</v>
      </c>
      <c r="F13482" t="s">
        <v>5150</v>
      </c>
      <c r="G13482" s="2">
        <v>246.78</v>
      </c>
    </row>
    <row r="13483" spans="1:7" x14ac:dyDescent="0.35">
      <c r="A13483">
        <v>5346</v>
      </c>
      <c r="B13483" s="1">
        <v>40694</v>
      </c>
      <c r="C13483">
        <v>6</v>
      </c>
      <c r="D13483">
        <v>6</v>
      </c>
      <c r="E13483">
        <v>94</v>
      </c>
      <c r="F13483" t="s">
        <v>5150</v>
      </c>
      <c r="G13483" s="2">
        <v>10235.73</v>
      </c>
    </row>
    <row r="13484" spans="1:7" x14ac:dyDescent="0.35">
      <c r="A13484">
        <v>5347</v>
      </c>
      <c r="B13484" s="1">
        <v>40694</v>
      </c>
      <c r="C13484">
        <v>6</v>
      </c>
      <c r="D13484">
        <v>6</v>
      </c>
      <c r="E13484">
        <v>51</v>
      </c>
      <c r="F13484" t="s">
        <v>5150</v>
      </c>
      <c r="G13484" s="2">
        <v>348567.24</v>
      </c>
    </row>
    <row r="13485" spans="1:7" x14ac:dyDescent="0.35">
      <c r="A13485">
        <v>6339</v>
      </c>
      <c r="B13485" s="1">
        <v>40725</v>
      </c>
      <c r="C13485">
        <v>6</v>
      </c>
      <c r="D13485">
        <v>6</v>
      </c>
      <c r="E13485">
        <v>52</v>
      </c>
      <c r="F13485" t="s">
        <v>5150</v>
      </c>
      <c r="G13485" s="2">
        <v>6528.98</v>
      </c>
    </row>
    <row r="13486" spans="1:7" x14ac:dyDescent="0.35">
      <c r="A13486">
        <v>6340</v>
      </c>
      <c r="B13486" s="1">
        <v>40725</v>
      </c>
      <c r="C13486">
        <v>6</v>
      </c>
      <c r="D13486">
        <v>6</v>
      </c>
      <c r="E13486">
        <v>53</v>
      </c>
      <c r="F13486" t="s">
        <v>5150</v>
      </c>
      <c r="G13486" s="2">
        <v>5248.09</v>
      </c>
    </row>
    <row r="13487" spans="1:7" x14ac:dyDescent="0.35">
      <c r="A13487">
        <v>6341</v>
      </c>
      <c r="B13487" s="1">
        <v>40725</v>
      </c>
      <c r="C13487">
        <v>6</v>
      </c>
      <c r="D13487">
        <v>6</v>
      </c>
      <c r="E13487">
        <v>56</v>
      </c>
      <c r="F13487" t="s">
        <v>5150</v>
      </c>
      <c r="G13487" s="2">
        <v>31101.119999999999</v>
      </c>
    </row>
    <row r="13488" spans="1:7" x14ac:dyDescent="0.35">
      <c r="A13488">
        <v>6342</v>
      </c>
      <c r="B13488" s="1">
        <v>40725</v>
      </c>
      <c r="C13488">
        <v>6</v>
      </c>
      <c r="D13488">
        <v>6</v>
      </c>
      <c r="E13488">
        <v>57</v>
      </c>
      <c r="F13488" t="s">
        <v>5150</v>
      </c>
      <c r="G13488" s="2">
        <v>2856.13</v>
      </c>
    </row>
    <row r="13489" spans="1:7" x14ac:dyDescent="0.35">
      <c r="A13489">
        <v>6343</v>
      </c>
      <c r="B13489" s="1">
        <v>40725</v>
      </c>
      <c r="C13489">
        <v>6</v>
      </c>
      <c r="D13489">
        <v>6</v>
      </c>
      <c r="E13489">
        <v>60</v>
      </c>
      <c r="F13489" t="s">
        <v>5150</v>
      </c>
      <c r="G13489" s="2">
        <v>12340.87</v>
      </c>
    </row>
    <row r="13490" spans="1:7" x14ac:dyDescent="0.35">
      <c r="A13490">
        <v>6344</v>
      </c>
      <c r="B13490" s="1">
        <v>40725</v>
      </c>
      <c r="C13490">
        <v>6</v>
      </c>
      <c r="D13490">
        <v>6</v>
      </c>
      <c r="E13490">
        <v>61</v>
      </c>
      <c r="F13490" t="s">
        <v>5150</v>
      </c>
      <c r="G13490" s="2">
        <v>1053.21</v>
      </c>
    </row>
    <row r="13491" spans="1:7" x14ac:dyDescent="0.35">
      <c r="A13491">
        <v>6345</v>
      </c>
      <c r="B13491" s="1">
        <v>40725</v>
      </c>
      <c r="C13491">
        <v>6</v>
      </c>
      <c r="D13491">
        <v>6</v>
      </c>
      <c r="E13491">
        <v>62</v>
      </c>
      <c r="F13491" t="s">
        <v>5150</v>
      </c>
      <c r="G13491" s="2">
        <v>1065.67</v>
      </c>
    </row>
    <row r="13492" spans="1:7" x14ac:dyDescent="0.35">
      <c r="A13492">
        <v>6346</v>
      </c>
      <c r="B13492" s="1">
        <v>40725</v>
      </c>
      <c r="C13492">
        <v>6</v>
      </c>
      <c r="D13492">
        <v>6</v>
      </c>
      <c r="E13492">
        <v>63</v>
      </c>
      <c r="F13492" t="s">
        <v>5150</v>
      </c>
      <c r="G13492" s="2">
        <v>4567.3100000000004</v>
      </c>
    </row>
    <row r="13493" spans="1:7" x14ac:dyDescent="0.35">
      <c r="A13493">
        <v>6347</v>
      </c>
      <c r="B13493" s="1">
        <v>40725</v>
      </c>
      <c r="C13493">
        <v>6</v>
      </c>
      <c r="D13493">
        <v>6</v>
      </c>
      <c r="E13493">
        <v>65</v>
      </c>
      <c r="F13493" t="s">
        <v>5150</v>
      </c>
      <c r="G13493" s="2">
        <v>316.83</v>
      </c>
    </row>
    <row r="13494" spans="1:7" x14ac:dyDescent="0.35">
      <c r="A13494">
        <v>6348</v>
      </c>
      <c r="B13494" s="1">
        <v>40725</v>
      </c>
      <c r="C13494">
        <v>6</v>
      </c>
      <c r="D13494">
        <v>6</v>
      </c>
      <c r="E13494">
        <v>66</v>
      </c>
      <c r="F13494" t="s">
        <v>5150</v>
      </c>
      <c r="G13494" s="2">
        <v>198.77</v>
      </c>
    </row>
    <row r="13495" spans="1:7" x14ac:dyDescent="0.35">
      <c r="A13495">
        <v>6349</v>
      </c>
      <c r="B13495" s="1">
        <v>40725</v>
      </c>
      <c r="C13495">
        <v>6</v>
      </c>
      <c r="D13495">
        <v>6</v>
      </c>
      <c r="E13495">
        <v>67</v>
      </c>
      <c r="F13495" t="s">
        <v>5150</v>
      </c>
      <c r="G13495" s="2">
        <v>156.86000000000001</v>
      </c>
    </row>
    <row r="13496" spans="1:7" x14ac:dyDescent="0.35">
      <c r="A13496">
        <v>6350</v>
      </c>
      <c r="B13496" s="1">
        <v>40725</v>
      </c>
      <c r="C13496">
        <v>6</v>
      </c>
      <c r="D13496">
        <v>6</v>
      </c>
      <c r="E13496">
        <v>68</v>
      </c>
      <c r="F13496" t="s">
        <v>5150</v>
      </c>
      <c r="G13496" s="2">
        <v>78.930000000000007</v>
      </c>
    </row>
    <row r="13497" spans="1:7" x14ac:dyDescent="0.35">
      <c r="A13497">
        <v>6351</v>
      </c>
      <c r="B13497" s="1">
        <v>40725</v>
      </c>
      <c r="C13497">
        <v>6</v>
      </c>
      <c r="D13497">
        <v>6</v>
      </c>
      <c r="E13497">
        <v>69</v>
      </c>
      <c r="F13497" t="s">
        <v>5150</v>
      </c>
      <c r="G13497" s="2">
        <v>26.86</v>
      </c>
    </row>
    <row r="13498" spans="1:7" x14ac:dyDescent="0.35">
      <c r="A13498">
        <v>6352</v>
      </c>
      <c r="B13498" s="1">
        <v>40725</v>
      </c>
      <c r="C13498">
        <v>6</v>
      </c>
      <c r="D13498">
        <v>6</v>
      </c>
      <c r="E13498">
        <v>71</v>
      </c>
      <c r="F13498" t="s">
        <v>5150</v>
      </c>
      <c r="G13498" s="2">
        <v>32.43</v>
      </c>
    </row>
    <row r="13499" spans="1:7" x14ac:dyDescent="0.35">
      <c r="A13499">
        <v>6353</v>
      </c>
      <c r="B13499" s="1">
        <v>40725</v>
      </c>
      <c r="C13499">
        <v>6</v>
      </c>
      <c r="D13499">
        <v>6</v>
      </c>
      <c r="E13499">
        <v>72</v>
      </c>
      <c r="F13499" t="s">
        <v>5150</v>
      </c>
      <c r="G13499" s="2">
        <v>292.61</v>
      </c>
    </row>
    <row r="13500" spans="1:7" x14ac:dyDescent="0.35">
      <c r="A13500">
        <v>6354</v>
      </c>
      <c r="B13500" s="1">
        <v>40725</v>
      </c>
      <c r="C13500">
        <v>6</v>
      </c>
      <c r="D13500">
        <v>6</v>
      </c>
      <c r="E13500">
        <v>73</v>
      </c>
      <c r="F13500" t="s">
        <v>5150</v>
      </c>
      <c r="G13500" s="2">
        <v>203</v>
      </c>
    </row>
    <row r="13501" spans="1:7" x14ac:dyDescent="0.35">
      <c r="A13501">
        <v>6355</v>
      </c>
      <c r="B13501" s="1">
        <v>40725</v>
      </c>
      <c r="C13501">
        <v>6</v>
      </c>
      <c r="D13501">
        <v>6</v>
      </c>
      <c r="E13501">
        <v>74</v>
      </c>
      <c r="F13501" t="s">
        <v>5150</v>
      </c>
      <c r="G13501" s="2">
        <v>164.44</v>
      </c>
    </row>
    <row r="13502" spans="1:7" x14ac:dyDescent="0.35">
      <c r="A13502">
        <v>6356</v>
      </c>
      <c r="B13502" s="1">
        <v>40725</v>
      </c>
      <c r="C13502">
        <v>6</v>
      </c>
      <c r="D13502">
        <v>6</v>
      </c>
      <c r="E13502">
        <v>76</v>
      </c>
      <c r="F13502" t="s">
        <v>5150</v>
      </c>
      <c r="G13502" s="2">
        <v>677.17</v>
      </c>
    </row>
    <row r="13503" spans="1:7" x14ac:dyDescent="0.35">
      <c r="A13503">
        <v>6357</v>
      </c>
      <c r="B13503" s="1">
        <v>40725</v>
      </c>
      <c r="C13503">
        <v>6</v>
      </c>
      <c r="D13503">
        <v>6</v>
      </c>
      <c r="E13503">
        <v>77</v>
      </c>
      <c r="F13503" t="s">
        <v>5150</v>
      </c>
      <c r="G13503" s="2">
        <v>208.46</v>
      </c>
    </row>
    <row r="13504" spans="1:7" x14ac:dyDescent="0.35">
      <c r="A13504">
        <v>6358</v>
      </c>
      <c r="B13504" s="1">
        <v>40725</v>
      </c>
      <c r="C13504">
        <v>6</v>
      </c>
      <c r="D13504">
        <v>6</v>
      </c>
      <c r="E13504">
        <v>78</v>
      </c>
      <c r="F13504" t="s">
        <v>5150</v>
      </c>
      <c r="G13504" s="2">
        <v>61.73</v>
      </c>
    </row>
    <row r="13505" spans="1:7" x14ac:dyDescent="0.35">
      <c r="A13505">
        <v>6359</v>
      </c>
      <c r="B13505" s="1">
        <v>40725</v>
      </c>
      <c r="C13505">
        <v>6</v>
      </c>
      <c r="D13505">
        <v>6</v>
      </c>
      <c r="E13505">
        <v>80</v>
      </c>
      <c r="F13505" t="s">
        <v>5150</v>
      </c>
      <c r="G13505" s="2">
        <v>488.61</v>
      </c>
    </row>
    <row r="13506" spans="1:7" x14ac:dyDescent="0.35">
      <c r="A13506">
        <v>6360</v>
      </c>
      <c r="B13506" s="1">
        <v>40725</v>
      </c>
      <c r="C13506">
        <v>6</v>
      </c>
      <c r="D13506">
        <v>6</v>
      </c>
      <c r="E13506">
        <v>81</v>
      </c>
      <c r="F13506" t="s">
        <v>5150</v>
      </c>
      <c r="G13506" s="2">
        <v>162.47999999999999</v>
      </c>
    </row>
    <row r="13507" spans="1:7" x14ac:dyDescent="0.35">
      <c r="A13507">
        <v>6361</v>
      </c>
      <c r="B13507" s="1">
        <v>40725</v>
      </c>
      <c r="C13507">
        <v>6</v>
      </c>
      <c r="D13507">
        <v>6</v>
      </c>
      <c r="E13507">
        <v>82</v>
      </c>
      <c r="F13507" t="s">
        <v>5150</v>
      </c>
      <c r="G13507" s="2">
        <v>33.020000000000003</v>
      </c>
    </row>
    <row r="13508" spans="1:7" x14ac:dyDescent="0.35">
      <c r="A13508">
        <v>6362</v>
      </c>
      <c r="B13508" s="1">
        <v>40725</v>
      </c>
      <c r="C13508">
        <v>6</v>
      </c>
      <c r="D13508">
        <v>6</v>
      </c>
      <c r="E13508">
        <v>83</v>
      </c>
      <c r="F13508" t="s">
        <v>5150</v>
      </c>
      <c r="G13508" s="2">
        <v>65.91</v>
      </c>
    </row>
    <row r="13509" spans="1:7" x14ac:dyDescent="0.35">
      <c r="A13509">
        <v>6363</v>
      </c>
      <c r="B13509" s="1">
        <v>40725</v>
      </c>
      <c r="C13509">
        <v>6</v>
      </c>
      <c r="D13509">
        <v>6</v>
      </c>
      <c r="E13509">
        <v>84</v>
      </c>
      <c r="F13509" t="s">
        <v>5150</v>
      </c>
      <c r="G13509" s="2">
        <v>63.74</v>
      </c>
    </row>
    <row r="13510" spans="1:7" x14ac:dyDescent="0.35">
      <c r="A13510">
        <v>6364</v>
      </c>
      <c r="B13510" s="1">
        <v>40725</v>
      </c>
      <c r="C13510">
        <v>6</v>
      </c>
      <c r="D13510">
        <v>6</v>
      </c>
      <c r="E13510">
        <v>85</v>
      </c>
      <c r="F13510" t="s">
        <v>5150</v>
      </c>
      <c r="G13510" s="2">
        <v>83.63</v>
      </c>
    </row>
    <row r="13511" spans="1:7" x14ac:dyDescent="0.35">
      <c r="A13511">
        <v>6365</v>
      </c>
      <c r="B13511" s="1">
        <v>40725</v>
      </c>
      <c r="C13511">
        <v>6</v>
      </c>
      <c r="D13511">
        <v>6</v>
      </c>
      <c r="E13511">
        <v>87</v>
      </c>
      <c r="F13511" t="s">
        <v>5150</v>
      </c>
      <c r="G13511" s="2">
        <v>228.85</v>
      </c>
    </row>
    <row r="13512" spans="1:7" x14ac:dyDescent="0.35">
      <c r="A13512">
        <v>6366</v>
      </c>
      <c r="B13512" s="1">
        <v>40725</v>
      </c>
      <c r="C13512">
        <v>6</v>
      </c>
      <c r="D13512">
        <v>6</v>
      </c>
      <c r="E13512">
        <v>89</v>
      </c>
      <c r="F13512" t="s">
        <v>5150</v>
      </c>
      <c r="G13512" s="2">
        <v>96.18</v>
      </c>
    </row>
    <row r="13513" spans="1:7" x14ac:dyDescent="0.35">
      <c r="A13513">
        <v>6367</v>
      </c>
      <c r="B13513" s="1">
        <v>40725</v>
      </c>
      <c r="C13513">
        <v>6</v>
      </c>
      <c r="D13513">
        <v>6</v>
      </c>
      <c r="E13513">
        <v>90</v>
      </c>
      <c r="F13513" t="s">
        <v>5150</v>
      </c>
      <c r="G13513" s="2">
        <v>144.4</v>
      </c>
    </row>
    <row r="13514" spans="1:7" x14ac:dyDescent="0.35">
      <c r="A13514">
        <v>6368</v>
      </c>
      <c r="B13514" s="1">
        <v>40725</v>
      </c>
      <c r="C13514">
        <v>6</v>
      </c>
      <c r="D13514">
        <v>6</v>
      </c>
      <c r="E13514">
        <v>91</v>
      </c>
      <c r="F13514" t="s">
        <v>5150</v>
      </c>
      <c r="G13514" s="2">
        <v>-123.38</v>
      </c>
    </row>
    <row r="13515" spans="1:7" x14ac:dyDescent="0.35">
      <c r="A13515">
        <v>6369</v>
      </c>
      <c r="B13515" s="1">
        <v>40725</v>
      </c>
      <c r="C13515">
        <v>6</v>
      </c>
      <c r="D13515">
        <v>6</v>
      </c>
      <c r="E13515">
        <v>92</v>
      </c>
      <c r="F13515" t="s">
        <v>5150</v>
      </c>
      <c r="G13515" s="2">
        <v>245.68</v>
      </c>
    </row>
    <row r="13516" spans="1:7" x14ac:dyDescent="0.35">
      <c r="A13516">
        <v>6370</v>
      </c>
      <c r="B13516" s="1">
        <v>40725</v>
      </c>
      <c r="C13516">
        <v>6</v>
      </c>
      <c r="D13516">
        <v>6</v>
      </c>
      <c r="E13516">
        <v>94</v>
      </c>
      <c r="F13516" t="s">
        <v>5150</v>
      </c>
      <c r="G13516" s="2">
        <v>4983.92</v>
      </c>
    </row>
    <row r="13517" spans="1:7" x14ac:dyDescent="0.35">
      <c r="A13517">
        <v>6371</v>
      </c>
      <c r="B13517" s="1">
        <v>40725</v>
      </c>
      <c r="C13517">
        <v>6</v>
      </c>
      <c r="D13517">
        <v>6</v>
      </c>
      <c r="E13517">
        <v>51</v>
      </c>
      <c r="F13517" t="s">
        <v>5150</v>
      </c>
      <c r="G13517" s="2">
        <v>251277.31</v>
      </c>
    </row>
    <row r="13518" spans="1:7" x14ac:dyDescent="0.35">
      <c r="A13518">
        <v>7362</v>
      </c>
      <c r="B13518" s="1">
        <v>40756</v>
      </c>
      <c r="C13518">
        <v>6</v>
      </c>
      <c r="D13518">
        <v>6</v>
      </c>
      <c r="E13518">
        <v>52</v>
      </c>
      <c r="F13518" t="s">
        <v>5150</v>
      </c>
      <c r="G13518" s="2">
        <v>8147.09</v>
      </c>
    </row>
    <row r="13519" spans="1:7" x14ac:dyDescent="0.35">
      <c r="A13519">
        <v>7363</v>
      </c>
      <c r="B13519" s="1">
        <v>40756</v>
      </c>
      <c r="C13519">
        <v>6</v>
      </c>
      <c r="D13519">
        <v>6</v>
      </c>
      <c r="E13519">
        <v>53</v>
      </c>
      <c r="F13519" t="s">
        <v>5150</v>
      </c>
      <c r="G13519" s="2">
        <v>16154.03</v>
      </c>
    </row>
    <row r="13520" spans="1:7" x14ac:dyDescent="0.35">
      <c r="A13520">
        <v>7364</v>
      </c>
      <c r="B13520" s="1">
        <v>40756</v>
      </c>
      <c r="C13520">
        <v>6</v>
      </c>
      <c r="D13520">
        <v>6</v>
      </c>
      <c r="E13520">
        <v>56</v>
      </c>
      <c r="F13520" t="s">
        <v>5150</v>
      </c>
      <c r="G13520" s="2">
        <v>88546.79</v>
      </c>
    </row>
    <row r="13521" spans="1:7" x14ac:dyDescent="0.35">
      <c r="A13521">
        <v>7365</v>
      </c>
      <c r="B13521" s="1">
        <v>40756</v>
      </c>
      <c r="C13521">
        <v>6</v>
      </c>
      <c r="D13521">
        <v>6</v>
      </c>
      <c r="E13521">
        <v>57</v>
      </c>
      <c r="F13521" t="s">
        <v>5150</v>
      </c>
      <c r="G13521" s="2">
        <v>4464.5200000000004</v>
      </c>
    </row>
    <row r="13522" spans="1:7" x14ac:dyDescent="0.35">
      <c r="A13522">
        <v>7366</v>
      </c>
      <c r="B13522" s="1">
        <v>40756</v>
      </c>
      <c r="C13522">
        <v>6</v>
      </c>
      <c r="D13522">
        <v>6</v>
      </c>
      <c r="E13522">
        <v>60</v>
      </c>
      <c r="F13522" t="s">
        <v>5150</v>
      </c>
      <c r="G13522" s="2">
        <v>18081.11</v>
      </c>
    </row>
    <row r="13523" spans="1:7" x14ac:dyDescent="0.35">
      <c r="A13523">
        <v>7367</v>
      </c>
      <c r="B13523" s="1">
        <v>40756</v>
      </c>
      <c r="C13523">
        <v>6</v>
      </c>
      <c r="D13523">
        <v>6</v>
      </c>
      <c r="E13523">
        <v>61</v>
      </c>
      <c r="F13523" t="s">
        <v>5150</v>
      </c>
      <c r="G13523" s="2">
        <v>1379.65</v>
      </c>
    </row>
    <row r="13524" spans="1:7" x14ac:dyDescent="0.35">
      <c r="A13524">
        <v>7368</v>
      </c>
      <c r="B13524" s="1">
        <v>40756</v>
      </c>
      <c r="C13524">
        <v>6</v>
      </c>
      <c r="D13524">
        <v>6</v>
      </c>
      <c r="E13524">
        <v>62</v>
      </c>
      <c r="F13524" t="s">
        <v>5150</v>
      </c>
      <c r="G13524" s="2">
        <v>1604.67</v>
      </c>
    </row>
    <row r="13525" spans="1:7" x14ac:dyDescent="0.35">
      <c r="A13525">
        <v>7369</v>
      </c>
      <c r="B13525" s="1">
        <v>40756</v>
      </c>
      <c r="C13525">
        <v>6</v>
      </c>
      <c r="D13525">
        <v>6</v>
      </c>
      <c r="E13525">
        <v>63</v>
      </c>
      <c r="F13525" t="s">
        <v>5150</v>
      </c>
      <c r="G13525" s="2">
        <v>6974.08</v>
      </c>
    </row>
    <row r="13526" spans="1:7" x14ac:dyDescent="0.35">
      <c r="A13526">
        <v>7370</v>
      </c>
      <c r="B13526" s="1">
        <v>40756</v>
      </c>
      <c r="C13526">
        <v>6</v>
      </c>
      <c r="D13526">
        <v>6</v>
      </c>
      <c r="E13526">
        <v>65</v>
      </c>
      <c r="F13526" t="s">
        <v>5150</v>
      </c>
      <c r="G13526" s="2">
        <v>341.47</v>
      </c>
    </row>
    <row r="13527" spans="1:7" x14ac:dyDescent="0.35">
      <c r="A13527">
        <v>7371</v>
      </c>
      <c r="B13527" s="1">
        <v>40756</v>
      </c>
      <c r="C13527">
        <v>6</v>
      </c>
      <c r="D13527">
        <v>6</v>
      </c>
      <c r="E13527">
        <v>66</v>
      </c>
      <c r="F13527" t="s">
        <v>5150</v>
      </c>
      <c r="G13527" s="2">
        <v>329.65</v>
      </c>
    </row>
    <row r="13528" spans="1:7" x14ac:dyDescent="0.35">
      <c r="A13528">
        <v>7372</v>
      </c>
      <c r="B13528" s="1">
        <v>40756</v>
      </c>
      <c r="C13528">
        <v>6</v>
      </c>
      <c r="D13528">
        <v>6</v>
      </c>
      <c r="E13528">
        <v>67</v>
      </c>
      <c r="F13528" t="s">
        <v>5150</v>
      </c>
      <c r="G13528" s="2">
        <v>159.16</v>
      </c>
    </row>
    <row r="13529" spans="1:7" x14ac:dyDescent="0.35">
      <c r="A13529">
        <v>7373</v>
      </c>
      <c r="B13529" s="1">
        <v>40756</v>
      </c>
      <c r="C13529">
        <v>6</v>
      </c>
      <c r="D13529">
        <v>6</v>
      </c>
      <c r="E13529">
        <v>68</v>
      </c>
      <c r="F13529" t="s">
        <v>5150</v>
      </c>
      <c r="G13529" s="2">
        <v>128</v>
      </c>
    </row>
    <row r="13530" spans="1:7" x14ac:dyDescent="0.35">
      <c r="A13530">
        <v>7374</v>
      </c>
      <c r="B13530" s="1">
        <v>40756</v>
      </c>
      <c r="C13530">
        <v>6</v>
      </c>
      <c r="D13530">
        <v>6</v>
      </c>
      <c r="E13530">
        <v>69</v>
      </c>
      <c r="F13530" t="s">
        <v>5150</v>
      </c>
      <c r="G13530" s="2">
        <v>46.52</v>
      </c>
    </row>
    <row r="13531" spans="1:7" x14ac:dyDescent="0.35">
      <c r="A13531">
        <v>7375</v>
      </c>
      <c r="B13531" s="1">
        <v>40756</v>
      </c>
      <c r="C13531">
        <v>6</v>
      </c>
      <c r="D13531">
        <v>6</v>
      </c>
      <c r="E13531">
        <v>71</v>
      </c>
      <c r="F13531" t="s">
        <v>5150</v>
      </c>
      <c r="G13531" s="2">
        <v>36.47</v>
      </c>
    </row>
    <row r="13532" spans="1:7" x14ac:dyDescent="0.35">
      <c r="A13532">
        <v>7376</v>
      </c>
      <c r="B13532" s="1">
        <v>40756</v>
      </c>
      <c r="C13532">
        <v>6</v>
      </c>
      <c r="D13532">
        <v>6</v>
      </c>
      <c r="E13532">
        <v>72</v>
      </c>
      <c r="F13532" t="s">
        <v>5150</v>
      </c>
      <c r="G13532" s="2">
        <v>434.72</v>
      </c>
    </row>
    <row r="13533" spans="1:7" x14ac:dyDescent="0.35">
      <c r="A13533">
        <v>7377</v>
      </c>
      <c r="B13533" s="1">
        <v>40756</v>
      </c>
      <c r="C13533">
        <v>6</v>
      </c>
      <c r="D13533">
        <v>6</v>
      </c>
      <c r="E13533">
        <v>73</v>
      </c>
      <c r="F13533" t="s">
        <v>5150</v>
      </c>
      <c r="G13533" s="2">
        <v>288.27</v>
      </c>
    </row>
    <row r="13534" spans="1:7" x14ac:dyDescent="0.35">
      <c r="A13534">
        <v>7378</v>
      </c>
      <c r="B13534" s="1">
        <v>40756</v>
      </c>
      <c r="C13534">
        <v>6</v>
      </c>
      <c r="D13534">
        <v>6</v>
      </c>
      <c r="E13534">
        <v>74</v>
      </c>
      <c r="F13534" t="s">
        <v>5150</v>
      </c>
      <c r="G13534" s="2">
        <v>94.36</v>
      </c>
    </row>
    <row r="13535" spans="1:7" x14ac:dyDescent="0.35">
      <c r="A13535">
        <v>7379</v>
      </c>
      <c r="B13535" s="1">
        <v>40756</v>
      </c>
      <c r="C13535">
        <v>6</v>
      </c>
      <c r="D13535">
        <v>6</v>
      </c>
      <c r="E13535">
        <v>76</v>
      </c>
      <c r="F13535" t="s">
        <v>5150</v>
      </c>
      <c r="G13535" s="2">
        <v>1456.04</v>
      </c>
    </row>
    <row r="13536" spans="1:7" x14ac:dyDescent="0.35">
      <c r="A13536">
        <v>7380</v>
      </c>
      <c r="B13536" s="1">
        <v>40756</v>
      </c>
      <c r="C13536">
        <v>6</v>
      </c>
      <c r="D13536">
        <v>6</v>
      </c>
      <c r="E13536">
        <v>77</v>
      </c>
      <c r="F13536" t="s">
        <v>5150</v>
      </c>
      <c r="G13536" s="2">
        <v>246.39</v>
      </c>
    </row>
    <row r="13537" spans="1:7" x14ac:dyDescent="0.35">
      <c r="A13537">
        <v>7381</v>
      </c>
      <c r="B13537" s="1">
        <v>40756</v>
      </c>
      <c r="C13537">
        <v>6</v>
      </c>
      <c r="D13537">
        <v>6</v>
      </c>
      <c r="E13537">
        <v>78</v>
      </c>
      <c r="F13537" t="s">
        <v>5150</v>
      </c>
      <c r="G13537" s="2">
        <v>85.56</v>
      </c>
    </row>
    <row r="13538" spans="1:7" x14ac:dyDescent="0.35">
      <c r="A13538">
        <v>7382</v>
      </c>
      <c r="B13538" s="1">
        <v>40756</v>
      </c>
      <c r="C13538">
        <v>6</v>
      </c>
      <c r="D13538">
        <v>6</v>
      </c>
      <c r="E13538">
        <v>80</v>
      </c>
      <c r="F13538" t="s">
        <v>5150</v>
      </c>
      <c r="G13538" s="2">
        <v>648</v>
      </c>
    </row>
    <row r="13539" spans="1:7" x14ac:dyDescent="0.35">
      <c r="A13539">
        <v>7383</v>
      </c>
      <c r="B13539" s="1">
        <v>40756</v>
      </c>
      <c r="C13539">
        <v>6</v>
      </c>
      <c r="D13539">
        <v>6</v>
      </c>
      <c r="E13539">
        <v>81</v>
      </c>
      <c r="F13539" t="s">
        <v>5150</v>
      </c>
      <c r="G13539" s="2">
        <v>365.42</v>
      </c>
    </row>
    <row r="13540" spans="1:7" x14ac:dyDescent="0.35">
      <c r="A13540">
        <v>7384</v>
      </c>
      <c r="B13540" s="1">
        <v>40756</v>
      </c>
      <c r="C13540">
        <v>6</v>
      </c>
      <c r="D13540">
        <v>6</v>
      </c>
      <c r="E13540">
        <v>82</v>
      </c>
      <c r="F13540" t="s">
        <v>5150</v>
      </c>
      <c r="G13540" s="2">
        <v>47.84</v>
      </c>
    </row>
    <row r="13541" spans="1:7" x14ac:dyDescent="0.35">
      <c r="A13541">
        <v>7385</v>
      </c>
      <c r="B13541" s="1">
        <v>40756</v>
      </c>
      <c r="C13541">
        <v>6</v>
      </c>
      <c r="D13541">
        <v>6</v>
      </c>
      <c r="E13541">
        <v>83</v>
      </c>
      <c r="F13541" t="s">
        <v>5150</v>
      </c>
      <c r="G13541" s="2">
        <v>95.68</v>
      </c>
    </row>
    <row r="13542" spans="1:7" x14ac:dyDescent="0.35">
      <c r="A13542">
        <v>7386</v>
      </c>
      <c r="B13542" s="1">
        <v>40756</v>
      </c>
      <c r="C13542">
        <v>6</v>
      </c>
      <c r="D13542">
        <v>6</v>
      </c>
      <c r="E13542">
        <v>84</v>
      </c>
      <c r="F13542" t="s">
        <v>5150</v>
      </c>
      <c r="G13542" s="2">
        <v>113.98</v>
      </c>
    </row>
    <row r="13543" spans="1:7" x14ac:dyDescent="0.35">
      <c r="A13543">
        <v>7387</v>
      </c>
      <c r="B13543" s="1">
        <v>40756</v>
      </c>
      <c r="C13543">
        <v>6</v>
      </c>
      <c r="D13543">
        <v>6</v>
      </c>
      <c r="E13543">
        <v>85</v>
      </c>
      <c r="F13543" t="s">
        <v>5150</v>
      </c>
      <c r="G13543" s="2">
        <v>63.36</v>
      </c>
    </row>
    <row r="13544" spans="1:7" x14ac:dyDescent="0.35">
      <c r="A13544">
        <v>7388</v>
      </c>
      <c r="B13544" s="1">
        <v>40756</v>
      </c>
      <c r="C13544">
        <v>6</v>
      </c>
      <c r="D13544">
        <v>6</v>
      </c>
      <c r="E13544">
        <v>87</v>
      </c>
      <c r="F13544" t="s">
        <v>5150</v>
      </c>
      <c r="G13544" s="2">
        <v>271.23</v>
      </c>
    </row>
    <row r="13545" spans="1:7" x14ac:dyDescent="0.35">
      <c r="A13545">
        <v>7389</v>
      </c>
      <c r="B13545" s="1">
        <v>40756</v>
      </c>
      <c r="C13545">
        <v>6</v>
      </c>
      <c r="D13545">
        <v>6</v>
      </c>
      <c r="E13545">
        <v>89</v>
      </c>
      <c r="F13545" t="s">
        <v>5150</v>
      </c>
      <c r="G13545" s="2">
        <v>223.64</v>
      </c>
    </row>
    <row r="13546" spans="1:7" x14ac:dyDescent="0.35">
      <c r="A13546">
        <v>7390</v>
      </c>
      <c r="B13546" s="1">
        <v>40756</v>
      </c>
      <c r="C13546">
        <v>6</v>
      </c>
      <c r="D13546">
        <v>6</v>
      </c>
      <c r="E13546">
        <v>90</v>
      </c>
      <c r="F13546" t="s">
        <v>5150</v>
      </c>
      <c r="G13546" s="2">
        <v>144.16</v>
      </c>
    </row>
    <row r="13547" spans="1:7" x14ac:dyDescent="0.35">
      <c r="A13547">
        <v>7391</v>
      </c>
      <c r="B13547" s="1">
        <v>40756</v>
      </c>
      <c r="C13547">
        <v>6</v>
      </c>
      <c r="D13547">
        <v>6</v>
      </c>
      <c r="E13547">
        <v>91</v>
      </c>
      <c r="F13547" t="s">
        <v>5150</v>
      </c>
      <c r="G13547" s="2">
        <v>-205.81</v>
      </c>
    </row>
    <row r="13548" spans="1:7" x14ac:dyDescent="0.35">
      <c r="A13548">
        <v>7392</v>
      </c>
      <c r="B13548" s="1">
        <v>40756</v>
      </c>
      <c r="C13548">
        <v>6</v>
      </c>
      <c r="D13548">
        <v>6</v>
      </c>
      <c r="E13548">
        <v>92</v>
      </c>
      <c r="F13548" t="s">
        <v>5150</v>
      </c>
      <c r="G13548" s="2">
        <v>186.61</v>
      </c>
    </row>
    <row r="13549" spans="1:7" x14ac:dyDescent="0.35">
      <c r="A13549">
        <v>7393</v>
      </c>
      <c r="B13549" s="1">
        <v>40756</v>
      </c>
      <c r="C13549">
        <v>6</v>
      </c>
      <c r="D13549">
        <v>6</v>
      </c>
      <c r="E13549">
        <v>94</v>
      </c>
      <c r="F13549" t="s">
        <v>5150</v>
      </c>
      <c r="G13549" s="2">
        <v>17475.07</v>
      </c>
    </row>
    <row r="13550" spans="1:7" x14ac:dyDescent="0.35">
      <c r="A13550">
        <v>7394</v>
      </c>
      <c r="B13550" s="1">
        <v>40756</v>
      </c>
      <c r="C13550">
        <v>6</v>
      </c>
      <c r="D13550">
        <v>6</v>
      </c>
      <c r="E13550">
        <v>51</v>
      </c>
      <c r="F13550" t="s">
        <v>5150</v>
      </c>
      <c r="G13550" s="2">
        <v>260277.18</v>
      </c>
    </row>
    <row r="13551" spans="1:7" x14ac:dyDescent="0.35">
      <c r="A13551">
        <v>8383</v>
      </c>
      <c r="B13551" s="1">
        <v>40784</v>
      </c>
      <c r="C13551">
        <v>6</v>
      </c>
      <c r="D13551">
        <v>6</v>
      </c>
      <c r="E13551">
        <v>52</v>
      </c>
      <c r="F13551" t="s">
        <v>5150</v>
      </c>
      <c r="G13551" s="2">
        <v>9363.85</v>
      </c>
    </row>
    <row r="13552" spans="1:7" x14ac:dyDescent="0.35">
      <c r="A13552">
        <v>8384</v>
      </c>
      <c r="B13552" s="1">
        <v>40784</v>
      </c>
      <c r="C13552">
        <v>6</v>
      </c>
      <c r="D13552">
        <v>6</v>
      </c>
      <c r="E13552">
        <v>53</v>
      </c>
      <c r="F13552" t="s">
        <v>5150</v>
      </c>
      <c r="G13552" s="2">
        <v>9891.4699999999993</v>
      </c>
    </row>
    <row r="13553" spans="1:7" x14ac:dyDescent="0.35">
      <c r="A13553">
        <v>8385</v>
      </c>
      <c r="B13553" s="1">
        <v>40784</v>
      </c>
      <c r="C13553">
        <v>6</v>
      </c>
      <c r="D13553">
        <v>6</v>
      </c>
      <c r="E13553">
        <v>56</v>
      </c>
      <c r="F13553" t="s">
        <v>5150</v>
      </c>
      <c r="G13553" s="2">
        <v>69747.62</v>
      </c>
    </row>
    <row r="13554" spans="1:7" x14ac:dyDescent="0.35">
      <c r="A13554">
        <v>8386</v>
      </c>
      <c r="B13554" s="1">
        <v>40784</v>
      </c>
      <c r="C13554">
        <v>6</v>
      </c>
      <c r="D13554">
        <v>6</v>
      </c>
      <c r="E13554">
        <v>60</v>
      </c>
      <c r="F13554" t="s">
        <v>5150</v>
      </c>
      <c r="G13554" s="2">
        <v>21902.63</v>
      </c>
    </row>
    <row r="13555" spans="1:7" x14ac:dyDescent="0.35">
      <c r="A13555">
        <v>8387</v>
      </c>
      <c r="B13555" s="1">
        <v>40784</v>
      </c>
      <c r="C13555">
        <v>6</v>
      </c>
      <c r="D13555">
        <v>6</v>
      </c>
      <c r="E13555">
        <v>61</v>
      </c>
      <c r="F13555" t="s">
        <v>5150</v>
      </c>
      <c r="G13555" s="2">
        <v>923.11</v>
      </c>
    </row>
    <row r="13556" spans="1:7" x14ac:dyDescent="0.35">
      <c r="A13556">
        <v>8388</v>
      </c>
      <c r="B13556" s="1">
        <v>40784</v>
      </c>
      <c r="C13556">
        <v>6</v>
      </c>
      <c r="D13556">
        <v>6</v>
      </c>
      <c r="E13556">
        <v>62</v>
      </c>
      <c r="F13556" t="s">
        <v>5150</v>
      </c>
      <c r="G13556" s="2">
        <v>1042.48</v>
      </c>
    </row>
    <row r="13557" spans="1:7" x14ac:dyDescent="0.35">
      <c r="A13557">
        <v>8389</v>
      </c>
      <c r="B13557" s="1">
        <v>40784</v>
      </c>
      <c r="C13557">
        <v>6</v>
      </c>
      <c r="D13557">
        <v>6</v>
      </c>
      <c r="E13557">
        <v>63</v>
      </c>
      <c r="F13557" t="s">
        <v>5150</v>
      </c>
      <c r="G13557" s="2">
        <v>6705.47</v>
      </c>
    </row>
    <row r="13558" spans="1:7" x14ac:dyDescent="0.35">
      <c r="A13558">
        <v>8390</v>
      </c>
      <c r="B13558" s="1">
        <v>40784</v>
      </c>
      <c r="C13558">
        <v>6</v>
      </c>
      <c r="D13558">
        <v>6</v>
      </c>
      <c r="E13558">
        <v>65</v>
      </c>
      <c r="F13558" t="s">
        <v>5150</v>
      </c>
      <c r="G13558" s="2">
        <v>282.67</v>
      </c>
    </row>
    <row r="13559" spans="1:7" x14ac:dyDescent="0.35">
      <c r="A13559">
        <v>8391</v>
      </c>
      <c r="B13559" s="1">
        <v>40784</v>
      </c>
      <c r="C13559">
        <v>6</v>
      </c>
      <c r="D13559">
        <v>6</v>
      </c>
      <c r="E13559">
        <v>66</v>
      </c>
      <c r="F13559" t="s">
        <v>5150</v>
      </c>
      <c r="G13559" s="2">
        <v>159.97</v>
      </c>
    </row>
    <row r="13560" spans="1:7" x14ac:dyDescent="0.35">
      <c r="A13560">
        <v>8392</v>
      </c>
      <c r="B13560" s="1">
        <v>40784</v>
      </c>
      <c r="C13560">
        <v>6</v>
      </c>
      <c r="D13560">
        <v>6</v>
      </c>
      <c r="E13560">
        <v>67</v>
      </c>
      <c r="F13560" t="s">
        <v>5150</v>
      </c>
      <c r="G13560" s="2">
        <v>67.430000000000007</v>
      </c>
    </row>
    <row r="13561" spans="1:7" x14ac:dyDescent="0.35">
      <c r="A13561">
        <v>8393</v>
      </c>
      <c r="B13561" s="1">
        <v>40784</v>
      </c>
      <c r="C13561">
        <v>6</v>
      </c>
      <c r="D13561">
        <v>6</v>
      </c>
      <c r="E13561">
        <v>68</v>
      </c>
      <c r="F13561" t="s">
        <v>5150</v>
      </c>
      <c r="G13561" s="2">
        <v>60.36</v>
      </c>
    </row>
    <row r="13562" spans="1:7" x14ac:dyDescent="0.35">
      <c r="A13562">
        <v>8394</v>
      </c>
      <c r="B13562" s="1">
        <v>40784</v>
      </c>
      <c r="C13562">
        <v>6</v>
      </c>
      <c r="D13562">
        <v>6</v>
      </c>
      <c r="E13562">
        <v>69</v>
      </c>
      <c r="F13562" t="s">
        <v>5150</v>
      </c>
      <c r="G13562" s="2">
        <v>22.32</v>
      </c>
    </row>
    <row r="13563" spans="1:7" x14ac:dyDescent="0.35">
      <c r="A13563">
        <v>8395</v>
      </c>
      <c r="B13563" s="1">
        <v>40784</v>
      </c>
      <c r="C13563">
        <v>6</v>
      </c>
      <c r="D13563">
        <v>6</v>
      </c>
      <c r="E13563">
        <v>71</v>
      </c>
      <c r="F13563" t="s">
        <v>5150</v>
      </c>
      <c r="G13563" s="2">
        <v>25.32</v>
      </c>
    </row>
    <row r="13564" spans="1:7" x14ac:dyDescent="0.35">
      <c r="A13564">
        <v>8396</v>
      </c>
      <c r="B13564" s="1">
        <v>40784</v>
      </c>
      <c r="C13564">
        <v>6</v>
      </c>
      <c r="D13564">
        <v>6</v>
      </c>
      <c r="E13564">
        <v>72</v>
      </c>
      <c r="F13564" t="s">
        <v>5150</v>
      </c>
      <c r="G13564" s="2">
        <v>289.89</v>
      </c>
    </row>
    <row r="13565" spans="1:7" x14ac:dyDescent="0.35">
      <c r="A13565">
        <v>8397</v>
      </c>
      <c r="B13565" s="1">
        <v>40784</v>
      </c>
      <c r="C13565">
        <v>6</v>
      </c>
      <c r="D13565">
        <v>6</v>
      </c>
      <c r="E13565">
        <v>73</v>
      </c>
      <c r="F13565" t="s">
        <v>5150</v>
      </c>
      <c r="G13565" s="2">
        <v>165.02</v>
      </c>
    </row>
    <row r="13566" spans="1:7" x14ac:dyDescent="0.35">
      <c r="A13566">
        <v>8398</v>
      </c>
      <c r="B13566" s="1">
        <v>40784</v>
      </c>
      <c r="C13566">
        <v>6</v>
      </c>
      <c r="D13566">
        <v>6</v>
      </c>
      <c r="E13566">
        <v>74</v>
      </c>
      <c r="F13566" t="s">
        <v>5150</v>
      </c>
      <c r="G13566" s="2">
        <v>155.82</v>
      </c>
    </row>
    <row r="13567" spans="1:7" x14ac:dyDescent="0.35">
      <c r="A13567">
        <v>8399</v>
      </c>
      <c r="B13567" s="1">
        <v>40784</v>
      </c>
      <c r="C13567">
        <v>6</v>
      </c>
      <c r="D13567">
        <v>6</v>
      </c>
      <c r="E13567">
        <v>76</v>
      </c>
      <c r="F13567" t="s">
        <v>5150</v>
      </c>
      <c r="G13567" s="2">
        <v>1580.42</v>
      </c>
    </row>
    <row r="13568" spans="1:7" x14ac:dyDescent="0.35">
      <c r="A13568">
        <v>8400</v>
      </c>
      <c r="B13568" s="1">
        <v>40784</v>
      </c>
      <c r="C13568">
        <v>6</v>
      </c>
      <c r="D13568">
        <v>6</v>
      </c>
      <c r="E13568">
        <v>77</v>
      </c>
      <c r="F13568" t="s">
        <v>5150</v>
      </c>
      <c r="G13568" s="2">
        <v>439.99</v>
      </c>
    </row>
    <row r="13569" spans="1:7" x14ac:dyDescent="0.35">
      <c r="A13569">
        <v>8401</v>
      </c>
      <c r="B13569" s="1">
        <v>40784</v>
      </c>
      <c r="C13569">
        <v>6</v>
      </c>
      <c r="D13569">
        <v>6</v>
      </c>
      <c r="E13569">
        <v>78</v>
      </c>
      <c r="F13569" t="s">
        <v>5150</v>
      </c>
      <c r="G13569" s="2">
        <v>98.19</v>
      </c>
    </row>
    <row r="13570" spans="1:7" x14ac:dyDescent="0.35">
      <c r="A13570">
        <v>8402</v>
      </c>
      <c r="B13570" s="1">
        <v>40784</v>
      </c>
      <c r="C13570">
        <v>6</v>
      </c>
      <c r="D13570">
        <v>6</v>
      </c>
      <c r="E13570">
        <v>80</v>
      </c>
      <c r="F13570" t="s">
        <v>5150</v>
      </c>
      <c r="G13570" s="2">
        <v>399.34</v>
      </c>
    </row>
    <row r="13571" spans="1:7" x14ac:dyDescent="0.35">
      <c r="A13571">
        <v>8403</v>
      </c>
      <c r="B13571" s="1">
        <v>40784</v>
      </c>
      <c r="C13571">
        <v>6</v>
      </c>
      <c r="D13571">
        <v>6</v>
      </c>
      <c r="E13571">
        <v>81</v>
      </c>
      <c r="F13571" t="s">
        <v>5150</v>
      </c>
      <c r="G13571" s="2">
        <v>208.58</v>
      </c>
    </row>
    <row r="13572" spans="1:7" x14ac:dyDescent="0.35">
      <c r="A13572">
        <v>8404</v>
      </c>
      <c r="B13572" s="1">
        <v>40784</v>
      </c>
      <c r="C13572">
        <v>6</v>
      </c>
      <c r="D13572">
        <v>6</v>
      </c>
      <c r="E13572">
        <v>82</v>
      </c>
      <c r="F13572" t="s">
        <v>5150</v>
      </c>
      <c r="G13572" s="2">
        <v>34.79</v>
      </c>
    </row>
    <row r="13573" spans="1:7" x14ac:dyDescent="0.35">
      <c r="A13573">
        <v>8405</v>
      </c>
      <c r="B13573" s="1">
        <v>40784</v>
      </c>
      <c r="C13573">
        <v>6</v>
      </c>
      <c r="D13573">
        <v>6</v>
      </c>
      <c r="E13573">
        <v>83</v>
      </c>
      <c r="F13573" t="s">
        <v>5150</v>
      </c>
      <c r="G13573" s="2">
        <v>53.06</v>
      </c>
    </row>
    <row r="13574" spans="1:7" x14ac:dyDescent="0.35">
      <c r="A13574">
        <v>8406</v>
      </c>
      <c r="B13574" s="1">
        <v>40784</v>
      </c>
      <c r="C13574">
        <v>6</v>
      </c>
      <c r="D13574">
        <v>6</v>
      </c>
      <c r="E13574">
        <v>84</v>
      </c>
      <c r="F13574" t="s">
        <v>5150</v>
      </c>
      <c r="G13574" s="2">
        <v>87.62</v>
      </c>
    </row>
    <row r="13575" spans="1:7" x14ac:dyDescent="0.35">
      <c r="A13575">
        <v>8407</v>
      </c>
      <c r="B13575" s="1">
        <v>40784</v>
      </c>
      <c r="C13575">
        <v>6</v>
      </c>
      <c r="D13575">
        <v>6</v>
      </c>
      <c r="E13575">
        <v>85</v>
      </c>
      <c r="F13575" t="s">
        <v>5150</v>
      </c>
      <c r="G13575" s="2">
        <v>75.489999999999995</v>
      </c>
    </row>
    <row r="13576" spans="1:7" x14ac:dyDescent="0.35">
      <c r="A13576">
        <v>8408</v>
      </c>
      <c r="B13576" s="1">
        <v>40784</v>
      </c>
      <c r="C13576">
        <v>6</v>
      </c>
      <c r="D13576">
        <v>6</v>
      </c>
      <c r="E13576">
        <v>87</v>
      </c>
      <c r="F13576" t="s">
        <v>5150</v>
      </c>
      <c r="G13576" s="2">
        <v>583.61</v>
      </c>
    </row>
    <row r="13577" spans="1:7" x14ac:dyDescent="0.35">
      <c r="A13577">
        <v>8409</v>
      </c>
      <c r="B13577" s="1">
        <v>40784</v>
      </c>
      <c r="C13577">
        <v>6</v>
      </c>
      <c r="D13577">
        <v>6</v>
      </c>
      <c r="E13577">
        <v>89</v>
      </c>
      <c r="F13577" t="s">
        <v>5150</v>
      </c>
      <c r="G13577" s="2">
        <v>75.45</v>
      </c>
    </row>
    <row r="13578" spans="1:7" x14ac:dyDescent="0.35">
      <c r="A13578">
        <v>8410</v>
      </c>
      <c r="B13578" s="1">
        <v>40784</v>
      </c>
      <c r="C13578">
        <v>6</v>
      </c>
      <c r="D13578">
        <v>6</v>
      </c>
      <c r="E13578">
        <v>90</v>
      </c>
      <c r="F13578" t="s">
        <v>5150</v>
      </c>
      <c r="G13578" s="2">
        <v>225.31</v>
      </c>
    </row>
    <row r="13579" spans="1:7" x14ac:dyDescent="0.35">
      <c r="A13579">
        <v>8411</v>
      </c>
      <c r="B13579" s="1">
        <v>40784</v>
      </c>
      <c r="C13579">
        <v>6</v>
      </c>
      <c r="D13579">
        <v>6</v>
      </c>
      <c r="E13579">
        <v>91</v>
      </c>
      <c r="F13579" t="s">
        <v>5150</v>
      </c>
      <c r="G13579" s="2">
        <v>-108.76</v>
      </c>
    </row>
    <row r="13580" spans="1:7" x14ac:dyDescent="0.35">
      <c r="A13580">
        <v>8412</v>
      </c>
      <c r="B13580" s="1">
        <v>40784</v>
      </c>
      <c r="C13580">
        <v>6</v>
      </c>
      <c r="D13580">
        <v>6</v>
      </c>
      <c r="E13580">
        <v>92</v>
      </c>
      <c r="F13580" t="s">
        <v>5150</v>
      </c>
      <c r="G13580" s="2">
        <v>174.94</v>
      </c>
    </row>
    <row r="13581" spans="1:7" x14ac:dyDescent="0.35">
      <c r="A13581">
        <v>8413</v>
      </c>
      <c r="B13581" s="1">
        <v>40784</v>
      </c>
      <c r="C13581">
        <v>6</v>
      </c>
      <c r="D13581">
        <v>6</v>
      </c>
      <c r="E13581">
        <v>94</v>
      </c>
      <c r="F13581" t="s">
        <v>5150</v>
      </c>
      <c r="G13581" s="2">
        <v>5679.24</v>
      </c>
    </row>
    <row r="13582" spans="1:7" x14ac:dyDescent="0.35">
      <c r="A13582">
        <v>8414</v>
      </c>
      <c r="B13582" s="1">
        <v>40784</v>
      </c>
      <c r="C13582">
        <v>6</v>
      </c>
      <c r="D13582">
        <v>6</v>
      </c>
      <c r="E13582">
        <v>51</v>
      </c>
      <c r="F13582" t="s">
        <v>5150</v>
      </c>
      <c r="G13582" s="2">
        <v>155499.57</v>
      </c>
    </row>
    <row r="13583" spans="1:7" x14ac:dyDescent="0.35">
      <c r="A13583">
        <v>9402</v>
      </c>
      <c r="B13583" s="1">
        <v>40815</v>
      </c>
      <c r="C13583">
        <v>6</v>
      </c>
      <c r="D13583">
        <v>6</v>
      </c>
      <c r="E13583">
        <v>52</v>
      </c>
      <c r="F13583" t="s">
        <v>5150</v>
      </c>
      <c r="G13583" s="2">
        <v>11307.85</v>
      </c>
    </row>
    <row r="13584" spans="1:7" x14ac:dyDescent="0.35">
      <c r="A13584">
        <v>9403</v>
      </c>
      <c r="B13584" s="1">
        <v>40815</v>
      </c>
      <c r="C13584">
        <v>6</v>
      </c>
      <c r="D13584">
        <v>6</v>
      </c>
      <c r="E13584">
        <v>53</v>
      </c>
      <c r="F13584" t="s">
        <v>5150</v>
      </c>
      <c r="G13584" s="2">
        <v>3215.89</v>
      </c>
    </row>
    <row r="13585" spans="1:7" x14ac:dyDescent="0.35">
      <c r="A13585">
        <v>9404</v>
      </c>
      <c r="B13585" s="1">
        <v>40815</v>
      </c>
      <c r="C13585">
        <v>6</v>
      </c>
      <c r="D13585">
        <v>6</v>
      </c>
      <c r="E13585">
        <v>56</v>
      </c>
      <c r="F13585" t="s">
        <v>5150</v>
      </c>
      <c r="G13585" s="2">
        <v>88017.39</v>
      </c>
    </row>
    <row r="13586" spans="1:7" x14ac:dyDescent="0.35">
      <c r="A13586">
        <v>9405</v>
      </c>
      <c r="B13586" s="1">
        <v>40815</v>
      </c>
      <c r="C13586">
        <v>6</v>
      </c>
      <c r="D13586">
        <v>6</v>
      </c>
      <c r="E13586">
        <v>57</v>
      </c>
      <c r="F13586" t="s">
        <v>5150</v>
      </c>
      <c r="G13586" s="2">
        <v>6336.77</v>
      </c>
    </row>
    <row r="13587" spans="1:7" x14ac:dyDescent="0.35">
      <c r="A13587">
        <v>9406</v>
      </c>
      <c r="B13587" s="1">
        <v>40815</v>
      </c>
      <c r="C13587">
        <v>6</v>
      </c>
      <c r="D13587">
        <v>6</v>
      </c>
      <c r="E13587">
        <v>60</v>
      </c>
      <c r="F13587" t="s">
        <v>5150</v>
      </c>
      <c r="G13587" s="2">
        <v>21880.84</v>
      </c>
    </row>
    <row r="13588" spans="1:7" x14ac:dyDescent="0.35">
      <c r="A13588">
        <v>9407</v>
      </c>
      <c r="B13588" s="1">
        <v>40815</v>
      </c>
      <c r="C13588">
        <v>6</v>
      </c>
      <c r="D13588">
        <v>6</v>
      </c>
      <c r="E13588">
        <v>61</v>
      </c>
      <c r="F13588" t="s">
        <v>5150</v>
      </c>
      <c r="G13588" s="2">
        <v>1413.97</v>
      </c>
    </row>
    <row r="13589" spans="1:7" x14ac:dyDescent="0.35">
      <c r="A13589">
        <v>9408</v>
      </c>
      <c r="B13589" s="1">
        <v>40815</v>
      </c>
      <c r="C13589">
        <v>6</v>
      </c>
      <c r="D13589">
        <v>6</v>
      </c>
      <c r="E13589">
        <v>62</v>
      </c>
      <c r="F13589" t="s">
        <v>5150</v>
      </c>
      <c r="G13589" s="2">
        <v>1355.48</v>
      </c>
    </row>
    <row r="13590" spans="1:7" x14ac:dyDescent="0.35">
      <c r="A13590">
        <v>9409</v>
      </c>
      <c r="B13590" s="1">
        <v>40815</v>
      </c>
      <c r="C13590">
        <v>6</v>
      </c>
      <c r="D13590">
        <v>6</v>
      </c>
      <c r="E13590">
        <v>63</v>
      </c>
      <c r="F13590" t="s">
        <v>5150</v>
      </c>
      <c r="G13590" s="2">
        <v>3949.05</v>
      </c>
    </row>
    <row r="13591" spans="1:7" x14ac:dyDescent="0.35">
      <c r="A13591">
        <v>9410</v>
      </c>
      <c r="B13591" s="1">
        <v>40815</v>
      </c>
      <c r="C13591">
        <v>6</v>
      </c>
      <c r="D13591">
        <v>6</v>
      </c>
      <c r="E13591">
        <v>65</v>
      </c>
      <c r="F13591" t="s">
        <v>5150</v>
      </c>
      <c r="G13591" s="2">
        <v>167.72</v>
      </c>
    </row>
    <row r="13592" spans="1:7" x14ac:dyDescent="0.35">
      <c r="A13592">
        <v>9411</v>
      </c>
      <c r="B13592" s="1">
        <v>40815</v>
      </c>
      <c r="C13592">
        <v>6</v>
      </c>
      <c r="D13592">
        <v>6</v>
      </c>
      <c r="E13592">
        <v>66</v>
      </c>
      <c r="F13592" t="s">
        <v>5150</v>
      </c>
      <c r="G13592" s="2">
        <v>278.55</v>
      </c>
    </row>
    <row r="13593" spans="1:7" x14ac:dyDescent="0.35">
      <c r="A13593">
        <v>9412</v>
      </c>
      <c r="B13593" s="1">
        <v>40815</v>
      </c>
      <c r="C13593">
        <v>6</v>
      </c>
      <c r="D13593">
        <v>6</v>
      </c>
      <c r="E13593">
        <v>67</v>
      </c>
      <c r="F13593" t="s">
        <v>5150</v>
      </c>
      <c r="G13593" s="2">
        <v>134.37</v>
      </c>
    </row>
    <row r="13594" spans="1:7" x14ac:dyDescent="0.35">
      <c r="A13594">
        <v>9413</v>
      </c>
      <c r="B13594" s="1">
        <v>40815</v>
      </c>
      <c r="C13594">
        <v>6</v>
      </c>
      <c r="D13594">
        <v>6</v>
      </c>
      <c r="E13594">
        <v>68</v>
      </c>
      <c r="F13594" t="s">
        <v>5150</v>
      </c>
      <c r="G13594" s="2">
        <v>114.27</v>
      </c>
    </row>
    <row r="13595" spans="1:7" x14ac:dyDescent="0.35">
      <c r="A13595">
        <v>9414</v>
      </c>
      <c r="B13595" s="1">
        <v>40815</v>
      </c>
      <c r="C13595">
        <v>6</v>
      </c>
      <c r="D13595">
        <v>6</v>
      </c>
      <c r="E13595">
        <v>69</v>
      </c>
      <c r="F13595" t="s">
        <v>5150</v>
      </c>
      <c r="G13595" s="2">
        <v>37.979999999999997</v>
      </c>
    </row>
    <row r="13596" spans="1:7" x14ac:dyDescent="0.35">
      <c r="A13596">
        <v>9415</v>
      </c>
      <c r="B13596" s="1">
        <v>40815</v>
      </c>
      <c r="C13596">
        <v>6</v>
      </c>
      <c r="D13596">
        <v>6</v>
      </c>
      <c r="E13596">
        <v>71</v>
      </c>
      <c r="F13596" t="s">
        <v>5150</v>
      </c>
      <c r="G13596" s="2">
        <v>24.7</v>
      </c>
    </row>
    <row r="13597" spans="1:7" x14ac:dyDescent="0.35">
      <c r="A13597">
        <v>9416</v>
      </c>
      <c r="B13597" s="1">
        <v>40815</v>
      </c>
      <c r="C13597">
        <v>6</v>
      </c>
      <c r="D13597">
        <v>6</v>
      </c>
      <c r="E13597">
        <v>72</v>
      </c>
      <c r="F13597" t="s">
        <v>5150</v>
      </c>
      <c r="G13597" s="2">
        <v>140.75</v>
      </c>
    </row>
    <row r="13598" spans="1:7" x14ac:dyDescent="0.35">
      <c r="A13598">
        <v>9417</v>
      </c>
      <c r="B13598" s="1">
        <v>40815</v>
      </c>
      <c r="C13598">
        <v>6</v>
      </c>
      <c r="D13598">
        <v>6</v>
      </c>
      <c r="E13598">
        <v>73</v>
      </c>
      <c r="F13598" t="s">
        <v>5150</v>
      </c>
      <c r="G13598" s="2">
        <v>99.54</v>
      </c>
    </row>
    <row r="13599" spans="1:7" x14ac:dyDescent="0.35">
      <c r="A13599">
        <v>9418</v>
      </c>
      <c r="B13599" s="1">
        <v>40815</v>
      </c>
      <c r="C13599">
        <v>6</v>
      </c>
      <c r="D13599">
        <v>6</v>
      </c>
      <c r="E13599">
        <v>74</v>
      </c>
      <c r="F13599" t="s">
        <v>5150</v>
      </c>
      <c r="G13599" s="2">
        <v>141.57</v>
      </c>
    </row>
    <row r="13600" spans="1:7" x14ac:dyDescent="0.35">
      <c r="A13600">
        <v>9419</v>
      </c>
      <c r="B13600" s="1">
        <v>40815</v>
      </c>
      <c r="C13600">
        <v>6</v>
      </c>
      <c r="D13600">
        <v>6</v>
      </c>
      <c r="E13600">
        <v>76</v>
      </c>
      <c r="F13600" t="s">
        <v>5150</v>
      </c>
      <c r="G13600" s="2">
        <v>603.26</v>
      </c>
    </row>
    <row r="13601" spans="1:7" x14ac:dyDescent="0.35">
      <c r="A13601">
        <v>9420</v>
      </c>
      <c r="B13601" s="1">
        <v>40815</v>
      </c>
      <c r="C13601">
        <v>6</v>
      </c>
      <c r="D13601">
        <v>6</v>
      </c>
      <c r="E13601">
        <v>77</v>
      </c>
      <c r="F13601" t="s">
        <v>5150</v>
      </c>
      <c r="G13601" s="2">
        <v>279.73</v>
      </c>
    </row>
    <row r="13602" spans="1:7" x14ac:dyDescent="0.35">
      <c r="A13602">
        <v>9421</v>
      </c>
      <c r="B13602" s="1">
        <v>40815</v>
      </c>
      <c r="C13602">
        <v>6</v>
      </c>
      <c r="D13602">
        <v>6</v>
      </c>
      <c r="E13602">
        <v>78</v>
      </c>
      <c r="F13602" t="s">
        <v>5150</v>
      </c>
      <c r="G13602" s="2">
        <v>196.41</v>
      </c>
    </row>
    <row r="13603" spans="1:7" x14ac:dyDescent="0.35">
      <c r="A13603">
        <v>9422</v>
      </c>
      <c r="B13603" s="1">
        <v>40815</v>
      </c>
      <c r="C13603">
        <v>6</v>
      </c>
      <c r="D13603">
        <v>6</v>
      </c>
      <c r="E13603">
        <v>80</v>
      </c>
      <c r="F13603" t="s">
        <v>5150</v>
      </c>
      <c r="G13603" s="2">
        <v>507.27</v>
      </c>
    </row>
    <row r="13604" spans="1:7" x14ac:dyDescent="0.35">
      <c r="A13604">
        <v>9423</v>
      </c>
      <c r="B13604" s="1">
        <v>40815</v>
      </c>
      <c r="C13604">
        <v>6</v>
      </c>
      <c r="D13604">
        <v>6</v>
      </c>
      <c r="E13604">
        <v>81</v>
      </c>
      <c r="F13604" t="s">
        <v>5150</v>
      </c>
      <c r="G13604" s="2">
        <v>339.31</v>
      </c>
    </row>
    <row r="13605" spans="1:7" x14ac:dyDescent="0.35">
      <c r="A13605">
        <v>9424</v>
      </c>
      <c r="B13605" s="1">
        <v>40815</v>
      </c>
      <c r="C13605">
        <v>6</v>
      </c>
      <c r="D13605">
        <v>6</v>
      </c>
      <c r="E13605">
        <v>82</v>
      </c>
      <c r="F13605" t="s">
        <v>5150</v>
      </c>
      <c r="G13605" s="2">
        <v>49.19</v>
      </c>
    </row>
    <row r="13606" spans="1:7" x14ac:dyDescent="0.35">
      <c r="A13606">
        <v>9425</v>
      </c>
      <c r="B13606" s="1">
        <v>40815</v>
      </c>
      <c r="C13606">
        <v>6</v>
      </c>
      <c r="D13606">
        <v>6</v>
      </c>
      <c r="E13606">
        <v>83</v>
      </c>
      <c r="F13606" t="s">
        <v>5150</v>
      </c>
      <c r="G13606" s="2">
        <v>106.21</v>
      </c>
    </row>
    <row r="13607" spans="1:7" x14ac:dyDescent="0.35">
      <c r="A13607">
        <v>9426</v>
      </c>
      <c r="B13607" s="1">
        <v>40815</v>
      </c>
      <c r="C13607">
        <v>6</v>
      </c>
      <c r="D13607">
        <v>6</v>
      </c>
      <c r="E13607">
        <v>84</v>
      </c>
      <c r="F13607" t="s">
        <v>5150</v>
      </c>
      <c r="G13607" s="2">
        <v>61.71</v>
      </c>
    </row>
    <row r="13608" spans="1:7" x14ac:dyDescent="0.35">
      <c r="A13608">
        <v>9427</v>
      </c>
      <c r="B13608" s="1">
        <v>40815</v>
      </c>
      <c r="C13608">
        <v>6</v>
      </c>
      <c r="D13608">
        <v>6</v>
      </c>
      <c r="E13608">
        <v>85</v>
      </c>
      <c r="F13608" t="s">
        <v>5150</v>
      </c>
      <c r="G13608" s="2">
        <v>130.63999999999999</v>
      </c>
    </row>
    <row r="13609" spans="1:7" x14ac:dyDescent="0.35">
      <c r="A13609">
        <v>9428</v>
      </c>
      <c r="B13609" s="1">
        <v>40815</v>
      </c>
      <c r="C13609">
        <v>6</v>
      </c>
      <c r="D13609">
        <v>6</v>
      </c>
      <c r="E13609">
        <v>87</v>
      </c>
      <c r="F13609" t="s">
        <v>5150</v>
      </c>
      <c r="G13609" s="2">
        <v>349.85</v>
      </c>
    </row>
    <row r="13610" spans="1:7" x14ac:dyDescent="0.35">
      <c r="A13610">
        <v>9429</v>
      </c>
      <c r="B13610" s="1">
        <v>40815</v>
      </c>
      <c r="C13610">
        <v>6</v>
      </c>
      <c r="D13610">
        <v>6</v>
      </c>
      <c r="E13610">
        <v>89</v>
      </c>
      <c r="F13610" t="s">
        <v>5150</v>
      </c>
      <c r="G13610" s="2">
        <v>105.79</v>
      </c>
    </row>
    <row r="13611" spans="1:7" x14ac:dyDescent="0.35">
      <c r="A13611">
        <v>9430</v>
      </c>
      <c r="B13611" s="1">
        <v>40815</v>
      </c>
      <c r="C13611">
        <v>6</v>
      </c>
      <c r="D13611">
        <v>6</v>
      </c>
      <c r="E13611">
        <v>90</v>
      </c>
      <c r="F13611" t="s">
        <v>5150</v>
      </c>
      <c r="G13611" s="2">
        <v>252.56</v>
      </c>
    </row>
    <row r="13612" spans="1:7" x14ac:dyDescent="0.35">
      <c r="A13612">
        <v>9431</v>
      </c>
      <c r="B13612" s="1">
        <v>40815</v>
      </c>
      <c r="C13612">
        <v>6</v>
      </c>
      <c r="D13612">
        <v>6</v>
      </c>
      <c r="E13612">
        <v>91</v>
      </c>
      <c r="F13612" t="s">
        <v>5150</v>
      </c>
      <c r="G13612" s="2">
        <v>-140.49</v>
      </c>
    </row>
    <row r="13613" spans="1:7" x14ac:dyDescent="0.35">
      <c r="A13613">
        <v>9432</v>
      </c>
      <c r="B13613" s="1">
        <v>40815</v>
      </c>
      <c r="C13613">
        <v>6</v>
      </c>
      <c r="D13613">
        <v>6</v>
      </c>
      <c r="E13613">
        <v>92</v>
      </c>
      <c r="F13613" t="s">
        <v>5150</v>
      </c>
      <c r="G13613" s="2">
        <v>483.25</v>
      </c>
    </row>
    <row r="13614" spans="1:7" x14ac:dyDescent="0.35">
      <c r="A13614">
        <v>9433</v>
      </c>
      <c r="B13614" s="1">
        <v>40815</v>
      </c>
      <c r="C13614">
        <v>6</v>
      </c>
      <c r="D13614">
        <v>6</v>
      </c>
      <c r="E13614">
        <v>94</v>
      </c>
      <c r="F13614" t="s">
        <v>5150</v>
      </c>
      <c r="G13614" s="2">
        <v>3965.55</v>
      </c>
    </row>
    <row r="13615" spans="1:7" x14ac:dyDescent="0.35">
      <c r="A13615">
        <v>9434</v>
      </c>
      <c r="B13615" s="1">
        <v>40815</v>
      </c>
      <c r="C13615">
        <v>6</v>
      </c>
      <c r="D13615">
        <v>6</v>
      </c>
      <c r="E13615">
        <v>51</v>
      </c>
      <c r="F13615" t="s">
        <v>5150</v>
      </c>
      <c r="G13615" s="2">
        <v>269966.34999999998</v>
      </c>
    </row>
    <row r="13616" spans="1:7" x14ac:dyDescent="0.35">
      <c r="A13616">
        <v>10426</v>
      </c>
      <c r="B13616" s="1">
        <v>40845</v>
      </c>
      <c r="C13616">
        <v>6</v>
      </c>
      <c r="D13616">
        <v>6</v>
      </c>
      <c r="E13616">
        <v>52</v>
      </c>
      <c r="F13616" t="s">
        <v>5150</v>
      </c>
      <c r="G13616" s="2">
        <v>3585.39</v>
      </c>
    </row>
    <row r="13617" spans="1:7" x14ac:dyDescent="0.35">
      <c r="A13617">
        <v>10427</v>
      </c>
      <c r="B13617" s="1">
        <v>40845</v>
      </c>
      <c r="C13617">
        <v>6</v>
      </c>
      <c r="D13617">
        <v>6</v>
      </c>
      <c r="E13617">
        <v>53</v>
      </c>
      <c r="F13617" t="s">
        <v>5150</v>
      </c>
      <c r="G13617" s="2">
        <v>15687.62</v>
      </c>
    </row>
    <row r="13618" spans="1:7" x14ac:dyDescent="0.35">
      <c r="A13618">
        <v>10428</v>
      </c>
      <c r="B13618" s="1">
        <v>40845</v>
      </c>
      <c r="C13618">
        <v>6</v>
      </c>
      <c r="D13618">
        <v>6</v>
      </c>
      <c r="E13618">
        <v>54</v>
      </c>
      <c r="F13618" t="s">
        <v>5150</v>
      </c>
      <c r="G13618" s="2">
        <v>430.99</v>
      </c>
    </row>
    <row r="13619" spans="1:7" x14ac:dyDescent="0.35">
      <c r="A13619">
        <v>10429</v>
      </c>
      <c r="B13619" s="1">
        <v>40845</v>
      </c>
      <c r="C13619">
        <v>6</v>
      </c>
      <c r="D13619">
        <v>6</v>
      </c>
      <c r="E13619">
        <v>56</v>
      </c>
      <c r="F13619" t="s">
        <v>5150</v>
      </c>
      <c r="G13619" s="2">
        <v>153406.99</v>
      </c>
    </row>
    <row r="13620" spans="1:7" x14ac:dyDescent="0.35">
      <c r="A13620">
        <v>10430</v>
      </c>
      <c r="B13620" s="1">
        <v>40845</v>
      </c>
      <c r="C13620">
        <v>6</v>
      </c>
      <c r="D13620">
        <v>6</v>
      </c>
      <c r="E13620">
        <v>60</v>
      </c>
      <c r="F13620" t="s">
        <v>5150</v>
      </c>
      <c r="G13620" s="2">
        <v>19812.689999999999</v>
      </c>
    </row>
    <row r="13621" spans="1:7" x14ac:dyDescent="0.35">
      <c r="A13621">
        <v>10431</v>
      </c>
      <c r="B13621" s="1">
        <v>40845</v>
      </c>
      <c r="C13621">
        <v>6</v>
      </c>
      <c r="D13621">
        <v>6</v>
      </c>
      <c r="E13621">
        <v>61</v>
      </c>
      <c r="F13621" t="s">
        <v>5150</v>
      </c>
      <c r="G13621" s="2">
        <v>2646.04</v>
      </c>
    </row>
    <row r="13622" spans="1:7" x14ac:dyDescent="0.35">
      <c r="A13622">
        <v>10432</v>
      </c>
      <c r="B13622" s="1">
        <v>40845</v>
      </c>
      <c r="C13622">
        <v>6</v>
      </c>
      <c r="D13622">
        <v>6</v>
      </c>
      <c r="E13622">
        <v>62</v>
      </c>
      <c r="F13622" t="s">
        <v>5150</v>
      </c>
      <c r="G13622" s="2">
        <v>1842.64</v>
      </c>
    </row>
    <row r="13623" spans="1:7" x14ac:dyDescent="0.35">
      <c r="A13623">
        <v>10433</v>
      </c>
      <c r="B13623" s="1">
        <v>40845</v>
      </c>
      <c r="C13623">
        <v>6</v>
      </c>
      <c r="D13623">
        <v>6</v>
      </c>
      <c r="E13623">
        <v>63</v>
      </c>
      <c r="F13623" t="s">
        <v>5150</v>
      </c>
      <c r="G13623" s="2">
        <v>13077.71</v>
      </c>
    </row>
    <row r="13624" spans="1:7" x14ac:dyDescent="0.35">
      <c r="A13624">
        <v>10434</v>
      </c>
      <c r="B13624" s="1">
        <v>40845</v>
      </c>
      <c r="C13624">
        <v>6</v>
      </c>
      <c r="D13624">
        <v>6</v>
      </c>
      <c r="E13624">
        <v>65</v>
      </c>
      <c r="F13624" t="s">
        <v>5150</v>
      </c>
      <c r="G13624" s="2">
        <v>201.41</v>
      </c>
    </row>
    <row r="13625" spans="1:7" x14ac:dyDescent="0.35">
      <c r="A13625">
        <v>10435</v>
      </c>
      <c r="B13625" s="1">
        <v>40845</v>
      </c>
      <c r="C13625">
        <v>6</v>
      </c>
      <c r="D13625">
        <v>6</v>
      </c>
      <c r="E13625">
        <v>66</v>
      </c>
      <c r="F13625" t="s">
        <v>5150</v>
      </c>
      <c r="G13625" s="2">
        <v>337</v>
      </c>
    </row>
    <row r="13626" spans="1:7" x14ac:dyDescent="0.35">
      <c r="A13626">
        <v>10436</v>
      </c>
      <c r="B13626" s="1">
        <v>40845</v>
      </c>
      <c r="C13626">
        <v>6</v>
      </c>
      <c r="D13626">
        <v>6</v>
      </c>
      <c r="E13626">
        <v>67</v>
      </c>
      <c r="F13626" t="s">
        <v>5150</v>
      </c>
      <c r="G13626" s="2">
        <v>228.38</v>
      </c>
    </row>
    <row r="13627" spans="1:7" x14ac:dyDescent="0.35">
      <c r="A13627">
        <v>10437</v>
      </c>
      <c r="B13627" s="1">
        <v>40845</v>
      </c>
      <c r="C13627">
        <v>6</v>
      </c>
      <c r="D13627">
        <v>6</v>
      </c>
      <c r="E13627">
        <v>68</v>
      </c>
      <c r="F13627" t="s">
        <v>5150</v>
      </c>
      <c r="G13627" s="2">
        <v>107.72</v>
      </c>
    </row>
    <row r="13628" spans="1:7" x14ac:dyDescent="0.35">
      <c r="A13628">
        <v>10438</v>
      </c>
      <c r="B13628" s="1">
        <v>40845</v>
      </c>
      <c r="C13628">
        <v>6</v>
      </c>
      <c r="D13628">
        <v>6</v>
      </c>
      <c r="E13628">
        <v>69</v>
      </c>
      <c r="F13628" t="s">
        <v>5150</v>
      </c>
      <c r="G13628" s="2">
        <v>44.17</v>
      </c>
    </row>
    <row r="13629" spans="1:7" x14ac:dyDescent="0.35">
      <c r="A13629">
        <v>10439</v>
      </c>
      <c r="B13629" s="1">
        <v>40845</v>
      </c>
      <c r="C13629">
        <v>6</v>
      </c>
      <c r="D13629">
        <v>6</v>
      </c>
      <c r="E13629">
        <v>71</v>
      </c>
      <c r="F13629" t="s">
        <v>5150</v>
      </c>
      <c r="G13629" s="2">
        <v>54.55</v>
      </c>
    </row>
    <row r="13630" spans="1:7" x14ac:dyDescent="0.35">
      <c r="A13630">
        <v>10440</v>
      </c>
      <c r="B13630" s="1">
        <v>40845</v>
      </c>
      <c r="C13630">
        <v>6</v>
      </c>
      <c r="D13630">
        <v>6</v>
      </c>
      <c r="E13630">
        <v>72</v>
      </c>
      <c r="F13630" t="s">
        <v>5150</v>
      </c>
      <c r="G13630" s="2">
        <v>729.77</v>
      </c>
    </row>
    <row r="13631" spans="1:7" x14ac:dyDescent="0.35">
      <c r="A13631">
        <v>10441</v>
      </c>
      <c r="B13631" s="1">
        <v>40845</v>
      </c>
      <c r="C13631">
        <v>6</v>
      </c>
      <c r="D13631">
        <v>6</v>
      </c>
      <c r="E13631">
        <v>73</v>
      </c>
      <c r="F13631" t="s">
        <v>5150</v>
      </c>
      <c r="G13631" s="2">
        <v>196.1</v>
      </c>
    </row>
    <row r="13632" spans="1:7" x14ac:dyDescent="0.35">
      <c r="A13632">
        <v>10442</v>
      </c>
      <c r="B13632" s="1">
        <v>40845</v>
      </c>
      <c r="C13632">
        <v>6</v>
      </c>
      <c r="D13632">
        <v>6</v>
      </c>
      <c r="E13632">
        <v>74</v>
      </c>
      <c r="F13632" t="s">
        <v>5150</v>
      </c>
      <c r="G13632" s="2">
        <v>198.28</v>
      </c>
    </row>
    <row r="13633" spans="1:7" x14ac:dyDescent="0.35">
      <c r="A13633">
        <v>10443</v>
      </c>
      <c r="B13633" s="1">
        <v>40845</v>
      </c>
      <c r="C13633">
        <v>6</v>
      </c>
      <c r="D13633">
        <v>6</v>
      </c>
      <c r="E13633">
        <v>76</v>
      </c>
      <c r="F13633" t="s">
        <v>5150</v>
      </c>
      <c r="G13633" s="2">
        <v>2012.76</v>
      </c>
    </row>
    <row r="13634" spans="1:7" x14ac:dyDescent="0.35">
      <c r="A13634">
        <v>10444</v>
      </c>
      <c r="B13634" s="1">
        <v>40845</v>
      </c>
      <c r="C13634">
        <v>6</v>
      </c>
      <c r="D13634">
        <v>6</v>
      </c>
      <c r="E13634">
        <v>77</v>
      </c>
      <c r="F13634" t="s">
        <v>5150</v>
      </c>
      <c r="G13634" s="2">
        <v>328.33</v>
      </c>
    </row>
    <row r="13635" spans="1:7" x14ac:dyDescent="0.35">
      <c r="A13635">
        <v>10445</v>
      </c>
      <c r="B13635" s="1">
        <v>40845</v>
      </c>
      <c r="C13635">
        <v>6</v>
      </c>
      <c r="D13635">
        <v>6</v>
      </c>
      <c r="E13635">
        <v>78</v>
      </c>
      <c r="F13635" t="s">
        <v>5150</v>
      </c>
      <c r="G13635" s="2">
        <v>155.88</v>
      </c>
    </row>
    <row r="13636" spans="1:7" x14ac:dyDescent="0.35">
      <c r="A13636">
        <v>10446</v>
      </c>
      <c r="B13636" s="1">
        <v>40845</v>
      </c>
      <c r="C13636">
        <v>6</v>
      </c>
      <c r="D13636">
        <v>6</v>
      </c>
      <c r="E13636">
        <v>80</v>
      </c>
      <c r="F13636" t="s">
        <v>5150</v>
      </c>
      <c r="G13636" s="2">
        <v>544.63</v>
      </c>
    </row>
    <row r="13637" spans="1:7" x14ac:dyDescent="0.35">
      <c r="A13637">
        <v>10447</v>
      </c>
      <c r="B13637" s="1">
        <v>40845</v>
      </c>
      <c r="C13637">
        <v>6</v>
      </c>
      <c r="D13637">
        <v>6</v>
      </c>
      <c r="E13637">
        <v>81</v>
      </c>
      <c r="F13637" t="s">
        <v>5150</v>
      </c>
      <c r="G13637" s="2">
        <v>412.1</v>
      </c>
    </row>
    <row r="13638" spans="1:7" x14ac:dyDescent="0.35">
      <c r="A13638">
        <v>10448</v>
      </c>
      <c r="B13638" s="1">
        <v>40845</v>
      </c>
      <c r="C13638">
        <v>6</v>
      </c>
      <c r="D13638">
        <v>6</v>
      </c>
      <c r="E13638">
        <v>82</v>
      </c>
      <c r="F13638" t="s">
        <v>5150</v>
      </c>
      <c r="G13638" s="2">
        <v>36.700000000000003</v>
      </c>
    </row>
    <row r="13639" spans="1:7" x14ac:dyDescent="0.35">
      <c r="A13639">
        <v>10449</v>
      </c>
      <c r="B13639" s="1">
        <v>40845</v>
      </c>
      <c r="C13639">
        <v>6</v>
      </c>
      <c r="D13639">
        <v>6</v>
      </c>
      <c r="E13639">
        <v>83</v>
      </c>
      <c r="F13639" t="s">
        <v>5150</v>
      </c>
      <c r="G13639" s="2">
        <v>99.46</v>
      </c>
    </row>
    <row r="13640" spans="1:7" x14ac:dyDescent="0.35">
      <c r="A13640">
        <v>10450</v>
      </c>
      <c r="B13640" s="1">
        <v>40845</v>
      </c>
      <c r="C13640">
        <v>6</v>
      </c>
      <c r="D13640">
        <v>6</v>
      </c>
      <c r="E13640">
        <v>84</v>
      </c>
      <c r="F13640" t="s">
        <v>5150</v>
      </c>
      <c r="G13640" s="2">
        <v>80.180000000000007</v>
      </c>
    </row>
    <row r="13641" spans="1:7" x14ac:dyDescent="0.35">
      <c r="A13641">
        <v>10451</v>
      </c>
      <c r="B13641" s="1">
        <v>40845</v>
      </c>
      <c r="C13641">
        <v>6</v>
      </c>
      <c r="D13641">
        <v>6</v>
      </c>
      <c r="E13641">
        <v>85</v>
      </c>
      <c r="F13641" t="s">
        <v>5150</v>
      </c>
      <c r="G13641" s="2">
        <v>46.09</v>
      </c>
    </row>
    <row r="13642" spans="1:7" x14ac:dyDescent="0.35">
      <c r="A13642">
        <v>10452</v>
      </c>
      <c r="B13642" s="1">
        <v>40845</v>
      </c>
      <c r="C13642">
        <v>6</v>
      </c>
      <c r="D13642">
        <v>6</v>
      </c>
      <c r="E13642">
        <v>87</v>
      </c>
      <c r="F13642" t="s">
        <v>5150</v>
      </c>
      <c r="G13642" s="2">
        <v>306.49</v>
      </c>
    </row>
    <row r="13643" spans="1:7" x14ac:dyDescent="0.35">
      <c r="A13643">
        <v>10453</v>
      </c>
      <c r="B13643" s="1">
        <v>40845</v>
      </c>
      <c r="C13643">
        <v>6</v>
      </c>
      <c r="D13643">
        <v>6</v>
      </c>
      <c r="E13643">
        <v>89</v>
      </c>
      <c r="F13643" t="s">
        <v>5150</v>
      </c>
      <c r="G13643" s="2">
        <v>63.05</v>
      </c>
    </row>
    <row r="13644" spans="1:7" x14ac:dyDescent="0.35">
      <c r="A13644">
        <v>10454</v>
      </c>
      <c r="B13644" s="1">
        <v>40845</v>
      </c>
      <c r="C13644">
        <v>6</v>
      </c>
      <c r="D13644">
        <v>6</v>
      </c>
      <c r="E13644">
        <v>90</v>
      </c>
      <c r="F13644" t="s">
        <v>5150</v>
      </c>
      <c r="G13644" s="2">
        <v>202.12</v>
      </c>
    </row>
    <row r="13645" spans="1:7" x14ac:dyDescent="0.35">
      <c r="A13645">
        <v>10455</v>
      </c>
      <c r="B13645" s="1">
        <v>40845</v>
      </c>
      <c r="C13645">
        <v>6</v>
      </c>
      <c r="D13645">
        <v>6</v>
      </c>
      <c r="E13645">
        <v>91</v>
      </c>
      <c r="F13645" t="s">
        <v>5150</v>
      </c>
      <c r="G13645" s="2">
        <v>-91.68</v>
      </c>
    </row>
    <row r="13646" spans="1:7" x14ac:dyDescent="0.35">
      <c r="A13646">
        <v>10456</v>
      </c>
      <c r="B13646" s="1">
        <v>40845</v>
      </c>
      <c r="C13646">
        <v>6</v>
      </c>
      <c r="D13646">
        <v>6</v>
      </c>
      <c r="E13646">
        <v>92</v>
      </c>
      <c r="F13646" t="s">
        <v>5150</v>
      </c>
      <c r="G13646" s="2">
        <v>330.81</v>
      </c>
    </row>
    <row r="13647" spans="1:7" x14ac:dyDescent="0.35">
      <c r="A13647">
        <v>10457</v>
      </c>
      <c r="B13647" s="1">
        <v>40845</v>
      </c>
      <c r="C13647">
        <v>6</v>
      </c>
      <c r="D13647">
        <v>6</v>
      </c>
      <c r="E13647">
        <v>94</v>
      </c>
      <c r="F13647" t="s">
        <v>5150</v>
      </c>
      <c r="G13647" s="2">
        <v>10544.86</v>
      </c>
    </row>
    <row r="13648" spans="1:7" x14ac:dyDescent="0.35">
      <c r="A13648">
        <v>10458</v>
      </c>
      <c r="B13648" s="1">
        <v>40845</v>
      </c>
      <c r="C13648">
        <v>6</v>
      </c>
      <c r="D13648">
        <v>6</v>
      </c>
      <c r="E13648">
        <v>51</v>
      </c>
      <c r="F13648" t="s">
        <v>5150</v>
      </c>
      <c r="G13648" s="2">
        <v>373539.47</v>
      </c>
    </row>
    <row r="13649" spans="1:7" x14ac:dyDescent="0.35">
      <c r="A13649">
        <v>11456</v>
      </c>
      <c r="B13649" s="1">
        <v>40876</v>
      </c>
      <c r="C13649">
        <v>6</v>
      </c>
      <c r="D13649">
        <v>6</v>
      </c>
      <c r="E13649">
        <v>52</v>
      </c>
      <c r="F13649" t="s">
        <v>5150</v>
      </c>
      <c r="G13649" s="2">
        <v>2308.4</v>
      </c>
    </row>
    <row r="13650" spans="1:7" x14ac:dyDescent="0.35">
      <c r="A13650">
        <v>11457</v>
      </c>
      <c r="B13650" s="1">
        <v>40876</v>
      </c>
      <c r="C13650">
        <v>6</v>
      </c>
      <c r="D13650">
        <v>6</v>
      </c>
      <c r="E13650">
        <v>53</v>
      </c>
      <c r="F13650" t="s">
        <v>5150</v>
      </c>
      <c r="G13650" s="2">
        <v>7046.31</v>
      </c>
    </row>
    <row r="13651" spans="1:7" x14ac:dyDescent="0.35">
      <c r="A13651">
        <v>11458</v>
      </c>
      <c r="B13651" s="1">
        <v>40876</v>
      </c>
      <c r="C13651">
        <v>6</v>
      </c>
      <c r="D13651">
        <v>6</v>
      </c>
      <c r="E13651">
        <v>54</v>
      </c>
      <c r="F13651" t="s">
        <v>5150</v>
      </c>
      <c r="G13651" s="2">
        <v>75195.8</v>
      </c>
    </row>
    <row r="13652" spans="1:7" x14ac:dyDescent="0.35">
      <c r="A13652">
        <v>11459</v>
      </c>
      <c r="B13652" s="1">
        <v>40876</v>
      </c>
      <c r="C13652">
        <v>6</v>
      </c>
      <c r="D13652">
        <v>6</v>
      </c>
      <c r="E13652">
        <v>56</v>
      </c>
      <c r="F13652" t="s">
        <v>5150</v>
      </c>
      <c r="G13652" s="2">
        <v>61927.21</v>
      </c>
    </row>
    <row r="13653" spans="1:7" x14ac:dyDescent="0.35">
      <c r="A13653">
        <v>11460</v>
      </c>
      <c r="B13653" s="1">
        <v>40876</v>
      </c>
      <c r="C13653">
        <v>6</v>
      </c>
      <c r="D13653">
        <v>6</v>
      </c>
      <c r="E13653">
        <v>57</v>
      </c>
      <c r="F13653" t="s">
        <v>5150</v>
      </c>
      <c r="G13653" s="2">
        <v>1206.6500000000001</v>
      </c>
    </row>
    <row r="13654" spans="1:7" x14ac:dyDescent="0.35">
      <c r="A13654">
        <v>11461</v>
      </c>
      <c r="B13654" s="1">
        <v>40876</v>
      </c>
      <c r="C13654">
        <v>6</v>
      </c>
      <c r="D13654">
        <v>6</v>
      </c>
      <c r="E13654">
        <v>60</v>
      </c>
      <c r="F13654" t="s">
        <v>5150</v>
      </c>
      <c r="G13654" s="2">
        <v>31368.09</v>
      </c>
    </row>
    <row r="13655" spans="1:7" x14ac:dyDescent="0.35">
      <c r="A13655">
        <v>11462</v>
      </c>
      <c r="B13655" s="1">
        <v>40876</v>
      </c>
      <c r="C13655">
        <v>6</v>
      </c>
      <c r="D13655">
        <v>6</v>
      </c>
      <c r="E13655">
        <v>61</v>
      </c>
      <c r="F13655" t="s">
        <v>5150</v>
      </c>
      <c r="G13655" s="2">
        <v>1789.43</v>
      </c>
    </row>
    <row r="13656" spans="1:7" x14ac:dyDescent="0.35">
      <c r="A13656">
        <v>11463</v>
      </c>
      <c r="B13656" s="1">
        <v>40876</v>
      </c>
      <c r="C13656">
        <v>6</v>
      </c>
      <c r="D13656">
        <v>6</v>
      </c>
      <c r="E13656">
        <v>62</v>
      </c>
      <c r="F13656" t="s">
        <v>5150</v>
      </c>
      <c r="G13656" s="2">
        <v>863.7</v>
      </c>
    </row>
    <row r="13657" spans="1:7" x14ac:dyDescent="0.35">
      <c r="A13657">
        <v>11464</v>
      </c>
      <c r="B13657" s="1">
        <v>40876</v>
      </c>
      <c r="C13657">
        <v>6</v>
      </c>
      <c r="D13657">
        <v>6</v>
      </c>
      <c r="E13657">
        <v>63</v>
      </c>
      <c r="F13657" t="s">
        <v>5150</v>
      </c>
      <c r="G13657" s="2">
        <v>2207.0300000000002</v>
      </c>
    </row>
    <row r="13658" spans="1:7" x14ac:dyDescent="0.35">
      <c r="A13658">
        <v>11465</v>
      </c>
      <c r="B13658" s="1">
        <v>40876</v>
      </c>
      <c r="C13658">
        <v>6</v>
      </c>
      <c r="D13658">
        <v>6</v>
      </c>
      <c r="E13658">
        <v>65</v>
      </c>
      <c r="F13658" t="s">
        <v>5150</v>
      </c>
      <c r="G13658" s="2">
        <v>307.45</v>
      </c>
    </row>
    <row r="13659" spans="1:7" x14ac:dyDescent="0.35">
      <c r="A13659">
        <v>11466</v>
      </c>
      <c r="B13659" s="1">
        <v>40876</v>
      </c>
      <c r="C13659">
        <v>6</v>
      </c>
      <c r="D13659">
        <v>6</v>
      </c>
      <c r="E13659">
        <v>66</v>
      </c>
      <c r="F13659" t="s">
        <v>5150</v>
      </c>
      <c r="G13659" s="2">
        <v>144.13</v>
      </c>
    </row>
    <row r="13660" spans="1:7" x14ac:dyDescent="0.35">
      <c r="A13660">
        <v>11467</v>
      </c>
      <c r="B13660" s="1">
        <v>40876</v>
      </c>
      <c r="C13660">
        <v>6</v>
      </c>
      <c r="D13660">
        <v>6</v>
      </c>
      <c r="E13660">
        <v>67</v>
      </c>
      <c r="F13660" t="s">
        <v>5150</v>
      </c>
      <c r="G13660" s="2">
        <v>73.95</v>
      </c>
    </row>
    <row r="13661" spans="1:7" x14ac:dyDescent="0.35">
      <c r="A13661">
        <v>11468</v>
      </c>
      <c r="B13661" s="1">
        <v>40876</v>
      </c>
      <c r="C13661">
        <v>6</v>
      </c>
      <c r="D13661">
        <v>6</v>
      </c>
      <c r="E13661">
        <v>68</v>
      </c>
      <c r="F13661" t="s">
        <v>5150</v>
      </c>
      <c r="G13661" s="2">
        <v>69.56</v>
      </c>
    </row>
    <row r="13662" spans="1:7" x14ac:dyDescent="0.35">
      <c r="A13662">
        <v>11469</v>
      </c>
      <c r="B13662" s="1">
        <v>40876</v>
      </c>
      <c r="C13662">
        <v>6</v>
      </c>
      <c r="D13662">
        <v>6</v>
      </c>
      <c r="E13662">
        <v>69</v>
      </c>
      <c r="F13662" t="s">
        <v>5150</v>
      </c>
      <c r="G13662" s="2">
        <v>27.31</v>
      </c>
    </row>
    <row r="13663" spans="1:7" x14ac:dyDescent="0.35">
      <c r="A13663">
        <v>11470</v>
      </c>
      <c r="B13663" s="1">
        <v>40876</v>
      </c>
      <c r="C13663">
        <v>6</v>
      </c>
      <c r="D13663">
        <v>6</v>
      </c>
      <c r="E13663">
        <v>71</v>
      </c>
      <c r="F13663" t="s">
        <v>5150</v>
      </c>
      <c r="G13663" s="2">
        <v>44.05</v>
      </c>
    </row>
    <row r="13664" spans="1:7" x14ac:dyDescent="0.35">
      <c r="A13664">
        <v>11471</v>
      </c>
      <c r="B13664" s="1">
        <v>40876</v>
      </c>
      <c r="C13664">
        <v>6</v>
      </c>
      <c r="D13664">
        <v>6</v>
      </c>
      <c r="E13664">
        <v>72</v>
      </c>
      <c r="F13664" t="s">
        <v>5150</v>
      </c>
      <c r="G13664" s="2">
        <v>512.69000000000005</v>
      </c>
    </row>
    <row r="13665" spans="1:7" x14ac:dyDescent="0.35">
      <c r="A13665">
        <v>11472</v>
      </c>
      <c r="B13665" s="1">
        <v>40876</v>
      </c>
      <c r="C13665">
        <v>6</v>
      </c>
      <c r="D13665">
        <v>6</v>
      </c>
      <c r="E13665">
        <v>73</v>
      </c>
      <c r="F13665" t="s">
        <v>5150</v>
      </c>
      <c r="G13665" s="2">
        <v>183.12</v>
      </c>
    </row>
    <row r="13666" spans="1:7" x14ac:dyDescent="0.35">
      <c r="A13666">
        <v>11473</v>
      </c>
      <c r="B13666" s="1">
        <v>40876</v>
      </c>
      <c r="C13666">
        <v>6</v>
      </c>
      <c r="D13666">
        <v>6</v>
      </c>
      <c r="E13666">
        <v>74</v>
      </c>
      <c r="F13666" t="s">
        <v>5150</v>
      </c>
      <c r="G13666" s="2">
        <v>64.739999999999995</v>
      </c>
    </row>
    <row r="13667" spans="1:7" x14ac:dyDescent="0.35">
      <c r="A13667">
        <v>11474</v>
      </c>
      <c r="B13667" s="1">
        <v>40876</v>
      </c>
      <c r="C13667">
        <v>6</v>
      </c>
      <c r="D13667">
        <v>6</v>
      </c>
      <c r="E13667">
        <v>76</v>
      </c>
      <c r="F13667" t="s">
        <v>5150</v>
      </c>
      <c r="G13667" s="2">
        <v>760.37</v>
      </c>
    </row>
    <row r="13668" spans="1:7" x14ac:dyDescent="0.35">
      <c r="A13668">
        <v>11475</v>
      </c>
      <c r="B13668" s="1">
        <v>40876</v>
      </c>
      <c r="C13668">
        <v>6</v>
      </c>
      <c r="D13668">
        <v>6</v>
      </c>
      <c r="E13668">
        <v>77</v>
      </c>
      <c r="F13668" t="s">
        <v>5150</v>
      </c>
      <c r="G13668" s="2">
        <v>563.37</v>
      </c>
    </row>
    <row r="13669" spans="1:7" x14ac:dyDescent="0.35">
      <c r="A13669">
        <v>11476</v>
      </c>
      <c r="B13669" s="1">
        <v>40876</v>
      </c>
      <c r="C13669">
        <v>6</v>
      </c>
      <c r="D13669">
        <v>6</v>
      </c>
      <c r="E13669">
        <v>78</v>
      </c>
      <c r="F13669" t="s">
        <v>5150</v>
      </c>
      <c r="G13669" s="2">
        <v>152.97999999999999</v>
      </c>
    </row>
    <row r="13670" spans="1:7" x14ac:dyDescent="0.35">
      <c r="A13670">
        <v>11477</v>
      </c>
      <c r="B13670" s="1">
        <v>40876</v>
      </c>
      <c r="C13670">
        <v>6</v>
      </c>
      <c r="D13670">
        <v>6</v>
      </c>
      <c r="E13670">
        <v>80</v>
      </c>
      <c r="F13670" t="s">
        <v>5150</v>
      </c>
      <c r="G13670" s="2">
        <v>527.57000000000005</v>
      </c>
    </row>
    <row r="13671" spans="1:7" x14ac:dyDescent="0.35">
      <c r="A13671">
        <v>11478</v>
      </c>
      <c r="B13671" s="1">
        <v>40876</v>
      </c>
      <c r="C13671">
        <v>6</v>
      </c>
      <c r="D13671">
        <v>6</v>
      </c>
      <c r="E13671">
        <v>81</v>
      </c>
      <c r="F13671" t="s">
        <v>5150</v>
      </c>
      <c r="G13671" s="2">
        <v>235.34</v>
      </c>
    </row>
    <row r="13672" spans="1:7" x14ac:dyDescent="0.35">
      <c r="A13672">
        <v>11479</v>
      </c>
      <c r="B13672" s="1">
        <v>40876</v>
      </c>
      <c r="C13672">
        <v>6</v>
      </c>
      <c r="D13672">
        <v>6</v>
      </c>
      <c r="E13672">
        <v>82</v>
      </c>
      <c r="F13672" t="s">
        <v>5150</v>
      </c>
      <c r="G13672" s="2">
        <v>40.340000000000003</v>
      </c>
    </row>
    <row r="13673" spans="1:7" x14ac:dyDescent="0.35">
      <c r="A13673">
        <v>11480</v>
      </c>
      <c r="B13673" s="1">
        <v>40876</v>
      </c>
      <c r="C13673">
        <v>6</v>
      </c>
      <c r="D13673">
        <v>6</v>
      </c>
      <c r="E13673">
        <v>83</v>
      </c>
      <c r="F13673" t="s">
        <v>5150</v>
      </c>
      <c r="G13673" s="2">
        <v>117.95</v>
      </c>
    </row>
    <row r="13674" spans="1:7" x14ac:dyDescent="0.35">
      <c r="A13674">
        <v>11481</v>
      </c>
      <c r="B13674" s="1">
        <v>40876</v>
      </c>
      <c r="C13674">
        <v>6</v>
      </c>
      <c r="D13674">
        <v>6</v>
      </c>
      <c r="E13674">
        <v>84</v>
      </c>
      <c r="F13674" t="s">
        <v>5150</v>
      </c>
      <c r="G13674" s="2">
        <v>132.32</v>
      </c>
    </row>
    <row r="13675" spans="1:7" x14ac:dyDescent="0.35">
      <c r="A13675">
        <v>11482</v>
      </c>
      <c r="B13675" s="1">
        <v>40876</v>
      </c>
      <c r="C13675">
        <v>6</v>
      </c>
      <c r="D13675">
        <v>6</v>
      </c>
      <c r="E13675">
        <v>85</v>
      </c>
      <c r="F13675" t="s">
        <v>5150</v>
      </c>
      <c r="G13675" s="2">
        <v>93.59</v>
      </c>
    </row>
    <row r="13676" spans="1:7" x14ac:dyDescent="0.35">
      <c r="A13676">
        <v>11483</v>
      </c>
      <c r="B13676" s="1">
        <v>40876</v>
      </c>
      <c r="C13676">
        <v>6</v>
      </c>
      <c r="D13676">
        <v>6</v>
      </c>
      <c r="E13676">
        <v>87</v>
      </c>
      <c r="F13676" t="s">
        <v>5150</v>
      </c>
      <c r="G13676" s="2">
        <v>444.42</v>
      </c>
    </row>
    <row r="13677" spans="1:7" x14ac:dyDescent="0.35">
      <c r="A13677">
        <v>11484</v>
      </c>
      <c r="B13677" s="1">
        <v>40876</v>
      </c>
      <c r="C13677">
        <v>6</v>
      </c>
      <c r="D13677">
        <v>6</v>
      </c>
      <c r="E13677">
        <v>89</v>
      </c>
      <c r="F13677" t="s">
        <v>5150</v>
      </c>
      <c r="G13677" s="2">
        <v>160.09</v>
      </c>
    </row>
    <row r="13678" spans="1:7" x14ac:dyDescent="0.35">
      <c r="A13678">
        <v>11485</v>
      </c>
      <c r="B13678" s="1">
        <v>40876</v>
      </c>
      <c r="C13678">
        <v>6</v>
      </c>
      <c r="D13678">
        <v>6</v>
      </c>
      <c r="E13678">
        <v>90</v>
      </c>
      <c r="F13678" t="s">
        <v>5150</v>
      </c>
      <c r="G13678" s="2">
        <v>214.23</v>
      </c>
    </row>
    <row r="13679" spans="1:7" x14ac:dyDescent="0.35">
      <c r="A13679">
        <v>11486</v>
      </c>
      <c r="B13679" s="1">
        <v>40876</v>
      </c>
      <c r="C13679">
        <v>6</v>
      </c>
      <c r="D13679">
        <v>6</v>
      </c>
      <c r="E13679">
        <v>91</v>
      </c>
      <c r="F13679" t="s">
        <v>5150</v>
      </c>
      <c r="G13679" s="2">
        <v>-245.97</v>
      </c>
    </row>
    <row r="13680" spans="1:7" x14ac:dyDescent="0.35">
      <c r="A13680">
        <v>11487</v>
      </c>
      <c r="B13680" s="1">
        <v>40876</v>
      </c>
      <c r="C13680">
        <v>6</v>
      </c>
      <c r="D13680">
        <v>6</v>
      </c>
      <c r="E13680">
        <v>92</v>
      </c>
      <c r="F13680" t="s">
        <v>5150</v>
      </c>
      <c r="G13680" s="2">
        <v>200.52</v>
      </c>
    </row>
    <row r="13681" spans="1:7" x14ac:dyDescent="0.35">
      <c r="A13681">
        <v>11488</v>
      </c>
      <c r="B13681" s="1">
        <v>40876</v>
      </c>
      <c r="C13681">
        <v>6</v>
      </c>
      <c r="D13681">
        <v>6</v>
      </c>
      <c r="E13681">
        <v>94</v>
      </c>
      <c r="F13681" t="s">
        <v>5150</v>
      </c>
      <c r="G13681" s="2">
        <v>1686.41</v>
      </c>
    </row>
    <row r="13682" spans="1:7" x14ac:dyDescent="0.35">
      <c r="A13682">
        <v>11489</v>
      </c>
      <c r="B13682" s="1">
        <v>40876</v>
      </c>
      <c r="C13682">
        <v>6</v>
      </c>
      <c r="D13682">
        <v>6</v>
      </c>
      <c r="E13682">
        <v>51</v>
      </c>
      <c r="F13682" t="s">
        <v>5150</v>
      </c>
      <c r="G13682" s="2">
        <v>267879.24</v>
      </c>
    </row>
    <row r="13683" spans="1:7" x14ac:dyDescent="0.35">
      <c r="A13683">
        <v>12650</v>
      </c>
      <c r="B13683" s="1">
        <v>40906</v>
      </c>
      <c r="C13683">
        <v>6</v>
      </c>
      <c r="D13683">
        <v>6</v>
      </c>
      <c r="E13683">
        <v>52</v>
      </c>
      <c r="F13683" t="s">
        <v>5150</v>
      </c>
      <c r="G13683" s="2">
        <v>16702.29</v>
      </c>
    </row>
    <row r="13684" spans="1:7" x14ac:dyDescent="0.35">
      <c r="A13684">
        <v>12651</v>
      </c>
      <c r="B13684" s="1">
        <v>40906</v>
      </c>
      <c r="C13684">
        <v>6</v>
      </c>
      <c r="D13684">
        <v>6</v>
      </c>
      <c r="E13684">
        <v>53</v>
      </c>
      <c r="F13684" t="s">
        <v>5150</v>
      </c>
      <c r="G13684" s="2">
        <v>5291.99</v>
      </c>
    </row>
    <row r="13685" spans="1:7" x14ac:dyDescent="0.35">
      <c r="A13685">
        <v>12652</v>
      </c>
      <c r="B13685" s="1">
        <v>40906</v>
      </c>
      <c r="C13685">
        <v>6</v>
      </c>
      <c r="D13685">
        <v>6</v>
      </c>
      <c r="E13685">
        <v>54</v>
      </c>
      <c r="F13685" t="s">
        <v>5150</v>
      </c>
      <c r="G13685" s="2">
        <v>10809.53</v>
      </c>
    </row>
    <row r="13686" spans="1:7" x14ac:dyDescent="0.35">
      <c r="A13686">
        <v>12653</v>
      </c>
      <c r="B13686" s="1">
        <v>40906</v>
      </c>
      <c r="C13686">
        <v>6</v>
      </c>
      <c r="D13686">
        <v>6</v>
      </c>
      <c r="E13686">
        <v>56</v>
      </c>
      <c r="F13686" t="s">
        <v>5150</v>
      </c>
      <c r="G13686" s="2">
        <v>36620.03</v>
      </c>
    </row>
    <row r="13687" spans="1:7" x14ac:dyDescent="0.35">
      <c r="A13687">
        <v>12654</v>
      </c>
      <c r="B13687" s="1">
        <v>40906</v>
      </c>
      <c r="C13687">
        <v>6</v>
      </c>
      <c r="D13687">
        <v>6</v>
      </c>
      <c r="E13687">
        <v>57</v>
      </c>
      <c r="F13687" t="s">
        <v>5150</v>
      </c>
      <c r="G13687" s="2">
        <v>24695.439999999999</v>
      </c>
    </row>
    <row r="13688" spans="1:7" x14ac:dyDescent="0.35">
      <c r="A13688">
        <v>12655</v>
      </c>
      <c r="B13688" s="1">
        <v>40906</v>
      </c>
      <c r="C13688">
        <v>6</v>
      </c>
      <c r="D13688">
        <v>6</v>
      </c>
      <c r="E13688">
        <v>60</v>
      </c>
      <c r="F13688" t="s">
        <v>5150</v>
      </c>
      <c r="G13688" s="2">
        <v>25810.560000000001</v>
      </c>
    </row>
    <row r="13689" spans="1:7" x14ac:dyDescent="0.35">
      <c r="A13689">
        <v>12656</v>
      </c>
      <c r="B13689" s="1">
        <v>40906</v>
      </c>
      <c r="C13689">
        <v>6</v>
      </c>
      <c r="D13689">
        <v>6</v>
      </c>
      <c r="E13689">
        <v>61</v>
      </c>
      <c r="F13689" t="s">
        <v>5150</v>
      </c>
      <c r="G13689" s="2">
        <v>1650.47</v>
      </c>
    </row>
    <row r="13690" spans="1:7" x14ac:dyDescent="0.35">
      <c r="A13690">
        <v>12657</v>
      </c>
      <c r="B13690" s="1">
        <v>40906</v>
      </c>
      <c r="C13690">
        <v>6</v>
      </c>
      <c r="D13690">
        <v>6</v>
      </c>
      <c r="E13690">
        <v>62</v>
      </c>
      <c r="F13690" t="s">
        <v>5150</v>
      </c>
      <c r="G13690" s="2">
        <v>1420.8</v>
      </c>
    </row>
    <row r="13691" spans="1:7" x14ac:dyDescent="0.35">
      <c r="A13691">
        <v>12658</v>
      </c>
      <c r="B13691" s="1">
        <v>40906</v>
      </c>
      <c r="C13691">
        <v>6</v>
      </c>
      <c r="D13691">
        <v>6</v>
      </c>
      <c r="E13691">
        <v>63</v>
      </c>
      <c r="F13691" t="s">
        <v>5150</v>
      </c>
      <c r="G13691" s="2">
        <v>2819.56</v>
      </c>
    </row>
    <row r="13692" spans="1:7" x14ac:dyDescent="0.35">
      <c r="A13692">
        <v>12659</v>
      </c>
      <c r="B13692" s="1">
        <v>40906</v>
      </c>
      <c r="C13692">
        <v>6</v>
      </c>
      <c r="D13692">
        <v>6</v>
      </c>
      <c r="E13692">
        <v>65</v>
      </c>
      <c r="F13692" t="s">
        <v>5150</v>
      </c>
      <c r="G13692" s="2">
        <v>118.71</v>
      </c>
    </row>
    <row r="13693" spans="1:7" x14ac:dyDescent="0.35">
      <c r="A13693">
        <v>12660</v>
      </c>
      <c r="B13693" s="1">
        <v>40906</v>
      </c>
      <c r="C13693">
        <v>6</v>
      </c>
      <c r="D13693">
        <v>6</v>
      </c>
      <c r="E13693">
        <v>66</v>
      </c>
      <c r="F13693" t="s">
        <v>5150</v>
      </c>
      <c r="G13693" s="2">
        <v>108.52</v>
      </c>
    </row>
    <row r="13694" spans="1:7" x14ac:dyDescent="0.35">
      <c r="A13694">
        <v>12661</v>
      </c>
      <c r="B13694" s="1">
        <v>40906</v>
      </c>
      <c r="C13694">
        <v>6</v>
      </c>
      <c r="D13694">
        <v>6</v>
      </c>
      <c r="E13694">
        <v>67</v>
      </c>
      <c r="F13694" t="s">
        <v>5150</v>
      </c>
      <c r="G13694" s="2">
        <v>134.38999999999999</v>
      </c>
    </row>
    <row r="13695" spans="1:7" x14ac:dyDescent="0.35">
      <c r="A13695">
        <v>12662</v>
      </c>
      <c r="B13695" s="1">
        <v>40906</v>
      </c>
      <c r="C13695">
        <v>6</v>
      </c>
      <c r="D13695">
        <v>6</v>
      </c>
      <c r="E13695">
        <v>68</v>
      </c>
      <c r="F13695" t="s">
        <v>5150</v>
      </c>
      <c r="G13695" s="2">
        <v>41.03</v>
      </c>
    </row>
    <row r="13696" spans="1:7" x14ac:dyDescent="0.35">
      <c r="A13696">
        <v>12663</v>
      </c>
      <c r="B13696" s="1">
        <v>40906</v>
      </c>
      <c r="C13696">
        <v>6</v>
      </c>
      <c r="D13696">
        <v>6</v>
      </c>
      <c r="E13696">
        <v>69</v>
      </c>
      <c r="F13696" t="s">
        <v>5150</v>
      </c>
      <c r="G13696" s="2">
        <v>16.38</v>
      </c>
    </row>
    <row r="13697" spans="1:7" x14ac:dyDescent="0.35">
      <c r="A13697">
        <v>12664</v>
      </c>
      <c r="B13697" s="1">
        <v>40906</v>
      </c>
      <c r="C13697">
        <v>6</v>
      </c>
      <c r="D13697">
        <v>6</v>
      </c>
      <c r="E13697">
        <v>71</v>
      </c>
      <c r="F13697" t="s">
        <v>5150</v>
      </c>
      <c r="G13697" s="2">
        <v>26.56</v>
      </c>
    </row>
    <row r="13698" spans="1:7" x14ac:dyDescent="0.35">
      <c r="A13698">
        <v>12665</v>
      </c>
      <c r="B13698" s="1">
        <v>40906</v>
      </c>
      <c r="C13698">
        <v>6</v>
      </c>
      <c r="D13698">
        <v>6</v>
      </c>
      <c r="E13698">
        <v>72</v>
      </c>
      <c r="F13698" t="s">
        <v>5150</v>
      </c>
      <c r="G13698" s="2">
        <v>371.7</v>
      </c>
    </row>
    <row r="13699" spans="1:7" x14ac:dyDescent="0.35">
      <c r="A13699">
        <v>12666</v>
      </c>
      <c r="B13699" s="1">
        <v>40906</v>
      </c>
      <c r="C13699">
        <v>6</v>
      </c>
      <c r="D13699">
        <v>6</v>
      </c>
      <c r="E13699">
        <v>73</v>
      </c>
      <c r="F13699" t="s">
        <v>5150</v>
      </c>
      <c r="G13699" s="2">
        <v>163.46</v>
      </c>
    </row>
    <row r="13700" spans="1:7" x14ac:dyDescent="0.35">
      <c r="A13700">
        <v>12667</v>
      </c>
      <c r="B13700" s="1">
        <v>40906</v>
      </c>
      <c r="C13700">
        <v>6</v>
      </c>
      <c r="D13700">
        <v>6</v>
      </c>
      <c r="E13700">
        <v>74</v>
      </c>
      <c r="F13700" t="s">
        <v>5150</v>
      </c>
      <c r="G13700" s="2">
        <v>182.87</v>
      </c>
    </row>
    <row r="13701" spans="1:7" x14ac:dyDescent="0.35">
      <c r="A13701">
        <v>12668</v>
      </c>
      <c r="B13701" s="1">
        <v>40906</v>
      </c>
      <c r="C13701">
        <v>6</v>
      </c>
      <c r="D13701">
        <v>6</v>
      </c>
      <c r="E13701">
        <v>76</v>
      </c>
      <c r="F13701" t="s">
        <v>5150</v>
      </c>
      <c r="G13701" s="2">
        <v>677.91</v>
      </c>
    </row>
    <row r="13702" spans="1:7" x14ac:dyDescent="0.35">
      <c r="A13702">
        <v>12669</v>
      </c>
      <c r="B13702" s="1">
        <v>40906</v>
      </c>
      <c r="C13702">
        <v>6</v>
      </c>
      <c r="D13702">
        <v>6</v>
      </c>
      <c r="E13702">
        <v>77</v>
      </c>
      <c r="F13702" t="s">
        <v>5150</v>
      </c>
      <c r="G13702" s="2">
        <v>264.24</v>
      </c>
    </row>
    <row r="13703" spans="1:7" x14ac:dyDescent="0.35">
      <c r="A13703">
        <v>12670</v>
      </c>
      <c r="B13703" s="1">
        <v>40906</v>
      </c>
      <c r="C13703">
        <v>6</v>
      </c>
      <c r="D13703">
        <v>6</v>
      </c>
      <c r="E13703">
        <v>78</v>
      </c>
      <c r="F13703" t="s">
        <v>5150</v>
      </c>
      <c r="G13703" s="2">
        <v>112.68</v>
      </c>
    </row>
    <row r="13704" spans="1:7" x14ac:dyDescent="0.35">
      <c r="A13704">
        <v>12671</v>
      </c>
      <c r="B13704" s="1">
        <v>40906</v>
      </c>
      <c r="C13704">
        <v>6</v>
      </c>
      <c r="D13704">
        <v>6</v>
      </c>
      <c r="E13704">
        <v>80</v>
      </c>
      <c r="F13704" t="s">
        <v>5150</v>
      </c>
      <c r="G13704" s="2">
        <v>451.96</v>
      </c>
    </row>
    <row r="13705" spans="1:7" x14ac:dyDescent="0.35">
      <c r="A13705">
        <v>12672</v>
      </c>
      <c r="B13705" s="1">
        <v>40906</v>
      </c>
      <c r="C13705">
        <v>6</v>
      </c>
      <c r="D13705">
        <v>6</v>
      </c>
      <c r="E13705">
        <v>81</v>
      </c>
      <c r="F13705" t="s">
        <v>5150</v>
      </c>
      <c r="G13705" s="2">
        <v>237.6</v>
      </c>
    </row>
    <row r="13706" spans="1:7" x14ac:dyDescent="0.35">
      <c r="A13706">
        <v>12673</v>
      </c>
      <c r="B13706" s="1">
        <v>40906</v>
      </c>
      <c r="C13706">
        <v>6</v>
      </c>
      <c r="D13706">
        <v>6</v>
      </c>
      <c r="E13706">
        <v>82</v>
      </c>
      <c r="F13706" t="s">
        <v>5150</v>
      </c>
      <c r="G13706" s="2">
        <v>26.43</v>
      </c>
    </row>
    <row r="13707" spans="1:7" x14ac:dyDescent="0.35">
      <c r="A13707">
        <v>12674</v>
      </c>
      <c r="B13707" s="1">
        <v>40906</v>
      </c>
      <c r="C13707">
        <v>6</v>
      </c>
      <c r="D13707">
        <v>6</v>
      </c>
      <c r="E13707">
        <v>83</v>
      </c>
      <c r="F13707" t="s">
        <v>5150</v>
      </c>
      <c r="G13707" s="2">
        <v>69.58</v>
      </c>
    </row>
    <row r="13708" spans="1:7" x14ac:dyDescent="0.35">
      <c r="A13708">
        <v>12675</v>
      </c>
      <c r="B13708" s="1">
        <v>40906</v>
      </c>
      <c r="C13708">
        <v>6</v>
      </c>
      <c r="D13708">
        <v>6</v>
      </c>
      <c r="E13708">
        <v>84</v>
      </c>
      <c r="F13708" t="s">
        <v>5150</v>
      </c>
      <c r="G13708" s="2">
        <v>106.7</v>
      </c>
    </row>
    <row r="13709" spans="1:7" x14ac:dyDescent="0.35">
      <c r="A13709">
        <v>12676</v>
      </c>
      <c r="B13709" s="1">
        <v>40906</v>
      </c>
      <c r="C13709">
        <v>6</v>
      </c>
      <c r="D13709">
        <v>6</v>
      </c>
      <c r="E13709">
        <v>85</v>
      </c>
      <c r="F13709" t="s">
        <v>5150</v>
      </c>
      <c r="G13709" s="2">
        <v>90.15</v>
      </c>
    </row>
    <row r="13710" spans="1:7" x14ac:dyDescent="0.35">
      <c r="A13710">
        <v>12677</v>
      </c>
      <c r="B13710" s="1">
        <v>40906</v>
      </c>
      <c r="C13710">
        <v>6</v>
      </c>
      <c r="D13710">
        <v>6</v>
      </c>
      <c r="E13710">
        <v>87</v>
      </c>
      <c r="F13710" t="s">
        <v>5150</v>
      </c>
      <c r="G13710" s="2">
        <v>277.41000000000003</v>
      </c>
    </row>
    <row r="13711" spans="1:7" x14ac:dyDescent="0.35">
      <c r="A13711">
        <v>12678</v>
      </c>
      <c r="B13711" s="1">
        <v>40906</v>
      </c>
      <c r="C13711">
        <v>6</v>
      </c>
      <c r="D13711">
        <v>6</v>
      </c>
      <c r="E13711">
        <v>89</v>
      </c>
      <c r="F13711" t="s">
        <v>5150</v>
      </c>
      <c r="G13711" s="2">
        <v>213.21</v>
      </c>
    </row>
    <row r="13712" spans="1:7" x14ac:dyDescent="0.35">
      <c r="A13712">
        <v>12679</v>
      </c>
      <c r="B13712" s="1">
        <v>40906</v>
      </c>
      <c r="C13712">
        <v>6</v>
      </c>
      <c r="D13712">
        <v>6</v>
      </c>
      <c r="E13712">
        <v>90</v>
      </c>
      <c r="F13712" t="s">
        <v>5150</v>
      </c>
      <c r="G13712" s="2">
        <v>259.27999999999997</v>
      </c>
    </row>
    <row r="13713" spans="1:7" x14ac:dyDescent="0.35">
      <c r="A13713">
        <v>12680</v>
      </c>
      <c r="B13713" s="1">
        <v>40906</v>
      </c>
      <c r="C13713">
        <v>6</v>
      </c>
      <c r="D13713">
        <v>6</v>
      </c>
      <c r="E13713">
        <v>91</v>
      </c>
      <c r="F13713" t="s">
        <v>5150</v>
      </c>
      <c r="G13713" s="2">
        <v>-216.74</v>
      </c>
    </row>
    <row r="13714" spans="1:7" x14ac:dyDescent="0.35">
      <c r="A13714">
        <v>12681</v>
      </c>
      <c r="B13714" s="1">
        <v>40906</v>
      </c>
      <c r="C13714">
        <v>6</v>
      </c>
      <c r="D13714">
        <v>6</v>
      </c>
      <c r="E13714">
        <v>92</v>
      </c>
      <c r="F13714" t="s">
        <v>5150</v>
      </c>
      <c r="G13714" s="2">
        <v>299.33999999999997</v>
      </c>
    </row>
    <row r="13715" spans="1:7" x14ac:dyDescent="0.35">
      <c r="A13715">
        <v>12682</v>
      </c>
      <c r="B13715" s="1">
        <v>40906</v>
      </c>
      <c r="C13715">
        <v>6</v>
      </c>
      <c r="D13715">
        <v>6</v>
      </c>
      <c r="E13715">
        <v>51</v>
      </c>
      <c r="F13715" t="s">
        <v>5150</v>
      </c>
      <c r="G13715" s="2">
        <v>219525.47</v>
      </c>
    </row>
    <row r="13716" spans="1:7" x14ac:dyDescent="0.35">
      <c r="A13716">
        <v>14107</v>
      </c>
      <c r="B13716" s="1">
        <v>40937</v>
      </c>
      <c r="C13716">
        <v>6</v>
      </c>
      <c r="D13716">
        <v>6</v>
      </c>
      <c r="E13716">
        <v>52</v>
      </c>
      <c r="F13716" t="s">
        <v>5150</v>
      </c>
      <c r="G13716" s="2">
        <v>24524.57</v>
      </c>
    </row>
    <row r="13717" spans="1:7" x14ac:dyDescent="0.35">
      <c r="A13717">
        <v>14108</v>
      </c>
      <c r="B13717" s="1">
        <v>40937</v>
      </c>
      <c r="C13717">
        <v>6</v>
      </c>
      <c r="D13717">
        <v>6</v>
      </c>
      <c r="E13717">
        <v>53</v>
      </c>
      <c r="F13717" t="s">
        <v>5150</v>
      </c>
      <c r="G13717" s="2">
        <v>16827.54</v>
      </c>
    </row>
    <row r="13718" spans="1:7" x14ac:dyDescent="0.35">
      <c r="A13718">
        <v>14109</v>
      </c>
      <c r="B13718" s="1">
        <v>40937</v>
      </c>
      <c r="C13718">
        <v>6</v>
      </c>
      <c r="D13718">
        <v>6</v>
      </c>
      <c r="E13718">
        <v>54</v>
      </c>
      <c r="F13718" t="s">
        <v>5150</v>
      </c>
      <c r="G13718" s="2">
        <v>6434.78</v>
      </c>
    </row>
    <row r="13719" spans="1:7" x14ac:dyDescent="0.35">
      <c r="A13719">
        <v>14110</v>
      </c>
      <c r="B13719" s="1">
        <v>40937</v>
      </c>
      <c r="C13719">
        <v>6</v>
      </c>
      <c r="D13719">
        <v>6</v>
      </c>
      <c r="E13719">
        <v>56</v>
      </c>
      <c r="F13719" t="s">
        <v>5150</v>
      </c>
      <c r="G13719" s="2">
        <v>80948.570000000007</v>
      </c>
    </row>
    <row r="13720" spans="1:7" x14ac:dyDescent="0.35">
      <c r="A13720">
        <v>14111</v>
      </c>
      <c r="B13720" s="1">
        <v>40937</v>
      </c>
      <c r="C13720">
        <v>6</v>
      </c>
      <c r="D13720">
        <v>6</v>
      </c>
      <c r="E13720">
        <v>57</v>
      </c>
      <c r="F13720" t="s">
        <v>5150</v>
      </c>
      <c r="G13720" s="2">
        <v>36303.32</v>
      </c>
    </row>
    <row r="13721" spans="1:7" x14ac:dyDescent="0.35">
      <c r="A13721">
        <v>14112</v>
      </c>
      <c r="B13721" s="1">
        <v>40937</v>
      </c>
      <c r="C13721">
        <v>6</v>
      </c>
      <c r="D13721">
        <v>6</v>
      </c>
      <c r="E13721">
        <v>60</v>
      </c>
      <c r="F13721" t="s">
        <v>5150</v>
      </c>
      <c r="G13721" s="2">
        <v>20394.32</v>
      </c>
    </row>
    <row r="13722" spans="1:7" x14ac:dyDescent="0.35">
      <c r="A13722">
        <v>14113</v>
      </c>
      <c r="B13722" s="1">
        <v>40937</v>
      </c>
      <c r="C13722">
        <v>6</v>
      </c>
      <c r="D13722">
        <v>6</v>
      </c>
      <c r="E13722">
        <v>61</v>
      </c>
      <c r="F13722" t="s">
        <v>5150</v>
      </c>
      <c r="G13722" s="2">
        <v>1171.43</v>
      </c>
    </row>
    <row r="13723" spans="1:7" x14ac:dyDescent="0.35">
      <c r="A13723">
        <v>14114</v>
      </c>
      <c r="B13723" s="1">
        <v>40937</v>
      </c>
      <c r="C13723">
        <v>6</v>
      </c>
      <c r="D13723">
        <v>6</v>
      </c>
      <c r="E13723">
        <v>62</v>
      </c>
      <c r="F13723" t="s">
        <v>5150</v>
      </c>
      <c r="G13723" s="2">
        <v>895.12</v>
      </c>
    </row>
    <row r="13724" spans="1:7" x14ac:dyDescent="0.35">
      <c r="A13724">
        <v>14115</v>
      </c>
      <c r="B13724" s="1">
        <v>40937</v>
      </c>
      <c r="C13724">
        <v>6</v>
      </c>
      <c r="D13724">
        <v>6</v>
      </c>
      <c r="E13724">
        <v>63</v>
      </c>
      <c r="F13724" t="s">
        <v>5150</v>
      </c>
      <c r="G13724" s="2">
        <v>9672.01</v>
      </c>
    </row>
    <row r="13725" spans="1:7" x14ac:dyDescent="0.35">
      <c r="A13725">
        <v>14116</v>
      </c>
      <c r="B13725" s="1">
        <v>40937</v>
      </c>
      <c r="C13725">
        <v>6</v>
      </c>
      <c r="D13725">
        <v>6</v>
      </c>
      <c r="E13725">
        <v>65</v>
      </c>
      <c r="F13725" t="s">
        <v>5150</v>
      </c>
      <c r="G13725" s="2">
        <v>225.43</v>
      </c>
    </row>
    <row r="13726" spans="1:7" x14ac:dyDescent="0.35">
      <c r="A13726">
        <v>14117</v>
      </c>
      <c r="B13726" s="1">
        <v>40937</v>
      </c>
      <c r="C13726">
        <v>6</v>
      </c>
      <c r="D13726">
        <v>6</v>
      </c>
      <c r="E13726">
        <v>66</v>
      </c>
      <c r="F13726" t="s">
        <v>5150</v>
      </c>
      <c r="G13726" s="2">
        <v>118.83</v>
      </c>
    </row>
    <row r="13727" spans="1:7" x14ac:dyDescent="0.35">
      <c r="A13727">
        <v>14118</v>
      </c>
      <c r="B13727" s="1">
        <v>40937</v>
      </c>
      <c r="C13727">
        <v>6</v>
      </c>
      <c r="D13727">
        <v>6</v>
      </c>
      <c r="E13727">
        <v>67</v>
      </c>
      <c r="F13727" t="s">
        <v>5150</v>
      </c>
      <c r="G13727" s="2">
        <v>118.09</v>
      </c>
    </row>
    <row r="13728" spans="1:7" x14ac:dyDescent="0.35">
      <c r="A13728">
        <v>14119</v>
      </c>
      <c r="B13728" s="1">
        <v>40937</v>
      </c>
      <c r="C13728">
        <v>6</v>
      </c>
      <c r="D13728">
        <v>6</v>
      </c>
      <c r="E13728">
        <v>68</v>
      </c>
      <c r="F13728" t="s">
        <v>5150</v>
      </c>
      <c r="G13728" s="2">
        <v>82.06</v>
      </c>
    </row>
    <row r="13729" spans="1:7" x14ac:dyDescent="0.35">
      <c r="A13729">
        <v>14120</v>
      </c>
      <c r="B13729" s="1">
        <v>40937</v>
      </c>
      <c r="C13729">
        <v>6</v>
      </c>
      <c r="D13729">
        <v>6</v>
      </c>
      <c r="E13729">
        <v>69</v>
      </c>
      <c r="F13729" t="s">
        <v>5150</v>
      </c>
      <c r="G13729" s="2">
        <v>22.45</v>
      </c>
    </row>
    <row r="13730" spans="1:7" x14ac:dyDescent="0.35">
      <c r="A13730">
        <v>14121</v>
      </c>
      <c r="B13730" s="1">
        <v>40937</v>
      </c>
      <c r="C13730">
        <v>6</v>
      </c>
      <c r="D13730">
        <v>6</v>
      </c>
      <c r="E13730">
        <v>71</v>
      </c>
      <c r="F13730" t="s">
        <v>5150</v>
      </c>
      <c r="G13730" s="2">
        <v>22.42</v>
      </c>
    </row>
    <row r="13731" spans="1:7" x14ac:dyDescent="0.35">
      <c r="A13731">
        <v>14122</v>
      </c>
      <c r="B13731" s="1">
        <v>40937</v>
      </c>
      <c r="C13731">
        <v>6</v>
      </c>
      <c r="D13731">
        <v>6</v>
      </c>
      <c r="E13731">
        <v>72</v>
      </c>
      <c r="F13731" t="s">
        <v>5150</v>
      </c>
      <c r="G13731" s="2">
        <v>448.98</v>
      </c>
    </row>
    <row r="13732" spans="1:7" x14ac:dyDescent="0.35">
      <c r="A13732">
        <v>14123</v>
      </c>
      <c r="B13732" s="1">
        <v>40937</v>
      </c>
      <c r="C13732">
        <v>6</v>
      </c>
      <c r="D13732">
        <v>6</v>
      </c>
      <c r="E13732">
        <v>73</v>
      </c>
      <c r="F13732" t="s">
        <v>5150</v>
      </c>
      <c r="G13732" s="2">
        <v>138.18</v>
      </c>
    </row>
    <row r="13733" spans="1:7" x14ac:dyDescent="0.35">
      <c r="A13733">
        <v>14124</v>
      </c>
      <c r="B13733" s="1">
        <v>40937</v>
      </c>
      <c r="C13733">
        <v>6</v>
      </c>
      <c r="D13733">
        <v>6</v>
      </c>
      <c r="E13733">
        <v>74</v>
      </c>
      <c r="F13733" t="s">
        <v>5150</v>
      </c>
      <c r="G13733" s="2">
        <v>180.79</v>
      </c>
    </row>
    <row r="13734" spans="1:7" x14ac:dyDescent="0.35">
      <c r="A13734">
        <v>14125</v>
      </c>
      <c r="B13734" s="1">
        <v>40937</v>
      </c>
      <c r="C13734">
        <v>6</v>
      </c>
      <c r="D13734">
        <v>6</v>
      </c>
      <c r="E13734">
        <v>76</v>
      </c>
      <c r="F13734" t="s">
        <v>5150</v>
      </c>
      <c r="G13734" s="2">
        <v>1309.9100000000001</v>
      </c>
    </row>
    <row r="13735" spans="1:7" x14ac:dyDescent="0.35">
      <c r="A13735">
        <v>14126</v>
      </c>
      <c r="B13735" s="1">
        <v>40937</v>
      </c>
      <c r="C13735">
        <v>6</v>
      </c>
      <c r="D13735">
        <v>6</v>
      </c>
      <c r="E13735">
        <v>77</v>
      </c>
      <c r="F13735" t="s">
        <v>5150</v>
      </c>
      <c r="G13735" s="2">
        <v>155.57</v>
      </c>
    </row>
    <row r="13736" spans="1:7" x14ac:dyDescent="0.35">
      <c r="A13736">
        <v>14127</v>
      </c>
      <c r="B13736" s="1">
        <v>40937</v>
      </c>
      <c r="C13736">
        <v>6</v>
      </c>
      <c r="D13736">
        <v>6</v>
      </c>
      <c r="E13736">
        <v>78</v>
      </c>
      <c r="F13736" t="s">
        <v>5150</v>
      </c>
      <c r="G13736" s="2">
        <v>94.83</v>
      </c>
    </row>
    <row r="13737" spans="1:7" x14ac:dyDescent="0.35">
      <c r="A13737">
        <v>14128</v>
      </c>
      <c r="B13737" s="1">
        <v>40937</v>
      </c>
      <c r="C13737">
        <v>6</v>
      </c>
      <c r="D13737">
        <v>6</v>
      </c>
      <c r="E13737">
        <v>80</v>
      </c>
      <c r="F13737" t="s">
        <v>5150</v>
      </c>
      <c r="G13737" s="2">
        <v>312.45999999999998</v>
      </c>
    </row>
    <row r="13738" spans="1:7" x14ac:dyDescent="0.35">
      <c r="A13738">
        <v>14129</v>
      </c>
      <c r="B13738" s="1">
        <v>40937</v>
      </c>
      <c r="C13738">
        <v>6</v>
      </c>
      <c r="D13738">
        <v>6</v>
      </c>
      <c r="E13738">
        <v>81</v>
      </c>
      <c r="F13738" t="s">
        <v>5150</v>
      </c>
      <c r="G13738" s="2">
        <v>209.56</v>
      </c>
    </row>
    <row r="13739" spans="1:7" x14ac:dyDescent="0.35">
      <c r="A13739">
        <v>14130</v>
      </c>
      <c r="B13739" s="1">
        <v>40937</v>
      </c>
      <c r="C13739">
        <v>6</v>
      </c>
      <c r="D13739">
        <v>6</v>
      </c>
      <c r="E13739">
        <v>82</v>
      </c>
      <c r="F13739" t="s">
        <v>5150</v>
      </c>
      <c r="G13739" s="2">
        <v>31.93</v>
      </c>
    </row>
    <row r="13740" spans="1:7" x14ac:dyDescent="0.35">
      <c r="A13740">
        <v>14131</v>
      </c>
      <c r="B13740" s="1">
        <v>40937</v>
      </c>
      <c r="C13740">
        <v>6</v>
      </c>
      <c r="D13740">
        <v>6</v>
      </c>
      <c r="E13740">
        <v>83</v>
      </c>
      <c r="F13740" t="s">
        <v>5150</v>
      </c>
      <c r="G13740" s="2">
        <v>59.48</v>
      </c>
    </row>
    <row r="13741" spans="1:7" x14ac:dyDescent="0.35">
      <c r="A13741">
        <v>14132</v>
      </c>
      <c r="B13741" s="1">
        <v>40937</v>
      </c>
      <c r="C13741">
        <v>6</v>
      </c>
      <c r="D13741">
        <v>6</v>
      </c>
      <c r="E13741">
        <v>84</v>
      </c>
      <c r="F13741" t="s">
        <v>5150</v>
      </c>
      <c r="G13741" s="2">
        <v>42.44</v>
      </c>
    </row>
    <row r="13742" spans="1:7" x14ac:dyDescent="0.35">
      <c r="A13742">
        <v>14133</v>
      </c>
      <c r="B13742" s="1">
        <v>40937</v>
      </c>
      <c r="C13742">
        <v>6</v>
      </c>
      <c r="D13742">
        <v>6</v>
      </c>
      <c r="E13742">
        <v>85</v>
      </c>
      <c r="F13742" t="s">
        <v>5150</v>
      </c>
      <c r="G13742" s="2">
        <v>68.09</v>
      </c>
    </row>
    <row r="13743" spans="1:7" x14ac:dyDescent="0.35">
      <c r="A13743">
        <v>14134</v>
      </c>
      <c r="B13743" s="1">
        <v>40937</v>
      </c>
      <c r="C13743">
        <v>6</v>
      </c>
      <c r="D13743">
        <v>6</v>
      </c>
      <c r="E13743">
        <v>87</v>
      </c>
      <c r="F13743" t="s">
        <v>5150</v>
      </c>
      <c r="G13743" s="2">
        <v>168.68</v>
      </c>
    </row>
    <row r="13744" spans="1:7" x14ac:dyDescent="0.35">
      <c r="A13744">
        <v>14135</v>
      </c>
      <c r="B13744" s="1">
        <v>40937</v>
      </c>
      <c r="C13744">
        <v>6</v>
      </c>
      <c r="D13744">
        <v>6</v>
      </c>
      <c r="E13744">
        <v>89</v>
      </c>
      <c r="F13744" t="s">
        <v>5150</v>
      </c>
      <c r="G13744" s="2">
        <v>87.57</v>
      </c>
    </row>
    <row r="13745" spans="1:7" x14ac:dyDescent="0.35">
      <c r="A13745">
        <v>14136</v>
      </c>
      <c r="B13745" s="1">
        <v>40937</v>
      </c>
      <c r="C13745">
        <v>6</v>
      </c>
      <c r="D13745">
        <v>6</v>
      </c>
      <c r="E13745">
        <v>90</v>
      </c>
      <c r="F13745" t="s">
        <v>5150</v>
      </c>
      <c r="G13745" s="2">
        <v>255.95</v>
      </c>
    </row>
    <row r="13746" spans="1:7" x14ac:dyDescent="0.35">
      <c r="A13746">
        <v>14137</v>
      </c>
      <c r="B13746" s="1">
        <v>40937</v>
      </c>
      <c r="C13746">
        <v>6</v>
      </c>
      <c r="D13746">
        <v>6</v>
      </c>
      <c r="E13746">
        <v>91</v>
      </c>
      <c r="F13746" t="s">
        <v>5150</v>
      </c>
      <c r="G13746" s="2">
        <v>-141.46</v>
      </c>
    </row>
    <row r="13747" spans="1:7" x14ac:dyDescent="0.35">
      <c r="A13747">
        <v>14138</v>
      </c>
      <c r="B13747" s="1">
        <v>40937</v>
      </c>
      <c r="C13747">
        <v>6</v>
      </c>
      <c r="D13747">
        <v>6</v>
      </c>
      <c r="E13747">
        <v>92</v>
      </c>
      <c r="F13747" t="s">
        <v>5150</v>
      </c>
      <c r="G13747" s="2">
        <v>247.15</v>
      </c>
    </row>
    <row r="13748" spans="1:7" x14ac:dyDescent="0.35">
      <c r="A13748">
        <v>14139</v>
      </c>
      <c r="B13748" s="1">
        <v>40937</v>
      </c>
      <c r="C13748">
        <v>6</v>
      </c>
      <c r="D13748">
        <v>6</v>
      </c>
      <c r="E13748">
        <v>51</v>
      </c>
      <c r="F13748" t="s">
        <v>5150</v>
      </c>
      <c r="G13748" s="2">
        <v>557119.5</v>
      </c>
    </row>
    <row r="13749" spans="1:7" x14ac:dyDescent="0.35">
      <c r="A13749">
        <v>15513</v>
      </c>
      <c r="B13749" s="1">
        <v>40968</v>
      </c>
      <c r="C13749">
        <v>6</v>
      </c>
      <c r="D13749">
        <v>6</v>
      </c>
      <c r="E13749">
        <v>52</v>
      </c>
      <c r="F13749" t="s">
        <v>5150</v>
      </c>
      <c r="G13749" s="2">
        <v>12972.59</v>
      </c>
    </row>
    <row r="13750" spans="1:7" x14ac:dyDescent="0.35">
      <c r="A13750">
        <v>15514</v>
      </c>
      <c r="B13750" s="1">
        <v>40968</v>
      </c>
      <c r="C13750">
        <v>6</v>
      </c>
      <c r="D13750">
        <v>6</v>
      </c>
      <c r="E13750">
        <v>53</v>
      </c>
      <c r="F13750" t="s">
        <v>5150</v>
      </c>
      <c r="G13750" s="2">
        <v>4600.99</v>
      </c>
    </row>
    <row r="13751" spans="1:7" x14ac:dyDescent="0.35">
      <c r="A13751">
        <v>15515</v>
      </c>
      <c r="B13751" s="1">
        <v>40968</v>
      </c>
      <c r="C13751">
        <v>6</v>
      </c>
      <c r="D13751">
        <v>6</v>
      </c>
      <c r="E13751">
        <v>54</v>
      </c>
      <c r="F13751" t="s">
        <v>5150</v>
      </c>
      <c r="G13751" s="2">
        <v>223.96</v>
      </c>
    </row>
    <row r="13752" spans="1:7" x14ac:dyDescent="0.35">
      <c r="A13752">
        <v>15516</v>
      </c>
      <c r="B13752" s="1">
        <v>40968</v>
      </c>
      <c r="C13752">
        <v>6</v>
      </c>
      <c r="D13752">
        <v>6</v>
      </c>
      <c r="E13752">
        <v>56</v>
      </c>
      <c r="F13752" t="s">
        <v>5150</v>
      </c>
      <c r="G13752" s="2">
        <v>65644.02</v>
      </c>
    </row>
    <row r="13753" spans="1:7" x14ac:dyDescent="0.35">
      <c r="A13753">
        <v>15517</v>
      </c>
      <c r="B13753" s="1">
        <v>40968</v>
      </c>
      <c r="C13753">
        <v>6</v>
      </c>
      <c r="D13753">
        <v>6</v>
      </c>
      <c r="E13753">
        <v>57</v>
      </c>
      <c r="F13753" t="s">
        <v>5150</v>
      </c>
      <c r="G13753" s="2">
        <v>15402.49</v>
      </c>
    </row>
    <row r="13754" spans="1:7" x14ac:dyDescent="0.35">
      <c r="A13754">
        <v>15518</v>
      </c>
      <c r="B13754" s="1">
        <v>40968</v>
      </c>
      <c r="C13754">
        <v>6</v>
      </c>
      <c r="D13754">
        <v>6</v>
      </c>
      <c r="E13754">
        <v>60</v>
      </c>
      <c r="F13754" t="s">
        <v>5150</v>
      </c>
      <c r="G13754" s="2">
        <v>23110.19</v>
      </c>
    </row>
    <row r="13755" spans="1:7" x14ac:dyDescent="0.35">
      <c r="A13755">
        <v>15519</v>
      </c>
      <c r="B13755" s="1">
        <v>40968</v>
      </c>
      <c r="C13755">
        <v>6</v>
      </c>
      <c r="D13755">
        <v>6</v>
      </c>
      <c r="E13755">
        <v>61</v>
      </c>
      <c r="F13755" t="s">
        <v>5150</v>
      </c>
      <c r="G13755" s="2">
        <v>2245.96</v>
      </c>
    </row>
    <row r="13756" spans="1:7" x14ac:dyDescent="0.35">
      <c r="A13756">
        <v>15520</v>
      </c>
      <c r="B13756" s="1">
        <v>40968</v>
      </c>
      <c r="C13756">
        <v>6</v>
      </c>
      <c r="D13756">
        <v>6</v>
      </c>
      <c r="E13756">
        <v>62</v>
      </c>
      <c r="F13756" t="s">
        <v>5150</v>
      </c>
      <c r="G13756" s="2">
        <v>1181.04</v>
      </c>
    </row>
    <row r="13757" spans="1:7" x14ac:dyDescent="0.35">
      <c r="A13757">
        <v>15521</v>
      </c>
      <c r="B13757" s="1">
        <v>40968</v>
      </c>
      <c r="C13757">
        <v>6</v>
      </c>
      <c r="D13757">
        <v>6</v>
      </c>
      <c r="E13757">
        <v>63</v>
      </c>
      <c r="F13757" t="s">
        <v>5150</v>
      </c>
      <c r="G13757" s="2">
        <v>5563.23</v>
      </c>
    </row>
    <row r="13758" spans="1:7" x14ac:dyDescent="0.35">
      <c r="A13758">
        <v>15522</v>
      </c>
      <c r="B13758" s="1">
        <v>40968</v>
      </c>
      <c r="C13758">
        <v>6</v>
      </c>
      <c r="D13758">
        <v>6</v>
      </c>
      <c r="E13758">
        <v>65</v>
      </c>
      <c r="F13758" t="s">
        <v>5150</v>
      </c>
      <c r="G13758" s="2">
        <v>165.95</v>
      </c>
    </row>
    <row r="13759" spans="1:7" x14ac:dyDescent="0.35">
      <c r="A13759">
        <v>15523</v>
      </c>
      <c r="B13759" s="1">
        <v>40968</v>
      </c>
      <c r="C13759">
        <v>6</v>
      </c>
      <c r="D13759">
        <v>6</v>
      </c>
      <c r="E13759">
        <v>66</v>
      </c>
      <c r="F13759" t="s">
        <v>5150</v>
      </c>
      <c r="G13759" s="2">
        <v>130.38</v>
      </c>
    </row>
    <row r="13760" spans="1:7" x14ac:dyDescent="0.35">
      <c r="A13760">
        <v>15524</v>
      </c>
      <c r="B13760" s="1">
        <v>40968</v>
      </c>
      <c r="C13760">
        <v>6</v>
      </c>
      <c r="D13760">
        <v>6</v>
      </c>
      <c r="E13760">
        <v>67</v>
      </c>
      <c r="F13760" t="s">
        <v>5150</v>
      </c>
      <c r="G13760" s="2">
        <v>104.05</v>
      </c>
    </row>
    <row r="13761" spans="1:7" x14ac:dyDescent="0.35">
      <c r="A13761">
        <v>15525</v>
      </c>
      <c r="B13761" s="1">
        <v>40968</v>
      </c>
      <c r="C13761">
        <v>6</v>
      </c>
      <c r="D13761">
        <v>6</v>
      </c>
      <c r="E13761">
        <v>68</v>
      </c>
      <c r="F13761" t="s">
        <v>5150</v>
      </c>
      <c r="G13761" s="2">
        <v>84.18</v>
      </c>
    </row>
    <row r="13762" spans="1:7" x14ac:dyDescent="0.35">
      <c r="A13762">
        <v>15526</v>
      </c>
      <c r="B13762" s="1">
        <v>40968</v>
      </c>
      <c r="C13762">
        <v>6</v>
      </c>
      <c r="D13762">
        <v>6</v>
      </c>
      <c r="E13762">
        <v>69</v>
      </c>
      <c r="F13762" t="s">
        <v>5150</v>
      </c>
      <c r="G13762" s="2">
        <v>23.24</v>
      </c>
    </row>
    <row r="13763" spans="1:7" x14ac:dyDescent="0.35">
      <c r="A13763">
        <v>15527</v>
      </c>
      <c r="B13763" s="1">
        <v>40968</v>
      </c>
      <c r="C13763">
        <v>6</v>
      </c>
      <c r="D13763">
        <v>6</v>
      </c>
      <c r="E13763">
        <v>71</v>
      </c>
      <c r="F13763" t="s">
        <v>5150</v>
      </c>
      <c r="G13763" s="2">
        <v>31.04</v>
      </c>
    </row>
    <row r="13764" spans="1:7" x14ac:dyDescent="0.35">
      <c r="A13764">
        <v>15528</v>
      </c>
      <c r="B13764" s="1">
        <v>40968</v>
      </c>
      <c r="C13764">
        <v>6</v>
      </c>
      <c r="D13764">
        <v>6</v>
      </c>
      <c r="E13764">
        <v>72</v>
      </c>
      <c r="F13764" t="s">
        <v>5150</v>
      </c>
      <c r="G13764" s="2">
        <v>229.92</v>
      </c>
    </row>
    <row r="13765" spans="1:7" x14ac:dyDescent="0.35">
      <c r="A13765">
        <v>15529</v>
      </c>
      <c r="B13765" s="1">
        <v>40968</v>
      </c>
      <c r="C13765">
        <v>6</v>
      </c>
      <c r="D13765">
        <v>6</v>
      </c>
      <c r="E13765">
        <v>73</v>
      </c>
      <c r="F13765" t="s">
        <v>5150</v>
      </c>
      <c r="G13765" s="2">
        <v>138.03</v>
      </c>
    </row>
    <row r="13766" spans="1:7" x14ac:dyDescent="0.35">
      <c r="A13766">
        <v>15530</v>
      </c>
      <c r="B13766" s="1">
        <v>40968</v>
      </c>
      <c r="C13766">
        <v>6</v>
      </c>
      <c r="D13766">
        <v>6</v>
      </c>
      <c r="E13766">
        <v>74</v>
      </c>
      <c r="F13766" t="s">
        <v>5150</v>
      </c>
      <c r="G13766" s="2">
        <v>106.78</v>
      </c>
    </row>
    <row r="13767" spans="1:7" x14ac:dyDescent="0.35">
      <c r="A13767">
        <v>15531</v>
      </c>
      <c r="B13767" s="1">
        <v>40968</v>
      </c>
      <c r="C13767">
        <v>6</v>
      </c>
      <c r="D13767">
        <v>6</v>
      </c>
      <c r="E13767">
        <v>76</v>
      </c>
      <c r="F13767" t="s">
        <v>5150</v>
      </c>
      <c r="G13767" s="2">
        <v>1089.3699999999999</v>
      </c>
    </row>
    <row r="13768" spans="1:7" x14ac:dyDescent="0.35">
      <c r="A13768">
        <v>15532</v>
      </c>
      <c r="B13768" s="1">
        <v>40968</v>
      </c>
      <c r="C13768">
        <v>6</v>
      </c>
      <c r="D13768">
        <v>6</v>
      </c>
      <c r="E13768">
        <v>77</v>
      </c>
      <c r="F13768" t="s">
        <v>5150</v>
      </c>
      <c r="G13768" s="2">
        <v>164.2</v>
      </c>
    </row>
    <row r="13769" spans="1:7" x14ac:dyDescent="0.35">
      <c r="A13769">
        <v>15533</v>
      </c>
      <c r="B13769" s="1">
        <v>40968</v>
      </c>
      <c r="C13769">
        <v>6</v>
      </c>
      <c r="D13769">
        <v>6</v>
      </c>
      <c r="E13769">
        <v>78</v>
      </c>
      <c r="F13769" t="s">
        <v>5150</v>
      </c>
      <c r="G13769" s="2">
        <v>48.52</v>
      </c>
    </row>
    <row r="13770" spans="1:7" x14ac:dyDescent="0.35">
      <c r="A13770">
        <v>15534</v>
      </c>
      <c r="B13770" s="1">
        <v>40968</v>
      </c>
      <c r="C13770">
        <v>6</v>
      </c>
      <c r="D13770">
        <v>6</v>
      </c>
      <c r="E13770">
        <v>80</v>
      </c>
      <c r="F13770" t="s">
        <v>5150</v>
      </c>
      <c r="G13770" s="2">
        <v>317.24</v>
      </c>
    </row>
    <row r="13771" spans="1:7" x14ac:dyDescent="0.35">
      <c r="A13771">
        <v>15535</v>
      </c>
      <c r="B13771" s="1">
        <v>40968</v>
      </c>
      <c r="C13771">
        <v>6</v>
      </c>
      <c r="D13771">
        <v>6</v>
      </c>
      <c r="E13771">
        <v>81</v>
      </c>
      <c r="F13771" t="s">
        <v>5150</v>
      </c>
      <c r="G13771" s="2">
        <v>281.93</v>
      </c>
    </row>
    <row r="13772" spans="1:7" x14ac:dyDescent="0.35">
      <c r="A13772">
        <v>15536</v>
      </c>
      <c r="B13772" s="1">
        <v>40968</v>
      </c>
      <c r="C13772">
        <v>6</v>
      </c>
      <c r="D13772">
        <v>6</v>
      </c>
      <c r="E13772">
        <v>82</v>
      </c>
      <c r="F13772" t="s">
        <v>5150</v>
      </c>
      <c r="G13772" s="2">
        <v>16.18</v>
      </c>
    </row>
    <row r="13773" spans="1:7" x14ac:dyDescent="0.35">
      <c r="A13773">
        <v>15537</v>
      </c>
      <c r="B13773" s="1">
        <v>40968</v>
      </c>
      <c r="C13773">
        <v>6</v>
      </c>
      <c r="D13773">
        <v>6</v>
      </c>
      <c r="E13773">
        <v>83</v>
      </c>
      <c r="F13773" t="s">
        <v>5150</v>
      </c>
      <c r="G13773" s="2">
        <v>88.49</v>
      </c>
    </row>
    <row r="13774" spans="1:7" x14ac:dyDescent="0.35">
      <c r="A13774">
        <v>15538</v>
      </c>
      <c r="B13774" s="1">
        <v>40968</v>
      </c>
      <c r="C13774">
        <v>6</v>
      </c>
      <c r="D13774">
        <v>6</v>
      </c>
      <c r="E13774">
        <v>84</v>
      </c>
      <c r="F13774" t="s">
        <v>5150</v>
      </c>
      <c r="G13774" s="2">
        <v>72.209999999999994</v>
      </c>
    </row>
    <row r="13775" spans="1:7" x14ac:dyDescent="0.35">
      <c r="A13775">
        <v>15539</v>
      </c>
      <c r="B13775" s="1">
        <v>40968</v>
      </c>
      <c r="C13775">
        <v>6</v>
      </c>
      <c r="D13775">
        <v>6</v>
      </c>
      <c r="E13775">
        <v>85</v>
      </c>
      <c r="F13775" t="s">
        <v>5150</v>
      </c>
      <c r="G13775" s="2">
        <v>42.29</v>
      </c>
    </row>
    <row r="13776" spans="1:7" x14ac:dyDescent="0.35">
      <c r="A13776">
        <v>15540</v>
      </c>
      <c r="B13776" s="1">
        <v>40968</v>
      </c>
      <c r="C13776">
        <v>6</v>
      </c>
      <c r="D13776">
        <v>6</v>
      </c>
      <c r="E13776">
        <v>87</v>
      </c>
      <c r="F13776" t="s">
        <v>5150</v>
      </c>
      <c r="G13776" s="2">
        <v>395.87</v>
      </c>
    </row>
    <row r="13777" spans="1:7" x14ac:dyDescent="0.35">
      <c r="A13777">
        <v>15541</v>
      </c>
      <c r="B13777" s="1">
        <v>40968</v>
      </c>
      <c r="C13777">
        <v>6</v>
      </c>
      <c r="D13777">
        <v>6</v>
      </c>
      <c r="E13777">
        <v>89</v>
      </c>
      <c r="F13777" t="s">
        <v>5150</v>
      </c>
      <c r="G13777" s="2">
        <v>88.48</v>
      </c>
    </row>
    <row r="13778" spans="1:7" x14ac:dyDescent="0.35">
      <c r="A13778">
        <v>15542</v>
      </c>
      <c r="B13778" s="1">
        <v>40968</v>
      </c>
      <c r="C13778">
        <v>6</v>
      </c>
      <c r="D13778">
        <v>6</v>
      </c>
      <c r="E13778">
        <v>90</v>
      </c>
      <c r="F13778" t="s">
        <v>5150</v>
      </c>
      <c r="G13778" s="2">
        <v>163.1</v>
      </c>
    </row>
    <row r="13779" spans="1:7" x14ac:dyDescent="0.35">
      <c r="A13779">
        <v>15543</v>
      </c>
      <c r="B13779" s="1">
        <v>40968</v>
      </c>
      <c r="C13779">
        <v>6</v>
      </c>
      <c r="D13779">
        <v>6</v>
      </c>
      <c r="E13779">
        <v>91</v>
      </c>
      <c r="F13779" t="s">
        <v>5150</v>
      </c>
      <c r="G13779" s="2">
        <v>-112.05</v>
      </c>
    </row>
    <row r="13780" spans="1:7" x14ac:dyDescent="0.35">
      <c r="A13780">
        <v>15544</v>
      </c>
      <c r="B13780" s="1">
        <v>40968</v>
      </c>
      <c r="C13780">
        <v>6</v>
      </c>
      <c r="D13780">
        <v>6</v>
      </c>
      <c r="E13780">
        <v>92</v>
      </c>
      <c r="F13780" t="s">
        <v>5150</v>
      </c>
      <c r="G13780" s="2">
        <v>358.69</v>
      </c>
    </row>
    <row r="13781" spans="1:7" x14ac:dyDescent="0.35">
      <c r="A13781">
        <v>15545</v>
      </c>
      <c r="B13781" s="1">
        <v>40968</v>
      </c>
      <c r="C13781">
        <v>6</v>
      </c>
      <c r="D13781">
        <v>6</v>
      </c>
      <c r="E13781">
        <v>51</v>
      </c>
      <c r="F13781" t="s">
        <v>5150</v>
      </c>
      <c r="G13781" s="2">
        <v>172317.21</v>
      </c>
    </row>
    <row r="13782" spans="1:7" x14ac:dyDescent="0.35">
      <c r="A13782">
        <v>17023</v>
      </c>
      <c r="B13782" s="1">
        <v>40998</v>
      </c>
      <c r="C13782">
        <v>6</v>
      </c>
      <c r="D13782">
        <v>6</v>
      </c>
      <c r="E13782">
        <v>52</v>
      </c>
      <c r="F13782" t="s">
        <v>5150</v>
      </c>
      <c r="G13782" s="2">
        <v>1677.42</v>
      </c>
    </row>
    <row r="13783" spans="1:7" x14ac:dyDescent="0.35">
      <c r="A13783">
        <v>17024</v>
      </c>
      <c r="B13783" s="1">
        <v>40998</v>
      </c>
      <c r="C13783">
        <v>6</v>
      </c>
      <c r="D13783">
        <v>6</v>
      </c>
      <c r="E13783">
        <v>53</v>
      </c>
      <c r="F13783" t="s">
        <v>5150</v>
      </c>
      <c r="G13783" s="2">
        <v>5709.23</v>
      </c>
    </row>
    <row r="13784" spans="1:7" x14ac:dyDescent="0.35">
      <c r="A13784">
        <v>17025</v>
      </c>
      <c r="B13784" s="1">
        <v>40998</v>
      </c>
      <c r="C13784">
        <v>6</v>
      </c>
      <c r="D13784">
        <v>6</v>
      </c>
      <c r="E13784">
        <v>54</v>
      </c>
      <c r="F13784" t="s">
        <v>5150</v>
      </c>
      <c r="G13784" s="2">
        <v>382.28</v>
      </c>
    </row>
    <row r="13785" spans="1:7" x14ac:dyDescent="0.35">
      <c r="A13785">
        <v>17026</v>
      </c>
      <c r="B13785" s="1">
        <v>40998</v>
      </c>
      <c r="C13785">
        <v>6</v>
      </c>
      <c r="D13785">
        <v>6</v>
      </c>
      <c r="E13785">
        <v>56</v>
      </c>
      <c r="F13785" t="s">
        <v>5150</v>
      </c>
      <c r="G13785" s="2">
        <v>40826.11</v>
      </c>
    </row>
    <row r="13786" spans="1:7" x14ac:dyDescent="0.35">
      <c r="A13786">
        <v>17027</v>
      </c>
      <c r="B13786" s="1">
        <v>40998</v>
      </c>
      <c r="C13786">
        <v>6</v>
      </c>
      <c r="D13786">
        <v>6</v>
      </c>
      <c r="E13786">
        <v>57</v>
      </c>
      <c r="F13786" t="s">
        <v>5150</v>
      </c>
      <c r="G13786" s="2">
        <v>12990.44</v>
      </c>
    </row>
    <row r="13787" spans="1:7" x14ac:dyDescent="0.35">
      <c r="A13787">
        <v>17028</v>
      </c>
      <c r="B13787" s="1">
        <v>40998</v>
      </c>
      <c r="C13787">
        <v>6</v>
      </c>
      <c r="D13787">
        <v>6</v>
      </c>
      <c r="E13787">
        <v>60</v>
      </c>
      <c r="F13787" t="s">
        <v>5150</v>
      </c>
      <c r="G13787" s="2">
        <v>13989.81</v>
      </c>
    </row>
    <row r="13788" spans="1:7" x14ac:dyDescent="0.35">
      <c r="A13788">
        <v>17029</v>
      </c>
      <c r="B13788" s="1">
        <v>40998</v>
      </c>
      <c r="C13788">
        <v>6</v>
      </c>
      <c r="D13788">
        <v>6</v>
      </c>
      <c r="E13788">
        <v>61</v>
      </c>
      <c r="F13788" t="s">
        <v>5150</v>
      </c>
      <c r="G13788" s="2">
        <v>2509.9</v>
      </c>
    </row>
    <row r="13789" spans="1:7" x14ac:dyDescent="0.35">
      <c r="A13789">
        <v>17030</v>
      </c>
      <c r="B13789" s="1">
        <v>40998</v>
      </c>
      <c r="C13789">
        <v>6</v>
      </c>
      <c r="D13789">
        <v>6</v>
      </c>
      <c r="E13789">
        <v>62</v>
      </c>
      <c r="F13789" t="s">
        <v>5150</v>
      </c>
      <c r="G13789" s="2">
        <v>1643.31</v>
      </c>
    </row>
    <row r="13790" spans="1:7" x14ac:dyDescent="0.35">
      <c r="A13790">
        <v>17031</v>
      </c>
      <c r="B13790" s="1">
        <v>40998</v>
      </c>
      <c r="C13790">
        <v>6</v>
      </c>
      <c r="D13790">
        <v>6</v>
      </c>
      <c r="E13790">
        <v>63</v>
      </c>
      <c r="F13790" t="s">
        <v>5150</v>
      </c>
      <c r="G13790" s="2">
        <v>2464.13</v>
      </c>
    </row>
    <row r="13791" spans="1:7" x14ac:dyDescent="0.35">
      <c r="A13791">
        <v>17032</v>
      </c>
      <c r="B13791" s="1">
        <v>40998</v>
      </c>
      <c r="C13791">
        <v>6</v>
      </c>
      <c r="D13791">
        <v>6</v>
      </c>
      <c r="E13791">
        <v>65</v>
      </c>
      <c r="F13791" t="s">
        <v>5150</v>
      </c>
      <c r="G13791" s="2">
        <v>108.23</v>
      </c>
    </row>
    <row r="13792" spans="1:7" x14ac:dyDescent="0.35">
      <c r="A13792">
        <v>17033</v>
      </c>
      <c r="B13792" s="1">
        <v>40998</v>
      </c>
      <c r="C13792">
        <v>6</v>
      </c>
      <c r="D13792">
        <v>6</v>
      </c>
      <c r="E13792">
        <v>66</v>
      </c>
      <c r="F13792" t="s">
        <v>5150</v>
      </c>
      <c r="G13792" s="2">
        <v>132.65</v>
      </c>
    </row>
    <row r="13793" spans="1:7" x14ac:dyDescent="0.35">
      <c r="A13793">
        <v>17034</v>
      </c>
      <c r="B13793" s="1">
        <v>40998</v>
      </c>
      <c r="C13793">
        <v>6</v>
      </c>
      <c r="D13793">
        <v>6</v>
      </c>
      <c r="E13793">
        <v>67</v>
      </c>
      <c r="F13793" t="s">
        <v>5150</v>
      </c>
      <c r="G13793" s="2">
        <v>117.3</v>
      </c>
    </row>
    <row r="13794" spans="1:7" x14ac:dyDescent="0.35">
      <c r="A13794">
        <v>17035</v>
      </c>
      <c r="B13794" s="1">
        <v>40998</v>
      </c>
      <c r="C13794">
        <v>6</v>
      </c>
      <c r="D13794">
        <v>6</v>
      </c>
      <c r="E13794">
        <v>68</v>
      </c>
      <c r="F13794" t="s">
        <v>5150</v>
      </c>
      <c r="G13794" s="2">
        <v>103.16</v>
      </c>
    </row>
    <row r="13795" spans="1:7" x14ac:dyDescent="0.35">
      <c r="A13795">
        <v>17036</v>
      </c>
      <c r="B13795" s="1">
        <v>40998</v>
      </c>
      <c r="C13795">
        <v>6</v>
      </c>
      <c r="D13795">
        <v>6</v>
      </c>
      <c r="E13795">
        <v>69</v>
      </c>
      <c r="F13795" t="s">
        <v>5150</v>
      </c>
      <c r="G13795" s="2">
        <v>16.170000000000002</v>
      </c>
    </row>
    <row r="13796" spans="1:7" x14ac:dyDescent="0.35">
      <c r="A13796">
        <v>17037</v>
      </c>
      <c r="B13796" s="1">
        <v>40998</v>
      </c>
      <c r="C13796">
        <v>6</v>
      </c>
      <c r="D13796">
        <v>6</v>
      </c>
      <c r="E13796">
        <v>71</v>
      </c>
      <c r="F13796" t="s">
        <v>5150</v>
      </c>
      <c r="G13796" s="2">
        <v>27.28</v>
      </c>
    </row>
    <row r="13797" spans="1:7" x14ac:dyDescent="0.35">
      <c r="A13797">
        <v>17038</v>
      </c>
      <c r="B13797" s="1">
        <v>40998</v>
      </c>
      <c r="C13797">
        <v>6</v>
      </c>
      <c r="D13797">
        <v>6</v>
      </c>
      <c r="E13797">
        <v>72</v>
      </c>
      <c r="F13797" t="s">
        <v>5150</v>
      </c>
      <c r="G13797" s="2">
        <v>69.290000000000006</v>
      </c>
    </row>
    <row r="13798" spans="1:7" x14ac:dyDescent="0.35">
      <c r="A13798">
        <v>17039</v>
      </c>
      <c r="B13798" s="1">
        <v>40998</v>
      </c>
      <c r="C13798">
        <v>6</v>
      </c>
      <c r="D13798">
        <v>6</v>
      </c>
      <c r="E13798">
        <v>73</v>
      </c>
      <c r="F13798" t="s">
        <v>5150</v>
      </c>
      <c r="G13798" s="2">
        <v>108.75</v>
      </c>
    </row>
    <row r="13799" spans="1:7" x14ac:dyDescent="0.35">
      <c r="A13799">
        <v>17040</v>
      </c>
      <c r="B13799" s="1">
        <v>40998</v>
      </c>
      <c r="C13799">
        <v>6</v>
      </c>
      <c r="D13799">
        <v>6</v>
      </c>
      <c r="E13799">
        <v>74</v>
      </c>
      <c r="F13799" t="s">
        <v>5150</v>
      </c>
      <c r="G13799" s="2">
        <v>125.09</v>
      </c>
    </row>
    <row r="13800" spans="1:7" x14ac:dyDescent="0.35">
      <c r="A13800">
        <v>17041</v>
      </c>
      <c r="B13800" s="1">
        <v>40998</v>
      </c>
      <c r="C13800">
        <v>6</v>
      </c>
      <c r="D13800">
        <v>6</v>
      </c>
      <c r="E13800">
        <v>76</v>
      </c>
      <c r="F13800" t="s">
        <v>5150</v>
      </c>
      <c r="G13800" s="2">
        <v>402.18</v>
      </c>
    </row>
    <row r="13801" spans="1:7" x14ac:dyDescent="0.35">
      <c r="A13801">
        <v>17042</v>
      </c>
      <c r="B13801" s="1">
        <v>40998</v>
      </c>
      <c r="C13801">
        <v>6</v>
      </c>
      <c r="D13801">
        <v>6</v>
      </c>
      <c r="E13801">
        <v>77</v>
      </c>
      <c r="F13801" t="s">
        <v>5150</v>
      </c>
      <c r="G13801" s="2">
        <v>304.91000000000003</v>
      </c>
    </row>
    <row r="13802" spans="1:7" x14ac:dyDescent="0.35">
      <c r="A13802">
        <v>17043</v>
      </c>
      <c r="B13802" s="1">
        <v>40998</v>
      </c>
      <c r="C13802">
        <v>6</v>
      </c>
      <c r="D13802">
        <v>6</v>
      </c>
      <c r="E13802">
        <v>78</v>
      </c>
      <c r="F13802" t="s">
        <v>5150</v>
      </c>
      <c r="G13802" s="2">
        <v>120.38</v>
      </c>
    </row>
    <row r="13803" spans="1:7" x14ac:dyDescent="0.35">
      <c r="A13803">
        <v>17044</v>
      </c>
      <c r="B13803" s="1">
        <v>40998</v>
      </c>
      <c r="C13803">
        <v>6</v>
      </c>
      <c r="D13803">
        <v>6</v>
      </c>
      <c r="E13803">
        <v>80</v>
      </c>
      <c r="F13803" t="s">
        <v>5150</v>
      </c>
      <c r="G13803" s="2">
        <v>397.36</v>
      </c>
    </row>
    <row r="13804" spans="1:7" x14ac:dyDescent="0.35">
      <c r="A13804">
        <v>17045</v>
      </c>
      <c r="B13804" s="1">
        <v>40998</v>
      </c>
      <c r="C13804">
        <v>6</v>
      </c>
      <c r="D13804">
        <v>6</v>
      </c>
      <c r="E13804">
        <v>81</v>
      </c>
      <c r="F13804" t="s">
        <v>5150</v>
      </c>
      <c r="G13804" s="2">
        <v>159.1</v>
      </c>
    </row>
    <row r="13805" spans="1:7" x14ac:dyDescent="0.35">
      <c r="A13805">
        <v>17046</v>
      </c>
      <c r="B13805" s="1">
        <v>40998</v>
      </c>
      <c r="C13805">
        <v>6</v>
      </c>
      <c r="D13805">
        <v>6</v>
      </c>
      <c r="E13805">
        <v>82</v>
      </c>
      <c r="F13805" t="s">
        <v>5150</v>
      </c>
      <c r="G13805" s="2">
        <v>37.24</v>
      </c>
    </row>
    <row r="13806" spans="1:7" x14ac:dyDescent="0.35">
      <c r="A13806">
        <v>17047</v>
      </c>
      <c r="B13806" s="1">
        <v>40998</v>
      </c>
      <c r="C13806">
        <v>6</v>
      </c>
      <c r="D13806">
        <v>6</v>
      </c>
      <c r="E13806">
        <v>83</v>
      </c>
      <c r="F13806" t="s">
        <v>5150</v>
      </c>
      <c r="G13806" s="2">
        <v>68.010000000000005</v>
      </c>
    </row>
    <row r="13807" spans="1:7" x14ac:dyDescent="0.35">
      <c r="A13807">
        <v>17048</v>
      </c>
      <c r="B13807" s="1">
        <v>40998</v>
      </c>
      <c r="C13807">
        <v>6</v>
      </c>
      <c r="D13807">
        <v>6</v>
      </c>
      <c r="E13807">
        <v>84</v>
      </c>
      <c r="F13807" t="s">
        <v>5150</v>
      </c>
      <c r="G13807" s="2">
        <v>115.59</v>
      </c>
    </row>
    <row r="13808" spans="1:7" x14ac:dyDescent="0.35">
      <c r="A13808">
        <v>17049</v>
      </c>
      <c r="B13808" s="1">
        <v>40998</v>
      </c>
      <c r="C13808">
        <v>6</v>
      </c>
      <c r="D13808">
        <v>6</v>
      </c>
      <c r="E13808">
        <v>85</v>
      </c>
      <c r="F13808" t="s">
        <v>5150</v>
      </c>
      <c r="G13808" s="2">
        <v>63.18</v>
      </c>
    </row>
    <row r="13809" spans="1:7" x14ac:dyDescent="0.35">
      <c r="A13809">
        <v>17050</v>
      </c>
      <c r="B13809" s="1">
        <v>40998</v>
      </c>
      <c r="C13809">
        <v>6</v>
      </c>
      <c r="D13809">
        <v>6</v>
      </c>
      <c r="E13809">
        <v>87</v>
      </c>
      <c r="F13809" t="s">
        <v>5150</v>
      </c>
      <c r="G13809" s="2">
        <v>240.34</v>
      </c>
    </row>
    <row r="13810" spans="1:7" x14ac:dyDescent="0.35">
      <c r="A13810">
        <v>17051</v>
      </c>
      <c r="B13810" s="1">
        <v>40998</v>
      </c>
      <c r="C13810">
        <v>6</v>
      </c>
      <c r="D13810">
        <v>6</v>
      </c>
      <c r="E13810">
        <v>89</v>
      </c>
      <c r="F13810" t="s">
        <v>5150</v>
      </c>
      <c r="G13810" s="2">
        <v>195.38</v>
      </c>
    </row>
    <row r="13811" spans="1:7" x14ac:dyDescent="0.35">
      <c r="A13811">
        <v>17052</v>
      </c>
      <c r="B13811" s="1">
        <v>40998</v>
      </c>
      <c r="C13811">
        <v>6</v>
      </c>
      <c r="D13811">
        <v>6</v>
      </c>
      <c r="E13811">
        <v>90</v>
      </c>
      <c r="F13811" t="s">
        <v>5150</v>
      </c>
      <c r="G13811" s="2">
        <v>479.21</v>
      </c>
    </row>
    <row r="13812" spans="1:7" x14ac:dyDescent="0.35">
      <c r="A13812">
        <v>17053</v>
      </c>
      <c r="B13812" s="1">
        <v>40998</v>
      </c>
      <c r="C13812">
        <v>6</v>
      </c>
      <c r="D13812">
        <v>6</v>
      </c>
      <c r="E13812">
        <v>91</v>
      </c>
      <c r="F13812" t="s">
        <v>5150</v>
      </c>
      <c r="G13812" s="2">
        <v>-153.24</v>
      </c>
    </row>
    <row r="13813" spans="1:7" x14ac:dyDescent="0.35">
      <c r="A13813">
        <v>17054</v>
      </c>
      <c r="B13813" s="1">
        <v>40998</v>
      </c>
      <c r="C13813">
        <v>6</v>
      </c>
      <c r="D13813">
        <v>6</v>
      </c>
      <c r="E13813">
        <v>92</v>
      </c>
      <c r="F13813" t="s">
        <v>5150</v>
      </c>
      <c r="G13813" s="2">
        <v>535.61</v>
      </c>
    </row>
    <row r="13814" spans="1:7" x14ac:dyDescent="0.35">
      <c r="A13814">
        <v>17055</v>
      </c>
      <c r="B13814" s="1">
        <v>40998</v>
      </c>
      <c r="C13814">
        <v>6</v>
      </c>
      <c r="D13814">
        <v>6</v>
      </c>
      <c r="E13814">
        <v>51</v>
      </c>
      <c r="F13814" t="s">
        <v>5150</v>
      </c>
      <c r="G13814" s="2">
        <v>97018.15</v>
      </c>
    </row>
    <row r="13815" spans="1:7" x14ac:dyDescent="0.35">
      <c r="A13815">
        <v>18532</v>
      </c>
      <c r="B13815" s="1">
        <v>41029</v>
      </c>
      <c r="C13815">
        <v>6</v>
      </c>
      <c r="D13815">
        <v>6</v>
      </c>
      <c r="E13815">
        <v>52</v>
      </c>
      <c r="F13815" t="s">
        <v>5150</v>
      </c>
      <c r="G13815" s="2">
        <v>32019.02</v>
      </c>
    </row>
    <row r="13816" spans="1:7" x14ac:dyDescent="0.35">
      <c r="A13816">
        <v>18533</v>
      </c>
      <c r="B13816" s="1">
        <v>41029</v>
      </c>
      <c r="C13816">
        <v>6</v>
      </c>
      <c r="D13816">
        <v>6</v>
      </c>
      <c r="E13816">
        <v>53</v>
      </c>
      <c r="F13816" t="s">
        <v>5150</v>
      </c>
      <c r="G13816" s="2">
        <v>30172.12</v>
      </c>
    </row>
    <row r="13817" spans="1:7" x14ac:dyDescent="0.35">
      <c r="A13817">
        <v>18534</v>
      </c>
      <c r="B13817" s="1">
        <v>41029</v>
      </c>
      <c r="C13817">
        <v>6</v>
      </c>
      <c r="D13817">
        <v>6</v>
      </c>
      <c r="E13817">
        <v>56</v>
      </c>
      <c r="F13817" t="s">
        <v>5150</v>
      </c>
      <c r="G13817" s="2">
        <v>88557.67</v>
      </c>
    </row>
    <row r="13818" spans="1:7" x14ac:dyDescent="0.35">
      <c r="A13818">
        <v>18535</v>
      </c>
      <c r="B13818" s="1">
        <v>41029</v>
      </c>
      <c r="C13818">
        <v>6</v>
      </c>
      <c r="D13818">
        <v>6</v>
      </c>
      <c r="E13818">
        <v>57</v>
      </c>
      <c r="F13818" t="s">
        <v>5150</v>
      </c>
      <c r="G13818" s="2">
        <v>34122.94</v>
      </c>
    </row>
    <row r="13819" spans="1:7" x14ac:dyDescent="0.35">
      <c r="A13819">
        <v>18536</v>
      </c>
      <c r="B13819" s="1">
        <v>41029</v>
      </c>
      <c r="C13819">
        <v>6</v>
      </c>
      <c r="D13819">
        <v>6</v>
      </c>
      <c r="E13819">
        <v>60</v>
      </c>
      <c r="F13819" t="s">
        <v>5150</v>
      </c>
      <c r="G13819" s="2">
        <v>13083.39</v>
      </c>
    </row>
    <row r="13820" spans="1:7" x14ac:dyDescent="0.35">
      <c r="A13820">
        <v>18537</v>
      </c>
      <c r="B13820" s="1">
        <v>41029</v>
      </c>
      <c r="C13820">
        <v>6</v>
      </c>
      <c r="D13820">
        <v>6</v>
      </c>
      <c r="E13820">
        <v>61</v>
      </c>
      <c r="F13820" t="s">
        <v>5150</v>
      </c>
      <c r="G13820" s="2">
        <v>3776.69</v>
      </c>
    </row>
    <row r="13821" spans="1:7" x14ac:dyDescent="0.35">
      <c r="A13821">
        <v>18538</v>
      </c>
      <c r="B13821" s="1">
        <v>41029</v>
      </c>
      <c r="C13821">
        <v>6</v>
      </c>
      <c r="D13821">
        <v>6</v>
      </c>
      <c r="E13821">
        <v>62</v>
      </c>
      <c r="F13821" t="s">
        <v>5150</v>
      </c>
      <c r="G13821" s="2">
        <v>1966.95</v>
      </c>
    </row>
    <row r="13822" spans="1:7" x14ac:dyDescent="0.35">
      <c r="A13822">
        <v>18539</v>
      </c>
      <c r="B13822" s="1">
        <v>41029</v>
      </c>
      <c r="C13822">
        <v>6</v>
      </c>
      <c r="D13822">
        <v>6</v>
      </c>
      <c r="E13822">
        <v>63</v>
      </c>
      <c r="F13822" t="s">
        <v>5150</v>
      </c>
      <c r="G13822" s="2">
        <v>6359.37</v>
      </c>
    </row>
    <row r="13823" spans="1:7" x14ac:dyDescent="0.35">
      <c r="A13823">
        <v>18540</v>
      </c>
      <c r="B13823" s="1">
        <v>41029</v>
      </c>
      <c r="C13823">
        <v>6</v>
      </c>
      <c r="D13823">
        <v>6</v>
      </c>
      <c r="E13823">
        <v>65</v>
      </c>
      <c r="F13823" t="s">
        <v>5150</v>
      </c>
      <c r="G13823" s="2">
        <v>192.21</v>
      </c>
    </row>
    <row r="13824" spans="1:7" x14ac:dyDescent="0.35">
      <c r="A13824">
        <v>18541</v>
      </c>
      <c r="B13824" s="1">
        <v>41029</v>
      </c>
      <c r="C13824">
        <v>6</v>
      </c>
      <c r="D13824">
        <v>6</v>
      </c>
      <c r="E13824">
        <v>66</v>
      </c>
      <c r="F13824" t="s">
        <v>5150</v>
      </c>
      <c r="G13824" s="2">
        <v>183.11</v>
      </c>
    </row>
    <row r="13825" spans="1:7" x14ac:dyDescent="0.35">
      <c r="A13825">
        <v>18542</v>
      </c>
      <c r="B13825" s="1">
        <v>41029</v>
      </c>
      <c r="C13825">
        <v>6</v>
      </c>
      <c r="D13825">
        <v>6</v>
      </c>
      <c r="E13825">
        <v>67</v>
      </c>
      <c r="F13825" t="s">
        <v>5150</v>
      </c>
      <c r="G13825" s="2">
        <v>108.58</v>
      </c>
    </row>
    <row r="13826" spans="1:7" x14ac:dyDescent="0.35">
      <c r="A13826">
        <v>18543</v>
      </c>
      <c r="B13826" s="1">
        <v>41029</v>
      </c>
      <c r="C13826">
        <v>6</v>
      </c>
      <c r="D13826">
        <v>6</v>
      </c>
      <c r="E13826">
        <v>68</v>
      </c>
      <c r="F13826" t="s">
        <v>5150</v>
      </c>
      <c r="G13826" s="2">
        <v>58.49</v>
      </c>
    </row>
    <row r="13827" spans="1:7" x14ac:dyDescent="0.35">
      <c r="A13827">
        <v>18544</v>
      </c>
      <c r="B13827" s="1">
        <v>41029</v>
      </c>
      <c r="C13827">
        <v>6</v>
      </c>
      <c r="D13827">
        <v>6</v>
      </c>
      <c r="E13827">
        <v>69</v>
      </c>
      <c r="F13827" t="s">
        <v>5150</v>
      </c>
      <c r="G13827" s="2">
        <v>19.27</v>
      </c>
    </row>
    <row r="13828" spans="1:7" x14ac:dyDescent="0.35">
      <c r="A13828">
        <v>18545</v>
      </c>
      <c r="B13828" s="1">
        <v>41029</v>
      </c>
      <c r="C13828">
        <v>6</v>
      </c>
      <c r="D13828">
        <v>6</v>
      </c>
      <c r="E13828">
        <v>71</v>
      </c>
      <c r="F13828" t="s">
        <v>5150</v>
      </c>
      <c r="G13828" s="2">
        <v>49.29</v>
      </c>
    </row>
    <row r="13829" spans="1:7" x14ac:dyDescent="0.35">
      <c r="A13829">
        <v>18546</v>
      </c>
      <c r="B13829" s="1">
        <v>41029</v>
      </c>
      <c r="C13829">
        <v>6</v>
      </c>
      <c r="D13829">
        <v>6</v>
      </c>
      <c r="E13829">
        <v>72</v>
      </c>
      <c r="F13829" t="s">
        <v>5150</v>
      </c>
      <c r="G13829" s="2">
        <v>201.23</v>
      </c>
    </row>
    <row r="13830" spans="1:7" x14ac:dyDescent="0.35">
      <c r="A13830">
        <v>18547</v>
      </c>
      <c r="B13830" s="1">
        <v>41029</v>
      </c>
      <c r="C13830">
        <v>6</v>
      </c>
      <c r="D13830">
        <v>6</v>
      </c>
      <c r="E13830">
        <v>73</v>
      </c>
      <c r="F13830" t="s">
        <v>5150</v>
      </c>
      <c r="G13830" s="2">
        <v>170.09</v>
      </c>
    </row>
    <row r="13831" spans="1:7" x14ac:dyDescent="0.35">
      <c r="A13831">
        <v>18548</v>
      </c>
      <c r="B13831" s="1">
        <v>41029</v>
      </c>
      <c r="C13831">
        <v>6</v>
      </c>
      <c r="D13831">
        <v>6</v>
      </c>
      <c r="E13831">
        <v>74</v>
      </c>
      <c r="F13831" t="s">
        <v>5150</v>
      </c>
      <c r="G13831" s="2">
        <v>108.36</v>
      </c>
    </row>
    <row r="13832" spans="1:7" x14ac:dyDescent="0.35">
      <c r="A13832">
        <v>18549</v>
      </c>
      <c r="B13832" s="1">
        <v>41029</v>
      </c>
      <c r="C13832">
        <v>6</v>
      </c>
      <c r="D13832">
        <v>6</v>
      </c>
      <c r="E13832">
        <v>76</v>
      </c>
      <c r="F13832" t="s">
        <v>5150</v>
      </c>
      <c r="G13832" s="2">
        <v>679.6</v>
      </c>
    </row>
    <row r="13833" spans="1:7" x14ac:dyDescent="0.35">
      <c r="A13833">
        <v>18550</v>
      </c>
      <c r="B13833" s="1">
        <v>41029</v>
      </c>
      <c r="C13833">
        <v>6</v>
      </c>
      <c r="D13833">
        <v>6</v>
      </c>
      <c r="E13833">
        <v>77</v>
      </c>
      <c r="F13833" t="s">
        <v>5150</v>
      </c>
      <c r="G13833" s="2">
        <v>274</v>
      </c>
    </row>
    <row r="13834" spans="1:7" x14ac:dyDescent="0.35">
      <c r="A13834">
        <v>18551</v>
      </c>
      <c r="B13834" s="1">
        <v>41029</v>
      </c>
      <c r="C13834">
        <v>6</v>
      </c>
      <c r="D13834">
        <v>6</v>
      </c>
      <c r="E13834">
        <v>78</v>
      </c>
      <c r="F13834" t="s">
        <v>5150</v>
      </c>
      <c r="G13834" s="2">
        <v>114.13</v>
      </c>
    </row>
    <row r="13835" spans="1:7" x14ac:dyDescent="0.35">
      <c r="A13835">
        <v>18552</v>
      </c>
      <c r="B13835" s="1">
        <v>41029</v>
      </c>
      <c r="C13835">
        <v>6</v>
      </c>
      <c r="D13835">
        <v>6</v>
      </c>
      <c r="E13835">
        <v>80</v>
      </c>
      <c r="F13835" t="s">
        <v>5150</v>
      </c>
      <c r="G13835" s="2">
        <v>401.26</v>
      </c>
    </row>
    <row r="13836" spans="1:7" x14ac:dyDescent="0.35">
      <c r="A13836">
        <v>18553</v>
      </c>
      <c r="B13836" s="1">
        <v>41029</v>
      </c>
      <c r="C13836">
        <v>6</v>
      </c>
      <c r="D13836">
        <v>6</v>
      </c>
      <c r="E13836">
        <v>81</v>
      </c>
      <c r="F13836" t="s">
        <v>5150</v>
      </c>
      <c r="G13836" s="2">
        <v>210.46</v>
      </c>
    </row>
    <row r="13837" spans="1:7" x14ac:dyDescent="0.35">
      <c r="A13837">
        <v>18554</v>
      </c>
      <c r="B13837" s="1">
        <v>41029</v>
      </c>
      <c r="C13837">
        <v>6</v>
      </c>
      <c r="D13837">
        <v>6</v>
      </c>
      <c r="E13837">
        <v>82</v>
      </c>
      <c r="F13837" t="s">
        <v>5150</v>
      </c>
      <c r="G13837" s="2">
        <v>24.13</v>
      </c>
    </row>
    <row r="13838" spans="1:7" x14ac:dyDescent="0.35">
      <c r="A13838">
        <v>18555</v>
      </c>
      <c r="B13838" s="1">
        <v>41029</v>
      </c>
      <c r="C13838">
        <v>6</v>
      </c>
      <c r="D13838">
        <v>6</v>
      </c>
      <c r="E13838">
        <v>83</v>
      </c>
      <c r="F13838" t="s">
        <v>5150</v>
      </c>
      <c r="G13838" s="2">
        <v>102.56</v>
      </c>
    </row>
    <row r="13839" spans="1:7" x14ac:dyDescent="0.35">
      <c r="A13839">
        <v>18556</v>
      </c>
      <c r="B13839" s="1">
        <v>41029</v>
      </c>
      <c r="C13839">
        <v>6</v>
      </c>
      <c r="D13839">
        <v>6</v>
      </c>
      <c r="E13839">
        <v>84</v>
      </c>
      <c r="F13839" t="s">
        <v>5150</v>
      </c>
      <c r="G13839" s="2">
        <v>99.28</v>
      </c>
    </row>
    <row r="13840" spans="1:7" x14ac:dyDescent="0.35">
      <c r="A13840">
        <v>18557</v>
      </c>
      <c r="B13840" s="1">
        <v>41029</v>
      </c>
      <c r="C13840">
        <v>6</v>
      </c>
      <c r="D13840">
        <v>6</v>
      </c>
      <c r="E13840">
        <v>85</v>
      </c>
      <c r="F13840" t="s">
        <v>5150</v>
      </c>
      <c r="G13840" s="2">
        <v>100.92</v>
      </c>
    </row>
    <row r="13841" spans="1:7" x14ac:dyDescent="0.35">
      <c r="A13841">
        <v>18558</v>
      </c>
      <c r="B13841" s="1">
        <v>41029</v>
      </c>
      <c r="C13841">
        <v>6</v>
      </c>
      <c r="D13841">
        <v>6</v>
      </c>
      <c r="E13841">
        <v>87</v>
      </c>
      <c r="F13841" t="s">
        <v>5150</v>
      </c>
      <c r="G13841" s="2">
        <v>209.5</v>
      </c>
    </row>
    <row r="13842" spans="1:7" x14ac:dyDescent="0.35">
      <c r="A13842">
        <v>18559</v>
      </c>
      <c r="B13842" s="1">
        <v>41029</v>
      </c>
      <c r="C13842">
        <v>6</v>
      </c>
      <c r="D13842">
        <v>6</v>
      </c>
      <c r="E13842">
        <v>89</v>
      </c>
      <c r="F13842" t="s">
        <v>5150</v>
      </c>
      <c r="G13842" s="2">
        <v>184.52</v>
      </c>
    </row>
    <row r="13843" spans="1:7" x14ac:dyDescent="0.35">
      <c r="A13843">
        <v>18560</v>
      </c>
      <c r="B13843" s="1">
        <v>41029</v>
      </c>
      <c r="C13843">
        <v>6</v>
      </c>
      <c r="D13843">
        <v>6</v>
      </c>
      <c r="E13843">
        <v>90</v>
      </c>
      <c r="F13843" t="s">
        <v>5150</v>
      </c>
      <c r="G13843" s="2">
        <v>267.77999999999997</v>
      </c>
    </row>
    <row r="13844" spans="1:7" x14ac:dyDescent="0.35">
      <c r="A13844">
        <v>18561</v>
      </c>
      <c r="B13844" s="1">
        <v>41029</v>
      </c>
      <c r="C13844">
        <v>6</v>
      </c>
      <c r="D13844">
        <v>6</v>
      </c>
      <c r="E13844">
        <v>91</v>
      </c>
      <c r="F13844" t="s">
        <v>5150</v>
      </c>
      <c r="G13844" s="2">
        <v>-156.97</v>
      </c>
    </row>
    <row r="13845" spans="1:7" x14ac:dyDescent="0.35">
      <c r="A13845">
        <v>18562</v>
      </c>
      <c r="B13845" s="1">
        <v>41029</v>
      </c>
      <c r="C13845">
        <v>6</v>
      </c>
      <c r="D13845">
        <v>6</v>
      </c>
      <c r="E13845">
        <v>92</v>
      </c>
      <c r="F13845" t="s">
        <v>5150</v>
      </c>
      <c r="G13845" s="2">
        <v>375.35</v>
      </c>
    </row>
    <row r="13846" spans="1:7" x14ac:dyDescent="0.35">
      <c r="A13846">
        <v>18563</v>
      </c>
      <c r="B13846" s="1">
        <v>41029</v>
      </c>
      <c r="C13846">
        <v>6</v>
      </c>
      <c r="D13846">
        <v>6</v>
      </c>
      <c r="E13846">
        <v>51</v>
      </c>
      <c r="F13846" t="s">
        <v>5150</v>
      </c>
      <c r="G13846" s="2">
        <v>415728.92</v>
      </c>
    </row>
    <row r="13847" spans="1:7" x14ac:dyDescent="0.35">
      <c r="A13847">
        <v>19985</v>
      </c>
      <c r="B13847" s="1">
        <v>41059</v>
      </c>
      <c r="C13847">
        <v>6</v>
      </c>
      <c r="D13847">
        <v>6</v>
      </c>
      <c r="E13847">
        <v>52</v>
      </c>
      <c r="F13847" t="s">
        <v>5150</v>
      </c>
      <c r="G13847" s="2">
        <v>6363.49</v>
      </c>
    </row>
    <row r="13848" spans="1:7" x14ac:dyDescent="0.35">
      <c r="A13848">
        <v>19986</v>
      </c>
      <c r="B13848" s="1">
        <v>41059</v>
      </c>
      <c r="C13848">
        <v>6</v>
      </c>
      <c r="D13848">
        <v>6</v>
      </c>
      <c r="E13848">
        <v>53</v>
      </c>
      <c r="F13848" t="s">
        <v>5150</v>
      </c>
      <c r="G13848" s="2">
        <v>3371.43</v>
      </c>
    </row>
    <row r="13849" spans="1:7" x14ac:dyDescent="0.35">
      <c r="A13849">
        <v>19987</v>
      </c>
      <c r="B13849" s="1">
        <v>41059</v>
      </c>
      <c r="C13849">
        <v>6</v>
      </c>
      <c r="D13849">
        <v>6</v>
      </c>
      <c r="E13849">
        <v>56</v>
      </c>
      <c r="F13849" t="s">
        <v>5150</v>
      </c>
      <c r="G13849" s="2">
        <v>58777.42</v>
      </c>
    </row>
    <row r="13850" spans="1:7" x14ac:dyDescent="0.35">
      <c r="A13850">
        <v>19988</v>
      </c>
      <c r="B13850" s="1">
        <v>41059</v>
      </c>
      <c r="C13850">
        <v>6</v>
      </c>
      <c r="D13850">
        <v>6</v>
      </c>
      <c r="E13850">
        <v>57</v>
      </c>
      <c r="F13850" t="s">
        <v>5150</v>
      </c>
      <c r="G13850" s="2">
        <v>2463.34</v>
      </c>
    </row>
    <row r="13851" spans="1:7" x14ac:dyDescent="0.35">
      <c r="A13851">
        <v>19989</v>
      </c>
      <c r="B13851" s="1">
        <v>41059</v>
      </c>
      <c r="C13851">
        <v>6</v>
      </c>
      <c r="D13851">
        <v>6</v>
      </c>
      <c r="E13851">
        <v>60</v>
      </c>
      <c r="F13851" t="s">
        <v>5150</v>
      </c>
      <c r="G13851" s="2">
        <v>14823.68</v>
      </c>
    </row>
    <row r="13852" spans="1:7" x14ac:dyDescent="0.35">
      <c r="A13852">
        <v>19990</v>
      </c>
      <c r="B13852" s="1">
        <v>41059</v>
      </c>
      <c r="C13852">
        <v>6</v>
      </c>
      <c r="D13852">
        <v>6</v>
      </c>
      <c r="E13852">
        <v>61</v>
      </c>
      <c r="F13852" t="s">
        <v>5150</v>
      </c>
      <c r="G13852" s="2">
        <v>2652.93</v>
      </c>
    </row>
    <row r="13853" spans="1:7" x14ac:dyDescent="0.35">
      <c r="A13853">
        <v>19991</v>
      </c>
      <c r="B13853" s="1">
        <v>41059</v>
      </c>
      <c r="C13853">
        <v>6</v>
      </c>
      <c r="D13853">
        <v>6</v>
      </c>
      <c r="E13853">
        <v>62</v>
      </c>
      <c r="F13853" t="s">
        <v>5150</v>
      </c>
      <c r="G13853" s="2">
        <v>1173.02</v>
      </c>
    </row>
    <row r="13854" spans="1:7" x14ac:dyDescent="0.35">
      <c r="A13854">
        <v>19992</v>
      </c>
      <c r="B13854" s="1">
        <v>41059</v>
      </c>
      <c r="C13854">
        <v>6</v>
      </c>
      <c r="D13854">
        <v>6</v>
      </c>
      <c r="E13854">
        <v>63</v>
      </c>
      <c r="F13854" t="s">
        <v>5150</v>
      </c>
      <c r="G13854" s="2">
        <v>838.97</v>
      </c>
    </row>
    <row r="13855" spans="1:7" x14ac:dyDescent="0.35">
      <c r="A13855">
        <v>19993</v>
      </c>
      <c r="B13855" s="1">
        <v>41059</v>
      </c>
      <c r="C13855">
        <v>6</v>
      </c>
      <c r="D13855">
        <v>6</v>
      </c>
      <c r="E13855">
        <v>65</v>
      </c>
      <c r="F13855" t="s">
        <v>5150</v>
      </c>
      <c r="G13855" s="2">
        <v>225.89</v>
      </c>
    </row>
    <row r="13856" spans="1:7" x14ac:dyDescent="0.35">
      <c r="A13856">
        <v>19994</v>
      </c>
      <c r="B13856" s="1">
        <v>41059</v>
      </c>
      <c r="C13856">
        <v>6</v>
      </c>
      <c r="D13856">
        <v>6</v>
      </c>
      <c r="E13856">
        <v>66</v>
      </c>
      <c r="F13856" t="s">
        <v>5150</v>
      </c>
      <c r="G13856" s="2">
        <v>120.82</v>
      </c>
    </row>
    <row r="13857" spans="1:7" x14ac:dyDescent="0.35">
      <c r="A13857">
        <v>19995</v>
      </c>
      <c r="B13857" s="1">
        <v>41059</v>
      </c>
      <c r="C13857">
        <v>6</v>
      </c>
      <c r="D13857">
        <v>6</v>
      </c>
      <c r="E13857">
        <v>67</v>
      </c>
      <c r="F13857" t="s">
        <v>5150</v>
      </c>
      <c r="G13857" s="2">
        <v>81.98</v>
      </c>
    </row>
    <row r="13858" spans="1:7" x14ac:dyDescent="0.35">
      <c r="A13858">
        <v>19996</v>
      </c>
      <c r="B13858" s="1">
        <v>41059</v>
      </c>
      <c r="C13858">
        <v>6</v>
      </c>
      <c r="D13858">
        <v>6</v>
      </c>
      <c r="E13858">
        <v>68</v>
      </c>
      <c r="F13858" t="s">
        <v>5150</v>
      </c>
      <c r="G13858" s="2">
        <v>101.32</v>
      </c>
    </row>
    <row r="13859" spans="1:7" x14ac:dyDescent="0.35">
      <c r="A13859">
        <v>19997</v>
      </c>
      <c r="B13859" s="1">
        <v>41059</v>
      </c>
      <c r="C13859">
        <v>6</v>
      </c>
      <c r="D13859">
        <v>6</v>
      </c>
      <c r="E13859">
        <v>69</v>
      </c>
      <c r="F13859" t="s">
        <v>5150</v>
      </c>
      <c r="G13859" s="2">
        <v>20.93</v>
      </c>
    </row>
    <row r="13860" spans="1:7" x14ac:dyDescent="0.35">
      <c r="A13860">
        <v>19998</v>
      </c>
      <c r="B13860" s="1">
        <v>41059</v>
      </c>
      <c r="C13860">
        <v>6</v>
      </c>
      <c r="D13860">
        <v>6</v>
      </c>
      <c r="E13860">
        <v>71</v>
      </c>
      <c r="F13860" t="s">
        <v>5150</v>
      </c>
      <c r="G13860" s="2">
        <v>24.7</v>
      </c>
    </row>
    <row r="13861" spans="1:7" x14ac:dyDescent="0.35">
      <c r="A13861">
        <v>19999</v>
      </c>
      <c r="B13861" s="1">
        <v>41059</v>
      </c>
      <c r="C13861">
        <v>6</v>
      </c>
      <c r="D13861">
        <v>6</v>
      </c>
      <c r="E13861">
        <v>72</v>
      </c>
      <c r="F13861" t="s">
        <v>5150</v>
      </c>
      <c r="G13861" s="2">
        <v>188.11</v>
      </c>
    </row>
    <row r="13862" spans="1:7" x14ac:dyDescent="0.35">
      <c r="A13862">
        <v>20000</v>
      </c>
      <c r="B13862" s="1">
        <v>41059</v>
      </c>
      <c r="C13862">
        <v>6</v>
      </c>
      <c r="D13862">
        <v>6</v>
      </c>
      <c r="E13862">
        <v>73</v>
      </c>
      <c r="F13862" t="s">
        <v>5150</v>
      </c>
      <c r="G13862" s="2">
        <v>121.39</v>
      </c>
    </row>
    <row r="13863" spans="1:7" x14ac:dyDescent="0.35">
      <c r="A13863">
        <v>20001</v>
      </c>
      <c r="B13863" s="1">
        <v>41059</v>
      </c>
      <c r="C13863">
        <v>6</v>
      </c>
      <c r="D13863">
        <v>6</v>
      </c>
      <c r="E13863">
        <v>74</v>
      </c>
      <c r="F13863" t="s">
        <v>5150</v>
      </c>
      <c r="G13863" s="2">
        <v>165.41</v>
      </c>
    </row>
    <row r="13864" spans="1:7" x14ac:dyDescent="0.35">
      <c r="A13864">
        <v>20002</v>
      </c>
      <c r="B13864" s="1">
        <v>41059</v>
      </c>
      <c r="C13864">
        <v>6</v>
      </c>
      <c r="D13864">
        <v>6</v>
      </c>
      <c r="E13864">
        <v>76</v>
      </c>
      <c r="F13864" t="s">
        <v>5150</v>
      </c>
      <c r="G13864" s="2">
        <v>673.81</v>
      </c>
    </row>
    <row r="13865" spans="1:7" x14ac:dyDescent="0.35">
      <c r="A13865">
        <v>20003</v>
      </c>
      <c r="B13865" s="1">
        <v>41059</v>
      </c>
      <c r="C13865">
        <v>6</v>
      </c>
      <c r="D13865">
        <v>6</v>
      </c>
      <c r="E13865">
        <v>77</v>
      </c>
      <c r="F13865" t="s">
        <v>5150</v>
      </c>
      <c r="G13865" s="2">
        <v>429.75</v>
      </c>
    </row>
    <row r="13866" spans="1:7" x14ac:dyDescent="0.35">
      <c r="A13866">
        <v>20004</v>
      </c>
      <c r="B13866" s="1">
        <v>41059</v>
      </c>
      <c r="C13866">
        <v>6</v>
      </c>
      <c r="D13866">
        <v>6</v>
      </c>
      <c r="E13866">
        <v>78</v>
      </c>
      <c r="F13866" t="s">
        <v>5150</v>
      </c>
      <c r="G13866" s="2">
        <v>126.9</v>
      </c>
    </row>
    <row r="13867" spans="1:7" x14ac:dyDescent="0.35">
      <c r="A13867">
        <v>20005</v>
      </c>
      <c r="B13867" s="1">
        <v>41059</v>
      </c>
      <c r="C13867">
        <v>6</v>
      </c>
      <c r="D13867">
        <v>6</v>
      </c>
      <c r="E13867">
        <v>80</v>
      </c>
      <c r="F13867" t="s">
        <v>5150</v>
      </c>
      <c r="G13867" s="2">
        <v>390.49</v>
      </c>
    </row>
    <row r="13868" spans="1:7" x14ac:dyDescent="0.35">
      <c r="A13868">
        <v>20006</v>
      </c>
      <c r="B13868" s="1">
        <v>41059</v>
      </c>
      <c r="C13868">
        <v>6</v>
      </c>
      <c r="D13868">
        <v>6</v>
      </c>
      <c r="E13868">
        <v>81</v>
      </c>
      <c r="F13868" t="s">
        <v>5150</v>
      </c>
      <c r="G13868" s="2">
        <v>388.87</v>
      </c>
    </row>
    <row r="13869" spans="1:7" x14ac:dyDescent="0.35">
      <c r="A13869">
        <v>20007</v>
      </c>
      <c r="B13869" s="1">
        <v>41059</v>
      </c>
      <c r="C13869">
        <v>6</v>
      </c>
      <c r="D13869">
        <v>6</v>
      </c>
      <c r="E13869">
        <v>82</v>
      </c>
      <c r="F13869" t="s">
        <v>5150</v>
      </c>
      <c r="G13869" s="2">
        <v>29.31</v>
      </c>
    </row>
    <row r="13870" spans="1:7" x14ac:dyDescent="0.35">
      <c r="A13870">
        <v>20008</v>
      </c>
      <c r="B13870" s="1">
        <v>41059</v>
      </c>
      <c r="C13870">
        <v>6</v>
      </c>
      <c r="D13870">
        <v>6</v>
      </c>
      <c r="E13870">
        <v>83</v>
      </c>
      <c r="F13870" t="s">
        <v>5150</v>
      </c>
      <c r="G13870" s="2">
        <v>113.83</v>
      </c>
    </row>
    <row r="13871" spans="1:7" x14ac:dyDescent="0.35">
      <c r="A13871">
        <v>20009</v>
      </c>
      <c r="B13871" s="1">
        <v>41059</v>
      </c>
      <c r="C13871">
        <v>6</v>
      </c>
      <c r="D13871">
        <v>6</v>
      </c>
      <c r="E13871">
        <v>84</v>
      </c>
      <c r="F13871" t="s">
        <v>5150</v>
      </c>
      <c r="G13871" s="2">
        <v>105.02</v>
      </c>
    </row>
    <row r="13872" spans="1:7" x14ac:dyDescent="0.35">
      <c r="A13872">
        <v>20010</v>
      </c>
      <c r="B13872" s="1">
        <v>41059</v>
      </c>
      <c r="C13872">
        <v>6</v>
      </c>
      <c r="D13872">
        <v>6</v>
      </c>
      <c r="E13872">
        <v>85</v>
      </c>
      <c r="F13872" t="s">
        <v>5150</v>
      </c>
      <c r="G13872" s="2">
        <v>93.18</v>
      </c>
    </row>
    <row r="13873" spans="1:7" x14ac:dyDescent="0.35">
      <c r="A13873">
        <v>20011</v>
      </c>
      <c r="B13873" s="1">
        <v>41059</v>
      </c>
      <c r="C13873">
        <v>6</v>
      </c>
      <c r="D13873">
        <v>6</v>
      </c>
      <c r="E13873">
        <v>87</v>
      </c>
      <c r="F13873" t="s">
        <v>5150</v>
      </c>
      <c r="G13873" s="2">
        <v>274.64999999999998</v>
      </c>
    </row>
    <row r="13874" spans="1:7" x14ac:dyDescent="0.35">
      <c r="A13874">
        <v>20012</v>
      </c>
      <c r="B13874" s="1">
        <v>41059</v>
      </c>
      <c r="C13874">
        <v>6</v>
      </c>
      <c r="D13874">
        <v>6</v>
      </c>
      <c r="E13874">
        <v>89</v>
      </c>
      <c r="F13874" t="s">
        <v>5150</v>
      </c>
      <c r="G13874" s="2">
        <v>190.48</v>
      </c>
    </row>
    <row r="13875" spans="1:7" x14ac:dyDescent="0.35">
      <c r="A13875">
        <v>20013</v>
      </c>
      <c r="B13875" s="1">
        <v>41059</v>
      </c>
      <c r="C13875">
        <v>6</v>
      </c>
      <c r="D13875">
        <v>6</v>
      </c>
      <c r="E13875">
        <v>90</v>
      </c>
      <c r="F13875" t="s">
        <v>5150</v>
      </c>
      <c r="G13875" s="2">
        <v>354.08</v>
      </c>
    </row>
    <row r="13876" spans="1:7" x14ac:dyDescent="0.35">
      <c r="A13876">
        <v>20014</v>
      </c>
      <c r="B13876" s="1">
        <v>41059</v>
      </c>
      <c r="C13876">
        <v>6</v>
      </c>
      <c r="D13876">
        <v>6</v>
      </c>
      <c r="E13876">
        <v>91</v>
      </c>
      <c r="F13876" t="s">
        <v>5150</v>
      </c>
      <c r="G13876" s="2">
        <v>-127.82</v>
      </c>
    </row>
    <row r="13877" spans="1:7" x14ac:dyDescent="0.35">
      <c r="A13877">
        <v>20015</v>
      </c>
      <c r="B13877" s="1">
        <v>41059</v>
      </c>
      <c r="C13877">
        <v>6</v>
      </c>
      <c r="D13877">
        <v>6</v>
      </c>
      <c r="E13877">
        <v>92</v>
      </c>
      <c r="F13877" t="s">
        <v>5150</v>
      </c>
      <c r="G13877" s="2">
        <v>292.72000000000003</v>
      </c>
    </row>
    <row r="13878" spans="1:7" x14ac:dyDescent="0.35">
      <c r="A13878">
        <v>20016</v>
      </c>
      <c r="B13878" s="1">
        <v>41059</v>
      </c>
      <c r="C13878">
        <v>6</v>
      </c>
      <c r="D13878">
        <v>6</v>
      </c>
      <c r="E13878">
        <v>51</v>
      </c>
      <c r="F13878" t="s">
        <v>5150</v>
      </c>
      <c r="G13878" s="2">
        <v>112673.54</v>
      </c>
    </row>
    <row r="13879" spans="1:7" x14ac:dyDescent="0.35">
      <c r="A13879">
        <v>21490</v>
      </c>
      <c r="B13879" s="1">
        <v>41090</v>
      </c>
      <c r="C13879">
        <v>6</v>
      </c>
      <c r="D13879">
        <v>6</v>
      </c>
      <c r="E13879">
        <v>52</v>
      </c>
      <c r="F13879" t="s">
        <v>5150</v>
      </c>
      <c r="G13879" s="2">
        <v>3374.23</v>
      </c>
    </row>
    <row r="13880" spans="1:7" x14ac:dyDescent="0.35">
      <c r="A13880">
        <v>21491</v>
      </c>
      <c r="B13880" s="1">
        <v>41090</v>
      </c>
      <c r="C13880">
        <v>6</v>
      </c>
      <c r="D13880">
        <v>6</v>
      </c>
      <c r="E13880">
        <v>53</v>
      </c>
      <c r="F13880" t="s">
        <v>5150</v>
      </c>
      <c r="G13880" s="2">
        <v>2493.92</v>
      </c>
    </row>
    <row r="13881" spans="1:7" x14ac:dyDescent="0.35">
      <c r="A13881">
        <v>21492</v>
      </c>
      <c r="B13881" s="1">
        <v>41090</v>
      </c>
      <c r="C13881">
        <v>6</v>
      </c>
      <c r="D13881">
        <v>6</v>
      </c>
      <c r="E13881">
        <v>54</v>
      </c>
      <c r="F13881" t="s">
        <v>5150</v>
      </c>
      <c r="G13881" s="2">
        <v>39.74</v>
      </c>
    </row>
    <row r="13882" spans="1:7" x14ac:dyDescent="0.35">
      <c r="A13882">
        <v>21493</v>
      </c>
      <c r="B13882" s="1">
        <v>41090</v>
      </c>
      <c r="C13882">
        <v>6</v>
      </c>
      <c r="D13882">
        <v>6</v>
      </c>
      <c r="E13882">
        <v>56</v>
      </c>
      <c r="F13882" t="s">
        <v>5150</v>
      </c>
      <c r="G13882" s="2">
        <v>29424.74</v>
      </c>
    </row>
    <row r="13883" spans="1:7" x14ac:dyDescent="0.35">
      <c r="A13883">
        <v>21494</v>
      </c>
      <c r="B13883" s="1">
        <v>41090</v>
      </c>
      <c r="C13883">
        <v>6</v>
      </c>
      <c r="D13883">
        <v>6</v>
      </c>
      <c r="E13883">
        <v>57</v>
      </c>
      <c r="F13883" t="s">
        <v>5150</v>
      </c>
      <c r="G13883" s="2">
        <v>9805.41</v>
      </c>
    </row>
    <row r="13884" spans="1:7" x14ac:dyDescent="0.35">
      <c r="A13884">
        <v>21495</v>
      </c>
      <c r="B13884" s="1">
        <v>41090</v>
      </c>
      <c r="C13884">
        <v>6</v>
      </c>
      <c r="D13884">
        <v>6</v>
      </c>
      <c r="E13884">
        <v>60</v>
      </c>
      <c r="F13884" t="s">
        <v>5150</v>
      </c>
      <c r="G13884" s="2">
        <v>15205.56</v>
      </c>
    </row>
    <row r="13885" spans="1:7" x14ac:dyDescent="0.35">
      <c r="A13885">
        <v>21496</v>
      </c>
      <c r="B13885" s="1">
        <v>41090</v>
      </c>
      <c r="C13885">
        <v>6</v>
      </c>
      <c r="D13885">
        <v>6</v>
      </c>
      <c r="E13885">
        <v>61</v>
      </c>
      <c r="F13885" t="s">
        <v>5150</v>
      </c>
      <c r="G13885" s="2">
        <v>1051.31</v>
      </c>
    </row>
    <row r="13886" spans="1:7" x14ac:dyDescent="0.35">
      <c r="A13886">
        <v>21497</v>
      </c>
      <c r="B13886" s="1">
        <v>41090</v>
      </c>
      <c r="C13886">
        <v>6</v>
      </c>
      <c r="D13886">
        <v>6</v>
      </c>
      <c r="E13886">
        <v>62</v>
      </c>
      <c r="F13886" t="s">
        <v>5150</v>
      </c>
      <c r="G13886" s="2">
        <v>2218.11</v>
      </c>
    </row>
    <row r="13887" spans="1:7" x14ac:dyDescent="0.35">
      <c r="A13887">
        <v>21498</v>
      </c>
      <c r="B13887" s="1">
        <v>41090</v>
      </c>
      <c r="C13887">
        <v>6</v>
      </c>
      <c r="D13887">
        <v>6</v>
      </c>
      <c r="E13887">
        <v>63</v>
      </c>
      <c r="F13887" t="s">
        <v>5150</v>
      </c>
      <c r="G13887" s="2">
        <v>1409.68</v>
      </c>
    </row>
    <row r="13888" spans="1:7" x14ac:dyDescent="0.35">
      <c r="A13888">
        <v>21499</v>
      </c>
      <c r="B13888" s="1">
        <v>41090</v>
      </c>
      <c r="C13888">
        <v>6</v>
      </c>
      <c r="D13888">
        <v>6</v>
      </c>
      <c r="E13888">
        <v>65</v>
      </c>
      <c r="F13888" t="s">
        <v>5150</v>
      </c>
      <c r="G13888" s="2">
        <v>226.92</v>
      </c>
    </row>
    <row r="13889" spans="1:7" x14ac:dyDescent="0.35">
      <c r="A13889">
        <v>21500</v>
      </c>
      <c r="B13889" s="1">
        <v>41090</v>
      </c>
      <c r="C13889">
        <v>6</v>
      </c>
      <c r="D13889">
        <v>6</v>
      </c>
      <c r="E13889">
        <v>66</v>
      </c>
      <c r="F13889" t="s">
        <v>5150</v>
      </c>
      <c r="G13889" s="2">
        <v>122.84</v>
      </c>
    </row>
    <row r="13890" spans="1:7" x14ac:dyDescent="0.35">
      <c r="A13890">
        <v>21501</v>
      </c>
      <c r="B13890" s="1">
        <v>41090</v>
      </c>
      <c r="C13890">
        <v>6</v>
      </c>
      <c r="D13890">
        <v>6</v>
      </c>
      <c r="E13890">
        <v>67</v>
      </c>
      <c r="F13890" t="s">
        <v>5150</v>
      </c>
      <c r="G13890" s="2">
        <v>106.2</v>
      </c>
    </row>
    <row r="13891" spans="1:7" x14ac:dyDescent="0.35">
      <c r="A13891">
        <v>21502</v>
      </c>
      <c r="B13891" s="1">
        <v>41090</v>
      </c>
      <c r="C13891">
        <v>6</v>
      </c>
      <c r="D13891">
        <v>6</v>
      </c>
      <c r="E13891">
        <v>68</v>
      </c>
      <c r="F13891" t="s">
        <v>5150</v>
      </c>
      <c r="G13891" s="2">
        <v>112.62</v>
      </c>
    </row>
    <row r="13892" spans="1:7" x14ac:dyDescent="0.35">
      <c r="A13892">
        <v>21503</v>
      </c>
      <c r="B13892" s="1">
        <v>41090</v>
      </c>
      <c r="C13892">
        <v>6</v>
      </c>
      <c r="D13892">
        <v>6</v>
      </c>
      <c r="E13892">
        <v>69</v>
      </c>
      <c r="F13892" t="s">
        <v>5150</v>
      </c>
      <c r="G13892" s="2">
        <v>24.09</v>
      </c>
    </row>
    <row r="13893" spans="1:7" x14ac:dyDescent="0.35">
      <c r="A13893">
        <v>21504</v>
      </c>
      <c r="B13893" s="1">
        <v>41090</v>
      </c>
      <c r="C13893">
        <v>6</v>
      </c>
      <c r="D13893">
        <v>6</v>
      </c>
      <c r="E13893">
        <v>71</v>
      </c>
      <c r="F13893" t="s">
        <v>5150</v>
      </c>
      <c r="G13893" s="2">
        <v>47.02</v>
      </c>
    </row>
    <row r="13894" spans="1:7" x14ac:dyDescent="0.35">
      <c r="A13894">
        <v>21505</v>
      </c>
      <c r="B13894" s="1">
        <v>41090</v>
      </c>
      <c r="C13894">
        <v>6</v>
      </c>
      <c r="D13894">
        <v>6</v>
      </c>
      <c r="E13894">
        <v>72</v>
      </c>
      <c r="F13894" t="s">
        <v>5150</v>
      </c>
      <c r="G13894" s="2">
        <v>154.1</v>
      </c>
    </row>
    <row r="13895" spans="1:7" x14ac:dyDescent="0.35">
      <c r="A13895">
        <v>21506</v>
      </c>
      <c r="B13895" s="1">
        <v>41090</v>
      </c>
      <c r="C13895">
        <v>6</v>
      </c>
      <c r="D13895">
        <v>6</v>
      </c>
      <c r="E13895">
        <v>73</v>
      </c>
      <c r="F13895" t="s">
        <v>5150</v>
      </c>
      <c r="G13895" s="2">
        <v>215.43</v>
      </c>
    </row>
    <row r="13896" spans="1:7" x14ac:dyDescent="0.35">
      <c r="A13896">
        <v>21507</v>
      </c>
      <c r="B13896" s="1">
        <v>41090</v>
      </c>
      <c r="C13896">
        <v>6</v>
      </c>
      <c r="D13896">
        <v>6</v>
      </c>
      <c r="E13896">
        <v>74</v>
      </c>
      <c r="F13896" t="s">
        <v>5150</v>
      </c>
      <c r="G13896" s="2">
        <v>202.24</v>
      </c>
    </row>
    <row r="13897" spans="1:7" x14ac:dyDescent="0.35">
      <c r="A13897">
        <v>21508</v>
      </c>
      <c r="B13897" s="1">
        <v>41090</v>
      </c>
      <c r="C13897">
        <v>6</v>
      </c>
      <c r="D13897">
        <v>6</v>
      </c>
      <c r="E13897">
        <v>76</v>
      </c>
      <c r="F13897" t="s">
        <v>5150</v>
      </c>
      <c r="G13897" s="2">
        <v>834.24</v>
      </c>
    </row>
    <row r="13898" spans="1:7" x14ac:dyDescent="0.35">
      <c r="A13898">
        <v>21509</v>
      </c>
      <c r="B13898" s="1">
        <v>41090</v>
      </c>
      <c r="C13898">
        <v>6</v>
      </c>
      <c r="D13898">
        <v>6</v>
      </c>
      <c r="E13898">
        <v>77</v>
      </c>
      <c r="F13898" t="s">
        <v>5150</v>
      </c>
      <c r="G13898" s="2">
        <v>459.22</v>
      </c>
    </row>
    <row r="13899" spans="1:7" x14ac:dyDescent="0.35">
      <c r="A13899">
        <v>21510</v>
      </c>
      <c r="B13899" s="1">
        <v>41090</v>
      </c>
      <c r="C13899">
        <v>6</v>
      </c>
      <c r="D13899">
        <v>6</v>
      </c>
      <c r="E13899">
        <v>78</v>
      </c>
      <c r="F13899" t="s">
        <v>5150</v>
      </c>
      <c r="G13899" s="2">
        <v>72.709999999999994</v>
      </c>
    </row>
    <row r="13900" spans="1:7" x14ac:dyDescent="0.35">
      <c r="A13900">
        <v>21511</v>
      </c>
      <c r="B13900" s="1">
        <v>41090</v>
      </c>
      <c r="C13900">
        <v>6</v>
      </c>
      <c r="D13900">
        <v>6</v>
      </c>
      <c r="E13900">
        <v>80</v>
      </c>
      <c r="F13900" t="s">
        <v>5150</v>
      </c>
      <c r="G13900" s="2">
        <v>310.89999999999998</v>
      </c>
    </row>
    <row r="13901" spans="1:7" x14ac:dyDescent="0.35">
      <c r="A13901">
        <v>21512</v>
      </c>
      <c r="B13901" s="1">
        <v>41090</v>
      </c>
      <c r="C13901">
        <v>6</v>
      </c>
      <c r="D13901">
        <v>6</v>
      </c>
      <c r="E13901">
        <v>81</v>
      </c>
      <c r="F13901" t="s">
        <v>5150</v>
      </c>
      <c r="G13901" s="2">
        <v>127.54</v>
      </c>
    </row>
    <row r="13902" spans="1:7" x14ac:dyDescent="0.35">
      <c r="A13902">
        <v>21513</v>
      </c>
      <c r="B13902" s="1">
        <v>41090</v>
      </c>
      <c r="C13902">
        <v>6</v>
      </c>
      <c r="D13902">
        <v>6</v>
      </c>
      <c r="E13902">
        <v>82</v>
      </c>
      <c r="F13902" t="s">
        <v>5150</v>
      </c>
      <c r="G13902" s="2">
        <v>15.45</v>
      </c>
    </row>
    <row r="13903" spans="1:7" x14ac:dyDescent="0.35">
      <c r="A13903">
        <v>21514</v>
      </c>
      <c r="B13903" s="1">
        <v>41090</v>
      </c>
      <c r="C13903">
        <v>6</v>
      </c>
      <c r="D13903">
        <v>6</v>
      </c>
      <c r="E13903">
        <v>83</v>
      </c>
      <c r="F13903" t="s">
        <v>5150</v>
      </c>
      <c r="G13903" s="2">
        <v>113.53</v>
      </c>
    </row>
    <row r="13904" spans="1:7" x14ac:dyDescent="0.35">
      <c r="A13904">
        <v>21515</v>
      </c>
      <c r="B13904" s="1">
        <v>41090</v>
      </c>
      <c r="C13904">
        <v>6</v>
      </c>
      <c r="D13904">
        <v>6</v>
      </c>
      <c r="E13904">
        <v>84</v>
      </c>
      <c r="F13904" t="s">
        <v>5150</v>
      </c>
      <c r="G13904" s="2">
        <v>77.02</v>
      </c>
    </row>
    <row r="13905" spans="1:7" x14ac:dyDescent="0.35">
      <c r="A13905">
        <v>21516</v>
      </c>
      <c r="B13905" s="1">
        <v>41090</v>
      </c>
      <c r="C13905">
        <v>6</v>
      </c>
      <c r="D13905">
        <v>6</v>
      </c>
      <c r="E13905">
        <v>85</v>
      </c>
      <c r="F13905" t="s">
        <v>5150</v>
      </c>
      <c r="G13905" s="2">
        <v>42.93</v>
      </c>
    </row>
    <row r="13906" spans="1:7" x14ac:dyDescent="0.35">
      <c r="A13906">
        <v>21517</v>
      </c>
      <c r="B13906" s="1">
        <v>41090</v>
      </c>
      <c r="C13906">
        <v>6</v>
      </c>
      <c r="D13906">
        <v>6</v>
      </c>
      <c r="E13906">
        <v>87</v>
      </c>
      <c r="F13906" t="s">
        <v>5150</v>
      </c>
      <c r="G13906" s="2">
        <v>452.66</v>
      </c>
    </row>
    <row r="13907" spans="1:7" x14ac:dyDescent="0.35">
      <c r="A13907">
        <v>21518</v>
      </c>
      <c r="B13907" s="1">
        <v>41090</v>
      </c>
      <c r="C13907">
        <v>6</v>
      </c>
      <c r="D13907">
        <v>6</v>
      </c>
      <c r="E13907">
        <v>89</v>
      </c>
      <c r="F13907" t="s">
        <v>5150</v>
      </c>
      <c r="G13907" s="2">
        <v>239.38</v>
      </c>
    </row>
    <row r="13908" spans="1:7" x14ac:dyDescent="0.35">
      <c r="A13908">
        <v>21519</v>
      </c>
      <c r="B13908" s="1">
        <v>41090</v>
      </c>
      <c r="C13908">
        <v>6</v>
      </c>
      <c r="D13908">
        <v>6</v>
      </c>
      <c r="E13908">
        <v>90</v>
      </c>
      <c r="F13908" t="s">
        <v>5150</v>
      </c>
      <c r="G13908" s="2">
        <v>188.02</v>
      </c>
    </row>
    <row r="13909" spans="1:7" x14ac:dyDescent="0.35">
      <c r="A13909">
        <v>21520</v>
      </c>
      <c r="B13909" s="1">
        <v>41090</v>
      </c>
      <c r="C13909">
        <v>6</v>
      </c>
      <c r="D13909">
        <v>6</v>
      </c>
      <c r="E13909">
        <v>91</v>
      </c>
      <c r="F13909" t="s">
        <v>5150</v>
      </c>
      <c r="G13909" s="2">
        <v>-143.44999999999999</v>
      </c>
    </row>
    <row r="13910" spans="1:7" x14ac:dyDescent="0.35">
      <c r="A13910">
        <v>21521</v>
      </c>
      <c r="B13910" s="1">
        <v>41090</v>
      </c>
      <c r="C13910">
        <v>6</v>
      </c>
      <c r="D13910">
        <v>6</v>
      </c>
      <c r="E13910">
        <v>92</v>
      </c>
      <c r="F13910" t="s">
        <v>5150</v>
      </c>
      <c r="G13910" s="2">
        <v>211.32</v>
      </c>
    </row>
    <row r="13911" spans="1:7" x14ac:dyDescent="0.35">
      <c r="A13911">
        <v>21522</v>
      </c>
      <c r="B13911" s="1">
        <v>41090</v>
      </c>
      <c r="C13911">
        <v>6</v>
      </c>
      <c r="D13911">
        <v>6</v>
      </c>
      <c r="E13911">
        <v>51</v>
      </c>
      <c r="F13911" t="s">
        <v>5150</v>
      </c>
      <c r="G13911" s="2">
        <v>202872.6</v>
      </c>
    </row>
    <row r="13912" spans="1:7" x14ac:dyDescent="0.35">
      <c r="A13912">
        <v>22995</v>
      </c>
      <c r="B13912" s="1">
        <v>41121</v>
      </c>
      <c r="C13912">
        <v>6</v>
      </c>
      <c r="D13912">
        <v>6</v>
      </c>
      <c r="E13912">
        <v>52</v>
      </c>
      <c r="F13912" t="s">
        <v>5150</v>
      </c>
      <c r="G13912" s="2">
        <v>9582.06</v>
      </c>
    </row>
    <row r="13913" spans="1:7" x14ac:dyDescent="0.35">
      <c r="A13913">
        <v>22996</v>
      </c>
      <c r="B13913" s="1">
        <v>41121</v>
      </c>
      <c r="C13913">
        <v>6</v>
      </c>
      <c r="D13913">
        <v>6</v>
      </c>
      <c r="E13913">
        <v>56</v>
      </c>
      <c r="F13913" t="s">
        <v>5150</v>
      </c>
      <c r="G13913" s="2">
        <v>113866.22</v>
      </c>
    </row>
    <row r="13914" spans="1:7" x14ac:dyDescent="0.35">
      <c r="A13914">
        <v>22997</v>
      </c>
      <c r="B13914" s="1">
        <v>41121</v>
      </c>
      <c r="C13914">
        <v>6</v>
      </c>
      <c r="D13914">
        <v>6</v>
      </c>
      <c r="E13914">
        <v>60</v>
      </c>
      <c r="F13914" t="s">
        <v>5150</v>
      </c>
      <c r="G13914" s="2">
        <v>16953.330000000002</v>
      </c>
    </row>
    <row r="13915" spans="1:7" x14ac:dyDescent="0.35">
      <c r="A13915">
        <v>22998</v>
      </c>
      <c r="B13915" s="1">
        <v>41121</v>
      </c>
      <c r="C13915">
        <v>6</v>
      </c>
      <c r="D13915">
        <v>6</v>
      </c>
      <c r="E13915">
        <v>61</v>
      </c>
      <c r="F13915" t="s">
        <v>5150</v>
      </c>
      <c r="G13915" s="2">
        <v>1949.06</v>
      </c>
    </row>
    <row r="13916" spans="1:7" x14ac:dyDescent="0.35">
      <c r="A13916">
        <v>22999</v>
      </c>
      <c r="B13916" s="1">
        <v>41121</v>
      </c>
      <c r="C13916">
        <v>6</v>
      </c>
      <c r="D13916">
        <v>6</v>
      </c>
      <c r="E13916">
        <v>62</v>
      </c>
      <c r="F13916" t="s">
        <v>5150</v>
      </c>
      <c r="G13916" s="2">
        <v>1104.47</v>
      </c>
    </row>
    <row r="13917" spans="1:7" x14ac:dyDescent="0.35">
      <c r="A13917">
        <v>23000</v>
      </c>
      <c r="B13917" s="1">
        <v>41121</v>
      </c>
      <c r="C13917">
        <v>6</v>
      </c>
      <c r="D13917">
        <v>6</v>
      </c>
      <c r="E13917">
        <v>63</v>
      </c>
      <c r="F13917" t="s">
        <v>5150</v>
      </c>
      <c r="G13917" s="2">
        <v>4659.0600000000004</v>
      </c>
    </row>
    <row r="13918" spans="1:7" x14ac:dyDescent="0.35">
      <c r="A13918">
        <v>23001</v>
      </c>
      <c r="B13918" s="1">
        <v>41121</v>
      </c>
      <c r="C13918">
        <v>6</v>
      </c>
      <c r="D13918">
        <v>6</v>
      </c>
      <c r="E13918">
        <v>65</v>
      </c>
      <c r="F13918" t="s">
        <v>5150</v>
      </c>
      <c r="G13918" s="2">
        <v>207.86</v>
      </c>
    </row>
    <row r="13919" spans="1:7" x14ac:dyDescent="0.35">
      <c r="A13919">
        <v>23002</v>
      </c>
      <c r="B13919" s="1">
        <v>41121</v>
      </c>
      <c r="C13919">
        <v>6</v>
      </c>
      <c r="D13919">
        <v>6</v>
      </c>
      <c r="E13919">
        <v>66</v>
      </c>
      <c r="F13919" t="s">
        <v>5150</v>
      </c>
      <c r="G13919" s="2">
        <v>106.51</v>
      </c>
    </row>
    <row r="13920" spans="1:7" x14ac:dyDescent="0.35">
      <c r="A13920">
        <v>23003</v>
      </c>
      <c r="B13920" s="1">
        <v>41121</v>
      </c>
      <c r="C13920">
        <v>6</v>
      </c>
      <c r="D13920">
        <v>6</v>
      </c>
      <c r="E13920">
        <v>67</v>
      </c>
      <c r="F13920" t="s">
        <v>5150</v>
      </c>
      <c r="G13920" s="2">
        <v>103.4</v>
      </c>
    </row>
    <row r="13921" spans="1:7" x14ac:dyDescent="0.35">
      <c r="A13921">
        <v>23004</v>
      </c>
      <c r="B13921" s="1">
        <v>41121</v>
      </c>
      <c r="C13921">
        <v>6</v>
      </c>
      <c r="D13921">
        <v>6</v>
      </c>
      <c r="E13921">
        <v>68</v>
      </c>
      <c r="F13921" t="s">
        <v>5150</v>
      </c>
      <c r="G13921" s="2">
        <v>54.12</v>
      </c>
    </row>
    <row r="13922" spans="1:7" x14ac:dyDescent="0.35">
      <c r="A13922">
        <v>23005</v>
      </c>
      <c r="B13922" s="1">
        <v>41121</v>
      </c>
      <c r="C13922">
        <v>6</v>
      </c>
      <c r="D13922">
        <v>6</v>
      </c>
      <c r="E13922">
        <v>69</v>
      </c>
      <c r="F13922" t="s">
        <v>5150</v>
      </c>
      <c r="G13922" s="2">
        <v>14.93</v>
      </c>
    </row>
    <row r="13923" spans="1:7" x14ac:dyDescent="0.35">
      <c r="A13923">
        <v>23006</v>
      </c>
      <c r="B13923" s="1">
        <v>41121</v>
      </c>
      <c r="C13923">
        <v>6</v>
      </c>
      <c r="D13923">
        <v>6</v>
      </c>
      <c r="E13923">
        <v>71</v>
      </c>
      <c r="F13923" t="s">
        <v>5150</v>
      </c>
      <c r="G13923" s="2">
        <v>21.75</v>
      </c>
    </row>
    <row r="13924" spans="1:7" x14ac:dyDescent="0.35">
      <c r="A13924">
        <v>23007</v>
      </c>
      <c r="B13924" s="1">
        <v>41121</v>
      </c>
      <c r="C13924">
        <v>6</v>
      </c>
      <c r="D13924">
        <v>6</v>
      </c>
      <c r="E13924">
        <v>72</v>
      </c>
      <c r="F13924" t="s">
        <v>5150</v>
      </c>
      <c r="G13924" s="2">
        <v>204.31</v>
      </c>
    </row>
    <row r="13925" spans="1:7" x14ac:dyDescent="0.35">
      <c r="A13925">
        <v>23008</v>
      </c>
      <c r="B13925" s="1">
        <v>41121</v>
      </c>
      <c r="C13925">
        <v>6</v>
      </c>
      <c r="D13925">
        <v>6</v>
      </c>
      <c r="E13925">
        <v>73</v>
      </c>
      <c r="F13925" t="s">
        <v>5150</v>
      </c>
      <c r="G13925" s="2">
        <v>168.05</v>
      </c>
    </row>
    <row r="13926" spans="1:7" x14ac:dyDescent="0.35">
      <c r="A13926">
        <v>23009</v>
      </c>
      <c r="B13926" s="1">
        <v>41121</v>
      </c>
      <c r="C13926">
        <v>6</v>
      </c>
      <c r="D13926">
        <v>6</v>
      </c>
      <c r="E13926">
        <v>74</v>
      </c>
      <c r="F13926" t="s">
        <v>5150</v>
      </c>
      <c r="G13926" s="2">
        <v>78.709999999999994</v>
      </c>
    </row>
    <row r="13927" spans="1:7" x14ac:dyDescent="0.35">
      <c r="A13927">
        <v>23010</v>
      </c>
      <c r="B13927" s="1">
        <v>41121</v>
      </c>
      <c r="C13927">
        <v>6</v>
      </c>
      <c r="D13927">
        <v>6</v>
      </c>
      <c r="E13927">
        <v>76</v>
      </c>
      <c r="F13927" t="s">
        <v>5150</v>
      </c>
      <c r="G13927" s="2">
        <v>1183.93</v>
      </c>
    </row>
    <row r="13928" spans="1:7" x14ac:dyDescent="0.35">
      <c r="A13928">
        <v>23011</v>
      </c>
      <c r="B13928" s="1">
        <v>41121</v>
      </c>
      <c r="C13928">
        <v>6</v>
      </c>
      <c r="D13928">
        <v>6</v>
      </c>
      <c r="E13928">
        <v>77</v>
      </c>
      <c r="F13928" t="s">
        <v>5150</v>
      </c>
      <c r="G13928" s="2">
        <v>426.22</v>
      </c>
    </row>
    <row r="13929" spans="1:7" x14ac:dyDescent="0.35">
      <c r="A13929">
        <v>23012</v>
      </c>
      <c r="B13929" s="1">
        <v>41121</v>
      </c>
      <c r="C13929">
        <v>6</v>
      </c>
      <c r="D13929">
        <v>6</v>
      </c>
      <c r="E13929">
        <v>78</v>
      </c>
      <c r="F13929" t="s">
        <v>5150</v>
      </c>
      <c r="G13929" s="2">
        <v>115.59</v>
      </c>
    </row>
    <row r="13930" spans="1:7" x14ac:dyDescent="0.35">
      <c r="A13930">
        <v>23013</v>
      </c>
      <c r="B13930" s="1">
        <v>41121</v>
      </c>
      <c r="C13930">
        <v>6</v>
      </c>
      <c r="D13930">
        <v>6</v>
      </c>
      <c r="E13930">
        <v>80</v>
      </c>
      <c r="F13930" t="s">
        <v>5150</v>
      </c>
      <c r="G13930" s="2">
        <v>493.19</v>
      </c>
    </row>
    <row r="13931" spans="1:7" x14ac:dyDescent="0.35">
      <c r="A13931">
        <v>23014</v>
      </c>
      <c r="B13931" s="1">
        <v>41121</v>
      </c>
      <c r="C13931">
        <v>6</v>
      </c>
      <c r="D13931">
        <v>6</v>
      </c>
      <c r="E13931">
        <v>81</v>
      </c>
      <c r="F13931" t="s">
        <v>5150</v>
      </c>
      <c r="G13931" s="2">
        <v>344.25</v>
      </c>
    </row>
    <row r="13932" spans="1:7" x14ac:dyDescent="0.35">
      <c r="A13932">
        <v>23015</v>
      </c>
      <c r="B13932" s="1">
        <v>41121</v>
      </c>
      <c r="C13932">
        <v>6</v>
      </c>
      <c r="D13932">
        <v>6</v>
      </c>
      <c r="E13932">
        <v>82</v>
      </c>
      <c r="F13932" t="s">
        <v>5150</v>
      </c>
      <c r="G13932" s="2">
        <v>41</v>
      </c>
    </row>
    <row r="13933" spans="1:7" x14ac:dyDescent="0.35">
      <c r="A13933">
        <v>23016</v>
      </c>
      <c r="B13933" s="1">
        <v>41121</v>
      </c>
      <c r="C13933">
        <v>6</v>
      </c>
      <c r="D13933">
        <v>6</v>
      </c>
      <c r="E13933">
        <v>83</v>
      </c>
      <c r="F13933" t="s">
        <v>5150</v>
      </c>
      <c r="G13933" s="2">
        <v>143.02000000000001</v>
      </c>
    </row>
    <row r="13934" spans="1:7" x14ac:dyDescent="0.35">
      <c r="A13934">
        <v>23017</v>
      </c>
      <c r="B13934" s="1">
        <v>41121</v>
      </c>
      <c r="C13934">
        <v>6</v>
      </c>
      <c r="D13934">
        <v>6</v>
      </c>
      <c r="E13934">
        <v>84</v>
      </c>
      <c r="F13934" t="s">
        <v>5150</v>
      </c>
      <c r="G13934" s="2">
        <v>92.55</v>
      </c>
    </row>
    <row r="13935" spans="1:7" x14ac:dyDescent="0.35">
      <c r="A13935">
        <v>23018</v>
      </c>
      <c r="B13935" s="1">
        <v>41121</v>
      </c>
      <c r="C13935">
        <v>6</v>
      </c>
      <c r="D13935">
        <v>6</v>
      </c>
      <c r="E13935">
        <v>85</v>
      </c>
      <c r="F13935" t="s">
        <v>5150</v>
      </c>
      <c r="G13935" s="2">
        <v>42.72</v>
      </c>
    </row>
    <row r="13936" spans="1:7" x14ac:dyDescent="0.35">
      <c r="A13936">
        <v>23019</v>
      </c>
      <c r="B13936" s="1">
        <v>41121</v>
      </c>
      <c r="C13936">
        <v>6</v>
      </c>
      <c r="D13936">
        <v>6</v>
      </c>
      <c r="E13936">
        <v>87</v>
      </c>
      <c r="F13936" t="s">
        <v>5150</v>
      </c>
      <c r="G13936" s="2">
        <v>236.64</v>
      </c>
    </row>
    <row r="13937" spans="1:7" x14ac:dyDescent="0.35">
      <c r="A13937">
        <v>23020</v>
      </c>
      <c r="B13937" s="1">
        <v>41121</v>
      </c>
      <c r="C13937">
        <v>6</v>
      </c>
      <c r="D13937">
        <v>6</v>
      </c>
      <c r="E13937">
        <v>89</v>
      </c>
      <c r="F13937" t="s">
        <v>5150</v>
      </c>
      <c r="G13937" s="2">
        <v>124.69</v>
      </c>
    </row>
    <row r="13938" spans="1:7" x14ac:dyDescent="0.35">
      <c r="A13938">
        <v>23021</v>
      </c>
      <c r="B13938" s="1">
        <v>41121</v>
      </c>
      <c r="C13938">
        <v>6</v>
      </c>
      <c r="D13938">
        <v>6</v>
      </c>
      <c r="E13938">
        <v>90</v>
      </c>
      <c r="F13938" t="s">
        <v>5150</v>
      </c>
      <c r="G13938" s="2">
        <v>323.29000000000002</v>
      </c>
    </row>
    <row r="13939" spans="1:7" x14ac:dyDescent="0.35">
      <c r="A13939">
        <v>23022</v>
      </c>
      <c r="B13939" s="1">
        <v>41121</v>
      </c>
      <c r="C13939">
        <v>6</v>
      </c>
      <c r="D13939">
        <v>6</v>
      </c>
      <c r="E13939">
        <v>91</v>
      </c>
      <c r="F13939" t="s">
        <v>5150</v>
      </c>
      <c r="G13939" s="2">
        <v>-373.17</v>
      </c>
    </row>
    <row r="13940" spans="1:7" x14ac:dyDescent="0.35">
      <c r="A13940">
        <v>23023</v>
      </c>
      <c r="B13940" s="1">
        <v>41121</v>
      </c>
      <c r="C13940">
        <v>6</v>
      </c>
      <c r="D13940">
        <v>6</v>
      </c>
      <c r="E13940">
        <v>92</v>
      </c>
      <c r="F13940" t="s">
        <v>5150</v>
      </c>
      <c r="G13940" s="2">
        <v>335.67</v>
      </c>
    </row>
    <row r="13941" spans="1:7" x14ac:dyDescent="0.35">
      <c r="A13941">
        <v>23024</v>
      </c>
      <c r="B13941" s="1">
        <v>41121</v>
      </c>
      <c r="C13941">
        <v>6</v>
      </c>
      <c r="D13941">
        <v>6</v>
      </c>
      <c r="E13941">
        <v>51</v>
      </c>
      <c r="F13941" t="s">
        <v>5150</v>
      </c>
      <c r="G13941" s="2">
        <v>153182.96</v>
      </c>
    </row>
    <row r="13942" spans="1:7" x14ac:dyDescent="0.35">
      <c r="A13942">
        <v>24447</v>
      </c>
      <c r="B13942" s="1">
        <v>41149</v>
      </c>
      <c r="C13942">
        <v>6</v>
      </c>
      <c r="D13942">
        <v>6</v>
      </c>
      <c r="E13942">
        <v>52</v>
      </c>
      <c r="F13942" t="s">
        <v>5150</v>
      </c>
      <c r="G13942" s="2">
        <v>2855.09</v>
      </c>
    </row>
    <row r="13943" spans="1:7" x14ac:dyDescent="0.35">
      <c r="A13943">
        <v>24448</v>
      </c>
      <c r="B13943" s="1">
        <v>41149</v>
      </c>
      <c r="C13943">
        <v>6</v>
      </c>
      <c r="D13943">
        <v>6</v>
      </c>
      <c r="E13943">
        <v>53</v>
      </c>
      <c r="F13943" t="s">
        <v>5150</v>
      </c>
      <c r="G13943" s="2">
        <v>12643.82</v>
      </c>
    </row>
    <row r="13944" spans="1:7" x14ac:dyDescent="0.35">
      <c r="A13944">
        <v>24449</v>
      </c>
      <c r="B13944" s="1">
        <v>41149</v>
      </c>
      <c r="C13944">
        <v>6</v>
      </c>
      <c r="D13944">
        <v>6</v>
      </c>
      <c r="E13944">
        <v>54</v>
      </c>
      <c r="F13944" t="s">
        <v>5150</v>
      </c>
      <c r="G13944" s="2">
        <v>110.53</v>
      </c>
    </row>
    <row r="13945" spans="1:7" x14ac:dyDescent="0.35">
      <c r="A13945">
        <v>24450</v>
      </c>
      <c r="B13945" s="1">
        <v>41149</v>
      </c>
      <c r="C13945">
        <v>6</v>
      </c>
      <c r="D13945">
        <v>6</v>
      </c>
      <c r="E13945">
        <v>56</v>
      </c>
      <c r="F13945" t="s">
        <v>5150</v>
      </c>
      <c r="G13945" s="2">
        <v>46077.47</v>
      </c>
    </row>
    <row r="13946" spans="1:7" x14ac:dyDescent="0.35">
      <c r="A13946">
        <v>24451</v>
      </c>
      <c r="B13946" s="1">
        <v>41149</v>
      </c>
      <c r="C13946">
        <v>6</v>
      </c>
      <c r="D13946">
        <v>6</v>
      </c>
      <c r="E13946">
        <v>57</v>
      </c>
      <c r="F13946" t="s">
        <v>5150</v>
      </c>
      <c r="G13946" s="2">
        <v>16302.7</v>
      </c>
    </row>
    <row r="13947" spans="1:7" x14ac:dyDescent="0.35">
      <c r="A13947">
        <v>24452</v>
      </c>
      <c r="B13947" s="1">
        <v>41149</v>
      </c>
      <c r="C13947">
        <v>6</v>
      </c>
      <c r="D13947">
        <v>6</v>
      </c>
      <c r="E13947">
        <v>60</v>
      </c>
      <c r="F13947" t="s">
        <v>5150</v>
      </c>
      <c r="G13947" s="2">
        <v>18572.64</v>
      </c>
    </row>
    <row r="13948" spans="1:7" x14ac:dyDescent="0.35">
      <c r="A13948">
        <v>24453</v>
      </c>
      <c r="B13948" s="1">
        <v>41149</v>
      </c>
      <c r="C13948">
        <v>6</v>
      </c>
      <c r="D13948">
        <v>6</v>
      </c>
      <c r="E13948">
        <v>61</v>
      </c>
      <c r="F13948" t="s">
        <v>5150</v>
      </c>
      <c r="G13948" s="2">
        <v>2086.4499999999998</v>
      </c>
    </row>
    <row r="13949" spans="1:7" x14ac:dyDescent="0.35">
      <c r="A13949">
        <v>24454</v>
      </c>
      <c r="B13949" s="1">
        <v>41149</v>
      </c>
      <c r="C13949">
        <v>6</v>
      </c>
      <c r="D13949">
        <v>6</v>
      </c>
      <c r="E13949">
        <v>62</v>
      </c>
      <c r="F13949" t="s">
        <v>5150</v>
      </c>
      <c r="G13949" s="2">
        <v>1439.97</v>
      </c>
    </row>
    <row r="13950" spans="1:7" x14ac:dyDescent="0.35">
      <c r="A13950">
        <v>24455</v>
      </c>
      <c r="B13950" s="1">
        <v>41149</v>
      </c>
      <c r="C13950">
        <v>6</v>
      </c>
      <c r="D13950">
        <v>6</v>
      </c>
      <c r="E13950">
        <v>63</v>
      </c>
      <c r="F13950" t="s">
        <v>5150</v>
      </c>
      <c r="G13950" s="2">
        <v>1775.96</v>
      </c>
    </row>
    <row r="13951" spans="1:7" x14ac:dyDescent="0.35">
      <c r="A13951">
        <v>24456</v>
      </c>
      <c r="B13951" s="1">
        <v>41149</v>
      </c>
      <c r="C13951">
        <v>6</v>
      </c>
      <c r="D13951">
        <v>6</v>
      </c>
      <c r="E13951">
        <v>65</v>
      </c>
      <c r="F13951" t="s">
        <v>5150</v>
      </c>
      <c r="G13951" s="2">
        <v>454.75</v>
      </c>
    </row>
    <row r="13952" spans="1:7" x14ac:dyDescent="0.35">
      <c r="A13952">
        <v>24457</v>
      </c>
      <c r="B13952" s="1">
        <v>41149</v>
      </c>
      <c r="C13952">
        <v>6</v>
      </c>
      <c r="D13952">
        <v>6</v>
      </c>
      <c r="E13952">
        <v>66</v>
      </c>
      <c r="F13952" t="s">
        <v>5150</v>
      </c>
      <c r="G13952" s="2">
        <v>324.42</v>
      </c>
    </row>
    <row r="13953" spans="1:7" x14ac:dyDescent="0.35">
      <c r="A13953">
        <v>24458</v>
      </c>
      <c r="B13953" s="1">
        <v>41149</v>
      </c>
      <c r="C13953">
        <v>6</v>
      </c>
      <c r="D13953">
        <v>6</v>
      </c>
      <c r="E13953">
        <v>67</v>
      </c>
      <c r="F13953" t="s">
        <v>5150</v>
      </c>
      <c r="G13953" s="2">
        <v>209.25</v>
      </c>
    </row>
    <row r="13954" spans="1:7" x14ac:dyDescent="0.35">
      <c r="A13954">
        <v>24459</v>
      </c>
      <c r="B13954" s="1">
        <v>41149</v>
      </c>
      <c r="C13954">
        <v>6</v>
      </c>
      <c r="D13954">
        <v>6</v>
      </c>
      <c r="E13954">
        <v>68</v>
      </c>
      <c r="F13954" t="s">
        <v>5150</v>
      </c>
      <c r="G13954" s="2">
        <v>136.41</v>
      </c>
    </row>
    <row r="13955" spans="1:7" x14ac:dyDescent="0.35">
      <c r="A13955">
        <v>24460</v>
      </c>
      <c r="B13955" s="1">
        <v>41149</v>
      </c>
      <c r="C13955">
        <v>6</v>
      </c>
      <c r="D13955">
        <v>6</v>
      </c>
      <c r="E13955">
        <v>69</v>
      </c>
      <c r="F13955" t="s">
        <v>5150</v>
      </c>
      <c r="G13955" s="2">
        <v>32.75</v>
      </c>
    </row>
    <row r="13956" spans="1:7" x14ac:dyDescent="0.35">
      <c r="A13956">
        <v>24461</v>
      </c>
      <c r="B13956" s="1">
        <v>41149</v>
      </c>
      <c r="C13956">
        <v>6</v>
      </c>
      <c r="D13956">
        <v>6</v>
      </c>
      <c r="E13956">
        <v>71</v>
      </c>
      <c r="F13956" t="s">
        <v>5150</v>
      </c>
      <c r="G13956" s="2">
        <v>42.34</v>
      </c>
    </row>
    <row r="13957" spans="1:7" x14ac:dyDescent="0.35">
      <c r="A13957">
        <v>24462</v>
      </c>
      <c r="B13957" s="1">
        <v>41149</v>
      </c>
      <c r="C13957">
        <v>6</v>
      </c>
      <c r="D13957">
        <v>6</v>
      </c>
      <c r="E13957">
        <v>72</v>
      </c>
      <c r="F13957" t="s">
        <v>5150</v>
      </c>
      <c r="G13957" s="2">
        <v>139.27000000000001</v>
      </c>
    </row>
    <row r="13958" spans="1:7" x14ac:dyDescent="0.35">
      <c r="A13958">
        <v>24463</v>
      </c>
      <c r="B13958" s="1">
        <v>41149</v>
      </c>
      <c r="C13958">
        <v>6</v>
      </c>
      <c r="D13958">
        <v>6</v>
      </c>
      <c r="E13958">
        <v>73</v>
      </c>
      <c r="F13958" t="s">
        <v>5150</v>
      </c>
      <c r="G13958" s="2">
        <v>170.96</v>
      </c>
    </row>
    <row r="13959" spans="1:7" x14ac:dyDescent="0.35">
      <c r="A13959">
        <v>24464</v>
      </c>
      <c r="B13959" s="1">
        <v>41149</v>
      </c>
      <c r="C13959">
        <v>6</v>
      </c>
      <c r="D13959">
        <v>6</v>
      </c>
      <c r="E13959">
        <v>74</v>
      </c>
      <c r="F13959" t="s">
        <v>5150</v>
      </c>
      <c r="G13959" s="2">
        <v>245.07</v>
      </c>
    </row>
    <row r="13960" spans="1:7" x14ac:dyDescent="0.35">
      <c r="A13960">
        <v>24465</v>
      </c>
      <c r="B13960" s="1">
        <v>41149</v>
      </c>
      <c r="C13960">
        <v>6</v>
      </c>
      <c r="D13960">
        <v>6</v>
      </c>
      <c r="E13960">
        <v>76</v>
      </c>
      <c r="F13960" t="s">
        <v>5150</v>
      </c>
      <c r="G13960" s="2">
        <v>602.35</v>
      </c>
    </row>
    <row r="13961" spans="1:7" x14ac:dyDescent="0.35">
      <c r="A13961">
        <v>24466</v>
      </c>
      <c r="B13961" s="1">
        <v>41149</v>
      </c>
      <c r="C13961">
        <v>6</v>
      </c>
      <c r="D13961">
        <v>6</v>
      </c>
      <c r="E13961">
        <v>77</v>
      </c>
      <c r="F13961" t="s">
        <v>5150</v>
      </c>
      <c r="G13961" s="2">
        <v>240.27</v>
      </c>
    </row>
    <row r="13962" spans="1:7" x14ac:dyDescent="0.35">
      <c r="A13962">
        <v>24467</v>
      </c>
      <c r="B13962" s="1">
        <v>41149</v>
      </c>
      <c r="C13962">
        <v>6</v>
      </c>
      <c r="D13962">
        <v>6</v>
      </c>
      <c r="E13962">
        <v>78</v>
      </c>
      <c r="F13962" t="s">
        <v>5150</v>
      </c>
      <c r="G13962" s="2">
        <v>139.78</v>
      </c>
    </row>
    <row r="13963" spans="1:7" x14ac:dyDescent="0.35">
      <c r="A13963">
        <v>24468</v>
      </c>
      <c r="B13963" s="1">
        <v>41149</v>
      </c>
      <c r="C13963">
        <v>6</v>
      </c>
      <c r="D13963">
        <v>6</v>
      </c>
      <c r="E13963">
        <v>80</v>
      </c>
      <c r="F13963" t="s">
        <v>5150</v>
      </c>
      <c r="G13963" s="2">
        <v>279.86</v>
      </c>
    </row>
    <row r="13964" spans="1:7" x14ac:dyDescent="0.35">
      <c r="A13964">
        <v>24469</v>
      </c>
      <c r="B13964" s="1">
        <v>41149</v>
      </c>
      <c r="C13964">
        <v>6</v>
      </c>
      <c r="D13964">
        <v>6</v>
      </c>
      <c r="E13964">
        <v>81</v>
      </c>
      <c r="F13964" t="s">
        <v>5150</v>
      </c>
      <c r="G13964" s="2">
        <v>262.33999999999997</v>
      </c>
    </row>
    <row r="13965" spans="1:7" x14ac:dyDescent="0.35">
      <c r="A13965">
        <v>24470</v>
      </c>
      <c r="B13965" s="1">
        <v>41149</v>
      </c>
      <c r="C13965">
        <v>6</v>
      </c>
      <c r="D13965">
        <v>6</v>
      </c>
      <c r="E13965">
        <v>82</v>
      </c>
      <c r="F13965" t="s">
        <v>5150</v>
      </c>
      <c r="G13965" s="2">
        <v>23.88</v>
      </c>
    </row>
    <row r="13966" spans="1:7" x14ac:dyDescent="0.35">
      <c r="A13966">
        <v>24471</v>
      </c>
      <c r="B13966" s="1">
        <v>41149</v>
      </c>
      <c r="C13966">
        <v>6</v>
      </c>
      <c r="D13966">
        <v>6</v>
      </c>
      <c r="E13966">
        <v>83</v>
      </c>
      <c r="F13966" t="s">
        <v>5150</v>
      </c>
      <c r="G13966" s="2">
        <v>51.87</v>
      </c>
    </row>
    <row r="13967" spans="1:7" x14ac:dyDescent="0.35">
      <c r="A13967">
        <v>24472</v>
      </c>
      <c r="B13967" s="1">
        <v>41149</v>
      </c>
      <c r="C13967">
        <v>6</v>
      </c>
      <c r="D13967">
        <v>6</v>
      </c>
      <c r="E13967">
        <v>84</v>
      </c>
      <c r="F13967" t="s">
        <v>5150</v>
      </c>
      <c r="G13967" s="2">
        <v>89.56</v>
      </c>
    </row>
    <row r="13968" spans="1:7" x14ac:dyDescent="0.35">
      <c r="A13968">
        <v>24473</v>
      </c>
      <c r="B13968" s="1">
        <v>41149</v>
      </c>
      <c r="C13968">
        <v>6</v>
      </c>
      <c r="D13968">
        <v>6</v>
      </c>
      <c r="E13968">
        <v>85</v>
      </c>
      <c r="F13968" t="s">
        <v>5150</v>
      </c>
      <c r="G13968" s="2">
        <v>42.86</v>
      </c>
    </row>
    <row r="13969" spans="1:7" x14ac:dyDescent="0.35">
      <c r="A13969">
        <v>24474</v>
      </c>
      <c r="B13969" s="1">
        <v>41149</v>
      </c>
      <c r="C13969">
        <v>6</v>
      </c>
      <c r="D13969">
        <v>6</v>
      </c>
      <c r="E13969">
        <v>87</v>
      </c>
      <c r="F13969" t="s">
        <v>5150</v>
      </c>
      <c r="G13969" s="2">
        <v>429.21</v>
      </c>
    </row>
    <row r="13970" spans="1:7" x14ac:dyDescent="0.35">
      <c r="A13970">
        <v>24475</v>
      </c>
      <c r="B13970" s="1">
        <v>41149</v>
      </c>
      <c r="C13970">
        <v>6</v>
      </c>
      <c r="D13970">
        <v>6</v>
      </c>
      <c r="E13970">
        <v>89</v>
      </c>
      <c r="F13970" t="s">
        <v>5150</v>
      </c>
      <c r="G13970" s="2">
        <v>177.48</v>
      </c>
    </row>
    <row r="13971" spans="1:7" x14ac:dyDescent="0.35">
      <c r="A13971">
        <v>24476</v>
      </c>
      <c r="B13971" s="1">
        <v>41149</v>
      </c>
      <c r="C13971">
        <v>6</v>
      </c>
      <c r="D13971">
        <v>6</v>
      </c>
      <c r="E13971">
        <v>90</v>
      </c>
      <c r="F13971" t="s">
        <v>5150</v>
      </c>
      <c r="G13971" s="2">
        <v>348.8</v>
      </c>
    </row>
    <row r="13972" spans="1:7" x14ac:dyDescent="0.35">
      <c r="A13972">
        <v>24477</v>
      </c>
      <c r="B13972" s="1">
        <v>41149</v>
      </c>
      <c r="C13972">
        <v>6</v>
      </c>
      <c r="D13972">
        <v>6</v>
      </c>
      <c r="E13972">
        <v>91</v>
      </c>
      <c r="F13972" t="s">
        <v>5150</v>
      </c>
      <c r="G13972" s="2">
        <v>-213.83</v>
      </c>
    </row>
    <row r="13973" spans="1:7" x14ac:dyDescent="0.35">
      <c r="A13973">
        <v>24478</v>
      </c>
      <c r="B13973" s="1">
        <v>41149</v>
      </c>
      <c r="C13973">
        <v>6</v>
      </c>
      <c r="D13973">
        <v>6</v>
      </c>
      <c r="E13973">
        <v>92</v>
      </c>
      <c r="F13973" t="s">
        <v>5150</v>
      </c>
      <c r="G13973" s="2">
        <v>533.67999999999995</v>
      </c>
    </row>
    <row r="13974" spans="1:7" x14ac:dyDescent="0.35">
      <c r="A13974">
        <v>24479</v>
      </c>
      <c r="B13974" s="1">
        <v>41149</v>
      </c>
      <c r="C13974">
        <v>6</v>
      </c>
      <c r="D13974">
        <v>6</v>
      </c>
      <c r="E13974">
        <v>51</v>
      </c>
      <c r="F13974" t="s">
        <v>5150</v>
      </c>
      <c r="G13974" s="2">
        <v>209177.34</v>
      </c>
    </row>
    <row r="13975" spans="1:7" x14ac:dyDescent="0.35">
      <c r="A13975">
        <v>25848</v>
      </c>
      <c r="B13975" s="1">
        <v>41180</v>
      </c>
      <c r="C13975">
        <v>6</v>
      </c>
      <c r="D13975">
        <v>6</v>
      </c>
      <c r="E13975">
        <v>52</v>
      </c>
      <c r="F13975" t="s">
        <v>5150</v>
      </c>
      <c r="G13975" s="2">
        <v>3147.7</v>
      </c>
    </row>
    <row r="13976" spans="1:7" x14ac:dyDescent="0.35">
      <c r="A13976">
        <v>25849</v>
      </c>
      <c r="B13976" s="1">
        <v>41180</v>
      </c>
      <c r="C13976">
        <v>6</v>
      </c>
      <c r="D13976">
        <v>6</v>
      </c>
      <c r="E13976">
        <v>53</v>
      </c>
      <c r="F13976" t="s">
        <v>5150</v>
      </c>
      <c r="G13976" s="2">
        <v>22912.17</v>
      </c>
    </row>
    <row r="13977" spans="1:7" x14ac:dyDescent="0.35">
      <c r="A13977">
        <v>25850</v>
      </c>
      <c r="B13977" s="1">
        <v>41180</v>
      </c>
      <c r="C13977">
        <v>6</v>
      </c>
      <c r="D13977">
        <v>6</v>
      </c>
      <c r="E13977">
        <v>54</v>
      </c>
      <c r="F13977" t="s">
        <v>5150</v>
      </c>
      <c r="G13977" s="2">
        <v>789.99</v>
      </c>
    </row>
    <row r="13978" spans="1:7" x14ac:dyDescent="0.35">
      <c r="A13978">
        <v>25851</v>
      </c>
      <c r="B13978" s="1">
        <v>41180</v>
      </c>
      <c r="C13978">
        <v>6</v>
      </c>
      <c r="D13978">
        <v>6</v>
      </c>
      <c r="E13978">
        <v>56</v>
      </c>
      <c r="F13978" t="s">
        <v>5150</v>
      </c>
      <c r="G13978" s="2">
        <v>76180.31</v>
      </c>
    </row>
    <row r="13979" spans="1:7" x14ac:dyDescent="0.35">
      <c r="A13979">
        <v>25852</v>
      </c>
      <c r="B13979" s="1">
        <v>41180</v>
      </c>
      <c r="C13979">
        <v>6</v>
      </c>
      <c r="D13979">
        <v>6</v>
      </c>
      <c r="E13979">
        <v>57</v>
      </c>
      <c r="F13979" t="s">
        <v>5150</v>
      </c>
      <c r="G13979" s="2">
        <v>11284.08</v>
      </c>
    </row>
    <row r="13980" spans="1:7" x14ac:dyDescent="0.35">
      <c r="A13980">
        <v>25853</v>
      </c>
      <c r="B13980" s="1">
        <v>41180</v>
      </c>
      <c r="C13980">
        <v>6</v>
      </c>
      <c r="D13980">
        <v>6</v>
      </c>
      <c r="E13980">
        <v>60</v>
      </c>
      <c r="F13980" t="s">
        <v>5150</v>
      </c>
      <c r="G13980" s="2">
        <v>19631.98</v>
      </c>
    </row>
    <row r="13981" spans="1:7" x14ac:dyDescent="0.35">
      <c r="A13981">
        <v>25854</v>
      </c>
      <c r="B13981" s="1">
        <v>41180</v>
      </c>
      <c r="C13981">
        <v>6</v>
      </c>
      <c r="D13981">
        <v>6</v>
      </c>
      <c r="E13981">
        <v>61</v>
      </c>
      <c r="F13981" t="s">
        <v>5150</v>
      </c>
      <c r="G13981" s="2">
        <v>2100.98</v>
      </c>
    </row>
    <row r="13982" spans="1:7" x14ac:dyDescent="0.35">
      <c r="A13982">
        <v>25855</v>
      </c>
      <c r="B13982" s="1">
        <v>41180</v>
      </c>
      <c r="C13982">
        <v>6</v>
      </c>
      <c r="D13982">
        <v>6</v>
      </c>
      <c r="E13982">
        <v>62</v>
      </c>
      <c r="F13982" t="s">
        <v>5150</v>
      </c>
      <c r="G13982" s="2">
        <v>1446.29</v>
      </c>
    </row>
    <row r="13983" spans="1:7" x14ac:dyDescent="0.35">
      <c r="A13983">
        <v>25856</v>
      </c>
      <c r="B13983" s="1">
        <v>41180</v>
      </c>
      <c r="C13983">
        <v>6</v>
      </c>
      <c r="D13983">
        <v>6</v>
      </c>
      <c r="E13983">
        <v>63</v>
      </c>
      <c r="F13983" t="s">
        <v>5150</v>
      </c>
      <c r="G13983" s="2">
        <v>4548.55</v>
      </c>
    </row>
    <row r="13984" spans="1:7" x14ac:dyDescent="0.35">
      <c r="A13984">
        <v>25857</v>
      </c>
      <c r="B13984" s="1">
        <v>41180</v>
      </c>
      <c r="C13984">
        <v>6</v>
      </c>
      <c r="D13984">
        <v>6</v>
      </c>
      <c r="E13984">
        <v>65</v>
      </c>
      <c r="F13984" t="s">
        <v>5150</v>
      </c>
      <c r="G13984" s="2">
        <v>122.24</v>
      </c>
    </row>
    <row r="13985" spans="1:7" x14ac:dyDescent="0.35">
      <c r="A13985">
        <v>25858</v>
      </c>
      <c r="B13985" s="1">
        <v>41180</v>
      </c>
      <c r="C13985">
        <v>6</v>
      </c>
      <c r="D13985">
        <v>6</v>
      </c>
      <c r="E13985">
        <v>66</v>
      </c>
      <c r="F13985" t="s">
        <v>5150</v>
      </c>
      <c r="G13985" s="2">
        <v>201.08</v>
      </c>
    </row>
    <row r="13986" spans="1:7" x14ac:dyDescent="0.35">
      <c r="A13986">
        <v>25859</v>
      </c>
      <c r="B13986" s="1">
        <v>41180</v>
      </c>
      <c r="C13986">
        <v>6</v>
      </c>
      <c r="D13986">
        <v>6</v>
      </c>
      <c r="E13986">
        <v>67</v>
      </c>
      <c r="F13986" t="s">
        <v>5150</v>
      </c>
      <c r="G13986" s="2">
        <v>75.81</v>
      </c>
    </row>
    <row r="13987" spans="1:7" x14ac:dyDescent="0.35">
      <c r="A13987">
        <v>25860</v>
      </c>
      <c r="B13987" s="1">
        <v>41180</v>
      </c>
      <c r="C13987">
        <v>6</v>
      </c>
      <c r="D13987">
        <v>6</v>
      </c>
      <c r="E13987">
        <v>68</v>
      </c>
      <c r="F13987" t="s">
        <v>5150</v>
      </c>
      <c r="G13987" s="2">
        <v>79.16</v>
      </c>
    </row>
    <row r="13988" spans="1:7" x14ac:dyDescent="0.35">
      <c r="A13988">
        <v>25861</v>
      </c>
      <c r="B13988" s="1">
        <v>41180</v>
      </c>
      <c r="C13988">
        <v>6</v>
      </c>
      <c r="D13988">
        <v>6</v>
      </c>
      <c r="E13988">
        <v>69</v>
      </c>
      <c r="F13988" t="s">
        <v>5150</v>
      </c>
      <c r="G13988" s="2">
        <v>16.43</v>
      </c>
    </row>
    <row r="13989" spans="1:7" x14ac:dyDescent="0.35">
      <c r="A13989">
        <v>25862</v>
      </c>
      <c r="B13989" s="1">
        <v>41180</v>
      </c>
      <c r="C13989">
        <v>6</v>
      </c>
      <c r="D13989">
        <v>6</v>
      </c>
      <c r="E13989">
        <v>71</v>
      </c>
      <c r="F13989" t="s">
        <v>5150</v>
      </c>
      <c r="G13989" s="2">
        <v>34.39</v>
      </c>
    </row>
    <row r="13990" spans="1:7" x14ac:dyDescent="0.35">
      <c r="A13990">
        <v>25863</v>
      </c>
      <c r="B13990" s="1">
        <v>41180</v>
      </c>
      <c r="C13990">
        <v>6</v>
      </c>
      <c r="D13990">
        <v>6</v>
      </c>
      <c r="E13990">
        <v>72</v>
      </c>
      <c r="F13990" t="s">
        <v>5150</v>
      </c>
      <c r="G13990" s="2">
        <v>225.48</v>
      </c>
    </row>
    <row r="13991" spans="1:7" x14ac:dyDescent="0.35">
      <c r="A13991">
        <v>25864</v>
      </c>
      <c r="B13991" s="1">
        <v>41180</v>
      </c>
      <c r="C13991">
        <v>6</v>
      </c>
      <c r="D13991">
        <v>6</v>
      </c>
      <c r="E13991">
        <v>73</v>
      </c>
      <c r="F13991" t="s">
        <v>5150</v>
      </c>
      <c r="G13991" s="2">
        <v>89.89</v>
      </c>
    </row>
    <row r="13992" spans="1:7" x14ac:dyDescent="0.35">
      <c r="A13992">
        <v>25865</v>
      </c>
      <c r="B13992" s="1">
        <v>41180</v>
      </c>
      <c r="C13992">
        <v>6</v>
      </c>
      <c r="D13992">
        <v>6</v>
      </c>
      <c r="E13992">
        <v>74</v>
      </c>
      <c r="F13992" t="s">
        <v>5150</v>
      </c>
      <c r="G13992" s="2">
        <v>199.8</v>
      </c>
    </row>
    <row r="13993" spans="1:7" x14ac:dyDescent="0.35">
      <c r="A13993">
        <v>25866</v>
      </c>
      <c r="B13993" s="1">
        <v>41180</v>
      </c>
      <c r="C13993">
        <v>6</v>
      </c>
      <c r="D13993">
        <v>6</v>
      </c>
      <c r="E13993">
        <v>76</v>
      </c>
      <c r="F13993" t="s">
        <v>5150</v>
      </c>
      <c r="G13993" s="2">
        <v>789.84</v>
      </c>
    </row>
    <row r="13994" spans="1:7" x14ac:dyDescent="0.35">
      <c r="A13994">
        <v>25867</v>
      </c>
      <c r="B13994" s="1">
        <v>41180</v>
      </c>
      <c r="C13994">
        <v>6</v>
      </c>
      <c r="D13994">
        <v>6</v>
      </c>
      <c r="E13994">
        <v>77</v>
      </c>
      <c r="F13994" t="s">
        <v>5150</v>
      </c>
      <c r="G13994" s="2">
        <v>403.51</v>
      </c>
    </row>
    <row r="13995" spans="1:7" x14ac:dyDescent="0.35">
      <c r="A13995">
        <v>25868</v>
      </c>
      <c r="B13995" s="1">
        <v>41180</v>
      </c>
      <c r="C13995">
        <v>6</v>
      </c>
      <c r="D13995">
        <v>6</v>
      </c>
      <c r="E13995">
        <v>78</v>
      </c>
      <c r="F13995" t="s">
        <v>5150</v>
      </c>
      <c r="G13995" s="2">
        <v>98.61</v>
      </c>
    </row>
    <row r="13996" spans="1:7" x14ac:dyDescent="0.35">
      <c r="A13996">
        <v>25869</v>
      </c>
      <c r="B13996" s="1">
        <v>41180</v>
      </c>
      <c r="C13996">
        <v>6</v>
      </c>
      <c r="D13996">
        <v>6</v>
      </c>
      <c r="E13996">
        <v>80</v>
      </c>
      <c r="F13996" t="s">
        <v>5150</v>
      </c>
      <c r="G13996" s="2">
        <v>475.16</v>
      </c>
    </row>
    <row r="13997" spans="1:7" x14ac:dyDescent="0.35">
      <c r="A13997">
        <v>25870</v>
      </c>
      <c r="B13997" s="1">
        <v>41180</v>
      </c>
      <c r="C13997">
        <v>6</v>
      </c>
      <c r="D13997">
        <v>6</v>
      </c>
      <c r="E13997">
        <v>81</v>
      </c>
      <c r="F13997" t="s">
        <v>5150</v>
      </c>
      <c r="G13997" s="2">
        <v>371.29</v>
      </c>
    </row>
    <row r="13998" spans="1:7" x14ac:dyDescent="0.35">
      <c r="A13998">
        <v>25871</v>
      </c>
      <c r="B13998" s="1">
        <v>41180</v>
      </c>
      <c r="C13998">
        <v>6</v>
      </c>
      <c r="D13998">
        <v>6</v>
      </c>
      <c r="E13998">
        <v>82</v>
      </c>
      <c r="F13998" t="s">
        <v>5150</v>
      </c>
      <c r="G13998" s="2">
        <v>33.79</v>
      </c>
    </row>
    <row r="13999" spans="1:7" x14ac:dyDescent="0.35">
      <c r="A13999">
        <v>25872</v>
      </c>
      <c r="B13999" s="1">
        <v>41180</v>
      </c>
      <c r="C13999">
        <v>6</v>
      </c>
      <c r="D13999">
        <v>6</v>
      </c>
      <c r="E13999">
        <v>83</v>
      </c>
      <c r="F13999" t="s">
        <v>5150</v>
      </c>
      <c r="G13999" s="2">
        <v>136.94999999999999</v>
      </c>
    </row>
    <row r="14000" spans="1:7" x14ac:dyDescent="0.35">
      <c r="A14000">
        <v>25873</v>
      </c>
      <c r="B14000" s="1">
        <v>41180</v>
      </c>
      <c r="C14000">
        <v>6</v>
      </c>
      <c r="D14000">
        <v>6</v>
      </c>
      <c r="E14000">
        <v>84</v>
      </c>
      <c r="F14000" t="s">
        <v>5150</v>
      </c>
      <c r="G14000" s="2">
        <v>123.01</v>
      </c>
    </row>
    <row r="14001" spans="1:7" x14ac:dyDescent="0.35">
      <c r="A14001">
        <v>25874</v>
      </c>
      <c r="B14001" s="1">
        <v>41180</v>
      </c>
      <c r="C14001">
        <v>6</v>
      </c>
      <c r="D14001">
        <v>6</v>
      </c>
      <c r="E14001">
        <v>85</v>
      </c>
      <c r="F14001" t="s">
        <v>5150</v>
      </c>
      <c r="G14001" s="2">
        <v>64.040000000000006</v>
      </c>
    </row>
    <row r="14002" spans="1:7" x14ac:dyDescent="0.35">
      <c r="A14002">
        <v>25875</v>
      </c>
      <c r="B14002" s="1">
        <v>41180</v>
      </c>
      <c r="C14002">
        <v>6</v>
      </c>
      <c r="D14002">
        <v>6</v>
      </c>
      <c r="E14002">
        <v>87</v>
      </c>
      <c r="F14002" t="s">
        <v>5150</v>
      </c>
      <c r="G14002" s="2">
        <v>372.38</v>
      </c>
    </row>
    <row r="14003" spans="1:7" x14ac:dyDescent="0.35">
      <c r="A14003">
        <v>25876</v>
      </c>
      <c r="B14003" s="1">
        <v>41180</v>
      </c>
      <c r="C14003">
        <v>6</v>
      </c>
      <c r="D14003">
        <v>6</v>
      </c>
      <c r="E14003">
        <v>89</v>
      </c>
      <c r="F14003" t="s">
        <v>5150</v>
      </c>
      <c r="G14003" s="2">
        <v>134.16999999999999</v>
      </c>
    </row>
    <row r="14004" spans="1:7" x14ac:dyDescent="0.35">
      <c r="A14004">
        <v>25877</v>
      </c>
      <c r="B14004" s="1">
        <v>41180</v>
      </c>
      <c r="C14004">
        <v>6</v>
      </c>
      <c r="D14004">
        <v>6</v>
      </c>
      <c r="E14004">
        <v>90</v>
      </c>
      <c r="F14004" t="s">
        <v>5150</v>
      </c>
      <c r="G14004" s="2">
        <v>295.81</v>
      </c>
    </row>
    <row r="14005" spans="1:7" x14ac:dyDescent="0.35">
      <c r="A14005">
        <v>25878</v>
      </c>
      <c r="B14005" s="1">
        <v>41180</v>
      </c>
      <c r="C14005">
        <v>6</v>
      </c>
      <c r="D14005">
        <v>6</v>
      </c>
      <c r="E14005">
        <v>91</v>
      </c>
      <c r="F14005" t="s">
        <v>5150</v>
      </c>
      <c r="G14005" s="2">
        <v>-171.36</v>
      </c>
    </row>
    <row r="14006" spans="1:7" x14ac:dyDescent="0.35">
      <c r="A14006">
        <v>25879</v>
      </c>
      <c r="B14006" s="1">
        <v>41180</v>
      </c>
      <c r="C14006">
        <v>6</v>
      </c>
      <c r="D14006">
        <v>6</v>
      </c>
      <c r="E14006">
        <v>92</v>
      </c>
      <c r="F14006" t="s">
        <v>5150</v>
      </c>
      <c r="G14006" s="2">
        <v>347.87</v>
      </c>
    </row>
    <row r="14007" spans="1:7" x14ac:dyDescent="0.35">
      <c r="A14007">
        <v>25880</v>
      </c>
      <c r="B14007" s="1">
        <v>41180</v>
      </c>
      <c r="C14007">
        <v>6</v>
      </c>
      <c r="D14007">
        <v>6</v>
      </c>
      <c r="E14007">
        <v>51</v>
      </c>
      <c r="F14007" t="s">
        <v>5150</v>
      </c>
      <c r="G14007" s="2">
        <v>138938.18</v>
      </c>
    </row>
    <row r="14008" spans="1:7" x14ac:dyDescent="0.35">
      <c r="A14008">
        <v>27305</v>
      </c>
      <c r="B14008" s="1">
        <v>41210</v>
      </c>
      <c r="C14008">
        <v>6</v>
      </c>
      <c r="D14008">
        <v>6</v>
      </c>
      <c r="E14008">
        <v>52</v>
      </c>
      <c r="F14008" t="s">
        <v>5150</v>
      </c>
      <c r="G14008" s="2">
        <v>31020.78</v>
      </c>
    </row>
    <row r="14009" spans="1:7" x14ac:dyDescent="0.35">
      <c r="A14009">
        <v>27306</v>
      </c>
      <c r="B14009" s="1">
        <v>41210</v>
      </c>
      <c r="C14009">
        <v>6</v>
      </c>
      <c r="D14009">
        <v>6</v>
      </c>
      <c r="E14009">
        <v>54</v>
      </c>
      <c r="F14009" t="s">
        <v>5150</v>
      </c>
      <c r="G14009" s="2">
        <v>176.47</v>
      </c>
    </row>
    <row r="14010" spans="1:7" x14ac:dyDescent="0.35">
      <c r="A14010">
        <v>27307</v>
      </c>
      <c r="B14010" s="1">
        <v>41210</v>
      </c>
      <c r="C14010">
        <v>6</v>
      </c>
      <c r="D14010">
        <v>6</v>
      </c>
      <c r="E14010">
        <v>56</v>
      </c>
      <c r="F14010" t="s">
        <v>5150</v>
      </c>
      <c r="G14010" s="2">
        <v>58044.07</v>
      </c>
    </row>
    <row r="14011" spans="1:7" x14ac:dyDescent="0.35">
      <c r="A14011">
        <v>27308</v>
      </c>
      <c r="B14011" s="1">
        <v>41210</v>
      </c>
      <c r="C14011">
        <v>6</v>
      </c>
      <c r="D14011">
        <v>6</v>
      </c>
      <c r="E14011">
        <v>57</v>
      </c>
      <c r="F14011" t="s">
        <v>5150</v>
      </c>
      <c r="G14011" s="2">
        <v>4162.62</v>
      </c>
    </row>
    <row r="14012" spans="1:7" x14ac:dyDescent="0.35">
      <c r="A14012">
        <v>27309</v>
      </c>
      <c r="B14012" s="1">
        <v>41210</v>
      </c>
      <c r="C14012">
        <v>6</v>
      </c>
      <c r="D14012">
        <v>6</v>
      </c>
      <c r="E14012">
        <v>60</v>
      </c>
      <c r="F14012" t="s">
        <v>5150</v>
      </c>
      <c r="G14012" s="2">
        <v>24693.98</v>
      </c>
    </row>
    <row r="14013" spans="1:7" x14ac:dyDescent="0.35">
      <c r="A14013">
        <v>27310</v>
      </c>
      <c r="B14013" s="1">
        <v>41210</v>
      </c>
      <c r="C14013">
        <v>6</v>
      </c>
      <c r="D14013">
        <v>6</v>
      </c>
      <c r="E14013">
        <v>61</v>
      </c>
      <c r="F14013" t="s">
        <v>5150</v>
      </c>
      <c r="G14013" s="2">
        <v>1459.85</v>
      </c>
    </row>
    <row r="14014" spans="1:7" x14ac:dyDescent="0.35">
      <c r="A14014">
        <v>27311</v>
      </c>
      <c r="B14014" s="1">
        <v>41210</v>
      </c>
      <c r="C14014">
        <v>6</v>
      </c>
      <c r="D14014">
        <v>6</v>
      </c>
      <c r="E14014">
        <v>62</v>
      </c>
      <c r="F14014" t="s">
        <v>5150</v>
      </c>
      <c r="G14014" s="2">
        <v>1941.14</v>
      </c>
    </row>
    <row r="14015" spans="1:7" x14ac:dyDescent="0.35">
      <c r="A14015">
        <v>27312</v>
      </c>
      <c r="B14015" s="1">
        <v>41210</v>
      </c>
      <c r="C14015">
        <v>6</v>
      </c>
      <c r="D14015">
        <v>6</v>
      </c>
      <c r="E14015">
        <v>63</v>
      </c>
      <c r="F14015" t="s">
        <v>5150</v>
      </c>
      <c r="G14015" s="2">
        <v>5400.57</v>
      </c>
    </row>
    <row r="14016" spans="1:7" x14ac:dyDescent="0.35">
      <c r="A14016">
        <v>27313</v>
      </c>
      <c r="B14016" s="1">
        <v>41210</v>
      </c>
      <c r="C14016">
        <v>6</v>
      </c>
      <c r="D14016">
        <v>6</v>
      </c>
      <c r="E14016">
        <v>65</v>
      </c>
      <c r="F14016" t="s">
        <v>5150</v>
      </c>
      <c r="G14016" s="2">
        <v>413.17</v>
      </c>
    </row>
    <row r="14017" spans="1:7" x14ac:dyDescent="0.35">
      <c r="A14017">
        <v>27314</v>
      </c>
      <c r="B14017" s="1">
        <v>41210</v>
      </c>
      <c r="C14017">
        <v>6</v>
      </c>
      <c r="D14017">
        <v>6</v>
      </c>
      <c r="E14017">
        <v>66</v>
      </c>
      <c r="F14017" t="s">
        <v>5150</v>
      </c>
      <c r="G14017" s="2">
        <v>369.16</v>
      </c>
    </row>
    <row r="14018" spans="1:7" x14ac:dyDescent="0.35">
      <c r="A14018">
        <v>27315</v>
      </c>
      <c r="B14018" s="1">
        <v>41210</v>
      </c>
      <c r="C14018">
        <v>6</v>
      </c>
      <c r="D14018">
        <v>6</v>
      </c>
      <c r="E14018">
        <v>67</v>
      </c>
      <c r="F14018" t="s">
        <v>5150</v>
      </c>
      <c r="G14018" s="2">
        <v>152.62</v>
      </c>
    </row>
    <row r="14019" spans="1:7" x14ac:dyDescent="0.35">
      <c r="A14019">
        <v>27316</v>
      </c>
      <c r="B14019" s="1">
        <v>41210</v>
      </c>
      <c r="C14019">
        <v>6</v>
      </c>
      <c r="D14019">
        <v>6</v>
      </c>
      <c r="E14019">
        <v>68</v>
      </c>
      <c r="F14019" t="s">
        <v>5150</v>
      </c>
      <c r="G14019" s="2">
        <v>101.84</v>
      </c>
    </row>
    <row r="14020" spans="1:7" x14ac:dyDescent="0.35">
      <c r="A14020">
        <v>27317</v>
      </c>
      <c r="B14020" s="1">
        <v>41210</v>
      </c>
      <c r="C14020">
        <v>6</v>
      </c>
      <c r="D14020">
        <v>6</v>
      </c>
      <c r="E14020">
        <v>69</v>
      </c>
      <c r="F14020" t="s">
        <v>5150</v>
      </c>
      <c r="G14020" s="2">
        <v>21.04</v>
      </c>
    </row>
    <row r="14021" spans="1:7" x14ac:dyDescent="0.35">
      <c r="A14021">
        <v>27318</v>
      </c>
      <c r="B14021" s="1">
        <v>41210</v>
      </c>
      <c r="C14021">
        <v>6</v>
      </c>
      <c r="D14021">
        <v>6</v>
      </c>
      <c r="E14021">
        <v>71</v>
      </c>
      <c r="F14021" t="s">
        <v>5150</v>
      </c>
      <c r="G14021" s="2">
        <v>48.7</v>
      </c>
    </row>
    <row r="14022" spans="1:7" x14ac:dyDescent="0.35">
      <c r="A14022">
        <v>27319</v>
      </c>
      <c r="B14022" s="1">
        <v>41210</v>
      </c>
      <c r="C14022">
        <v>6</v>
      </c>
      <c r="D14022">
        <v>6</v>
      </c>
      <c r="E14022">
        <v>72</v>
      </c>
      <c r="F14022" t="s">
        <v>5150</v>
      </c>
      <c r="G14022" s="2">
        <v>264.81</v>
      </c>
    </row>
    <row r="14023" spans="1:7" x14ac:dyDescent="0.35">
      <c r="A14023">
        <v>27320</v>
      </c>
      <c r="B14023" s="1">
        <v>41210</v>
      </c>
      <c r="C14023">
        <v>6</v>
      </c>
      <c r="D14023">
        <v>6</v>
      </c>
      <c r="E14023">
        <v>73</v>
      </c>
      <c r="F14023" t="s">
        <v>5150</v>
      </c>
      <c r="G14023" s="2">
        <v>174.51</v>
      </c>
    </row>
    <row r="14024" spans="1:7" x14ac:dyDescent="0.35">
      <c r="A14024">
        <v>27321</v>
      </c>
      <c r="B14024" s="1">
        <v>41210</v>
      </c>
      <c r="C14024">
        <v>6</v>
      </c>
      <c r="D14024">
        <v>6</v>
      </c>
      <c r="E14024">
        <v>74</v>
      </c>
      <c r="F14024" t="s">
        <v>5150</v>
      </c>
      <c r="G14024" s="2">
        <v>197.08</v>
      </c>
    </row>
    <row r="14025" spans="1:7" x14ac:dyDescent="0.35">
      <c r="A14025">
        <v>27322</v>
      </c>
      <c r="B14025" s="1">
        <v>41210</v>
      </c>
      <c r="C14025">
        <v>6</v>
      </c>
      <c r="D14025">
        <v>6</v>
      </c>
      <c r="E14025">
        <v>76</v>
      </c>
      <c r="F14025" t="s">
        <v>5150</v>
      </c>
      <c r="G14025" s="2">
        <v>1489.66</v>
      </c>
    </row>
    <row r="14026" spans="1:7" x14ac:dyDescent="0.35">
      <c r="A14026">
        <v>27323</v>
      </c>
      <c r="B14026" s="1">
        <v>41210</v>
      </c>
      <c r="C14026">
        <v>6</v>
      </c>
      <c r="D14026">
        <v>6</v>
      </c>
      <c r="E14026">
        <v>77</v>
      </c>
      <c r="F14026" t="s">
        <v>5150</v>
      </c>
      <c r="G14026" s="2">
        <v>208.82</v>
      </c>
    </row>
    <row r="14027" spans="1:7" x14ac:dyDescent="0.35">
      <c r="A14027">
        <v>27324</v>
      </c>
      <c r="B14027" s="1">
        <v>41210</v>
      </c>
      <c r="C14027">
        <v>6</v>
      </c>
      <c r="D14027">
        <v>6</v>
      </c>
      <c r="E14027">
        <v>78</v>
      </c>
      <c r="F14027" t="s">
        <v>5150</v>
      </c>
      <c r="G14027" s="2">
        <v>91.79</v>
      </c>
    </row>
    <row r="14028" spans="1:7" x14ac:dyDescent="0.35">
      <c r="A14028">
        <v>27325</v>
      </c>
      <c r="B14028" s="1">
        <v>41210</v>
      </c>
      <c r="C14028">
        <v>6</v>
      </c>
      <c r="D14028">
        <v>6</v>
      </c>
      <c r="E14028">
        <v>80</v>
      </c>
      <c r="F14028" t="s">
        <v>5150</v>
      </c>
      <c r="G14028" s="2">
        <v>285.37</v>
      </c>
    </row>
    <row r="14029" spans="1:7" x14ac:dyDescent="0.35">
      <c r="A14029">
        <v>27326</v>
      </c>
      <c r="B14029" s="1">
        <v>41210</v>
      </c>
      <c r="C14029">
        <v>6</v>
      </c>
      <c r="D14029">
        <v>6</v>
      </c>
      <c r="E14029">
        <v>81</v>
      </c>
      <c r="F14029" t="s">
        <v>5150</v>
      </c>
      <c r="G14029" s="2">
        <v>186.18</v>
      </c>
    </row>
    <row r="14030" spans="1:7" x14ac:dyDescent="0.35">
      <c r="A14030">
        <v>27327</v>
      </c>
      <c r="B14030" s="1">
        <v>41210</v>
      </c>
      <c r="C14030">
        <v>6</v>
      </c>
      <c r="D14030">
        <v>6</v>
      </c>
      <c r="E14030">
        <v>82</v>
      </c>
      <c r="F14030" t="s">
        <v>5150</v>
      </c>
      <c r="G14030" s="2">
        <v>25.42</v>
      </c>
    </row>
    <row r="14031" spans="1:7" x14ac:dyDescent="0.35">
      <c r="A14031">
        <v>27328</v>
      </c>
      <c r="B14031" s="1">
        <v>41210</v>
      </c>
      <c r="C14031">
        <v>6</v>
      </c>
      <c r="D14031">
        <v>6</v>
      </c>
      <c r="E14031">
        <v>83</v>
      </c>
      <c r="F14031" t="s">
        <v>5150</v>
      </c>
      <c r="G14031" s="2">
        <v>102.5</v>
      </c>
    </row>
    <row r="14032" spans="1:7" x14ac:dyDescent="0.35">
      <c r="A14032">
        <v>27329</v>
      </c>
      <c r="B14032" s="1">
        <v>41210</v>
      </c>
      <c r="C14032">
        <v>6</v>
      </c>
      <c r="D14032">
        <v>6</v>
      </c>
      <c r="E14032">
        <v>84</v>
      </c>
      <c r="F14032" t="s">
        <v>5150</v>
      </c>
      <c r="G14032" s="2">
        <v>84.01</v>
      </c>
    </row>
    <row r="14033" spans="1:7" x14ac:dyDescent="0.35">
      <c r="A14033">
        <v>27330</v>
      </c>
      <c r="B14033" s="1">
        <v>41210</v>
      </c>
      <c r="C14033">
        <v>6</v>
      </c>
      <c r="D14033">
        <v>6</v>
      </c>
      <c r="E14033">
        <v>85</v>
      </c>
      <c r="F14033" t="s">
        <v>5150</v>
      </c>
      <c r="G14033" s="2">
        <v>66.010000000000005</v>
      </c>
    </row>
    <row r="14034" spans="1:7" x14ac:dyDescent="0.35">
      <c r="A14034">
        <v>27331</v>
      </c>
      <c r="B14034" s="1">
        <v>41210</v>
      </c>
      <c r="C14034">
        <v>6</v>
      </c>
      <c r="D14034">
        <v>6</v>
      </c>
      <c r="E14034">
        <v>87</v>
      </c>
      <c r="F14034" t="s">
        <v>5150</v>
      </c>
      <c r="G14034" s="2">
        <v>442.43</v>
      </c>
    </row>
    <row r="14035" spans="1:7" x14ac:dyDescent="0.35">
      <c r="A14035">
        <v>27332</v>
      </c>
      <c r="B14035" s="1">
        <v>41210</v>
      </c>
      <c r="C14035">
        <v>6</v>
      </c>
      <c r="D14035">
        <v>6</v>
      </c>
      <c r="E14035">
        <v>89</v>
      </c>
      <c r="F14035" t="s">
        <v>5150</v>
      </c>
      <c r="G14035" s="2">
        <v>110.57</v>
      </c>
    </row>
    <row r="14036" spans="1:7" x14ac:dyDescent="0.35">
      <c r="A14036">
        <v>27333</v>
      </c>
      <c r="B14036" s="1">
        <v>41210</v>
      </c>
      <c r="C14036">
        <v>6</v>
      </c>
      <c r="D14036">
        <v>6</v>
      </c>
      <c r="E14036">
        <v>90</v>
      </c>
      <c r="F14036" t="s">
        <v>5150</v>
      </c>
      <c r="G14036" s="2">
        <v>214.84</v>
      </c>
    </row>
    <row r="14037" spans="1:7" x14ac:dyDescent="0.35">
      <c r="A14037">
        <v>27334</v>
      </c>
      <c r="B14037" s="1">
        <v>41210</v>
      </c>
      <c r="C14037">
        <v>6</v>
      </c>
      <c r="D14037">
        <v>6</v>
      </c>
      <c r="E14037">
        <v>91</v>
      </c>
      <c r="F14037" t="s">
        <v>5150</v>
      </c>
      <c r="G14037" s="2">
        <v>-96.83</v>
      </c>
    </row>
    <row r="14038" spans="1:7" x14ac:dyDescent="0.35">
      <c r="A14038">
        <v>27335</v>
      </c>
      <c r="B14038" s="1">
        <v>41210</v>
      </c>
      <c r="C14038">
        <v>6</v>
      </c>
      <c r="D14038">
        <v>6</v>
      </c>
      <c r="E14038">
        <v>92</v>
      </c>
      <c r="F14038" t="s">
        <v>5150</v>
      </c>
      <c r="G14038" s="2">
        <v>365.97</v>
      </c>
    </row>
    <row r="14039" spans="1:7" x14ac:dyDescent="0.35">
      <c r="A14039">
        <v>27336</v>
      </c>
      <c r="B14039" s="1">
        <v>41210</v>
      </c>
      <c r="C14039">
        <v>6</v>
      </c>
      <c r="D14039">
        <v>6</v>
      </c>
      <c r="E14039">
        <v>51</v>
      </c>
      <c r="F14039" t="s">
        <v>5150</v>
      </c>
      <c r="G14039" s="2">
        <v>323882.81</v>
      </c>
    </row>
    <row r="14040" spans="1:7" x14ac:dyDescent="0.35">
      <c r="A14040">
        <v>28811</v>
      </c>
      <c r="B14040" s="1">
        <v>41241</v>
      </c>
      <c r="C14040">
        <v>6</v>
      </c>
      <c r="D14040">
        <v>6</v>
      </c>
      <c r="E14040">
        <v>52</v>
      </c>
      <c r="F14040" t="s">
        <v>5150</v>
      </c>
      <c r="G14040" s="2">
        <v>9417.23</v>
      </c>
    </row>
    <row r="14041" spans="1:7" x14ac:dyDescent="0.35">
      <c r="A14041">
        <v>28812</v>
      </c>
      <c r="B14041" s="1">
        <v>41241</v>
      </c>
      <c r="C14041">
        <v>6</v>
      </c>
      <c r="D14041">
        <v>6</v>
      </c>
      <c r="E14041">
        <v>53</v>
      </c>
      <c r="F14041" t="s">
        <v>5150</v>
      </c>
      <c r="G14041" s="2">
        <v>18896.830000000002</v>
      </c>
    </row>
    <row r="14042" spans="1:7" x14ac:dyDescent="0.35">
      <c r="A14042">
        <v>28813</v>
      </c>
      <c r="B14042" s="1">
        <v>41241</v>
      </c>
      <c r="C14042">
        <v>6</v>
      </c>
      <c r="D14042">
        <v>6</v>
      </c>
      <c r="E14042">
        <v>54</v>
      </c>
      <c r="F14042" t="s">
        <v>5150</v>
      </c>
      <c r="G14042" s="2">
        <v>87.09</v>
      </c>
    </row>
    <row r="14043" spans="1:7" x14ac:dyDescent="0.35">
      <c r="A14043">
        <v>28814</v>
      </c>
      <c r="B14043" s="1">
        <v>41241</v>
      </c>
      <c r="C14043">
        <v>6</v>
      </c>
      <c r="D14043">
        <v>6</v>
      </c>
      <c r="E14043">
        <v>56</v>
      </c>
      <c r="F14043" t="s">
        <v>5150</v>
      </c>
      <c r="G14043" s="2">
        <v>53499.78</v>
      </c>
    </row>
    <row r="14044" spans="1:7" x14ac:dyDescent="0.35">
      <c r="A14044">
        <v>28815</v>
      </c>
      <c r="B14044" s="1">
        <v>41241</v>
      </c>
      <c r="C14044">
        <v>6</v>
      </c>
      <c r="D14044">
        <v>6</v>
      </c>
      <c r="E14044">
        <v>57</v>
      </c>
      <c r="F14044" t="s">
        <v>5150</v>
      </c>
      <c r="G14044" s="2">
        <v>10669.64</v>
      </c>
    </row>
    <row r="14045" spans="1:7" x14ac:dyDescent="0.35">
      <c r="A14045">
        <v>28816</v>
      </c>
      <c r="B14045" s="1">
        <v>41241</v>
      </c>
      <c r="C14045">
        <v>6</v>
      </c>
      <c r="D14045">
        <v>6</v>
      </c>
      <c r="E14045">
        <v>60</v>
      </c>
      <c r="F14045" t="s">
        <v>5150</v>
      </c>
      <c r="G14045" s="2">
        <v>12232.95</v>
      </c>
    </row>
    <row r="14046" spans="1:7" x14ac:dyDescent="0.35">
      <c r="A14046">
        <v>28817</v>
      </c>
      <c r="B14046" s="1">
        <v>41241</v>
      </c>
      <c r="C14046">
        <v>6</v>
      </c>
      <c r="D14046">
        <v>6</v>
      </c>
      <c r="E14046">
        <v>61</v>
      </c>
      <c r="F14046" t="s">
        <v>5150</v>
      </c>
      <c r="G14046" s="2">
        <v>2372.36</v>
      </c>
    </row>
    <row r="14047" spans="1:7" x14ac:dyDescent="0.35">
      <c r="A14047">
        <v>28818</v>
      </c>
      <c r="B14047" s="1">
        <v>41241</v>
      </c>
      <c r="C14047">
        <v>6</v>
      </c>
      <c r="D14047">
        <v>6</v>
      </c>
      <c r="E14047">
        <v>62</v>
      </c>
      <c r="F14047" t="s">
        <v>5150</v>
      </c>
      <c r="G14047" s="2">
        <v>1780</v>
      </c>
    </row>
    <row r="14048" spans="1:7" x14ac:dyDescent="0.35">
      <c r="A14048">
        <v>28819</v>
      </c>
      <c r="B14048" s="1">
        <v>41241</v>
      </c>
      <c r="C14048">
        <v>6</v>
      </c>
      <c r="D14048">
        <v>6</v>
      </c>
      <c r="E14048">
        <v>63</v>
      </c>
      <c r="F14048" t="s">
        <v>5150</v>
      </c>
      <c r="G14048" s="2">
        <v>4528.1099999999997</v>
      </c>
    </row>
    <row r="14049" spans="1:7" x14ac:dyDescent="0.35">
      <c r="A14049">
        <v>28820</v>
      </c>
      <c r="B14049" s="1">
        <v>41241</v>
      </c>
      <c r="C14049">
        <v>6</v>
      </c>
      <c r="D14049">
        <v>6</v>
      </c>
      <c r="E14049">
        <v>65</v>
      </c>
      <c r="F14049" t="s">
        <v>5150</v>
      </c>
      <c r="G14049" s="2">
        <v>153.54</v>
      </c>
    </row>
    <row r="14050" spans="1:7" x14ac:dyDescent="0.35">
      <c r="A14050">
        <v>28821</v>
      </c>
      <c r="B14050" s="1">
        <v>41241</v>
      </c>
      <c r="C14050">
        <v>6</v>
      </c>
      <c r="D14050">
        <v>6</v>
      </c>
      <c r="E14050">
        <v>66</v>
      </c>
      <c r="F14050" t="s">
        <v>5150</v>
      </c>
      <c r="G14050" s="2">
        <v>250.59</v>
      </c>
    </row>
    <row r="14051" spans="1:7" x14ac:dyDescent="0.35">
      <c r="A14051">
        <v>28822</v>
      </c>
      <c r="B14051" s="1">
        <v>41241</v>
      </c>
      <c r="C14051">
        <v>6</v>
      </c>
      <c r="D14051">
        <v>6</v>
      </c>
      <c r="E14051">
        <v>67</v>
      </c>
      <c r="F14051" t="s">
        <v>5150</v>
      </c>
      <c r="G14051" s="2">
        <v>103.07</v>
      </c>
    </row>
    <row r="14052" spans="1:7" x14ac:dyDescent="0.35">
      <c r="A14052">
        <v>28823</v>
      </c>
      <c r="B14052" s="1">
        <v>41241</v>
      </c>
      <c r="C14052">
        <v>6</v>
      </c>
      <c r="D14052">
        <v>6</v>
      </c>
      <c r="E14052">
        <v>68</v>
      </c>
      <c r="F14052" t="s">
        <v>5150</v>
      </c>
      <c r="G14052" s="2">
        <v>108.44</v>
      </c>
    </row>
    <row r="14053" spans="1:7" x14ac:dyDescent="0.35">
      <c r="A14053">
        <v>28824</v>
      </c>
      <c r="B14053" s="1">
        <v>41241</v>
      </c>
      <c r="C14053">
        <v>6</v>
      </c>
      <c r="D14053">
        <v>6</v>
      </c>
      <c r="E14053">
        <v>69</v>
      </c>
      <c r="F14053" t="s">
        <v>5150</v>
      </c>
      <c r="G14053" s="2">
        <v>15.64</v>
      </c>
    </row>
    <row r="14054" spans="1:7" x14ac:dyDescent="0.35">
      <c r="A14054">
        <v>28825</v>
      </c>
      <c r="B14054" s="1">
        <v>41241</v>
      </c>
      <c r="C14054">
        <v>6</v>
      </c>
      <c r="D14054">
        <v>6</v>
      </c>
      <c r="E14054">
        <v>71</v>
      </c>
      <c r="F14054" t="s">
        <v>5150</v>
      </c>
      <c r="G14054" s="2">
        <v>45.66</v>
      </c>
    </row>
    <row r="14055" spans="1:7" x14ac:dyDescent="0.35">
      <c r="A14055">
        <v>28826</v>
      </c>
      <c r="B14055" s="1">
        <v>41241</v>
      </c>
      <c r="C14055">
        <v>6</v>
      </c>
      <c r="D14055">
        <v>6</v>
      </c>
      <c r="E14055">
        <v>72</v>
      </c>
      <c r="F14055" t="s">
        <v>5150</v>
      </c>
      <c r="G14055" s="2">
        <v>161.03</v>
      </c>
    </row>
    <row r="14056" spans="1:7" x14ac:dyDescent="0.35">
      <c r="A14056">
        <v>28827</v>
      </c>
      <c r="B14056" s="1">
        <v>41241</v>
      </c>
      <c r="C14056">
        <v>6</v>
      </c>
      <c r="D14056">
        <v>6</v>
      </c>
      <c r="E14056">
        <v>73</v>
      </c>
      <c r="F14056" t="s">
        <v>5150</v>
      </c>
      <c r="G14056" s="2">
        <v>150.25</v>
      </c>
    </row>
    <row r="14057" spans="1:7" x14ac:dyDescent="0.35">
      <c r="A14057">
        <v>28828</v>
      </c>
      <c r="B14057" s="1">
        <v>41241</v>
      </c>
      <c r="C14057">
        <v>6</v>
      </c>
      <c r="D14057">
        <v>6</v>
      </c>
      <c r="E14057">
        <v>74</v>
      </c>
      <c r="F14057" t="s">
        <v>5150</v>
      </c>
      <c r="G14057" s="2">
        <v>193.58</v>
      </c>
    </row>
    <row r="14058" spans="1:7" x14ac:dyDescent="0.35">
      <c r="A14058">
        <v>28829</v>
      </c>
      <c r="B14058" s="1">
        <v>41241</v>
      </c>
      <c r="C14058">
        <v>6</v>
      </c>
      <c r="D14058">
        <v>6</v>
      </c>
      <c r="E14058">
        <v>76</v>
      </c>
      <c r="F14058" t="s">
        <v>5150</v>
      </c>
      <c r="G14058" s="2">
        <v>1010.74</v>
      </c>
    </row>
    <row r="14059" spans="1:7" x14ac:dyDescent="0.35">
      <c r="A14059">
        <v>28830</v>
      </c>
      <c r="B14059" s="1">
        <v>41241</v>
      </c>
      <c r="C14059">
        <v>6</v>
      </c>
      <c r="D14059">
        <v>6</v>
      </c>
      <c r="E14059">
        <v>77</v>
      </c>
      <c r="F14059" t="s">
        <v>5150</v>
      </c>
      <c r="G14059" s="2">
        <v>542.97</v>
      </c>
    </row>
    <row r="14060" spans="1:7" x14ac:dyDescent="0.35">
      <c r="A14060">
        <v>28831</v>
      </c>
      <c r="B14060" s="1">
        <v>41241</v>
      </c>
      <c r="C14060">
        <v>6</v>
      </c>
      <c r="D14060">
        <v>6</v>
      </c>
      <c r="E14060">
        <v>78</v>
      </c>
      <c r="F14060" t="s">
        <v>5150</v>
      </c>
      <c r="G14060" s="2">
        <v>107.02</v>
      </c>
    </row>
    <row r="14061" spans="1:7" x14ac:dyDescent="0.35">
      <c r="A14061">
        <v>28832</v>
      </c>
      <c r="B14061" s="1">
        <v>41241</v>
      </c>
      <c r="C14061">
        <v>6</v>
      </c>
      <c r="D14061">
        <v>6</v>
      </c>
      <c r="E14061">
        <v>80</v>
      </c>
      <c r="F14061" t="s">
        <v>5150</v>
      </c>
      <c r="G14061" s="2">
        <v>282.08</v>
      </c>
    </row>
    <row r="14062" spans="1:7" x14ac:dyDescent="0.35">
      <c r="A14062">
        <v>28833</v>
      </c>
      <c r="B14062" s="1">
        <v>41241</v>
      </c>
      <c r="C14062">
        <v>6</v>
      </c>
      <c r="D14062">
        <v>6</v>
      </c>
      <c r="E14062">
        <v>81</v>
      </c>
      <c r="F14062" t="s">
        <v>5150</v>
      </c>
      <c r="G14062" s="2">
        <v>270.19</v>
      </c>
    </row>
    <row r="14063" spans="1:7" x14ac:dyDescent="0.35">
      <c r="A14063">
        <v>28834</v>
      </c>
      <c r="B14063" s="1">
        <v>41241</v>
      </c>
      <c r="C14063">
        <v>6</v>
      </c>
      <c r="D14063">
        <v>6</v>
      </c>
      <c r="E14063">
        <v>82</v>
      </c>
      <c r="F14063" t="s">
        <v>5150</v>
      </c>
      <c r="G14063" s="2">
        <v>25.63</v>
      </c>
    </row>
    <row r="14064" spans="1:7" x14ac:dyDescent="0.35">
      <c r="A14064">
        <v>28835</v>
      </c>
      <c r="B14064" s="1">
        <v>41241</v>
      </c>
      <c r="C14064">
        <v>6</v>
      </c>
      <c r="D14064">
        <v>6</v>
      </c>
      <c r="E14064">
        <v>83</v>
      </c>
      <c r="F14064" t="s">
        <v>5150</v>
      </c>
      <c r="G14064" s="2">
        <v>52.8</v>
      </c>
    </row>
    <row r="14065" spans="1:7" x14ac:dyDescent="0.35">
      <c r="A14065">
        <v>28836</v>
      </c>
      <c r="B14065" s="1">
        <v>41241</v>
      </c>
      <c r="C14065">
        <v>6</v>
      </c>
      <c r="D14065">
        <v>6</v>
      </c>
      <c r="E14065">
        <v>84</v>
      </c>
      <c r="F14065" t="s">
        <v>5150</v>
      </c>
      <c r="G14065" s="2">
        <v>105.86</v>
      </c>
    </row>
    <row r="14066" spans="1:7" x14ac:dyDescent="0.35">
      <c r="A14066">
        <v>28837</v>
      </c>
      <c r="B14066" s="1">
        <v>41241</v>
      </c>
      <c r="C14066">
        <v>6</v>
      </c>
      <c r="D14066">
        <v>6</v>
      </c>
      <c r="E14066">
        <v>85</v>
      </c>
      <c r="F14066" t="s">
        <v>5150</v>
      </c>
      <c r="G14066" s="2">
        <v>76.599999999999994</v>
      </c>
    </row>
    <row r="14067" spans="1:7" x14ac:dyDescent="0.35">
      <c r="A14067">
        <v>28838</v>
      </c>
      <c r="B14067" s="1">
        <v>41241</v>
      </c>
      <c r="C14067">
        <v>6</v>
      </c>
      <c r="D14067">
        <v>6</v>
      </c>
      <c r="E14067">
        <v>87</v>
      </c>
      <c r="F14067" t="s">
        <v>5150</v>
      </c>
      <c r="G14067" s="2">
        <v>423.1</v>
      </c>
    </row>
    <row r="14068" spans="1:7" x14ac:dyDescent="0.35">
      <c r="A14068">
        <v>28839</v>
      </c>
      <c r="B14068" s="1">
        <v>41241</v>
      </c>
      <c r="C14068">
        <v>6</v>
      </c>
      <c r="D14068">
        <v>6</v>
      </c>
      <c r="E14068">
        <v>89</v>
      </c>
      <c r="F14068" t="s">
        <v>5150</v>
      </c>
      <c r="G14068" s="2">
        <v>260.77</v>
      </c>
    </row>
    <row r="14069" spans="1:7" x14ac:dyDescent="0.35">
      <c r="A14069">
        <v>28840</v>
      </c>
      <c r="B14069" s="1">
        <v>41241</v>
      </c>
      <c r="C14069">
        <v>6</v>
      </c>
      <c r="D14069">
        <v>6</v>
      </c>
      <c r="E14069">
        <v>90</v>
      </c>
      <c r="F14069" t="s">
        <v>5150</v>
      </c>
      <c r="G14069" s="2">
        <v>247.59</v>
      </c>
    </row>
    <row r="14070" spans="1:7" x14ac:dyDescent="0.35">
      <c r="A14070">
        <v>28841</v>
      </c>
      <c r="B14070" s="1">
        <v>41241</v>
      </c>
      <c r="C14070">
        <v>6</v>
      </c>
      <c r="D14070">
        <v>6</v>
      </c>
      <c r="E14070">
        <v>91</v>
      </c>
      <c r="F14070" t="s">
        <v>5150</v>
      </c>
      <c r="G14070" s="2">
        <v>-196.45</v>
      </c>
    </row>
    <row r="14071" spans="1:7" x14ac:dyDescent="0.35">
      <c r="A14071">
        <v>28842</v>
      </c>
      <c r="B14071" s="1">
        <v>41241</v>
      </c>
      <c r="C14071">
        <v>6</v>
      </c>
      <c r="D14071">
        <v>6</v>
      </c>
      <c r="E14071">
        <v>92</v>
      </c>
      <c r="F14071" t="s">
        <v>5150</v>
      </c>
      <c r="G14071" s="2">
        <v>467.39</v>
      </c>
    </row>
    <row r="14072" spans="1:7" x14ac:dyDescent="0.35">
      <c r="A14072">
        <v>28843</v>
      </c>
      <c r="B14072" s="1">
        <v>41241</v>
      </c>
      <c r="C14072">
        <v>6</v>
      </c>
      <c r="D14072">
        <v>6</v>
      </c>
      <c r="E14072">
        <v>51</v>
      </c>
      <c r="F14072" t="s">
        <v>5150</v>
      </c>
      <c r="G14072" s="2">
        <v>234967.37</v>
      </c>
    </row>
    <row r="14073" spans="1:7" x14ac:dyDescent="0.35">
      <c r="A14073">
        <v>30437</v>
      </c>
      <c r="B14073" s="1">
        <v>41271</v>
      </c>
      <c r="C14073">
        <v>6</v>
      </c>
      <c r="D14073">
        <v>6</v>
      </c>
      <c r="E14073">
        <v>52</v>
      </c>
      <c r="F14073" t="s">
        <v>5150</v>
      </c>
      <c r="G14073" s="2">
        <v>16792.66</v>
      </c>
    </row>
    <row r="14074" spans="1:7" x14ac:dyDescent="0.35">
      <c r="A14074">
        <v>30438</v>
      </c>
      <c r="B14074" s="1">
        <v>41271</v>
      </c>
      <c r="C14074">
        <v>6</v>
      </c>
      <c r="D14074">
        <v>6</v>
      </c>
      <c r="E14074">
        <v>53</v>
      </c>
      <c r="F14074" t="s">
        <v>5150</v>
      </c>
      <c r="G14074" s="2">
        <v>6472.28</v>
      </c>
    </row>
    <row r="14075" spans="1:7" x14ac:dyDescent="0.35">
      <c r="A14075">
        <v>30439</v>
      </c>
      <c r="B14075" s="1">
        <v>41271</v>
      </c>
      <c r="C14075">
        <v>6</v>
      </c>
      <c r="D14075">
        <v>6</v>
      </c>
      <c r="E14075">
        <v>54</v>
      </c>
      <c r="F14075" t="s">
        <v>5150</v>
      </c>
      <c r="G14075" s="2">
        <v>3078.58</v>
      </c>
    </row>
    <row r="14076" spans="1:7" x14ac:dyDescent="0.35">
      <c r="A14076">
        <v>30440</v>
      </c>
      <c r="B14076" s="1">
        <v>41271</v>
      </c>
      <c r="C14076">
        <v>6</v>
      </c>
      <c r="D14076">
        <v>6</v>
      </c>
      <c r="E14076">
        <v>56</v>
      </c>
      <c r="F14076" t="s">
        <v>5150</v>
      </c>
      <c r="G14076" s="2">
        <v>44844.77</v>
      </c>
    </row>
    <row r="14077" spans="1:7" x14ac:dyDescent="0.35">
      <c r="A14077">
        <v>30441</v>
      </c>
      <c r="B14077" s="1">
        <v>41271</v>
      </c>
      <c r="C14077">
        <v>6</v>
      </c>
      <c r="D14077">
        <v>6</v>
      </c>
      <c r="E14077">
        <v>57</v>
      </c>
      <c r="F14077" t="s">
        <v>5150</v>
      </c>
      <c r="G14077" s="2">
        <v>24506.5</v>
      </c>
    </row>
    <row r="14078" spans="1:7" x14ac:dyDescent="0.35">
      <c r="A14078">
        <v>30442</v>
      </c>
      <c r="B14078" s="1">
        <v>41271</v>
      </c>
      <c r="C14078">
        <v>6</v>
      </c>
      <c r="D14078">
        <v>6</v>
      </c>
      <c r="E14078">
        <v>60</v>
      </c>
      <c r="F14078" t="s">
        <v>5150</v>
      </c>
      <c r="G14078" s="2">
        <v>11873.71</v>
      </c>
    </row>
    <row r="14079" spans="1:7" x14ac:dyDescent="0.35">
      <c r="A14079">
        <v>30443</v>
      </c>
      <c r="B14079" s="1">
        <v>41271</v>
      </c>
      <c r="C14079">
        <v>6</v>
      </c>
      <c r="D14079">
        <v>6</v>
      </c>
      <c r="E14079">
        <v>61</v>
      </c>
      <c r="F14079" t="s">
        <v>5150</v>
      </c>
      <c r="G14079" s="2">
        <v>2356.1</v>
      </c>
    </row>
    <row r="14080" spans="1:7" x14ac:dyDescent="0.35">
      <c r="A14080">
        <v>30444</v>
      </c>
      <c r="B14080" s="1">
        <v>41271</v>
      </c>
      <c r="C14080">
        <v>6</v>
      </c>
      <c r="D14080">
        <v>6</v>
      </c>
      <c r="E14080">
        <v>62</v>
      </c>
      <c r="F14080" t="s">
        <v>5150</v>
      </c>
      <c r="G14080" s="2">
        <v>1676.12</v>
      </c>
    </row>
    <row r="14081" spans="1:7" x14ac:dyDescent="0.35">
      <c r="A14081">
        <v>30445</v>
      </c>
      <c r="B14081" s="1">
        <v>41271</v>
      </c>
      <c r="C14081">
        <v>6</v>
      </c>
      <c r="D14081">
        <v>6</v>
      </c>
      <c r="E14081">
        <v>63</v>
      </c>
      <c r="F14081" t="s">
        <v>5150</v>
      </c>
      <c r="G14081" s="2">
        <v>1433.93</v>
      </c>
    </row>
    <row r="14082" spans="1:7" x14ac:dyDescent="0.35">
      <c r="A14082">
        <v>30446</v>
      </c>
      <c r="B14082" s="1">
        <v>41271</v>
      </c>
      <c r="C14082">
        <v>6</v>
      </c>
      <c r="D14082">
        <v>6</v>
      </c>
      <c r="E14082">
        <v>65</v>
      </c>
      <c r="F14082" t="s">
        <v>5150</v>
      </c>
      <c r="G14082" s="2">
        <v>255.13</v>
      </c>
    </row>
    <row r="14083" spans="1:7" x14ac:dyDescent="0.35">
      <c r="A14083">
        <v>30447</v>
      </c>
      <c r="B14083" s="1">
        <v>41271</v>
      </c>
      <c r="C14083">
        <v>6</v>
      </c>
      <c r="D14083">
        <v>6</v>
      </c>
      <c r="E14083">
        <v>66</v>
      </c>
      <c r="F14083" t="s">
        <v>5150</v>
      </c>
      <c r="G14083" s="2">
        <v>106.38</v>
      </c>
    </row>
    <row r="14084" spans="1:7" x14ac:dyDescent="0.35">
      <c r="A14084">
        <v>30448</v>
      </c>
      <c r="B14084" s="1">
        <v>41271</v>
      </c>
      <c r="C14084">
        <v>6</v>
      </c>
      <c r="D14084">
        <v>6</v>
      </c>
      <c r="E14084">
        <v>67</v>
      </c>
      <c r="F14084" t="s">
        <v>5150</v>
      </c>
      <c r="G14084" s="2">
        <v>72.099999999999994</v>
      </c>
    </row>
    <row r="14085" spans="1:7" x14ac:dyDescent="0.35">
      <c r="A14085">
        <v>30449</v>
      </c>
      <c r="B14085" s="1">
        <v>41271</v>
      </c>
      <c r="C14085">
        <v>6</v>
      </c>
      <c r="D14085">
        <v>6</v>
      </c>
      <c r="E14085">
        <v>68</v>
      </c>
      <c r="F14085" t="s">
        <v>5150</v>
      </c>
      <c r="G14085" s="2">
        <v>64.39</v>
      </c>
    </row>
    <row r="14086" spans="1:7" x14ac:dyDescent="0.35">
      <c r="A14086">
        <v>30450</v>
      </c>
      <c r="B14086" s="1">
        <v>41271</v>
      </c>
      <c r="C14086">
        <v>6</v>
      </c>
      <c r="D14086">
        <v>6</v>
      </c>
      <c r="E14086">
        <v>69</v>
      </c>
      <c r="F14086" t="s">
        <v>5150</v>
      </c>
      <c r="G14086" s="2">
        <v>12.9</v>
      </c>
    </row>
    <row r="14087" spans="1:7" x14ac:dyDescent="0.35">
      <c r="A14087">
        <v>30451</v>
      </c>
      <c r="B14087" s="1">
        <v>41271</v>
      </c>
      <c r="C14087">
        <v>6</v>
      </c>
      <c r="D14087">
        <v>6</v>
      </c>
      <c r="E14087">
        <v>71</v>
      </c>
      <c r="F14087" t="s">
        <v>5150</v>
      </c>
      <c r="G14087" s="2">
        <v>42.59</v>
      </c>
    </row>
    <row r="14088" spans="1:7" x14ac:dyDescent="0.35">
      <c r="A14088">
        <v>30452</v>
      </c>
      <c r="B14088" s="1">
        <v>41271</v>
      </c>
      <c r="C14088">
        <v>6</v>
      </c>
      <c r="D14088">
        <v>6</v>
      </c>
      <c r="E14088">
        <v>72</v>
      </c>
      <c r="F14088" t="s">
        <v>5150</v>
      </c>
      <c r="G14088" s="2">
        <v>212.31</v>
      </c>
    </row>
    <row r="14089" spans="1:7" x14ac:dyDescent="0.35">
      <c r="A14089">
        <v>30453</v>
      </c>
      <c r="B14089" s="1">
        <v>41271</v>
      </c>
      <c r="C14089">
        <v>6</v>
      </c>
      <c r="D14089">
        <v>6</v>
      </c>
      <c r="E14089">
        <v>73</v>
      </c>
      <c r="F14089" t="s">
        <v>5150</v>
      </c>
      <c r="G14089" s="2">
        <v>85.42</v>
      </c>
    </row>
    <row r="14090" spans="1:7" x14ac:dyDescent="0.35">
      <c r="A14090">
        <v>30454</v>
      </c>
      <c r="B14090" s="1">
        <v>41271</v>
      </c>
      <c r="C14090">
        <v>6</v>
      </c>
      <c r="D14090">
        <v>6</v>
      </c>
      <c r="E14090">
        <v>74</v>
      </c>
      <c r="F14090" t="s">
        <v>5150</v>
      </c>
      <c r="G14090" s="2">
        <v>73.58</v>
      </c>
    </row>
    <row r="14091" spans="1:7" x14ac:dyDescent="0.35">
      <c r="A14091">
        <v>30455</v>
      </c>
      <c r="B14091" s="1">
        <v>41271</v>
      </c>
      <c r="C14091">
        <v>6</v>
      </c>
      <c r="D14091">
        <v>6</v>
      </c>
      <c r="E14091">
        <v>76</v>
      </c>
      <c r="F14091" t="s">
        <v>5150</v>
      </c>
      <c r="G14091" s="2">
        <v>489.47</v>
      </c>
    </row>
    <row r="14092" spans="1:7" x14ac:dyDescent="0.35">
      <c r="A14092">
        <v>30456</v>
      </c>
      <c r="B14092" s="1">
        <v>41271</v>
      </c>
      <c r="C14092">
        <v>6</v>
      </c>
      <c r="D14092">
        <v>6</v>
      </c>
      <c r="E14092">
        <v>77</v>
      </c>
      <c r="F14092" t="s">
        <v>5150</v>
      </c>
      <c r="G14092" s="2">
        <v>248.45</v>
      </c>
    </row>
    <row r="14093" spans="1:7" x14ac:dyDescent="0.35">
      <c r="A14093">
        <v>30457</v>
      </c>
      <c r="B14093" s="1">
        <v>41271</v>
      </c>
      <c r="C14093">
        <v>6</v>
      </c>
      <c r="D14093">
        <v>6</v>
      </c>
      <c r="E14093">
        <v>78</v>
      </c>
      <c r="F14093" t="s">
        <v>5150</v>
      </c>
      <c r="G14093" s="2">
        <v>71</v>
      </c>
    </row>
    <row r="14094" spans="1:7" x14ac:dyDescent="0.35">
      <c r="A14094">
        <v>30458</v>
      </c>
      <c r="B14094" s="1">
        <v>41271</v>
      </c>
      <c r="C14094">
        <v>6</v>
      </c>
      <c r="D14094">
        <v>6</v>
      </c>
      <c r="E14094">
        <v>80</v>
      </c>
      <c r="F14094" t="s">
        <v>5150</v>
      </c>
      <c r="G14094" s="2">
        <v>168.17</v>
      </c>
    </row>
    <row r="14095" spans="1:7" x14ac:dyDescent="0.35">
      <c r="A14095">
        <v>30459</v>
      </c>
      <c r="B14095" s="1">
        <v>41271</v>
      </c>
      <c r="C14095">
        <v>6</v>
      </c>
      <c r="D14095">
        <v>6</v>
      </c>
      <c r="E14095">
        <v>81</v>
      </c>
      <c r="F14095" t="s">
        <v>5150</v>
      </c>
      <c r="G14095" s="2">
        <v>237.62</v>
      </c>
    </row>
    <row r="14096" spans="1:7" x14ac:dyDescent="0.35">
      <c r="A14096">
        <v>30460</v>
      </c>
      <c r="B14096" s="1">
        <v>41271</v>
      </c>
      <c r="C14096">
        <v>6</v>
      </c>
      <c r="D14096">
        <v>6</v>
      </c>
      <c r="E14096">
        <v>82</v>
      </c>
      <c r="F14096" t="s">
        <v>5150</v>
      </c>
      <c r="G14096" s="2">
        <v>22.4</v>
      </c>
    </row>
    <row r="14097" spans="1:7" x14ac:dyDescent="0.35">
      <c r="A14097">
        <v>30461</v>
      </c>
      <c r="B14097" s="1">
        <v>41271</v>
      </c>
      <c r="C14097">
        <v>6</v>
      </c>
      <c r="D14097">
        <v>6</v>
      </c>
      <c r="E14097">
        <v>83</v>
      </c>
      <c r="F14097" t="s">
        <v>5150</v>
      </c>
      <c r="G14097" s="2">
        <v>41.19</v>
      </c>
    </row>
    <row r="14098" spans="1:7" x14ac:dyDescent="0.35">
      <c r="A14098">
        <v>30462</v>
      </c>
      <c r="B14098" s="1">
        <v>41271</v>
      </c>
      <c r="C14098">
        <v>6</v>
      </c>
      <c r="D14098">
        <v>6</v>
      </c>
      <c r="E14098">
        <v>84</v>
      </c>
      <c r="F14098" t="s">
        <v>5150</v>
      </c>
      <c r="G14098" s="2">
        <v>90.2</v>
      </c>
    </row>
    <row r="14099" spans="1:7" x14ac:dyDescent="0.35">
      <c r="A14099">
        <v>30463</v>
      </c>
      <c r="B14099" s="1">
        <v>41271</v>
      </c>
      <c r="C14099">
        <v>6</v>
      </c>
      <c r="D14099">
        <v>6</v>
      </c>
      <c r="E14099">
        <v>85</v>
      </c>
      <c r="F14099" t="s">
        <v>5150</v>
      </c>
      <c r="G14099" s="2">
        <v>58.11</v>
      </c>
    </row>
    <row r="14100" spans="1:7" x14ac:dyDescent="0.35">
      <c r="A14100">
        <v>30464</v>
      </c>
      <c r="B14100" s="1">
        <v>41271</v>
      </c>
      <c r="C14100">
        <v>6</v>
      </c>
      <c r="D14100">
        <v>6</v>
      </c>
      <c r="E14100">
        <v>87</v>
      </c>
      <c r="F14100" t="s">
        <v>5150</v>
      </c>
      <c r="G14100" s="2">
        <v>140.47</v>
      </c>
    </row>
    <row r="14101" spans="1:7" x14ac:dyDescent="0.35">
      <c r="A14101">
        <v>30465</v>
      </c>
      <c r="B14101" s="1">
        <v>41271</v>
      </c>
      <c r="C14101">
        <v>6</v>
      </c>
      <c r="D14101">
        <v>6</v>
      </c>
      <c r="E14101">
        <v>89</v>
      </c>
      <c r="F14101" t="s">
        <v>5150</v>
      </c>
      <c r="G14101" s="2">
        <v>191.44</v>
      </c>
    </row>
    <row r="14102" spans="1:7" x14ac:dyDescent="0.35">
      <c r="A14102">
        <v>30466</v>
      </c>
      <c r="B14102" s="1">
        <v>41271</v>
      </c>
      <c r="C14102">
        <v>6</v>
      </c>
      <c r="D14102">
        <v>6</v>
      </c>
      <c r="E14102">
        <v>90</v>
      </c>
      <c r="F14102" t="s">
        <v>5150</v>
      </c>
      <c r="G14102" s="2">
        <v>560.45000000000005</v>
      </c>
    </row>
    <row r="14103" spans="1:7" x14ac:dyDescent="0.35">
      <c r="A14103">
        <v>30467</v>
      </c>
      <c r="B14103" s="1">
        <v>41271</v>
      </c>
      <c r="C14103">
        <v>6</v>
      </c>
      <c r="D14103">
        <v>6</v>
      </c>
      <c r="E14103">
        <v>91</v>
      </c>
      <c r="F14103" t="s">
        <v>5150</v>
      </c>
      <c r="G14103" s="2">
        <v>-241.24</v>
      </c>
    </row>
    <row r="14104" spans="1:7" x14ac:dyDescent="0.35">
      <c r="A14104">
        <v>30468</v>
      </c>
      <c r="B14104" s="1">
        <v>41271</v>
      </c>
      <c r="C14104">
        <v>6</v>
      </c>
      <c r="D14104">
        <v>6</v>
      </c>
      <c r="E14104">
        <v>92</v>
      </c>
      <c r="F14104" t="s">
        <v>5150</v>
      </c>
      <c r="G14104" s="2">
        <v>443.64</v>
      </c>
    </row>
    <row r="14105" spans="1:7" x14ac:dyDescent="0.35">
      <c r="A14105">
        <v>30469</v>
      </c>
      <c r="B14105" s="1">
        <v>41271</v>
      </c>
      <c r="C14105">
        <v>6</v>
      </c>
      <c r="D14105">
        <v>6</v>
      </c>
      <c r="E14105">
        <v>51</v>
      </c>
      <c r="F14105" t="s">
        <v>5150</v>
      </c>
      <c r="G14105" s="2">
        <v>279102.40999999997</v>
      </c>
    </row>
    <row r="14106" spans="1:7" x14ac:dyDescent="0.35">
      <c r="A14106">
        <v>32063</v>
      </c>
      <c r="B14106" s="1">
        <v>41302</v>
      </c>
      <c r="C14106">
        <v>6</v>
      </c>
      <c r="D14106">
        <v>6</v>
      </c>
      <c r="E14106">
        <v>52</v>
      </c>
      <c r="F14106" t="s">
        <v>5150</v>
      </c>
      <c r="G14106" s="2">
        <v>8916.2000000000007</v>
      </c>
    </row>
    <row r="14107" spans="1:7" x14ac:dyDescent="0.35">
      <c r="A14107">
        <v>32064</v>
      </c>
      <c r="B14107" s="1">
        <v>41302</v>
      </c>
      <c r="C14107">
        <v>6</v>
      </c>
      <c r="D14107">
        <v>6</v>
      </c>
      <c r="E14107">
        <v>53</v>
      </c>
      <c r="F14107" t="s">
        <v>5150</v>
      </c>
      <c r="G14107" s="2">
        <v>30274.41</v>
      </c>
    </row>
    <row r="14108" spans="1:7" x14ac:dyDescent="0.35">
      <c r="A14108">
        <v>32065</v>
      </c>
      <c r="B14108" s="1">
        <v>41302</v>
      </c>
      <c r="C14108">
        <v>6</v>
      </c>
      <c r="D14108">
        <v>6</v>
      </c>
      <c r="E14108">
        <v>54</v>
      </c>
      <c r="F14108" t="s">
        <v>5150</v>
      </c>
      <c r="G14108" s="2">
        <v>5137.01</v>
      </c>
    </row>
    <row r="14109" spans="1:7" x14ac:dyDescent="0.35">
      <c r="A14109">
        <v>32066</v>
      </c>
      <c r="B14109" s="1">
        <v>41302</v>
      </c>
      <c r="C14109">
        <v>6</v>
      </c>
      <c r="D14109">
        <v>6</v>
      </c>
      <c r="E14109">
        <v>56</v>
      </c>
      <c r="F14109" t="s">
        <v>5150</v>
      </c>
      <c r="G14109" s="2">
        <v>148772.44</v>
      </c>
    </row>
    <row r="14110" spans="1:7" x14ac:dyDescent="0.35">
      <c r="A14110">
        <v>32067</v>
      </c>
      <c r="B14110" s="1">
        <v>41302</v>
      </c>
      <c r="C14110">
        <v>6</v>
      </c>
      <c r="D14110">
        <v>6</v>
      </c>
      <c r="E14110">
        <v>57</v>
      </c>
      <c r="F14110" t="s">
        <v>5150</v>
      </c>
      <c r="G14110" s="2">
        <v>28905.279999999999</v>
      </c>
    </row>
    <row r="14111" spans="1:7" x14ac:dyDescent="0.35">
      <c r="A14111">
        <v>32068</v>
      </c>
      <c r="B14111" s="1">
        <v>41302</v>
      </c>
      <c r="C14111">
        <v>6</v>
      </c>
      <c r="D14111">
        <v>6</v>
      </c>
      <c r="E14111">
        <v>60</v>
      </c>
      <c r="F14111" t="s">
        <v>5150</v>
      </c>
      <c r="G14111" s="2">
        <v>29159.8</v>
      </c>
    </row>
    <row r="14112" spans="1:7" x14ac:dyDescent="0.35">
      <c r="A14112">
        <v>32069</v>
      </c>
      <c r="B14112" s="1">
        <v>41302</v>
      </c>
      <c r="C14112">
        <v>6</v>
      </c>
      <c r="D14112">
        <v>6</v>
      </c>
      <c r="E14112">
        <v>61</v>
      </c>
      <c r="F14112" t="s">
        <v>5150</v>
      </c>
      <c r="G14112" s="2">
        <v>2353.6799999999998</v>
      </c>
    </row>
    <row r="14113" spans="1:7" x14ac:dyDescent="0.35">
      <c r="A14113">
        <v>32070</v>
      </c>
      <c r="B14113" s="1">
        <v>41302</v>
      </c>
      <c r="C14113">
        <v>6</v>
      </c>
      <c r="D14113">
        <v>6</v>
      </c>
      <c r="E14113">
        <v>62</v>
      </c>
      <c r="F14113" t="s">
        <v>5150</v>
      </c>
      <c r="G14113" s="2">
        <v>1368.72</v>
      </c>
    </row>
    <row r="14114" spans="1:7" x14ac:dyDescent="0.35">
      <c r="A14114">
        <v>32071</v>
      </c>
      <c r="B14114" s="1">
        <v>41302</v>
      </c>
      <c r="C14114">
        <v>6</v>
      </c>
      <c r="D14114">
        <v>6</v>
      </c>
      <c r="E14114">
        <v>63</v>
      </c>
      <c r="F14114" t="s">
        <v>5150</v>
      </c>
      <c r="G14114" s="2">
        <v>9426.2000000000007</v>
      </c>
    </row>
    <row r="14115" spans="1:7" x14ac:dyDescent="0.35">
      <c r="A14115">
        <v>32072</v>
      </c>
      <c r="B14115" s="1">
        <v>41302</v>
      </c>
      <c r="C14115">
        <v>6</v>
      </c>
      <c r="D14115">
        <v>6</v>
      </c>
      <c r="E14115">
        <v>65</v>
      </c>
      <c r="F14115" t="s">
        <v>5150</v>
      </c>
      <c r="G14115" s="2">
        <v>300.8</v>
      </c>
    </row>
    <row r="14116" spans="1:7" x14ac:dyDescent="0.35">
      <c r="A14116">
        <v>32073</v>
      </c>
      <c r="B14116" s="1">
        <v>41302</v>
      </c>
      <c r="C14116">
        <v>6</v>
      </c>
      <c r="D14116">
        <v>6</v>
      </c>
      <c r="E14116">
        <v>66</v>
      </c>
      <c r="F14116" t="s">
        <v>5150</v>
      </c>
      <c r="G14116" s="2">
        <v>433.22</v>
      </c>
    </row>
    <row r="14117" spans="1:7" x14ac:dyDescent="0.35">
      <c r="A14117">
        <v>32074</v>
      </c>
      <c r="B14117" s="1">
        <v>41302</v>
      </c>
      <c r="C14117">
        <v>6</v>
      </c>
      <c r="D14117">
        <v>6</v>
      </c>
      <c r="E14117">
        <v>67</v>
      </c>
      <c r="F14117" t="s">
        <v>5150</v>
      </c>
      <c r="G14117" s="2">
        <v>177.88</v>
      </c>
    </row>
    <row r="14118" spans="1:7" x14ac:dyDescent="0.35">
      <c r="A14118">
        <v>32075</v>
      </c>
      <c r="B14118" s="1">
        <v>41302</v>
      </c>
      <c r="C14118">
        <v>6</v>
      </c>
      <c r="D14118">
        <v>6</v>
      </c>
      <c r="E14118">
        <v>68</v>
      </c>
      <c r="F14118" t="s">
        <v>5150</v>
      </c>
      <c r="G14118" s="2">
        <v>118.11</v>
      </c>
    </row>
    <row r="14119" spans="1:7" x14ac:dyDescent="0.35">
      <c r="A14119">
        <v>32076</v>
      </c>
      <c r="B14119" s="1">
        <v>41302</v>
      </c>
      <c r="C14119">
        <v>6</v>
      </c>
      <c r="D14119">
        <v>6</v>
      </c>
      <c r="E14119">
        <v>69</v>
      </c>
      <c r="F14119" t="s">
        <v>5150</v>
      </c>
      <c r="G14119" s="2">
        <v>23.1</v>
      </c>
    </row>
    <row r="14120" spans="1:7" x14ac:dyDescent="0.35">
      <c r="A14120">
        <v>32077</v>
      </c>
      <c r="B14120" s="1">
        <v>41302</v>
      </c>
      <c r="C14120">
        <v>6</v>
      </c>
      <c r="D14120">
        <v>6</v>
      </c>
      <c r="E14120">
        <v>71</v>
      </c>
      <c r="F14120" t="s">
        <v>5150</v>
      </c>
      <c r="G14120" s="2">
        <v>78.86</v>
      </c>
    </row>
    <row r="14121" spans="1:7" x14ac:dyDescent="0.35">
      <c r="A14121">
        <v>32078</v>
      </c>
      <c r="B14121" s="1">
        <v>41302</v>
      </c>
      <c r="C14121">
        <v>6</v>
      </c>
      <c r="D14121">
        <v>6</v>
      </c>
      <c r="E14121">
        <v>72</v>
      </c>
      <c r="F14121" t="s">
        <v>5150</v>
      </c>
      <c r="G14121" s="2">
        <v>614.36</v>
      </c>
    </row>
    <row r="14122" spans="1:7" x14ac:dyDescent="0.35">
      <c r="A14122">
        <v>32079</v>
      </c>
      <c r="B14122" s="1">
        <v>41302</v>
      </c>
      <c r="C14122">
        <v>6</v>
      </c>
      <c r="D14122">
        <v>6</v>
      </c>
      <c r="E14122">
        <v>73</v>
      </c>
      <c r="F14122" t="s">
        <v>5150</v>
      </c>
      <c r="G14122" s="2">
        <v>273.27</v>
      </c>
    </row>
    <row r="14123" spans="1:7" x14ac:dyDescent="0.35">
      <c r="A14123">
        <v>32080</v>
      </c>
      <c r="B14123" s="1">
        <v>41302</v>
      </c>
      <c r="C14123">
        <v>6</v>
      </c>
      <c r="D14123">
        <v>6</v>
      </c>
      <c r="E14123">
        <v>74</v>
      </c>
      <c r="F14123" t="s">
        <v>5150</v>
      </c>
      <c r="G14123" s="2">
        <v>123.56</v>
      </c>
    </row>
    <row r="14124" spans="1:7" x14ac:dyDescent="0.35">
      <c r="A14124">
        <v>32081</v>
      </c>
      <c r="B14124" s="1">
        <v>41302</v>
      </c>
      <c r="C14124">
        <v>6</v>
      </c>
      <c r="D14124">
        <v>6</v>
      </c>
      <c r="E14124">
        <v>76</v>
      </c>
      <c r="F14124" t="s">
        <v>5150</v>
      </c>
      <c r="G14124" s="2">
        <v>732.38</v>
      </c>
    </row>
    <row r="14125" spans="1:7" x14ac:dyDescent="0.35">
      <c r="A14125">
        <v>32082</v>
      </c>
      <c r="B14125" s="1">
        <v>41302</v>
      </c>
      <c r="C14125">
        <v>6</v>
      </c>
      <c r="D14125">
        <v>6</v>
      </c>
      <c r="E14125">
        <v>77</v>
      </c>
      <c r="F14125" t="s">
        <v>5150</v>
      </c>
      <c r="G14125" s="2">
        <v>387.75</v>
      </c>
    </row>
    <row r="14126" spans="1:7" x14ac:dyDescent="0.35">
      <c r="A14126">
        <v>32083</v>
      </c>
      <c r="B14126" s="1">
        <v>41302</v>
      </c>
      <c r="C14126">
        <v>6</v>
      </c>
      <c r="D14126">
        <v>6</v>
      </c>
      <c r="E14126">
        <v>78</v>
      </c>
      <c r="F14126" t="s">
        <v>5150</v>
      </c>
      <c r="G14126" s="2">
        <v>144.09</v>
      </c>
    </row>
    <row r="14127" spans="1:7" x14ac:dyDescent="0.35">
      <c r="A14127">
        <v>32084</v>
      </c>
      <c r="B14127" s="1">
        <v>41302</v>
      </c>
      <c r="C14127">
        <v>6</v>
      </c>
      <c r="D14127">
        <v>6</v>
      </c>
      <c r="E14127">
        <v>80</v>
      </c>
      <c r="F14127" t="s">
        <v>5150</v>
      </c>
      <c r="G14127" s="2">
        <v>458.92</v>
      </c>
    </row>
    <row r="14128" spans="1:7" x14ac:dyDescent="0.35">
      <c r="A14128">
        <v>32085</v>
      </c>
      <c r="B14128" s="1">
        <v>41302</v>
      </c>
      <c r="C14128">
        <v>6</v>
      </c>
      <c r="D14128">
        <v>6</v>
      </c>
      <c r="E14128">
        <v>81</v>
      </c>
      <c r="F14128" t="s">
        <v>5150</v>
      </c>
      <c r="G14128" s="2">
        <v>385.41</v>
      </c>
    </row>
    <row r="14129" spans="1:7" x14ac:dyDescent="0.35">
      <c r="A14129">
        <v>32086</v>
      </c>
      <c r="B14129" s="1">
        <v>41302</v>
      </c>
      <c r="C14129">
        <v>6</v>
      </c>
      <c r="D14129">
        <v>6</v>
      </c>
      <c r="E14129">
        <v>82</v>
      </c>
      <c r="F14129" t="s">
        <v>5150</v>
      </c>
      <c r="G14129" s="2">
        <v>31.49</v>
      </c>
    </row>
    <row r="14130" spans="1:7" x14ac:dyDescent="0.35">
      <c r="A14130">
        <v>32087</v>
      </c>
      <c r="B14130" s="1">
        <v>41302</v>
      </c>
      <c r="C14130">
        <v>6</v>
      </c>
      <c r="D14130">
        <v>6</v>
      </c>
      <c r="E14130">
        <v>83</v>
      </c>
      <c r="F14130" t="s">
        <v>5150</v>
      </c>
      <c r="G14130" s="2">
        <v>64.47</v>
      </c>
    </row>
    <row r="14131" spans="1:7" x14ac:dyDescent="0.35">
      <c r="A14131">
        <v>32088</v>
      </c>
      <c r="B14131" s="1">
        <v>41302</v>
      </c>
      <c r="C14131">
        <v>6</v>
      </c>
      <c r="D14131">
        <v>6</v>
      </c>
      <c r="E14131">
        <v>84</v>
      </c>
      <c r="F14131" t="s">
        <v>5150</v>
      </c>
      <c r="G14131" s="2">
        <v>67.06</v>
      </c>
    </row>
    <row r="14132" spans="1:7" x14ac:dyDescent="0.35">
      <c r="A14132">
        <v>32089</v>
      </c>
      <c r="B14132" s="1">
        <v>41302</v>
      </c>
      <c r="C14132">
        <v>6</v>
      </c>
      <c r="D14132">
        <v>6</v>
      </c>
      <c r="E14132">
        <v>85</v>
      </c>
      <c r="F14132" t="s">
        <v>5150</v>
      </c>
      <c r="G14132" s="2">
        <v>72.900000000000006</v>
      </c>
    </row>
    <row r="14133" spans="1:7" x14ac:dyDescent="0.35">
      <c r="A14133">
        <v>32090</v>
      </c>
      <c r="B14133" s="1">
        <v>41302</v>
      </c>
      <c r="C14133">
        <v>6</v>
      </c>
      <c r="D14133">
        <v>6</v>
      </c>
      <c r="E14133">
        <v>87</v>
      </c>
      <c r="F14133" t="s">
        <v>5150</v>
      </c>
      <c r="G14133" s="2">
        <v>370.38</v>
      </c>
    </row>
    <row r="14134" spans="1:7" x14ac:dyDescent="0.35">
      <c r="A14134">
        <v>32091</v>
      </c>
      <c r="B14134" s="1">
        <v>41302</v>
      </c>
      <c r="C14134">
        <v>6</v>
      </c>
      <c r="D14134">
        <v>6</v>
      </c>
      <c r="E14134">
        <v>89</v>
      </c>
      <c r="F14134" t="s">
        <v>5150</v>
      </c>
      <c r="G14134" s="2">
        <v>199.83</v>
      </c>
    </row>
    <row r="14135" spans="1:7" x14ac:dyDescent="0.35">
      <c r="A14135">
        <v>32092</v>
      </c>
      <c r="B14135" s="1">
        <v>41302</v>
      </c>
      <c r="C14135">
        <v>6</v>
      </c>
      <c r="D14135">
        <v>6</v>
      </c>
      <c r="E14135">
        <v>90</v>
      </c>
      <c r="F14135" t="s">
        <v>5150</v>
      </c>
      <c r="G14135" s="2">
        <v>214.6</v>
      </c>
    </row>
    <row r="14136" spans="1:7" x14ac:dyDescent="0.35">
      <c r="A14136">
        <v>32093</v>
      </c>
      <c r="B14136" s="1">
        <v>41302</v>
      </c>
      <c r="C14136">
        <v>6</v>
      </c>
      <c r="D14136">
        <v>6</v>
      </c>
      <c r="E14136">
        <v>91</v>
      </c>
      <c r="F14136" t="s">
        <v>5150</v>
      </c>
      <c r="G14136" s="2">
        <v>-338.47</v>
      </c>
    </row>
    <row r="14137" spans="1:7" x14ac:dyDescent="0.35">
      <c r="A14137">
        <v>32094</v>
      </c>
      <c r="B14137" s="1">
        <v>41302</v>
      </c>
      <c r="C14137">
        <v>6</v>
      </c>
      <c r="D14137">
        <v>6</v>
      </c>
      <c r="E14137">
        <v>92</v>
      </c>
      <c r="F14137" t="s">
        <v>5150</v>
      </c>
      <c r="G14137" s="2">
        <v>365.36</v>
      </c>
    </row>
    <row r="14138" spans="1:7" x14ac:dyDescent="0.35">
      <c r="A14138">
        <v>32095</v>
      </c>
      <c r="B14138" s="1">
        <v>41302</v>
      </c>
      <c r="C14138">
        <v>6</v>
      </c>
      <c r="D14138">
        <v>6</v>
      </c>
      <c r="E14138">
        <v>51</v>
      </c>
      <c r="F14138" t="s">
        <v>5150</v>
      </c>
      <c r="G14138" s="2">
        <v>249397.76000000001</v>
      </c>
    </row>
    <row r="14139" spans="1:7" x14ac:dyDescent="0.35">
      <c r="A14139">
        <v>33745</v>
      </c>
      <c r="B14139" s="1">
        <v>41333</v>
      </c>
      <c r="C14139">
        <v>6</v>
      </c>
      <c r="D14139">
        <v>6</v>
      </c>
      <c r="E14139">
        <v>52</v>
      </c>
      <c r="F14139" t="s">
        <v>5150</v>
      </c>
      <c r="G14139" s="2">
        <v>7534.13</v>
      </c>
    </row>
    <row r="14140" spans="1:7" x14ac:dyDescent="0.35">
      <c r="A14140">
        <v>33746</v>
      </c>
      <c r="B14140" s="1">
        <v>41333</v>
      </c>
      <c r="C14140">
        <v>6</v>
      </c>
      <c r="D14140">
        <v>6</v>
      </c>
      <c r="E14140">
        <v>53</v>
      </c>
      <c r="F14140" t="s">
        <v>5150</v>
      </c>
      <c r="G14140" s="2">
        <v>10432.42</v>
      </c>
    </row>
    <row r="14141" spans="1:7" x14ac:dyDescent="0.35">
      <c r="A14141">
        <v>33747</v>
      </c>
      <c r="B14141" s="1">
        <v>41333</v>
      </c>
      <c r="C14141">
        <v>6</v>
      </c>
      <c r="D14141">
        <v>6</v>
      </c>
      <c r="E14141">
        <v>54</v>
      </c>
      <c r="F14141" t="s">
        <v>5150</v>
      </c>
      <c r="G14141" s="2">
        <v>15808.37</v>
      </c>
    </row>
    <row r="14142" spans="1:7" x14ac:dyDescent="0.35">
      <c r="A14142">
        <v>33748</v>
      </c>
      <c r="B14142" s="1">
        <v>41333</v>
      </c>
      <c r="C14142">
        <v>6</v>
      </c>
      <c r="D14142">
        <v>6</v>
      </c>
      <c r="E14142">
        <v>56</v>
      </c>
      <c r="F14142" t="s">
        <v>5150</v>
      </c>
      <c r="G14142" s="2">
        <v>113422.78</v>
      </c>
    </row>
    <row r="14143" spans="1:7" x14ac:dyDescent="0.35">
      <c r="A14143">
        <v>33749</v>
      </c>
      <c r="B14143" s="1">
        <v>41333</v>
      </c>
      <c r="C14143">
        <v>6</v>
      </c>
      <c r="D14143">
        <v>6</v>
      </c>
      <c r="E14143">
        <v>57</v>
      </c>
      <c r="F14143" t="s">
        <v>5150</v>
      </c>
      <c r="G14143" s="2">
        <v>18175.689999999999</v>
      </c>
    </row>
    <row r="14144" spans="1:7" x14ac:dyDescent="0.35">
      <c r="A14144">
        <v>33750</v>
      </c>
      <c r="B14144" s="1">
        <v>41333</v>
      </c>
      <c r="C14144">
        <v>6</v>
      </c>
      <c r="D14144">
        <v>6</v>
      </c>
      <c r="E14144">
        <v>60</v>
      </c>
      <c r="F14144" t="s">
        <v>5150</v>
      </c>
      <c r="G14144" s="2">
        <v>23196.9</v>
      </c>
    </row>
    <row r="14145" spans="1:7" x14ac:dyDescent="0.35">
      <c r="A14145">
        <v>33751</v>
      </c>
      <c r="B14145" s="1">
        <v>41333</v>
      </c>
      <c r="C14145">
        <v>6</v>
      </c>
      <c r="D14145">
        <v>6</v>
      </c>
      <c r="E14145">
        <v>61</v>
      </c>
      <c r="F14145" t="s">
        <v>5150</v>
      </c>
      <c r="G14145" s="2">
        <v>2723.73</v>
      </c>
    </row>
    <row r="14146" spans="1:7" x14ac:dyDescent="0.35">
      <c r="A14146">
        <v>33752</v>
      </c>
      <c r="B14146" s="1">
        <v>41333</v>
      </c>
      <c r="C14146">
        <v>6</v>
      </c>
      <c r="D14146">
        <v>6</v>
      </c>
      <c r="E14146">
        <v>62</v>
      </c>
      <c r="F14146" t="s">
        <v>5150</v>
      </c>
      <c r="G14146" s="2">
        <v>1277.68</v>
      </c>
    </row>
    <row r="14147" spans="1:7" x14ac:dyDescent="0.35">
      <c r="A14147">
        <v>33753</v>
      </c>
      <c r="B14147" s="1">
        <v>41333</v>
      </c>
      <c r="C14147">
        <v>6</v>
      </c>
      <c r="D14147">
        <v>6</v>
      </c>
      <c r="E14147">
        <v>63</v>
      </c>
      <c r="F14147" t="s">
        <v>5150</v>
      </c>
      <c r="G14147" s="2">
        <v>1868.18</v>
      </c>
    </row>
    <row r="14148" spans="1:7" x14ac:dyDescent="0.35">
      <c r="A14148">
        <v>33754</v>
      </c>
      <c r="B14148" s="1">
        <v>41333</v>
      </c>
      <c r="C14148">
        <v>6</v>
      </c>
      <c r="D14148">
        <v>6</v>
      </c>
      <c r="E14148">
        <v>65</v>
      </c>
      <c r="F14148" t="s">
        <v>5150</v>
      </c>
      <c r="G14148" s="2">
        <v>485.48</v>
      </c>
    </row>
    <row r="14149" spans="1:7" x14ac:dyDescent="0.35">
      <c r="A14149">
        <v>33755</v>
      </c>
      <c r="B14149" s="1">
        <v>41333</v>
      </c>
      <c r="C14149">
        <v>6</v>
      </c>
      <c r="D14149">
        <v>6</v>
      </c>
      <c r="E14149">
        <v>66</v>
      </c>
      <c r="F14149" t="s">
        <v>5150</v>
      </c>
      <c r="G14149" s="2">
        <v>278.20999999999998</v>
      </c>
    </row>
    <row r="14150" spans="1:7" x14ac:dyDescent="0.35">
      <c r="A14150">
        <v>33756</v>
      </c>
      <c r="B14150" s="1">
        <v>41333</v>
      </c>
      <c r="C14150">
        <v>6</v>
      </c>
      <c r="D14150">
        <v>6</v>
      </c>
      <c r="E14150">
        <v>67</v>
      </c>
      <c r="F14150" t="s">
        <v>5150</v>
      </c>
      <c r="G14150" s="2">
        <v>127.4</v>
      </c>
    </row>
    <row r="14151" spans="1:7" x14ac:dyDescent="0.35">
      <c r="A14151">
        <v>33757</v>
      </c>
      <c r="B14151" s="1">
        <v>41333</v>
      </c>
      <c r="C14151">
        <v>6</v>
      </c>
      <c r="D14151">
        <v>6</v>
      </c>
      <c r="E14151">
        <v>68</v>
      </c>
      <c r="F14151" t="s">
        <v>5150</v>
      </c>
      <c r="G14151" s="2">
        <v>127.68</v>
      </c>
    </row>
    <row r="14152" spans="1:7" x14ac:dyDescent="0.35">
      <c r="A14152">
        <v>33758</v>
      </c>
      <c r="B14152" s="1">
        <v>41333</v>
      </c>
      <c r="C14152">
        <v>6</v>
      </c>
      <c r="D14152">
        <v>6</v>
      </c>
      <c r="E14152">
        <v>69</v>
      </c>
      <c r="F14152" t="s">
        <v>5150</v>
      </c>
      <c r="G14152" s="2">
        <v>50.83</v>
      </c>
    </row>
    <row r="14153" spans="1:7" x14ac:dyDescent="0.35">
      <c r="A14153">
        <v>33759</v>
      </c>
      <c r="B14153" s="1">
        <v>41333</v>
      </c>
      <c r="C14153">
        <v>6</v>
      </c>
      <c r="D14153">
        <v>6</v>
      </c>
      <c r="E14153">
        <v>71</v>
      </c>
      <c r="F14153" t="s">
        <v>5150</v>
      </c>
      <c r="G14153" s="2">
        <v>42.48</v>
      </c>
    </row>
    <row r="14154" spans="1:7" x14ac:dyDescent="0.35">
      <c r="A14154">
        <v>33760</v>
      </c>
      <c r="B14154" s="1">
        <v>41333</v>
      </c>
      <c r="C14154">
        <v>6</v>
      </c>
      <c r="D14154">
        <v>6</v>
      </c>
      <c r="E14154">
        <v>72</v>
      </c>
      <c r="F14154" t="s">
        <v>5150</v>
      </c>
      <c r="G14154" s="2">
        <v>75.48</v>
      </c>
    </row>
    <row r="14155" spans="1:7" x14ac:dyDescent="0.35">
      <c r="A14155">
        <v>33761</v>
      </c>
      <c r="B14155" s="1">
        <v>41333</v>
      </c>
      <c r="C14155">
        <v>6</v>
      </c>
      <c r="D14155">
        <v>6</v>
      </c>
      <c r="E14155">
        <v>73</v>
      </c>
      <c r="F14155" t="s">
        <v>5150</v>
      </c>
      <c r="G14155" s="2">
        <v>156.03</v>
      </c>
    </row>
    <row r="14156" spans="1:7" x14ac:dyDescent="0.35">
      <c r="A14156">
        <v>33762</v>
      </c>
      <c r="B14156" s="1">
        <v>41333</v>
      </c>
      <c r="C14156">
        <v>6</v>
      </c>
      <c r="D14156">
        <v>6</v>
      </c>
      <c r="E14156">
        <v>74</v>
      </c>
      <c r="F14156" t="s">
        <v>5150</v>
      </c>
      <c r="G14156" s="2">
        <v>211.62</v>
      </c>
    </row>
    <row r="14157" spans="1:7" x14ac:dyDescent="0.35">
      <c r="A14157">
        <v>33763</v>
      </c>
      <c r="B14157" s="1">
        <v>41333</v>
      </c>
      <c r="C14157">
        <v>6</v>
      </c>
      <c r="D14157">
        <v>6</v>
      </c>
      <c r="E14157">
        <v>76</v>
      </c>
      <c r="F14157" t="s">
        <v>5150</v>
      </c>
      <c r="G14157" s="2">
        <v>962.74</v>
      </c>
    </row>
    <row r="14158" spans="1:7" x14ac:dyDescent="0.35">
      <c r="A14158">
        <v>33764</v>
      </c>
      <c r="B14158" s="1">
        <v>41333</v>
      </c>
      <c r="C14158">
        <v>6</v>
      </c>
      <c r="D14158">
        <v>6</v>
      </c>
      <c r="E14158">
        <v>77</v>
      </c>
      <c r="F14158" t="s">
        <v>5150</v>
      </c>
      <c r="G14158" s="2">
        <v>532.29999999999995</v>
      </c>
    </row>
    <row r="14159" spans="1:7" x14ac:dyDescent="0.35">
      <c r="A14159">
        <v>33765</v>
      </c>
      <c r="B14159" s="1">
        <v>41333</v>
      </c>
      <c r="C14159">
        <v>6</v>
      </c>
      <c r="D14159">
        <v>6</v>
      </c>
      <c r="E14159">
        <v>78</v>
      </c>
      <c r="F14159" t="s">
        <v>5150</v>
      </c>
      <c r="G14159" s="2">
        <v>134.16</v>
      </c>
    </row>
    <row r="14160" spans="1:7" x14ac:dyDescent="0.35">
      <c r="A14160">
        <v>33766</v>
      </c>
      <c r="B14160" s="1">
        <v>41333</v>
      </c>
      <c r="C14160">
        <v>6</v>
      </c>
      <c r="D14160">
        <v>6</v>
      </c>
      <c r="E14160">
        <v>80</v>
      </c>
      <c r="F14160" t="s">
        <v>5150</v>
      </c>
      <c r="G14160" s="2">
        <v>499.71</v>
      </c>
    </row>
    <row r="14161" spans="1:7" x14ac:dyDescent="0.35">
      <c r="A14161">
        <v>33767</v>
      </c>
      <c r="B14161" s="1">
        <v>41333</v>
      </c>
      <c r="C14161">
        <v>6</v>
      </c>
      <c r="D14161">
        <v>6</v>
      </c>
      <c r="E14161">
        <v>81</v>
      </c>
      <c r="F14161" t="s">
        <v>5150</v>
      </c>
      <c r="G14161" s="2">
        <v>276.45999999999998</v>
      </c>
    </row>
    <row r="14162" spans="1:7" x14ac:dyDescent="0.35">
      <c r="A14162">
        <v>33768</v>
      </c>
      <c r="B14162" s="1">
        <v>41333</v>
      </c>
      <c r="C14162">
        <v>6</v>
      </c>
      <c r="D14162">
        <v>6</v>
      </c>
      <c r="E14162">
        <v>82</v>
      </c>
      <c r="F14162" t="s">
        <v>5150</v>
      </c>
      <c r="G14162" s="2">
        <v>33.35</v>
      </c>
    </row>
    <row r="14163" spans="1:7" x14ac:dyDescent="0.35">
      <c r="A14163">
        <v>33769</v>
      </c>
      <c r="B14163" s="1">
        <v>41333</v>
      </c>
      <c r="C14163">
        <v>6</v>
      </c>
      <c r="D14163">
        <v>6</v>
      </c>
      <c r="E14163">
        <v>83</v>
      </c>
      <c r="F14163" t="s">
        <v>5150</v>
      </c>
      <c r="G14163" s="2">
        <v>125.46</v>
      </c>
    </row>
    <row r="14164" spans="1:7" x14ac:dyDescent="0.35">
      <c r="A14164">
        <v>33770</v>
      </c>
      <c r="B14164" s="1">
        <v>41333</v>
      </c>
      <c r="C14164">
        <v>6</v>
      </c>
      <c r="D14164">
        <v>6</v>
      </c>
      <c r="E14164">
        <v>84</v>
      </c>
      <c r="F14164" t="s">
        <v>5150</v>
      </c>
      <c r="G14164" s="2">
        <v>99.97</v>
      </c>
    </row>
    <row r="14165" spans="1:7" x14ac:dyDescent="0.35">
      <c r="A14165">
        <v>33771</v>
      </c>
      <c r="B14165" s="1">
        <v>41333</v>
      </c>
      <c r="C14165">
        <v>6</v>
      </c>
      <c r="D14165">
        <v>6</v>
      </c>
      <c r="E14165">
        <v>85</v>
      </c>
      <c r="F14165" t="s">
        <v>5150</v>
      </c>
      <c r="G14165" s="2">
        <v>81.400000000000006</v>
      </c>
    </row>
    <row r="14166" spans="1:7" x14ac:dyDescent="0.35">
      <c r="A14166">
        <v>33772</v>
      </c>
      <c r="B14166" s="1">
        <v>41333</v>
      </c>
      <c r="C14166">
        <v>6</v>
      </c>
      <c r="D14166">
        <v>6</v>
      </c>
      <c r="E14166">
        <v>87</v>
      </c>
      <c r="F14166" t="s">
        <v>5150</v>
      </c>
      <c r="G14166" s="2">
        <v>508.77</v>
      </c>
    </row>
    <row r="14167" spans="1:7" x14ac:dyDescent="0.35">
      <c r="A14167">
        <v>33773</v>
      </c>
      <c r="B14167" s="1">
        <v>41333</v>
      </c>
      <c r="C14167">
        <v>6</v>
      </c>
      <c r="D14167">
        <v>6</v>
      </c>
      <c r="E14167">
        <v>89</v>
      </c>
      <c r="F14167" t="s">
        <v>5150</v>
      </c>
      <c r="G14167" s="2">
        <v>309.41000000000003</v>
      </c>
    </row>
    <row r="14168" spans="1:7" x14ac:dyDescent="0.35">
      <c r="A14168">
        <v>33774</v>
      </c>
      <c r="B14168" s="1">
        <v>41333</v>
      </c>
      <c r="C14168">
        <v>6</v>
      </c>
      <c r="D14168">
        <v>6</v>
      </c>
      <c r="E14168">
        <v>90</v>
      </c>
      <c r="F14168" t="s">
        <v>5150</v>
      </c>
      <c r="G14168" s="2">
        <v>252.25</v>
      </c>
    </row>
    <row r="14169" spans="1:7" x14ac:dyDescent="0.35">
      <c r="A14169">
        <v>33775</v>
      </c>
      <c r="B14169" s="1">
        <v>41333</v>
      </c>
      <c r="C14169">
        <v>6</v>
      </c>
      <c r="D14169">
        <v>6</v>
      </c>
      <c r="E14169">
        <v>91</v>
      </c>
      <c r="F14169" t="s">
        <v>5150</v>
      </c>
      <c r="G14169" s="2">
        <v>-199.12</v>
      </c>
    </row>
    <row r="14170" spans="1:7" x14ac:dyDescent="0.35">
      <c r="A14170">
        <v>33776</v>
      </c>
      <c r="B14170" s="1">
        <v>41333</v>
      </c>
      <c r="C14170">
        <v>6</v>
      </c>
      <c r="D14170">
        <v>6</v>
      </c>
      <c r="E14170">
        <v>92</v>
      </c>
      <c r="F14170" t="s">
        <v>5150</v>
      </c>
      <c r="G14170" s="2">
        <v>384.97</v>
      </c>
    </row>
    <row r="14171" spans="1:7" x14ac:dyDescent="0.35">
      <c r="A14171">
        <v>33777</v>
      </c>
      <c r="B14171" s="1">
        <v>41333</v>
      </c>
      <c r="C14171">
        <v>6</v>
      </c>
      <c r="D14171">
        <v>6</v>
      </c>
      <c r="E14171">
        <v>51</v>
      </c>
      <c r="F14171" t="s">
        <v>5150</v>
      </c>
      <c r="G14171" s="2">
        <v>221239.53</v>
      </c>
    </row>
    <row r="14172" spans="1:7" x14ac:dyDescent="0.35">
      <c r="A14172">
        <v>35428</v>
      </c>
      <c r="B14172" s="1">
        <v>41363</v>
      </c>
      <c r="C14172">
        <v>6</v>
      </c>
      <c r="D14172">
        <v>6</v>
      </c>
      <c r="E14172">
        <v>52</v>
      </c>
      <c r="F14172" t="s">
        <v>5150</v>
      </c>
      <c r="G14172" s="2">
        <v>9946.26</v>
      </c>
    </row>
    <row r="14173" spans="1:7" x14ac:dyDescent="0.35">
      <c r="A14173">
        <v>35429</v>
      </c>
      <c r="B14173" s="1">
        <v>41363</v>
      </c>
      <c r="C14173">
        <v>6</v>
      </c>
      <c r="D14173">
        <v>6</v>
      </c>
      <c r="E14173">
        <v>53</v>
      </c>
      <c r="F14173" t="s">
        <v>5150</v>
      </c>
      <c r="G14173" s="2">
        <v>8062.71</v>
      </c>
    </row>
    <row r="14174" spans="1:7" x14ac:dyDescent="0.35">
      <c r="A14174">
        <v>35430</v>
      </c>
      <c r="B14174" s="1">
        <v>41363</v>
      </c>
      <c r="C14174">
        <v>6</v>
      </c>
      <c r="D14174">
        <v>6</v>
      </c>
      <c r="E14174">
        <v>54</v>
      </c>
      <c r="F14174" t="s">
        <v>5150</v>
      </c>
      <c r="G14174" s="2">
        <v>384.16</v>
      </c>
    </row>
    <row r="14175" spans="1:7" x14ac:dyDescent="0.35">
      <c r="A14175">
        <v>35431</v>
      </c>
      <c r="B14175" s="1">
        <v>41363</v>
      </c>
      <c r="C14175">
        <v>6</v>
      </c>
      <c r="D14175">
        <v>6</v>
      </c>
      <c r="E14175">
        <v>56</v>
      </c>
      <c r="F14175" t="s">
        <v>5150</v>
      </c>
      <c r="G14175" s="2">
        <v>45289.77</v>
      </c>
    </row>
    <row r="14176" spans="1:7" x14ac:dyDescent="0.35">
      <c r="A14176">
        <v>35432</v>
      </c>
      <c r="B14176" s="1">
        <v>41363</v>
      </c>
      <c r="C14176">
        <v>6</v>
      </c>
      <c r="D14176">
        <v>6</v>
      </c>
      <c r="E14176">
        <v>57</v>
      </c>
      <c r="F14176" t="s">
        <v>5150</v>
      </c>
      <c r="G14176" s="2">
        <v>6060.27</v>
      </c>
    </row>
    <row r="14177" spans="1:7" x14ac:dyDescent="0.35">
      <c r="A14177">
        <v>35433</v>
      </c>
      <c r="B14177" s="1">
        <v>41363</v>
      </c>
      <c r="C14177">
        <v>6</v>
      </c>
      <c r="D14177">
        <v>6</v>
      </c>
      <c r="E14177">
        <v>60</v>
      </c>
      <c r="F14177" t="s">
        <v>5150</v>
      </c>
      <c r="G14177" s="2">
        <v>14018.54</v>
      </c>
    </row>
    <row r="14178" spans="1:7" x14ac:dyDescent="0.35">
      <c r="A14178">
        <v>35434</v>
      </c>
      <c r="B14178" s="1">
        <v>41363</v>
      </c>
      <c r="C14178">
        <v>6</v>
      </c>
      <c r="D14178">
        <v>6</v>
      </c>
      <c r="E14178">
        <v>61</v>
      </c>
      <c r="F14178" t="s">
        <v>5150</v>
      </c>
      <c r="G14178" s="2">
        <v>1598.71</v>
      </c>
    </row>
    <row r="14179" spans="1:7" x14ac:dyDescent="0.35">
      <c r="A14179">
        <v>35435</v>
      </c>
      <c r="B14179" s="1">
        <v>41363</v>
      </c>
      <c r="C14179">
        <v>6</v>
      </c>
      <c r="D14179">
        <v>6</v>
      </c>
      <c r="E14179">
        <v>62</v>
      </c>
      <c r="F14179" t="s">
        <v>5150</v>
      </c>
      <c r="G14179" s="2">
        <v>1596.55</v>
      </c>
    </row>
    <row r="14180" spans="1:7" x14ac:dyDescent="0.35">
      <c r="A14180">
        <v>35436</v>
      </c>
      <c r="B14180" s="1">
        <v>41363</v>
      </c>
      <c r="C14180">
        <v>6</v>
      </c>
      <c r="D14180">
        <v>6</v>
      </c>
      <c r="E14180">
        <v>63</v>
      </c>
      <c r="F14180" t="s">
        <v>5150</v>
      </c>
      <c r="G14180" s="2">
        <v>1182.1600000000001</v>
      </c>
    </row>
    <row r="14181" spans="1:7" x14ac:dyDescent="0.35">
      <c r="A14181">
        <v>35437</v>
      </c>
      <c r="B14181" s="1">
        <v>41363</v>
      </c>
      <c r="C14181">
        <v>6</v>
      </c>
      <c r="D14181">
        <v>6</v>
      </c>
      <c r="E14181">
        <v>65</v>
      </c>
      <c r="F14181" t="s">
        <v>5150</v>
      </c>
      <c r="G14181" s="2">
        <v>445.66</v>
      </c>
    </row>
    <row r="14182" spans="1:7" x14ac:dyDescent="0.35">
      <c r="A14182">
        <v>35438</v>
      </c>
      <c r="B14182" s="1">
        <v>41363</v>
      </c>
      <c r="C14182">
        <v>6</v>
      </c>
      <c r="D14182">
        <v>6</v>
      </c>
      <c r="E14182">
        <v>66</v>
      </c>
      <c r="F14182" t="s">
        <v>5150</v>
      </c>
      <c r="G14182" s="2">
        <v>186.91</v>
      </c>
    </row>
    <row r="14183" spans="1:7" x14ac:dyDescent="0.35">
      <c r="A14183">
        <v>35439</v>
      </c>
      <c r="B14183" s="1">
        <v>41363</v>
      </c>
      <c r="C14183">
        <v>6</v>
      </c>
      <c r="D14183">
        <v>6</v>
      </c>
      <c r="E14183">
        <v>67</v>
      </c>
      <c r="F14183" t="s">
        <v>5150</v>
      </c>
      <c r="G14183" s="2">
        <v>235.23</v>
      </c>
    </row>
    <row r="14184" spans="1:7" x14ac:dyDescent="0.35">
      <c r="A14184">
        <v>35440</v>
      </c>
      <c r="B14184" s="1">
        <v>41363</v>
      </c>
      <c r="C14184">
        <v>6</v>
      </c>
      <c r="D14184">
        <v>6</v>
      </c>
      <c r="E14184">
        <v>68</v>
      </c>
      <c r="F14184" t="s">
        <v>5150</v>
      </c>
      <c r="G14184" s="2">
        <v>171.27</v>
      </c>
    </row>
    <row r="14185" spans="1:7" x14ac:dyDescent="0.35">
      <c r="A14185">
        <v>35441</v>
      </c>
      <c r="B14185" s="1">
        <v>41363</v>
      </c>
      <c r="C14185">
        <v>6</v>
      </c>
      <c r="D14185">
        <v>6</v>
      </c>
      <c r="E14185">
        <v>69</v>
      </c>
      <c r="F14185" t="s">
        <v>5150</v>
      </c>
      <c r="G14185" s="2">
        <v>20.63</v>
      </c>
    </row>
    <row r="14186" spans="1:7" x14ac:dyDescent="0.35">
      <c r="A14186">
        <v>35442</v>
      </c>
      <c r="B14186" s="1">
        <v>41363</v>
      </c>
      <c r="C14186">
        <v>6</v>
      </c>
      <c r="D14186">
        <v>6</v>
      </c>
      <c r="E14186">
        <v>71</v>
      </c>
      <c r="F14186" t="s">
        <v>5150</v>
      </c>
      <c r="G14186" s="2">
        <v>39.6</v>
      </c>
    </row>
    <row r="14187" spans="1:7" x14ac:dyDescent="0.35">
      <c r="A14187">
        <v>35443</v>
      </c>
      <c r="B14187" s="1">
        <v>41363</v>
      </c>
      <c r="C14187">
        <v>6</v>
      </c>
      <c r="D14187">
        <v>6</v>
      </c>
      <c r="E14187">
        <v>72</v>
      </c>
      <c r="F14187" t="s">
        <v>5150</v>
      </c>
      <c r="G14187" s="2">
        <v>288.83</v>
      </c>
    </row>
    <row r="14188" spans="1:7" x14ac:dyDescent="0.35">
      <c r="A14188">
        <v>35444</v>
      </c>
      <c r="B14188" s="1">
        <v>41363</v>
      </c>
      <c r="C14188">
        <v>6</v>
      </c>
      <c r="D14188">
        <v>6</v>
      </c>
      <c r="E14188">
        <v>73</v>
      </c>
      <c r="F14188" t="s">
        <v>5150</v>
      </c>
      <c r="G14188" s="2">
        <v>151.6</v>
      </c>
    </row>
    <row r="14189" spans="1:7" x14ac:dyDescent="0.35">
      <c r="A14189">
        <v>35445</v>
      </c>
      <c r="B14189" s="1">
        <v>41363</v>
      </c>
      <c r="C14189">
        <v>6</v>
      </c>
      <c r="D14189">
        <v>6</v>
      </c>
      <c r="E14189">
        <v>74</v>
      </c>
      <c r="F14189" t="s">
        <v>5150</v>
      </c>
      <c r="G14189" s="2">
        <v>214.19</v>
      </c>
    </row>
    <row r="14190" spans="1:7" x14ac:dyDescent="0.35">
      <c r="A14190">
        <v>35446</v>
      </c>
      <c r="B14190" s="1">
        <v>41363</v>
      </c>
      <c r="C14190">
        <v>6</v>
      </c>
      <c r="D14190">
        <v>6</v>
      </c>
      <c r="E14190">
        <v>76</v>
      </c>
      <c r="F14190" t="s">
        <v>5150</v>
      </c>
      <c r="G14190" s="2">
        <v>698.67</v>
      </c>
    </row>
    <row r="14191" spans="1:7" x14ac:dyDescent="0.35">
      <c r="A14191">
        <v>35447</v>
      </c>
      <c r="B14191" s="1">
        <v>41363</v>
      </c>
      <c r="C14191">
        <v>6</v>
      </c>
      <c r="D14191">
        <v>6</v>
      </c>
      <c r="E14191">
        <v>77</v>
      </c>
      <c r="F14191" t="s">
        <v>5150</v>
      </c>
      <c r="G14191" s="2">
        <v>625.5</v>
      </c>
    </row>
    <row r="14192" spans="1:7" x14ac:dyDescent="0.35">
      <c r="A14192">
        <v>35448</v>
      </c>
      <c r="B14192" s="1">
        <v>41363</v>
      </c>
      <c r="C14192">
        <v>6</v>
      </c>
      <c r="D14192">
        <v>6</v>
      </c>
      <c r="E14192">
        <v>78</v>
      </c>
      <c r="F14192" t="s">
        <v>5150</v>
      </c>
      <c r="G14192" s="2">
        <v>92.36</v>
      </c>
    </row>
    <row r="14193" spans="1:7" x14ac:dyDescent="0.35">
      <c r="A14193">
        <v>35449</v>
      </c>
      <c r="B14193" s="1">
        <v>41363</v>
      </c>
      <c r="C14193">
        <v>6</v>
      </c>
      <c r="D14193">
        <v>6</v>
      </c>
      <c r="E14193">
        <v>80</v>
      </c>
      <c r="F14193" t="s">
        <v>5150</v>
      </c>
      <c r="G14193" s="2">
        <v>380.66</v>
      </c>
    </row>
    <row r="14194" spans="1:7" x14ac:dyDescent="0.35">
      <c r="A14194">
        <v>35450</v>
      </c>
      <c r="B14194" s="1">
        <v>41363</v>
      </c>
      <c r="C14194">
        <v>6</v>
      </c>
      <c r="D14194">
        <v>6</v>
      </c>
      <c r="E14194">
        <v>81</v>
      </c>
      <c r="F14194" t="s">
        <v>5150</v>
      </c>
      <c r="G14194" s="2">
        <v>414.31</v>
      </c>
    </row>
    <row r="14195" spans="1:7" x14ac:dyDescent="0.35">
      <c r="A14195">
        <v>35451</v>
      </c>
      <c r="B14195" s="1">
        <v>41363</v>
      </c>
      <c r="C14195">
        <v>6</v>
      </c>
      <c r="D14195">
        <v>6</v>
      </c>
      <c r="E14195">
        <v>82</v>
      </c>
      <c r="F14195" t="s">
        <v>5150</v>
      </c>
      <c r="G14195" s="2">
        <v>19.239999999999998</v>
      </c>
    </row>
    <row r="14196" spans="1:7" x14ac:dyDescent="0.35">
      <c r="A14196">
        <v>35452</v>
      </c>
      <c r="B14196" s="1">
        <v>41363</v>
      </c>
      <c r="C14196">
        <v>6</v>
      </c>
      <c r="D14196">
        <v>6</v>
      </c>
      <c r="E14196">
        <v>83</v>
      </c>
      <c r="F14196" t="s">
        <v>5150</v>
      </c>
      <c r="G14196" s="2">
        <v>66.77</v>
      </c>
    </row>
    <row r="14197" spans="1:7" x14ac:dyDescent="0.35">
      <c r="A14197">
        <v>35453</v>
      </c>
      <c r="B14197" s="1">
        <v>41363</v>
      </c>
      <c r="C14197">
        <v>6</v>
      </c>
      <c r="D14197">
        <v>6</v>
      </c>
      <c r="E14197">
        <v>84</v>
      </c>
      <c r="F14197" t="s">
        <v>5150</v>
      </c>
      <c r="G14197" s="2">
        <v>65.44</v>
      </c>
    </row>
    <row r="14198" spans="1:7" x14ac:dyDescent="0.35">
      <c r="A14198">
        <v>35454</v>
      </c>
      <c r="B14198" s="1">
        <v>41363</v>
      </c>
      <c r="C14198">
        <v>6</v>
      </c>
      <c r="D14198">
        <v>6</v>
      </c>
      <c r="E14198">
        <v>85</v>
      </c>
      <c r="F14198" t="s">
        <v>5150</v>
      </c>
      <c r="G14198" s="2">
        <v>93.9</v>
      </c>
    </row>
    <row r="14199" spans="1:7" x14ac:dyDescent="0.35">
      <c r="A14199">
        <v>35455</v>
      </c>
      <c r="B14199" s="1">
        <v>41363</v>
      </c>
      <c r="C14199">
        <v>6</v>
      </c>
      <c r="D14199">
        <v>6</v>
      </c>
      <c r="E14199">
        <v>87</v>
      </c>
      <c r="F14199" t="s">
        <v>5150</v>
      </c>
      <c r="G14199" s="2">
        <v>408.39</v>
      </c>
    </row>
    <row r="14200" spans="1:7" x14ac:dyDescent="0.35">
      <c r="A14200">
        <v>35456</v>
      </c>
      <c r="B14200" s="1">
        <v>41363</v>
      </c>
      <c r="C14200">
        <v>6</v>
      </c>
      <c r="D14200">
        <v>6</v>
      </c>
      <c r="E14200">
        <v>89</v>
      </c>
      <c r="F14200" t="s">
        <v>5150</v>
      </c>
      <c r="G14200" s="2">
        <v>114.07</v>
      </c>
    </row>
    <row r="14201" spans="1:7" x14ac:dyDescent="0.35">
      <c r="A14201">
        <v>35457</v>
      </c>
      <c r="B14201" s="1">
        <v>41363</v>
      </c>
      <c r="C14201">
        <v>6</v>
      </c>
      <c r="D14201">
        <v>6</v>
      </c>
      <c r="E14201">
        <v>90</v>
      </c>
      <c r="F14201" t="s">
        <v>5150</v>
      </c>
      <c r="G14201" s="2">
        <v>390.86</v>
      </c>
    </row>
    <row r="14202" spans="1:7" x14ac:dyDescent="0.35">
      <c r="A14202">
        <v>35458</v>
      </c>
      <c r="B14202" s="1">
        <v>41363</v>
      </c>
      <c r="C14202">
        <v>6</v>
      </c>
      <c r="D14202">
        <v>6</v>
      </c>
      <c r="E14202">
        <v>91</v>
      </c>
      <c r="F14202" t="s">
        <v>5150</v>
      </c>
      <c r="G14202" s="2">
        <v>-240.27</v>
      </c>
    </row>
    <row r="14203" spans="1:7" x14ac:dyDescent="0.35">
      <c r="A14203">
        <v>35459</v>
      </c>
      <c r="B14203" s="1">
        <v>41363</v>
      </c>
      <c r="C14203">
        <v>6</v>
      </c>
      <c r="D14203">
        <v>6</v>
      </c>
      <c r="E14203">
        <v>92</v>
      </c>
      <c r="F14203" t="s">
        <v>5150</v>
      </c>
      <c r="G14203" s="2">
        <v>275.43</v>
      </c>
    </row>
    <row r="14204" spans="1:7" x14ac:dyDescent="0.35">
      <c r="A14204">
        <v>35460</v>
      </c>
      <c r="B14204" s="1">
        <v>41363</v>
      </c>
      <c r="C14204">
        <v>6</v>
      </c>
      <c r="D14204">
        <v>6</v>
      </c>
      <c r="E14204">
        <v>51</v>
      </c>
      <c r="F14204" t="s">
        <v>5150</v>
      </c>
      <c r="G14204" s="2">
        <v>154972.04</v>
      </c>
    </row>
    <row r="14205" spans="1:7" x14ac:dyDescent="0.35">
      <c r="A14205">
        <v>37060</v>
      </c>
      <c r="B14205" s="1">
        <v>41394</v>
      </c>
      <c r="C14205">
        <v>6</v>
      </c>
      <c r="D14205">
        <v>6</v>
      </c>
      <c r="E14205">
        <v>52</v>
      </c>
      <c r="F14205" t="s">
        <v>5150</v>
      </c>
      <c r="G14205" s="2">
        <v>11543.09</v>
      </c>
    </row>
    <row r="14206" spans="1:7" x14ac:dyDescent="0.35">
      <c r="A14206">
        <v>37061</v>
      </c>
      <c r="B14206" s="1">
        <v>41394</v>
      </c>
      <c r="C14206">
        <v>6</v>
      </c>
      <c r="D14206">
        <v>6</v>
      </c>
      <c r="E14206">
        <v>53</v>
      </c>
      <c r="F14206" t="s">
        <v>5150</v>
      </c>
      <c r="G14206" s="2">
        <v>5255.38</v>
      </c>
    </row>
    <row r="14207" spans="1:7" x14ac:dyDescent="0.35">
      <c r="A14207">
        <v>37062</v>
      </c>
      <c r="B14207" s="1">
        <v>41394</v>
      </c>
      <c r="C14207">
        <v>6</v>
      </c>
      <c r="D14207">
        <v>6</v>
      </c>
      <c r="E14207">
        <v>54</v>
      </c>
      <c r="F14207" t="s">
        <v>5150</v>
      </c>
      <c r="G14207" s="2">
        <v>14.43</v>
      </c>
    </row>
    <row r="14208" spans="1:7" x14ac:dyDescent="0.35">
      <c r="A14208">
        <v>37063</v>
      </c>
      <c r="B14208" s="1">
        <v>41394</v>
      </c>
      <c r="C14208">
        <v>6</v>
      </c>
      <c r="D14208">
        <v>6</v>
      </c>
      <c r="E14208">
        <v>56</v>
      </c>
      <c r="F14208" t="s">
        <v>5150</v>
      </c>
      <c r="G14208" s="2">
        <v>62264.33</v>
      </c>
    </row>
    <row r="14209" spans="1:7" x14ac:dyDescent="0.35">
      <c r="A14209">
        <v>37064</v>
      </c>
      <c r="B14209" s="1">
        <v>41394</v>
      </c>
      <c r="C14209">
        <v>6</v>
      </c>
      <c r="D14209">
        <v>6</v>
      </c>
      <c r="E14209">
        <v>57</v>
      </c>
      <c r="F14209" t="s">
        <v>5150</v>
      </c>
      <c r="G14209" s="2">
        <v>15911.07</v>
      </c>
    </row>
    <row r="14210" spans="1:7" x14ac:dyDescent="0.35">
      <c r="A14210">
        <v>37065</v>
      </c>
      <c r="B14210" s="1">
        <v>41394</v>
      </c>
      <c r="C14210">
        <v>6</v>
      </c>
      <c r="D14210">
        <v>6</v>
      </c>
      <c r="E14210">
        <v>60</v>
      </c>
      <c r="F14210" t="s">
        <v>5150</v>
      </c>
      <c r="G14210" s="2">
        <v>17592.63</v>
      </c>
    </row>
    <row r="14211" spans="1:7" x14ac:dyDescent="0.35">
      <c r="A14211">
        <v>37066</v>
      </c>
      <c r="B14211" s="1">
        <v>41394</v>
      </c>
      <c r="C14211">
        <v>6</v>
      </c>
      <c r="D14211">
        <v>6</v>
      </c>
      <c r="E14211">
        <v>61</v>
      </c>
      <c r="F14211" t="s">
        <v>5150</v>
      </c>
      <c r="G14211" s="2">
        <v>2294.12</v>
      </c>
    </row>
    <row r="14212" spans="1:7" x14ac:dyDescent="0.35">
      <c r="A14212">
        <v>37067</v>
      </c>
      <c r="B14212" s="1">
        <v>41394</v>
      </c>
      <c r="C14212">
        <v>6</v>
      </c>
      <c r="D14212">
        <v>6</v>
      </c>
      <c r="E14212">
        <v>62</v>
      </c>
      <c r="F14212" t="s">
        <v>5150</v>
      </c>
      <c r="G14212" s="2">
        <v>926.5</v>
      </c>
    </row>
    <row r="14213" spans="1:7" x14ac:dyDescent="0.35">
      <c r="A14213">
        <v>37068</v>
      </c>
      <c r="B14213" s="1">
        <v>41394</v>
      </c>
      <c r="C14213">
        <v>6</v>
      </c>
      <c r="D14213">
        <v>6</v>
      </c>
      <c r="E14213">
        <v>63</v>
      </c>
      <c r="F14213" t="s">
        <v>5150</v>
      </c>
      <c r="G14213" s="2">
        <v>5171.9399999999996</v>
      </c>
    </row>
    <row r="14214" spans="1:7" x14ac:dyDescent="0.35">
      <c r="A14214">
        <v>37069</v>
      </c>
      <c r="B14214" s="1">
        <v>41394</v>
      </c>
      <c r="C14214">
        <v>6</v>
      </c>
      <c r="D14214">
        <v>6</v>
      </c>
      <c r="E14214">
        <v>65</v>
      </c>
      <c r="F14214" t="s">
        <v>5150</v>
      </c>
      <c r="G14214" s="2">
        <v>427.08</v>
      </c>
    </row>
    <row r="14215" spans="1:7" x14ac:dyDescent="0.35">
      <c r="A14215">
        <v>37070</v>
      </c>
      <c r="B14215" s="1">
        <v>41394</v>
      </c>
      <c r="C14215">
        <v>6</v>
      </c>
      <c r="D14215">
        <v>6</v>
      </c>
      <c r="E14215">
        <v>66</v>
      </c>
      <c r="F14215" t="s">
        <v>5150</v>
      </c>
      <c r="G14215" s="2">
        <v>207.18</v>
      </c>
    </row>
    <row r="14216" spans="1:7" x14ac:dyDescent="0.35">
      <c r="A14216">
        <v>37071</v>
      </c>
      <c r="B14216" s="1">
        <v>41394</v>
      </c>
      <c r="C14216">
        <v>6</v>
      </c>
      <c r="D14216">
        <v>6</v>
      </c>
      <c r="E14216">
        <v>67</v>
      </c>
      <c r="F14216" t="s">
        <v>5150</v>
      </c>
      <c r="G14216" s="2">
        <v>136.5</v>
      </c>
    </row>
    <row r="14217" spans="1:7" x14ac:dyDescent="0.35">
      <c r="A14217">
        <v>37072</v>
      </c>
      <c r="B14217" s="1">
        <v>41394</v>
      </c>
      <c r="C14217">
        <v>6</v>
      </c>
      <c r="D14217">
        <v>6</v>
      </c>
      <c r="E14217">
        <v>68</v>
      </c>
      <c r="F14217" t="s">
        <v>5150</v>
      </c>
      <c r="G14217" s="2">
        <v>128.09</v>
      </c>
    </row>
    <row r="14218" spans="1:7" x14ac:dyDescent="0.35">
      <c r="A14218">
        <v>37073</v>
      </c>
      <c r="B14218" s="1">
        <v>41394</v>
      </c>
      <c r="C14218">
        <v>6</v>
      </c>
      <c r="D14218">
        <v>6</v>
      </c>
      <c r="E14218">
        <v>69</v>
      </c>
      <c r="F14218" t="s">
        <v>5150</v>
      </c>
      <c r="G14218" s="2">
        <v>34.799999999999997</v>
      </c>
    </row>
    <row r="14219" spans="1:7" x14ac:dyDescent="0.35">
      <c r="A14219">
        <v>37074</v>
      </c>
      <c r="B14219" s="1">
        <v>41394</v>
      </c>
      <c r="C14219">
        <v>6</v>
      </c>
      <c r="D14219">
        <v>6</v>
      </c>
      <c r="E14219">
        <v>71</v>
      </c>
      <c r="F14219" t="s">
        <v>5150</v>
      </c>
      <c r="G14219" s="2">
        <v>23.42</v>
      </c>
    </row>
    <row r="14220" spans="1:7" x14ac:dyDescent="0.35">
      <c r="A14220">
        <v>37075</v>
      </c>
      <c r="B14220" s="1">
        <v>41394</v>
      </c>
      <c r="C14220">
        <v>6</v>
      </c>
      <c r="D14220">
        <v>6</v>
      </c>
      <c r="E14220">
        <v>72</v>
      </c>
      <c r="F14220" t="s">
        <v>5150</v>
      </c>
      <c r="G14220" s="2">
        <v>322.20999999999998</v>
      </c>
    </row>
    <row r="14221" spans="1:7" x14ac:dyDescent="0.35">
      <c r="A14221">
        <v>37076</v>
      </c>
      <c r="B14221" s="1">
        <v>41394</v>
      </c>
      <c r="C14221">
        <v>6</v>
      </c>
      <c r="D14221">
        <v>6</v>
      </c>
      <c r="E14221">
        <v>73</v>
      </c>
      <c r="F14221" t="s">
        <v>5150</v>
      </c>
      <c r="G14221" s="2">
        <v>196.48</v>
      </c>
    </row>
    <row r="14222" spans="1:7" x14ac:dyDescent="0.35">
      <c r="A14222">
        <v>37077</v>
      </c>
      <c r="B14222" s="1">
        <v>41394</v>
      </c>
      <c r="C14222">
        <v>6</v>
      </c>
      <c r="D14222">
        <v>6</v>
      </c>
      <c r="E14222">
        <v>74</v>
      </c>
      <c r="F14222" t="s">
        <v>5150</v>
      </c>
      <c r="G14222" s="2">
        <v>172.56</v>
      </c>
    </row>
    <row r="14223" spans="1:7" x14ac:dyDescent="0.35">
      <c r="A14223">
        <v>37078</v>
      </c>
      <c r="B14223" s="1">
        <v>41394</v>
      </c>
      <c r="C14223">
        <v>6</v>
      </c>
      <c r="D14223">
        <v>6</v>
      </c>
      <c r="E14223">
        <v>76</v>
      </c>
      <c r="F14223" t="s">
        <v>5150</v>
      </c>
      <c r="G14223" s="2">
        <v>1239.8699999999999</v>
      </c>
    </row>
    <row r="14224" spans="1:7" x14ac:dyDescent="0.35">
      <c r="A14224">
        <v>37079</v>
      </c>
      <c r="B14224" s="1">
        <v>41394</v>
      </c>
      <c r="C14224">
        <v>6</v>
      </c>
      <c r="D14224">
        <v>6</v>
      </c>
      <c r="E14224">
        <v>77</v>
      </c>
      <c r="F14224" t="s">
        <v>5150</v>
      </c>
      <c r="G14224" s="2">
        <v>577.52</v>
      </c>
    </row>
    <row r="14225" spans="1:7" x14ac:dyDescent="0.35">
      <c r="A14225">
        <v>37080</v>
      </c>
      <c r="B14225" s="1">
        <v>41394</v>
      </c>
      <c r="C14225">
        <v>6</v>
      </c>
      <c r="D14225">
        <v>6</v>
      </c>
      <c r="E14225">
        <v>78</v>
      </c>
      <c r="F14225" t="s">
        <v>5150</v>
      </c>
      <c r="G14225" s="2">
        <v>73.44</v>
      </c>
    </row>
    <row r="14226" spans="1:7" x14ac:dyDescent="0.35">
      <c r="A14226">
        <v>37081</v>
      </c>
      <c r="B14226" s="1">
        <v>41394</v>
      </c>
      <c r="C14226">
        <v>6</v>
      </c>
      <c r="D14226">
        <v>6</v>
      </c>
      <c r="E14226">
        <v>80</v>
      </c>
      <c r="F14226" t="s">
        <v>5150</v>
      </c>
      <c r="G14226" s="2">
        <v>634</v>
      </c>
    </row>
    <row r="14227" spans="1:7" x14ac:dyDescent="0.35">
      <c r="A14227">
        <v>37082</v>
      </c>
      <c r="B14227" s="1">
        <v>41394</v>
      </c>
      <c r="C14227">
        <v>6</v>
      </c>
      <c r="D14227">
        <v>6</v>
      </c>
      <c r="E14227">
        <v>81</v>
      </c>
      <c r="F14227" t="s">
        <v>5150</v>
      </c>
      <c r="G14227" s="2">
        <v>385.29</v>
      </c>
    </row>
    <row r="14228" spans="1:7" x14ac:dyDescent="0.35">
      <c r="A14228">
        <v>37083</v>
      </c>
      <c r="B14228" s="1">
        <v>41394</v>
      </c>
      <c r="C14228">
        <v>6</v>
      </c>
      <c r="D14228">
        <v>6</v>
      </c>
      <c r="E14228">
        <v>82</v>
      </c>
      <c r="F14228" t="s">
        <v>5150</v>
      </c>
      <c r="G14228" s="2">
        <v>28.68</v>
      </c>
    </row>
    <row r="14229" spans="1:7" x14ac:dyDescent="0.35">
      <c r="A14229">
        <v>37084</v>
      </c>
      <c r="B14229" s="1">
        <v>41394</v>
      </c>
      <c r="C14229">
        <v>6</v>
      </c>
      <c r="D14229">
        <v>6</v>
      </c>
      <c r="E14229">
        <v>83</v>
      </c>
      <c r="F14229" t="s">
        <v>5150</v>
      </c>
      <c r="G14229" s="2">
        <v>100.87</v>
      </c>
    </row>
    <row r="14230" spans="1:7" x14ac:dyDescent="0.35">
      <c r="A14230">
        <v>37085</v>
      </c>
      <c r="B14230" s="1">
        <v>41394</v>
      </c>
      <c r="C14230">
        <v>6</v>
      </c>
      <c r="D14230">
        <v>6</v>
      </c>
      <c r="E14230">
        <v>84</v>
      </c>
      <c r="F14230" t="s">
        <v>5150</v>
      </c>
      <c r="G14230" s="2">
        <v>50.07</v>
      </c>
    </row>
    <row r="14231" spans="1:7" x14ac:dyDescent="0.35">
      <c r="A14231">
        <v>37086</v>
      </c>
      <c r="B14231" s="1">
        <v>41394</v>
      </c>
      <c r="C14231">
        <v>6</v>
      </c>
      <c r="D14231">
        <v>6</v>
      </c>
      <c r="E14231">
        <v>85</v>
      </c>
      <c r="F14231" t="s">
        <v>5150</v>
      </c>
      <c r="G14231" s="2">
        <v>61.69</v>
      </c>
    </row>
    <row r="14232" spans="1:7" x14ac:dyDescent="0.35">
      <c r="A14232">
        <v>37087</v>
      </c>
      <c r="B14232" s="1">
        <v>41394</v>
      </c>
      <c r="C14232">
        <v>6</v>
      </c>
      <c r="D14232">
        <v>6</v>
      </c>
      <c r="E14232">
        <v>87</v>
      </c>
      <c r="F14232" t="s">
        <v>5150</v>
      </c>
      <c r="G14232" s="2">
        <v>287.73</v>
      </c>
    </row>
    <row r="14233" spans="1:7" x14ac:dyDescent="0.35">
      <c r="A14233">
        <v>37088</v>
      </c>
      <c r="B14233" s="1">
        <v>41394</v>
      </c>
      <c r="C14233">
        <v>6</v>
      </c>
      <c r="D14233">
        <v>6</v>
      </c>
      <c r="E14233">
        <v>89</v>
      </c>
      <c r="F14233" t="s">
        <v>5150</v>
      </c>
      <c r="G14233" s="2">
        <v>142.16</v>
      </c>
    </row>
    <row r="14234" spans="1:7" x14ac:dyDescent="0.35">
      <c r="A14234">
        <v>37089</v>
      </c>
      <c r="B14234" s="1">
        <v>41394</v>
      </c>
      <c r="C14234">
        <v>6</v>
      </c>
      <c r="D14234">
        <v>6</v>
      </c>
      <c r="E14234">
        <v>90</v>
      </c>
      <c r="F14234" t="s">
        <v>5150</v>
      </c>
      <c r="G14234" s="2">
        <v>419.42</v>
      </c>
    </row>
    <row r="14235" spans="1:7" x14ac:dyDescent="0.35">
      <c r="A14235">
        <v>37090</v>
      </c>
      <c r="B14235" s="1">
        <v>41394</v>
      </c>
      <c r="C14235">
        <v>6</v>
      </c>
      <c r="D14235">
        <v>6</v>
      </c>
      <c r="E14235">
        <v>91</v>
      </c>
      <c r="F14235" t="s">
        <v>5150</v>
      </c>
      <c r="G14235" s="2">
        <v>-147.12</v>
      </c>
    </row>
    <row r="14236" spans="1:7" x14ac:dyDescent="0.35">
      <c r="A14236">
        <v>37091</v>
      </c>
      <c r="B14236" s="1">
        <v>41394</v>
      </c>
      <c r="C14236">
        <v>6</v>
      </c>
      <c r="D14236">
        <v>6</v>
      </c>
      <c r="E14236">
        <v>92</v>
      </c>
      <c r="F14236" t="s">
        <v>5150</v>
      </c>
      <c r="G14236" s="2">
        <v>423.8</v>
      </c>
    </row>
    <row r="14237" spans="1:7" x14ac:dyDescent="0.35">
      <c r="A14237">
        <v>37092</v>
      </c>
      <c r="B14237" s="1">
        <v>41394</v>
      </c>
      <c r="C14237">
        <v>6</v>
      </c>
      <c r="D14237">
        <v>6</v>
      </c>
      <c r="E14237">
        <v>51</v>
      </c>
      <c r="F14237" t="s">
        <v>5150</v>
      </c>
      <c r="G14237" s="2">
        <v>156752.23000000001</v>
      </c>
    </row>
    <row r="14238" spans="1:7" x14ac:dyDescent="0.35">
      <c r="A14238">
        <v>38689</v>
      </c>
      <c r="B14238" s="1">
        <v>41424</v>
      </c>
      <c r="C14238">
        <v>6</v>
      </c>
      <c r="D14238">
        <v>6</v>
      </c>
      <c r="E14238">
        <v>52</v>
      </c>
      <c r="F14238" t="s">
        <v>5150</v>
      </c>
      <c r="G14238" s="2">
        <v>5391.9</v>
      </c>
    </row>
    <row r="14239" spans="1:7" x14ac:dyDescent="0.35">
      <c r="A14239">
        <v>38690</v>
      </c>
      <c r="B14239" s="1">
        <v>41424</v>
      </c>
      <c r="C14239">
        <v>6</v>
      </c>
      <c r="D14239">
        <v>6</v>
      </c>
      <c r="E14239">
        <v>53</v>
      </c>
      <c r="F14239" t="s">
        <v>5150</v>
      </c>
      <c r="G14239" s="2">
        <v>10858.4</v>
      </c>
    </row>
    <row r="14240" spans="1:7" x14ac:dyDescent="0.35">
      <c r="A14240">
        <v>38691</v>
      </c>
      <c r="B14240" s="1">
        <v>41424</v>
      </c>
      <c r="C14240">
        <v>6</v>
      </c>
      <c r="D14240">
        <v>6</v>
      </c>
      <c r="E14240">
        <v>54</v>
      </c>
      <c r="F14240" t="s">
        <v>5150</v>
      </c>
      <c r="G14240" s="2">
        <v>28.34</v>
      </c>
    </row>
    <row r="14241" spans="1:7" x14ac:dyDescent="0.35">
      <c r="A14241">
        <v>38692</v>
      </c>
      <c r="B14241" s="1">
        <v>41424</v>
      </c>
      <c r="C14241">
        <v>6</v>
      </c>
      <c r="D14241">
        <v>6</v>
      </c>
      <c r="E14241">
        <v>56</v>
      </c>
      <c r="F14241" t="s">
        <v>5150</v>
      </c>
      <c r="G14241" s="2">
        <v>88745.82</v>
      </c>
    </row>
    <row r="14242" spans="1:7" x14ac:dyDescent="0.35">
      <c r="A14242">
        <v>38693</v>
      </c>
      <c r="B14242" s="1">
        <v>41424</v>
      </c>
      <c r="C14242">
        <v>6</v>
      </c>
      <c r="D14242">
        <v>6</v>
      </c>
      <c r="E14242">
        <v>57</v>
      </c>
      <c r="F14242" t="s">
        <v>5150</v>
      </c>
      <c r="G14242" s="2">
        <v>4556.38</v>
      </c>
    </row>
    <row r="14243" spans="1:7" x14ac:dyDescent="0.35">
      <c r="A14243">
        <v>38694</v>
      </c>
      <c r="B14243" s="1">
        <v>41424</v>
      </c>
      <c r="C14243">
        <v>6</v>
      </c>
      <c r="D14243">
        <v>6</v>
      </c>
      <c r="E14243">
        <v>60</v>
      </c>
      <c r="F14243" t="s">
        <v>5150</v>
      </c>
      <c r="G14243" s="2">
        <v>30527.49</v>
      </c>
    </row>
    <row r="14244" spans="1:7" x14ac:dyDescent="0.35">
      <c r="A14244">
        <v>38695</v>
      </c>
      <c r="B14244" s="1">
        <v>41424</v>
      </c>
      <c r="C14244">
        <v>6</v>
      </c>
      <c r="D14244">
        <v>6</v>
      </c>
      <c r="E14244">
        <v>61</v>
      </c>
      <c r="F14244" t="s">
        <v>5150</v>
      </c>
      <c r="G14244" s="2">
        <v>1685.67</v>
      </c>
    </row>
    <row r="14245" spans="1:7" x14ac:dyDescent="0.35">
      <c r="A14245">
        <v>38696</v>
      </c>
      <c r="B14245" s="1">
        <v>41424</v>
      </c>
      <c r="C14245">
        <v>6</v>
      </c>
      <c r="D14245">
        <v>6</v>
      </c>
      <c r="E14245">
        <v>62</v>
      </c>
      <c r="F14245" t="s">
        <v>5150</v>
      </c>
      <c r="G14245" s="2">
        <v>1876.3</v>
      </c>
    </row>
    <row r="14246" spans="1:7" x14ac:dyDescent="0.35">
      <c r="A14246">
        <v>38697</v>
      </c>
      <c r="B14246" s="1">
        <v>41424</v>
      </c>
      <c r="C14246">
        <v>6</v>
      </c>
      <c r="D14246">
        <v>6</v>
      </c>
      <c r="E14246">
        <v>63</v>
      </c>
      <c r="F14246" t="s">
        <v>5150</v>
      </c>
      <c r="G14246" s="2">
        <v>4587.95</v>
      </c>
    </row>
    <row r="14247" spans="1:7" x14ac:dyDescent="0.35">
      <c r="A14247">
        <v>38698</v>
      </c>
      <c r="B14247" s="1">
        <v>41424</v>
      </c>
      <c r="C14247">
        <v>6</v>
      </c>
      <c r="D14247">
        <v>6</v>
      </c>
      <c r="E14247">
        <v>65</v>
      </c>
      <c r="F14247" t="s">
        <v>5150</v>
      </c>
      <c r="G14247" s="2">
        <v>377.7</v>
      </c>
    </row>
    <row r="14248" spans="1:7" x14ac:dyDescent="0.35">
      <c r="A14248">
        <v>38699</v>
      </c>
      <c r="B14248" s="1">
        <v>41424</v>
      </c>
      <c r="C14248">
        <v>6</v>
      </c>
      <c r="D14248">
        <v>6</v>
      </c>
      <c r="E14248">
        <v>66</v>
      </c>
      <c r="F14248" t="s">
        <v>5150</v>
      </c>
      <c r="G14248" s="2">
        <v>132.08000000000001</v>
      </c>
    </row>
    <row r="14249" spans="1:7" x14ac:dyDescent="0.35">
      <c r="A14249">
        <v>38700</v>
      </c>
      <c r="B14249" s="1">
        <v>41424</v>
      </c>
      <c r="C14249">
        <v>6</v>
      </c>
      <c r="D14249">
        <v>6</v>
      </c>
      <c r="E14249">
        <v>67</v>
      </c>
      <c r="F14249" t="s">
        <v>5150</v>
      </c>
      <c r="G14249" s="2">
        <v>153.80000000000001</v>
      </c>
    </row>
    <row r="14250" spans="1:7" x14ac:dyDescent="0.35">
      <c r="A14250">
        <v>38701</v>
      </c>
      <c r="B14250" s="1">
        <v>41424</v>
      </c>
      <c r="C14250">
        <v>6</v>
      </c>
      <c r="D14250">
        <v>6</v>
      </c>
      <c r="E14250">
        <v>68</v>
      </c>
      <c r="F14250" t="s">
        <v>5150</v>
      </c>
      <c r="G14250" s="2">
        <v>55</v>
      </c>
    </row>
    <row r="14251" spans="1:7" x14ac:dyDescent="0.35">
      <c r="A14251">
        <v>38702</v>
      </c>
      <c r="B14251" s="1">
        <v>41424</v>
      </c>
      <c r="C14251">
        <v>6</v>
      </c>
      <c r="D14251">
        <v>6</v>
      </c>
      <c r="E14251">
        <v>69</v>
      </c>
      <c r="F14251" t="s">
        <v>5150</v>
      </c>
      <c r="G14251" s="2">
        <v>18.39</v>
      </c>
    </row>
    <row r="14252" spans="1:7" x14ac:dyDescent="0.35">
      <c r="A14252">
        <v>38703</v>
      </c>
      <c r="B14252" s="1">
        <v>41424</v>
      </c>
      <c r="C14252">
        <v>6</v>
      </c>
      <c r="D14252">
        <v>6</v>
      </c>
      <c r="E14252">
        <v>71</v>
      </c>
      <c r="F14252" t="s">
        <v>5150</v>
      </c>
      <c r="G14252" s="2">
        <v>47.94</v>
      </c>
    </row>
    <row r="14253" spans="1:7" x14ac:dyDescent="0.35">
      <c r="A14253">
        <v>38704</v>
      </c>
      <c r="B14253" s="1">
        <v>41424</v>
      </c>
      <c r="C14253">
        <v>6</v>
      </c>
      <c r="D14253">
        <v>6</v>
      </c>
      <c r="E14253">
        <v>72</v>
      </c>
      <c r="F14253" t="s">
        <v>5150</v>
      </c>
      <c r="G14253" s="2">
        <v>165.37</v>
      </c>
    </row>
    <row r="14254" spans="1:7" x14ac:dyDescent="0.35">
      <c r="A14254">
        <v>38705</v>
      </c>
      <c r="B14254" s="1">
        <v>41424</v>
      </c>
      <c r="C14254">
        <v>6</v>
      </c>
      <c r="D14254">
        <v>6</v>
      </c>
      <c r="E14254">
        <v>73</v>
      </c>
      <c r="F14254" t="s">
        <v>5150</v>
      </c>
      <c r="G14254" s="2">
        <v>230.38</v>
      </c>
    </row>
    <row r="14255" spans="1:7" x14ac:dyDescent="0.35">
      <c r="A14255">
        <v>38706</v>
      </c>
      <c r="B14255" s="1">
        <v>41424</v>
      </c>
      <c r="C14255">
        <v>6</v>
      </c>
      <c r="D14255">
        <v>6</v>
      </c>
      <c r="E14255">
        <v>74</v>
      </c>
      <c r="F14255" t="s">
        <v>5150</v>
      </c>
      <c r="G14255" s="2">
        <v>141.74</v>
      </c>
    </row>
    <row r="14256" spans="1:7" x14ac:dyDescent="0.35">
      <c r="A14256">
        <v>38707</v>
      </c>
      <c r="B14256" s="1">
        <v>41424</v>
      </c>
      <c r="C14256">
        <v>6</v>
      </c>
      <c r="D14256">
        <v>6</v>
      </c>
      <c r="E14256">
        <v>76</v>
      </c>
      <c r="F14256" t="s">
        <v>5150</v>
      </c>
      <c r="G14256" s="2">
        <v>1316.76</v>
      </c>
    </row>
    <row r="14257" spans="1:7" x14ac:dyDescent="0.35">
      <c r="A14257">
        <v>38708</v>
      </c>
      <c r="B14257" s="1">
        <v>41424</v>
      </c>
      <c r="C14257">
        <v>6</v>
      </c>
      <c r="D14257">
        <v>6</v>
      </c>
      <c r="E14257">
        <v>77</v>
      </c>
      <c r="F14257" t="s">
        <v>5150</v>
      </c>
      <c r="G14257" s="2">
        <v>407.11</v>
      </c>
    </row>
    <row r="14258" spans="1:7" x14ac:dyDescent="0.35">
      <c r="A14258">
        <v>38709</v>
      </c>
      <c r="B14258" s="1">
        <v>41424</v>
      </c>
      <c r="C14258">
        <v>6</v>
      </c>
      <c r="D14258">
        <v>6</v>
      </c>
      <c r="E14258">
        <v>78</v>
      </c>
      <c r="F14258" t="s">
        <v>5150</v>
      </c>
      <c r="G14258" s="2">
        <v>155.22</v>
      </c>
    </row>
    <row r="14259" spans="1:7" x14ac:dyDescent="0.35">
      <c r="A14259">
        <v>38710</v>
      </c>
      <c r="B14259" s="1">
        <v>41424</v>
      </c>
      <c r="C14259">
        <v>6</v>
      </c>
      <c r="D14259">
        <v>6</v>
      </c>
      <c r="E14259">
        <v>80</v>
      </c>
      <c r="F14259" t="s">
        <v>5150</v>
      </c>
      <c r="G14259" s="2">
        <v>648.66999999999996</v>
      </c>
    </row>
    <row r="14260" spans="1:7" x14ac:dyDescent="0.35">
      <c r="A14260">
        <v>38711</v>
      </c>
      <c r="B14260" s="1">
        <v>41424</v>
      </c>
      <c r="C14260">
        <v>6</v>
      </c>
      <c r="D14260">
        <v>6</v>
      </c>
      <c r="E14260">
        <v>81</v>
      </c>
      <c r="F14260" t="s">
        <v>5150</v>
      </c>
      <c r="G14260" s="2">
        <v>283.91000000000003</v>
      </c>
    </row>
    <row r="14261" spans="1:7" x14ac:dyDescent="0.35">
      <c r="A14261">
        <v>38712</v>
      </c>
      <c r="B14261" s="1">
        <v>41424</v>
      </c>
      <c r="C14261">
        <v>6</v>
      </c>
      <c r="D14261">
        <v>6</v>
      </c>
      <c r="E14261">
        <v>82</v>
      </c>
      <c r="F14261" t="s">
        <v>5150</v>
      </c>
      <c r="G14261" s="2">
        <v>37.01</v>
      </c>
    </row>
    <row r="14262" spans="1:7" x14ac:dyDescent="0.35">
      <c r="A14262">
        <v>38713</v>
      </c>
      <c r="B14262" s="1">
        <v>41424</v>
      </c>
      <c r="C14262">
        <v>6</v>
      </c>
      <c r="D14262">
        <v>6</v>
      </c>
      <c r="E14262">
        <v>83</v>
      </c>
      <c r="F14262" t="s">
        <v>5150</v>
      </c>
      <c r="G14262" s="2">
        <v>104.83</v>
      </c>
    </row>
    <row r="14263" spans="1:7" x14ac:dyDescent="0.35">
      <c r="A14263">
        <v>38714</v>
      </c>
      <c r="B14263" s="1">
        <v>41424</v>
      </c>
      <c r="C14263">
        <v>6</v>
      </c>
      <c r="D14263">
        <v>6</v>
      </c>
      <c r="E14263">
        <v>84</v>
      </c>
      <c r="F14263" t="s">
        <v>5150</v>
      </c>
      <c r="G14263" s="2">
        <v>120.8</v>
      </c>
    </row>
    <row r="14264" spans="1:7" x14ac:dyDescent="0.35">
      <c r="A14264">
        <v>38715</v>
      </c>
      <c r="B14264" s="1">
        <v>41424</v>
      </c>
      <c r="C14264">
        <v>6</v>
      </c>
      <c r="D14264">
        <v>6</v>
      </c>
      <c r="E14264">
        <v>85</v>
      </c>
      <c r="F14264" t="s">
        <v>5150</v>
      </c>
      <c r="G14264" s="2">
        <v>115.25</v>
      </c>
    </row>
    <row r="14265" spans="1:7" x14ac:dyDescent="0.35">
      <c r="A14265">
        <v>38716</v>
      </c>
      <c r="B14265" s="1">
        <v>41424</v>
      </c>
      <c r="C14265">
        <v>6</v>
      </c>
      <c r="D14265">
        <v>6</v>
      </c>
      <c r="E14265">
        <v>87</v>
      </c>
      <c r="F14265" t="s">
        <v>5150</v>
      </c>
      <c r="G14265" s="2">
        <v>524.39</v>
      </c>
    </row>
    <row r="14266" spans="1:7" x14ac:dyDescent="0.35">
      <c r="A14266">
        <v>38717</v>
      </c>
      <c r="B14266" s="1">
        <v>41424</v>
      </c>
      <c r="C14266">
        <v>6</v>
      </c>
      <c r="D14266">
        <v>6</v>
      </c>
      <c r="E14266">
        <v>89</v>
      </c>
      <c r="F14266" t="s">
        <v>5150</v>
      </c>
      <c r="G14266" s="2">
        <v>270.19</v>
      </c>
    </row>
    <row r="14267" spans="1:7" x14ac:dyDescent="0.35">
      <c r="A14267">
        <v>38718</v>
      </c>
      <c r="B14267" s="1">
        <v>41424</v>
      </c>
      <c r="C14267">
        <v>6</v>
      </c>
      <c r="D14267">
        <v>6</v>
      </c>
      <c r="E14267">
        <v>90</v>
      </c>
      <c r="F14267" t="s">
        <v>5150</v>
      </c>
      <c r="G14267" s="2">
        <v>261.64999999999998</v>
      </c>
    </row>
    <row r="14268" spans="1:7" x14ac:dyDescent="0.35">
      <c r="A14268">
        <v>38719</v>
      </c>
      <c r="B14268" s="1">
        <v>41424</v>
      </c>
      <c r="C14268">
        <v>6</v>
      </c>
      <c r="D14268">
        <v>6</v>
      </c>
      <c r="E14268">
        <v>91</v>
      </c>
      <c r="F14268" t="s">
        <v>5150</v>
      </c>
      <c r="G14268" s="2">
        <v>-330.64</v>
      </c>
    </row>
    <row r="14269" spans="1:7" x14ac:dyDescent="0.35">
      <c r="A14269">
        <v>38720</v>
      </c>
      <c r="B14269" s="1">
        <v>41424</v>
      </c>
      <c r="C14269">
        <v>6</v>
      </c>
      <c r="D14269">
        <v>6</v>
      </c>
      <c r="E14269">
        <v>92</v>
      </c>
      <c r="F14269" t="s">
        <v>5150</v>
      </c>
      <c r="G14269" s="2">
        <v>535.66</v>
      </c>
    </row>
    <row r="14270" spans="1:7" x14ac:dyDescent="0.35">
      <c r="A14270">
        <v>38721</v>
      </c>
      <c r="B14270" s="1">
        <v>41424</v>
      </c>
      <c r="C14270">
        <v>6</v>
      </c>
      <c r="D14270">
        <v>6</v>
      </c>
      <c r="E14270">
        <v>51</v>
      </c>
      <c r="F14270" t="s">
        <v>5150</v>
      </c>
      <c r="G14270" s="2">
        <v>131853.04</v>
      </c>
    </row>
    <row r="14271" spans="1:7" x14ac:dyDescent="0.35">
      <c r="A14271">
        <v>40319</v>
      </c>
      <c r="B14271" s="1">
        <v>41455</v>
      </c>
      <c r="C14271">
        <v>6</v>
      </c>
      <c r="D14271">
        <v>6</v>
      </c>
      <c r="E14271">
        <v>52</v>
      </c>
      <c r="F14271" t="s">
        <v>5150</v>
      </c>
      <c r="G14271" s="2">
        <v>13971.43</v>
      </c>
    </row>
    <row r="14272" spans="1:7" x14ac:dyDescent="0.35">
      <c r="A14272">
        <v>40320</v>
      </c>
      <c r="B14272" s="1">
        <v>41455</v>
      </c>
      <c r="C14272">
        <v>6</v>
      </c>
      <c r="D14272">
        <v>6</v>
      </c>
      <c r="E14272">
        <v>53</v>
      </c>
      <c r="F14272" t="s">
        <v>5150</v>
      </c>
      <c r="G14272" s="2">
        <v>2901.76</v>
      </c>
    </row>
    <row r="14273" spans="1:7" x14ac:dyDescent="0.35">
      <c r="A14273">
        <v>40321</v>
      </c>
      <c r="B14273" s="1">
        <v>41455</v>
      </c>
      <c r="C14273">
        <v>6</v>
      </c>
      <c r="D14273">
        <v>6</v>
      </c>
      <c r="E14273">
        <v>54</v>
      </c>
      <c r="F14273" t="s">
        <v>5150</v>
      </c>
      <c r="G14273" s="2">
        <v>190.12</v>
      </c>
    </row>
    <row r="14274" spans="1:7" x14ac:dyDescent="0.35">
      <c r="A14274">
        <v>40322</v>
      </c>
      <c r="B14274" s="1">
        <v>41455</v>
      </c>
      <c r="C14274">
        <v>6</v>
      </c>
      <c r="D14274">
        <v>6</v>
      </c>
      <c r="E14274">
        <v>56</v>
      </c>
      <c r="F14274" t="s">
        <v>5150</v>
      </c>
      <c r="G14274" s="2">
        <v>40676.92</v>
      </c>
    </row>
    <row r="14275" spans="1:7" x14ac:dyDescent="0.35">
      <c r="A14275">
        <v>40323</v>
      </c>
      <c r="B14275" s="1">
        <v>41455</v>
      </c>
      <c r="C14275">
        <v>6</v>
      </c>
      <c r="D14275">
        <v>6</v>
      </c>
      <c r="E14275">
        <v>57</v>
      </c>
      <c r="F14275" t="s">
        <v>5150</v>
      </c>
      <c r="G14275" s="2">
        <v>5927.98</v>
      </c>
    </row>
    <row r="14276" spans="1:7" x14ac:dyDescent="0.35">
      <c r="A14276">
        <v>40324</v>
      </c>
      <c r="B14276" s="1">
        <v>41455</v>
      </c>
      <c r="C14276">
        <v>6</v>
      </c>
      <c r="D14276">
        <v>6</v>
      </c>
      <c r="E14276">
        <v>60</v>
      </c>
      <c r="F14276" t="s">
        <v>5150</v>
      </c>
      <c r="G14276" s="2">
        <v>26805.34</v>
      </c>
    </row>
    <row r="14277" spans="1:7" x14ac:dyDescent="0.35">
      <c r="A14277">
        <v>40325</v>
      </c>
      <c r="B14277" s="1">
        <v>41455</v>
      </c>
      <c r="C14277">
        <v>6</v>
      </c>
      <c r="D14277">
        <v>6</v>
      </c>
      <c r="E14277">
        <v>61</v>
      </c>
      <c r="F14277" t="s">
        <v>5150</v>
      </c>
      <c r="G14277" s="2">
        <v>2708.2</v>
      </c>
    </row>
    <row r="14278" spans="1:7" x14ac:dyDescent="0.35">
      <c r="A14278">
        <v>40326</v>
      </c>
      <c r="B14278" s="1">
        <v>41455</v>
      </c>
      <c r="C14278">
        <v>6</v>
      </c>
      <c r="D14278">
        <v>6</v>
      </c>
      <c r="E14278">
        <v>62</v>
      </c>
      <c r="F14278" t="s">
        <v>5150</v>
      </c>
      <c r="G14278" s="2">
        <v>2006.06</v>
      </c>
    </row>
    <row r="14279" spans="1:7" x14ac:dyDescent="0.35">
      <c r="A14279">
        <v>40327</v>
      </c>
      <c r="B14279" s="1">
        <v>41455</v>
      </c>
      <c r="C14279">
        <v>6</v>
      </c>
      <c r="D14279">
        <v>6</v>
      </c>
      <c r="E14279">
        <v>63</v>
      </c>
      <c r="F14279" t="s">
        <v>5150</v>
      </c>
      <c r="G14279" s="2">
        <v>1301.42</v>
      </c>
    </row>
    <row r="14280" spans="1:7" x14ac:dyDescent="0.35">
      <c r="A14280">
        <v>40328</v>
      </c>
      <c r="B14280" s="1">
        <v>41455</v>
      </c>
      <c r="C14280">
        <v>6</v>
      </c>
      <c r="D14280">
        <v>6</v>
      </c>
      <c r="E14280">
        <v>65</v>
      </c>
      <c r="F14280" t="s">
        <v>5150</v>
      </c>
      <c r="G14280" s="2">
        <v>336.93</v>
      </c>
    </row>
    <row r="14281" spans="1:7" x14ac:dyDescent="0.35">
      <c r="A14281">
        <v>40329</v>
      </c>
      <c r="B14281" s="1">
        <v>41455</v>
      </c>
      <c r="C14281">
        <v>6</v>
      </c>
      <c r="D14281">
        <v>6</v>
      </c>
      <c r="E14281">
        <v>66</v>
      </c>
      <c r="F14281" t="s">
        <v>5150</v>
      </c>
      <c r="G14281" s="2">
        <v>280</v>
      </c>
    </row>
    <row r="14282" spans="1:7" x14ac:dyDescent="0.35">
      <c r="A14282">
        <v>40330</v>
      </c>
      <c r="B14282" s="1">
        <v>41455</v>
      </c>
      <c r="C14282">
        <v>6</v>
      </c>
      <c r="D14282">
        <v>6</v>
      </c>
      <c r="E14282">
        <v>67</v>
      </c>
      <c r="F14282" t="s">
        <v>5150</v>
      </c>
      <c r="G14282" s="2">
        <v>94.15</v>
      </c>
    </row>
    <row r="14283" spans="1:7" x14ac:dyDescent="0.35">
      <c r="A14283">
        <v>40331</v>
      </c>
      <c r="B14283" s="1">
        <v>41455</v>
      </c>
      <c r="C14283">
        <v>6</v>
      </c>
      <c r="D14283">
        <v>6</v>
      </c>
      <c r="E14283">
        <v>68</v>
      </c>
      <c r="F14283" t="s">
        <v>5150</v>
      </c>
      <c r="G14283" s="2">
        <v>115.37</v>
      </c>
    </row>
    <row r="14284" spans="1:7" x14ac:dyDescent="0.35">
      <c r="A14284">
        <v>40332</v>
      </c>
      <c r="B14284" s="1">
        <v>41455</v>
      </c>
      <c r="C14284">
        <v>6</v>
      </c>
      <c r="D14284">
        <v>6</v>
      </c>
      <c r="E14284">
        <v>69</v>
      </c>
      <c r="F14284" t="s">
        <v>5150</v>
      </c>
      <c r="G14284" s="2">
        <v>39.15</v>
      </c>
    </row>
    <row r="14285" spans="1:7" x14ac:dyDescent="0.35">
      <c r="A14285">
        <v>40333</v>
      </c>
      <c r="B14285" s="1">
        <v>41455</v>
      </c>
      <c r="C14285">
        <v>6</v>
      </c>
      <c r="D14285">
        <v>6</v>
      </c>
      <c r="E14285">
        <v>71</v>
      </c>
      <c r="F14285" t="s">
        <v>5150</v>
      </c>
      <c r="G14285" s="2">
        <v>47.42</v>
      </c>
    </row>
    <row r="14286" spans="1:7" x14ac:dyDescent="0.35">
      <c r="A14286">
        <v>40334</v>
      </c>
      <c r="B14286" s="1">
        <v>41455</v>
      </c>
      <c r="C14286">
        <v>6</v>
      </c>
      <c r="D14286">
        <v>6</v>
      </c>
      <c r="E14286">
        <v>72</v>
      </c>
      <c r="F14286" t="s">
        <v>5150</v>
      </c>
      <c r="G14286" s="2">
        <v>116.63</v>
      </c>
    </row>
    <row r="14287" spans="1:7" x14ac:dyDescent="0.35">
      <c r="A14287">
        <v>40335</v>
      </c>
      <c r="B14287" s="1">
        <v>41455</v>
      </c>
      <c r="C14287">
        <v>6</v>
      </c>
      <c r="D14287">
        <v>6</v>
      </c>
      <c r="E14287">
        <v>73</v>
      </c>
      <c r="F14287" t="s">
        <v>5150</v>
      </c>
      <c r="G14287" s="2">
        <v>153.03</v>
      </c>
    </row>
    <row r="14288" spans="1:7" x14ac:dyDescent="0.35">
      <c r="A14288">
        <v>40336</v>
      </c>
      <c r="B14288" s="1">
        <v>41455</v>
      </c>
      <c r="C14288">
        <v>6</v>
      </c>
      <c r="D14288">
        <v>6</v>
      </c>
      <c r="E14288">
        <v>74</v>
      </c>
      <c r="F14288" t="s">
        <v>5150</v>
      </c>
      <c r="G14288" s="2">
        <v>106.93</v>
      </c>
    </row>
    <row r="14289" spans="1:7" x14ac:dyDescent="0.35">
      <c r="A14289">
        <v>40337</v>
      </c>
      <c r="B14289" s="1">
        <v>41455</v>
      </c>
      <c r="C14289">
        <v>6</v>
      </c>
      <c r="D14289">
        <v>6</v>
      </c>
      <c r="E14289">
        <v>76</v>
      </c>
      <c r="F14289" t="s">
        <v>5150</v>
      </c>
      <c r="G14289" s="2">
        <v>570.09</v>
      </c>
    </row>
    <row r="14290" spans="1:7" x14ac:dyDescent="0.35">
      <c r="A14290">
        <v>40338</v>
      </c>
      <c r="B14290" s="1">
        <v>41455</v>
      </c>
      <c r="C14290">
        <v>6</v>
      </c>
      <c r="D14290">
        <v>6</v>
      </c>
      <c r="E14290">
        <v>77</v>
      </c>
      <c r="F14290" t="s">
        <v>5150</v>
      </c>
      <c r="G14290" s="2">
        <v>446.27</v>
      </c>
    </row>
    <row r="14291" spans="1:7" x14ac:dyDescent="0.35">
      <c r="A14291">
        <v>40339</v>
      </c>
      <c r="B14291" s="1">
        <v>41455</v>
      </c>
      <c r="C14291">
        <v>6</v>
      </c>
      <c r="D14291">
        <v>6</v>
      </c>
      <c r="E14291">
        <v>78</v>
      </c>
      <c r="F14291" t="s">
        <v>5150</v>
      </c>
      <c r="G14291" s="2">
        <v>126.6</v>
      </c>
    </row>
    <row r="14292" spans="1:7" x14ac:dyDescent="0.35">
      <c r="A14292">
        <v>40340</v>
      </c>
      <c r="B14292" s="1">
        <v>41455</v>
      </c>
      <c r="C14292">
        <v>6</v>
      </c>
      <c r="D14292">
        <v>6</v>
      </c>
      <c r="E14292">
        <v>80</v>
      </c>
      <c r="F14292" t="s">
        <v>5150</v>
      </c>
      <c r="G14292" s="2">
        <v>377.13</v>
      </c>
    </row>
    <row r="14293" spans="1:7" x14ac:dyDescent="0.35">
      <c r="A14293">
        <v>40341</v>
      </c>
      <c r="B14293" s="1">
        <v>41455</v>
      </c>
      <c r="C14293">
        <v>6</v>
      </c>
      <c r="D14293">
        <v>6</v>
      </c>
      <c r="E14293">
        <v>81</v>
      </c>
      <c r="F14293" t="s">
        <v>5150</v>
      </c>
      <c r="G14293" s="2">
        <v>521.77</v>
      </c>
    </row>
    <row r="14294" spans="1:7" x14ac:dyDescent="0.35">
      <c r="A14294">
        <v>40342</v>
      </c>
      <c r="B14294" s="1">
        <v>41455</v>
      </c>
      <c r="C14294">
        <v>6</v>
      </c>
      <c r="D14294">
        <v>6</v>
      </c>
      <c r="E14294">
        <v>82</v>
      </c>
      <c r="F14294" t="s">
        <v>5150</v>
      </c>
      <c r="G14294" s="2">
        <v>52.55</v>
      </c>
    </row>
    <row r="14295" spans="1:7" x14ac:dyDescent="0.35">
      <c r="A14295">
        <v>40343</v>
      </c>
      <c r="B14295" s="1">
        <v>41455</v>
      </c>
      <c r="C14295">
        <v>6</v>
      </c>
      <c r="D14295">
        <v>6</v>
      </c>
      <c r="E14295">
        <v>83</v>
      </c>
      <c r="F14295" t="s">
        <v>5150</v>
      </c>
      <c r="G14295" s="2">
        <v>120.59</v>
      </c>
    </row>
    <row r="14296" spans="1:7" x14ac:dyDescent="0.35">
      <c r="A14296">
        <v>40344</v>
      </c>
      <c r="B14296" s="1">
        <v>41455</v>
      </c>
      <c r="C14296">
        <v>6</v>
      </c>
      <c r="D14296">
        <v>6</v>
      </c>
      <c r="E14296">
        <v>84</v>
      </c>
      <c r="F14296" t="s">
        <v>5150</v>
      </c>
      <c r="G14296" s="2">
        <v>98.51</v>
      </c>
    </row>
    <row r="14297" spans="1:7" x14ac:dyDescent="0.35">
      <c r="A14297">
        <v>40345</v>
      </c>
      <c r="B14297" s="1">
        <v>41455</v>
      </c>
      <c r="C14297">
        <v>6</v>
      </c>
      <c r="D14297">
        <v>6</v>
      </c>
      <c r="E14297">
        <v>85</v>
      </c>
      <c r="F14297" t="s">
        <v>5150</v>
      </c>
      <c r="G14297" s="2">
        <v>106.82</v>
      </c>
    </row>
    <row r="14298" spans="1:7" x14ac:dyDescent="0.35">
      <c r="A14298">
        <v>40346</v>
      </c>
      <c r="B14298" s="1">
        <v>41455</v>
      </c>
      <c r="C14298">
        <v>6</v>
      </c>
      <c r="D14298">
        <v>6</v>
      </c>
      <c r="E14298">
        <v>87</v>
      </c>
      <c r="F14298" t="s">
        <v>5150</v>
      </c>
      <c r="G14298" s="2">
        <v>471.49</v>
      </c>
    </row>
    <row r="14299" spans="1:7" x14ac:dyDescent="0.35">
      <c r="A14299">
        <v>40347</v>
      </c>
      <c r="B14299" s="1">
        <v>41455</v>
      </c>
      <c r="C14299">
        <v>6</v>
      </c>
      <c r="D14299">
        <v>6</v>
      </c>
      <c r="E14299">
        <v>89</v>
      </c>
      <c r="F14299" t="s">
        <v>5150</v>
      </c>
      <c r="G14299" s="2">
        <v>271.89</v>
      </c>
    </row>
    <row r="14300" spans="1:7" x14ac:dyDescent="0.35">
      <c r="A14300">
        <v>40348</v>
      </c>
      <c r="B14300" s="1">
        <v>41455</v>
      </c>
      <c r="C14300">
        <v>6</v>
      </c>
      <c r="D14300">
        <v>6</v>
      </c>
      <c r="E14300">
        <v>90</v>
      </c>
      <c r="F14300" t="s">
        <v>5150</v>
      </c>
      <c r="G14300" s="2">
        <v>602.48</v>
      </c>
    </row>
    <row r="14301" spans="1:7" x14ac:dyDescent="0.35">
      <c r="A14301">
        <v>40349</v>
      </c>
      <c r="B14301" s="1">
        <v>41455</v>
      </c>
      <c r="C14301">
        <v>6</v>
      </c>
      <c r="D14301">
        <v>6</v>
      </c>
      <c r="E14301">
        <v>91</v>
      </c>
      <c r="F14301" t="s">
        <v>5150</v>
      </c>
      <c r="G14301" s="2">
        <v>-486.28</v>
      </c>
    </row>
    <row r="14302" spans="1:7" x14ac:dyDescent="0.35">
      <c r="A14302">
        <v>40350</v>
      </c>
      <c r="B14302" s="1">
        <v>41455</v>
      </c>
      <c r="C14302">
        <v>6</v>
      </c>
      <c r="D14302">
        <v>6</v>
      </c>
      <c r="E14302">
        <v>92</v>
      </c>
      <c r="F14302" t="s">
        <v>5150</v>
      </c>
      <c r="G14302" s="2">
        <v>876.66</v>
      </c>
    </row>
    <row r="14303" spans="1:7" x14ac:dyDescent="0.35">
      <c r="A14303">
        <v>40351</v>
      </c>
      <c r="B14303" s="1">
        <v>41455</v>
      </c>
      <c r="C14303">
        <v>6</v>
      </c>
      <c r="D14303">
        <v>6</v>
      </c>
      <c r="E14303">
        <v>51</v>
      </c>
      <c r="F14303" t="s">
        <v>5150</v>
      </c>
      <c r="G14303" s="2">
        <v>124832.39</v>
      </c>
    </row>
    <row r="14304" spans="1:7" x14ac:dyDescent="0.35">
      <c r="A14304">
        <v>41947</v>
      </c>
      <c r="B14304" s="1">
        <v>41486</v>
      </c>
      <c r="C14304">
        <v>6</v>
      </c>
      <c r="D14304">
        <v>6</v>
      </c>
      <c r="E14304">
        <v>52</v>
      </c>
      <c r="F14304" t="s">
        <v>5150</v>
      </c>
      <c r="G14304" s="2">
        <v>5756.01</v>
      </c>
    </row>
    <row r="14305" spans="1:7" x14ac:dyDescent="0.35">
      <c r="A14305">
        <v>41948</v>
      </c>
      <c r="B14305" s="1">
        <v>41486</v>
      </c>
      <c r="C14305">
        <v>6</v>
      </c>
      <c r="D14305">
        <v>6</v>
      </c>
      <c r="E14305">
        <v>54</v>
      </c>
      <c r="F14305" t="s">
        <v>5150</v>
      </c>
      <c r="G14305" s="2">
        <v>0.99</v>
      </c>
    </row>
    <row r="14306" spans="1:7" x14ac:dyDescent="0.35">
      <c r="A14306">
        <v>41949</v>
      </c>
      <c r="B14306" s="1">
        <v>41486</v>
      </c>
      <c r="C14306">
        <v>6</v>
      </c>
      <c r="D14306">
        <v>6</v>
      </c>
      <c r="E14306">
        <v>56</v>
      </c>
      <c r="F14306" t="s">
        <v>5150</v>
      </c>
      <c r="G14306" s="2">
        <v>131457.03</v>
      </c>
    </row>
    <row r="14307" spans="1:7" x14ac:dyDescent="0.35">
      <c r="A14307">
        <v>41950</v>
      </c>
      <c r="B14307" s="1">
        <v>41486</v>
      </c>
      <c r="C14307">
        <v>6</v>
      </c>
      <c r="D14307">
        <v>6</v>
      </c>
      <c r="E14307">
        <v>57</v>
      </c>
      <c r="F14307" t="s">
        <v>5150</v>
      </c>
      <c r="G14307" s="2">
        <v>13456.97</v>
      </c>
    </row>
    <row r="14308" spans="1:7" x14ac:dyDescent="0.35">
      <c r="A14308">
        <v>41951</v>
      </c>
      <c r="B14308" s="1">
        <v>41486</v>
      </c>
      <c r="C14308">
        <v>6</v>
      </c>
      <c r="D14308">
        <v>6</v>
      </c>
      <c r="E14308">
        <v>60</v>
      </c>
      <c r="F14308" t="s">
        <v>5150</v>
      </c>
      <c r="G14308" s="2">
        <v>13895.71</v>
      </c>
    </row>
    <row r="14309" spans="1:7" x14ac:dyDescent="0.35">
      <c r="A14309">
        <v>41952</v>
      </c>
      <c r="B14309" s="1">
        <v>41486</v>
      </c>
      <c r="C14309">
        <v>6</v>
      </c>
      <c r="D14309">
        <v>6</v>
      </c>
      <c r="E14309">
        <v>61</v>
      </c>
      <c r="F14309" t="s">
        <v>5150</v>
      </c>
      <c r="G14309" s="2">
        <v>2112.29</v>
      </c>
    </row>
    <row r="14310" spans="1:7" x14ac:dyDescent="0.35">
      <c r="A14310">
        <v>41953</v>
      </c>
      <c r="B14310" s="1">
        <v>41486</v>
      </c>
      <c r="C14310">
        <v>6</v>
      </c>
      <c r="D14310">
        <v>6</v>
      </c>
      <c r="E14310">
        <v>62</v>
      </c>
      <c r="F14310" t="s">
        <v>5150</v>
      </c>
      <c r="G14310" s="2">
        <v>1371.54</v>
      </c>
    </row>
    <row r="14311" spans="1:7" x14ac:dyDescent="0.35">
      <c r="A14311">
        <v>41954</v>
      </c>
      <c r="B14311" s="1">
        <v>41486</v>
      </c>
      <c r="C14311">
        <v>6</v>
      </c>
      <c r="D14311">
        <v>6</v>
      </c>
      <c r="E14311">
        <v>63</v>
      </c>
      <c r="F14311" t="s">
        <v>5150</v>
      </c>
      <c r="G14311" s="2">
        <v>3948.68</v>
      </c>
    </row>
    <row r="14312" spans="1:7" x14ac:dyDescent="0.35">
      <c r="A14312">
        <v>41955</v>
      </c>
      <c r="B14312" s="1">
        <v>41486</v>
      </c>
      <c r="C14312">
        <v>6</v>
      </c>
      <c r="D14312">
        <v>6</v>
      </c>
      <c r="E14312">
        <v>65</v>
      </c>
      <c r="F14312" t="s">
        <v>5150</v>
      </c>
      <c r="G14312" s="2">
        <v>308.52999999999997</v>
      </c>
    </row>
    <row r="14313" spans="1:7" x14ac:dyDescent="0.35">
      <c r="A14313">
        <v>41956</v>
      </c>
      <c r="B14313" s="1">
        <v>41486</v>
      </c>
      <c r="C14313">
        <v>6</v>
      </c>
      <c r="D14313">
        <v>6</v>
      </c>
      <c r="E14313">
        <v>66</v>
      </c>
      <c r="F14313" t="s">
        <v>5150</v>
      </c>
      <c r="G14313" s="2">
        <v>166.15</v>
      </c>
    </row>
    <row r="14314" spans="1:7" x14ac:dyDescent="0.35">
      <c r="A14314">
        <v>41957</v>
      </c>
      <c r="B14314" s="1">
        <v>41486</v>
      </c>
      <c r="C14314">
        <v>6</v>
      </c>
      <c r="D14314">
        <v>6</v>
      </c>
      <c r="E14314">
        <v>67</v>
      </c>
      <c r="F14314" t="s">
        <v>5150</v>
      </c>
      <c r="G14314" s="2">
        <v>63.37</v>
      </c>
    </row>
    <row r="14315" spans="1:7" x14ac:dyDescent="0.35">
      <c r="A14315">
        <v>41958</v>
      </c>
      <c r="B14315" s="1">
        <v>41486</v>
      </c>
      <c r="C14315">
        <v>6</v>
      </c>
      <c r="D14315">
        <v>6</v>
      </c>
      <c r="E14315">
        <v>68</v>
      </c>
      <c r="F14315" t="s">
        <v>5150</v>
      </c>
      <c r="G14315" s="2">
        <v>88.81</v>
      </c>
    </row>
    <row r="14316" spans="1:7" x14ac:dyDescent="0.35">
      <c r="A14316">
        <v>41959</v>
      </c>
      <c r="B14316" s="1">
        <v>41486</v>
      </c>
      <c r="C14316">
        <v>6</v>
      </c>
      <c r="D14316">
        <v>6</v>
      </c>
      <c r="E14316">
        <v>69</v>
      </c>
      <c r="F14316" t="s">
        <v>5150</v>
      </c>
      <c r="G14316" s="2">
        <v>32.79</v>
      </c>
    </row>
    <row r="14317" spans="1:7" x14ac:dyDescent="0.35">
      <c r="A14317">
        <v>41960</v>
      </c>
      <c r="B14317" s="1">
        <v>41486</v>
      </c>
      <c r="C14317">
        <v>6</v>
      </c>
      <c r="D14317">
        <v>6</v>
      </c>
      <c r="E14317">
        <v>71</v>
      </c>
      <c r="F14317" t="s">
        <v>5150</v>
      </c>
      <c r="G14317" s="2">
        <v>40.99</v>
      </c>
    </row>
    <row r="14318" spans="1:7" x14ac:dyDescent="0.35">
      <c r="A14318">
        <v>41961</v>
      </c>
      <c r="B14318" s="1">
        <v>41486</v>
      </c>
      <c r="C14318">
        <v>6</v>
      </c>
      <c r="D14318">
        <v>6</v>
      </c>
      <c r="E14318">
        <v>72</v>
      </c>
      <c r="F14318" t="s">
        <v>5150</v>
      </c>
      <c r="G14318" s="2">
        <v>224.88</v>
      </c>
    </row>
    <row r="14319" spans="1:7" x14ac:dyDescent="0.35">
      <c r="A14319">
        <v>41962</v>
      </c>
      <c r="B14319" s="1">
        <v>41486</v>
      </c>
      <c r="C14319">
        <v>6</v>
      </c>
      <c r="D14319">
        <v>6</v>
      </c>
      <c r="E14319">
        <v>73</v>
      </c>
      <c r="F14319" t="s">
        <v>5150</v>
      </c>
      <c r="G14319" s="2">
        <v>139.09</v>
      </c>
    </row>
    <row r="14320" spans="1:7" x14ac:dyDescent="0.35">
      <c r="A14320">
        <v>41963</v>
      </c>
      <c r="B14320" s="1">
        <v>41486</v>
      </c>
      <c r="C14320">
        <v>6</v>
      </c>
      <c r="D14320">
        <v>6</v>
      </c>
      <c r="E14320">
        <v>74</v>
      </c>
      <c r="F14320" t="s">
        <v>5150</v>
      </c>
      <c r="G14320" s="2">
        <v>148.15</v>
      </c>
    </row>
    <row r="14321" spans="1:7" x14ac:dyDescent="0.35">
      <c r="A14321">
        <v>41964</v>
      </c>
      <c r="B14321" s="1">
        <v>41486</v>
      </c>
      <c r="C14321">
        <v>6</v>
      </c>
      <c r="D14321">
        <v>6</v>
      </c>
      <c r="E14321">
        <v>76</v>
      </c>
      <c r="F14321" t="s">
        <v>5150</v>
      </c>
      <c r="G14321" s="2">
        <v>1092.72</v>
      </c>
    </row>
    <row r="14322" spans="1:7" x14ac:dyDescent="0.35">
      <c r="A14322">
        <v>41965</v>
      </c>
      <c r="B14322" s="1">
        <v>41486</v>
      </c>
      <c r="C14322">
        <v>6</v>
      </c>
      <c r="D14322">
        <v>6</v>
      </c>
      <c r="E14322">
        <v>77</v>
      </c>
      <c r="F14322" t="s">
        <v>5150</v>
      </c>
      <c r="G14322" s="2">
        <v>522.44000000000005</v>
      </c>
    </row>
    <row r="14323" spans="1:7" x14ac:dyDescent="0.35">
      <c r="A14323">
        <v>41966</v>
      </c>
      <c r="B14323" s="1">
        <v>41486</v>
      </c>
      <c r="C14323">
        <v>6</v>
      </c>
      <c r="D14323">
        <v>6</v>
      </c>
      <c r="E14323">
        <v>78</v>
      </c>
      <c r="F14323" t="s">
        <v>5150</v>
      </c>
      <c r="G14323" s="2">
        <v>147.54</v>
      </c>
    </row>
    <row r="14324" spans="1:7" x14ac:dyDescent="0.35">
      <c r="A14324">
        <v>41967</v>
      </c>
      <c r="B14324" s="1">
        <v>41486</v>
      </c>
      <c r="C14324">
        <v>6</v>
      </c>
      <c r="D14324">
        <v>6</v>
      </c>
      <c r="E14324">
        <v>80</v>
      </c>
      <c r="F14324" t="s">
        <v>5150</v>
      </c>
      <c r="G14324" s="2">
        <v>482.01</v>
      </c>
    </row>
    <row r="14325" spans="1:7" x14ac:dyDescent="0.35">
      <c r="A14325">
        <v>41968</v>
      </c>
      <c r="B14325" s="1">
        <v>41486</v>
      </c>
      <c r="C14325">
        <v>6</v>
      </c>
      <c r="D14325">
        <v>6</v>
      </c>
      <c r="E14325">
        <v>81</v>
      </c>
      <c r="F14325" t="s">
        <v>5150</v>
      </c>
      <c r="G14325" s="2">
        <v>192.4</v>
      </c>
    </row>
    <row r="14326" spans="1:7" x14ac:dyDescent="0.35">
      <c r="A14326">
        <v>41969</v>
      </c>
      <c r="B14326" s="1">
        <v>41486</v>
      </c>
      <c r="C14326">
        <v>6</v>
      </c>
      <c r="D14326">
        <v>6</v>
      </c>
      <c r="E14326">
        <v>82</v>
      </c>
      <c r="F14326" t="s">
        <v>5150</v>
      </c>
      <c r="G14326" s="2">
        <v>27.93</v>
      </c>
    </row>
    <row r="14327" spans="1:7" x14ac:dyDescent="0.35">
      <c r="A14327">
        <v>41970</v>
      </c>
      <c r="B14327" s="1">
        <v>41486</v>
      </c>
      <c r="C14327">
        <v>6</v>
      </c>
      <c r="D14327">
        <v>6</v>
      </c>
      <c r="E14327">
        <v>83</v>
      </c>
      <c r="F14327" t="s">
        <v>5150</v>
      </c>
      <c r="G14327" s="2">
        <v>57.58</v>
      </c>
    </row>
    <row r="14328" spans="1:7" x14ac:dyDescent="0.35">
      <c r="A14328">
        <v>41971</v>
      </c>
      <c r="B14328" s="1">
        <v>41486</v>
      </c>
      <c r="C14328">
        <v>6</v>
      </c>
      <c r="D14328">
        <v>6</v>
      </c>
      <c r="E14328">
        <v>84</v>
      </c>
      <c r="F14328" t="s">
        <v>5150</v>
      </c>
      <c r="G14328" s="2">
        <v>55.46</v>
      </c>
    </row>
    <row r="14329" spans="1:7" x14ac:dyDescent="0.35">
      <c r="A14329">
        <v>41972</v>
      </c>
      <c r="B14329" s="1">
        <v>41486</v>
      </c>
      <c r="C14329">
        <v>6</v>
      </c>
      <c r="D14329">
        <v>6</v>
      </c>
      <c r="E14329">
        <v>85</v>
      </c>
      <c r="F14329" t="s">
        <v>5150</v>
      </c>
      <c r="G14329" s="2">
        <v>108.6</v>
      </c>
    </row>
    <row r="14330" spans="1:7" x14ac:dyDescent="0.35">
      <c r="A14330">
        <v>41973</v>
      </c>
      <c r="B14330" s="1">
        <v>41486</v>
      </c>
      <c r="C14330">
        <v>6</v>
      </c>
      <c r="D14330">
        <v>6</v>
      </c>
      <c r="E14330">
        <v>87</v>
      </c>
      <c r="F14330" t="s">
        <v>5150</v>
      </c>
      <c r="G14330" s="2">
        <v>407.95</v>
      </c>
    </row>
    <row r="14331" spans="1:7" x14ac:dyDescent="0.35">
      <c r="A14331">
        <v>41974</v>
      </c>
      <c r="B14331" s="1">
        <v>41486</v>
      </c>
      <c r="C14331">
        <v>6</v>
      </c>
      <c r="D14331">
        <v>6</v>
      </c>
      <c r="E14331">
        <v>89</v>
      </c>
      <c r="F14331" t="s">
        <v>5150</v>
      </c>
      <c r="G14331" s="2">
        <v>271.27</v>
      </c>
    </row>
    <row r="14332" spans="1:7" x14ac:dyDescent="0.35">
      <c r="A14332">
        <v>41975</v>
      </c>
      <c r="B14332" s="1">
        <v>41486</v>
      </c>
      <c r="C14332">
        <v>6</v>
      </c>
      <c r="D14332">
        <v>6</v>
      </c>
      <c r="E14332">
        <v>90</v>
      </c>
      <c r="F14332" t="s">
        <v>5150</v>
      </c>
      <c r="G14332" s="2">
        <v>399.04</v>
      </c>
    </row>
    <row r="14333" spans="1:7" x14ac:dyDescent="0.35">
      <c r="A14333">
        <v>41976</v>
      </c>
      <c r="B14333" s="1">
        <v>41486</v>
      </c>
      <c r="C14333">
        <v>6</v>
      </c>
      <c r="D14333">
        <v>6</v>
      </c>
      <c r="E14333">
        <v>91</v>
      </c>
      <c r="F14333" t="s">
        <v>5150</v>
      </c>
      <c r="G14333" s="2">
        <v>-173.28</v>
      </c>
    </row>
    <row r="14334" spans="1:7" x14ac:dyDescent="0.35">
      <c r="A14334">
        <v>41977</v>
      </c>
      <c r="B14334" s="1">
        <v>41486</v>
      </c>
      <c r="C14334">
        <v>6</v>
      </c>
      <c r="D14334">
        <v>6</v>
      </c>
      <c r="E14334">
        <v>92</v>
      </c>
      <c r="F14334" t="s">
        <v>5150</v>
      </c>
      <c r="G14334" s="2">
        <v>397.67</v>
      </c>
    </row>
    <row r="14335" spans="1:7" x14ac:dyDescent="0.35">
      <c r="A14335">
        <v>41978</v>
      </c>
      <c r="B14335" s="1">
        <v>41486</v>
      </c>
      <c r="C14335">
        <v>6</v>
      </c>
      <c r="D14335">
        <v>6</v>
      </c>
      <c r="E14335">
        <v>51</v>
      </c>
      <c r="F14335" t="s">
        <v>5150</v>
      </c>
      <c r="G14335" s="2">
        <v>207653.65</v>
      </c>
    </row>
    <row r="14336" spans="1:7" x14ac:dyDescent="0.35">
      <c r="A14336">
        <v>43626</v>
      </c>
      <c r="B14336" s="1">
        <v>41515</v>
      </c>
      <c r="C14336">
        <v>6</v>
      </c>
      <c r="D14336">
        <v>6</v>
      </c>
      <c r="E14336">
        <v>52</v>
      </c>
      <c r="F14336" t="s">
        <v>5150</v>
      </c>
      <c r="G14336" s="2">
        <v>3060.81</v>
      </c>
    </row>
    <row r="14337" spans="1:7" x14ac:dyDescent="0.35">
      <c r="A14337">
        <v>43627</v>
      </c>
      <c r="B14337" s="1">
        <v>41515</v>
      </c>
      <c r="C14337">
        <v>6</v>
      </c>
      <c r="D14337">
        <v>6</v>
      </c>
      <c r="E14337">
        <v>53</v>
      </c>
      <c r="F14337" t="s">
        <v>5150</v>
      </c>
      <c r="G14337" s="2">
        <v>6118.83</v>
      </c>
    </row>
    <row r="14338" spans="1:7" x14ac:dyDescent="0.35">
      <c r="A14338">
        <v>43628</v>
      </c>
      <c r="B14338" s="1">
        <v>41515</v>
      </c>
      <c r="C14338">
        <v>6</v>
      </c>
      <c r="D14338">
        <v>6</v>
      </c>
      <c r="E14338">
        <v>54</v>
      </c>
      <c r="F14338" t="s">
        <v>5150</v>
      </c>
      <c r="G14338" s="2">
        <v>12.25</v>
      </c>
    </row>
    <row r="14339" spans="1:7" x14ac:dyDescent="0.35">
      <c r="A14339">
        <v>43629</v>
      </c>
      <c r="B14339" s="1">
        <v>41515</v>
      </c>
      <c r="C14339">
        <v>6</v>
      </c>
      <c r="D14339">
        <v>6</v>
      </c>
      <c r="E14339">
        <v>56</v>
      </c>
      <c r="F14339" t="s">
        <v>5150</v>
      </c>
      <c r="G14339" s="2">
        <v>110681.73</v>
      </c>
    </row>
    <row r="14340" spans="1:7" x14ac:dyDescent="0.35">
      <c r="A14340">
        <v>43630</v>
      </c>
      <c r="B14340" s="1">
        <v>41515</v>
      </c>
      <c r="C14340">
        <v>6</v>
      </c>
      <c r="D14340">
        <v>6</v>
      </c>
      <c r="E14340">
        <v>57</v>
      </c>
      <c r="F14340" t="s">
        <v>5150</v>
      </c>
      <c r="G14340" s="2">
        <v>17638.84</v>
      </c>
    </row>
    <row r="14341" spans="1:7" x14ac:dyDescent="0.35">
      <c r="A14341">
        <v>43631</v>
      </c>
      <c r="B14341" s="1">
        <v>41515</v>
      </c>
      <c r="C14341">
        <v>6</v>
      </c>
      <c r="D14341">
        <v>6</v>
      </c>
      <c r="E14341">
        <v>60</v>
      </c>
      <c r="F14341" t="s">
        <v>5150</v>
      </c>
      <c r="G14341" s="2">
        <v>14857.95</v>
      </c>
    </row>
    <row r="14342" spans="1:7" x14ac:dyDescent="0.35">
      <c r="A14342">
        <v>43632</v>
      </c>
      <c r="B14342" s="1">
        <v>41515</v>
      </c>
      <c r="C14342">
        <v>6</v>
      </c>
      <c r="D14342">
        <v>6</v>
      </c>
      <c r="E14342">
        <v>61</v>
      </c>
      <c r="F14342" t="s">
        <v>5150</v>
      </c>
      <c r="G14342" s="2">
        <v>1323.29</v>
      </c>
    </row>
    <row r="14343" spans="1:7" x14ac:dyDescent="0.35">
      <c r="A14343">
        <v>43633</v>
      </c>
      <c r="B14343" s="1">
        <v>41515</v>
      </c>
      <c r="C14343">
        <v>6</v>
      </c>
      <c r="D14343">
        <v>6</v>
      </c>
      <c r="E14343">
        <v>62</v>
      </c>
      <c r="F14343" t="s">
        <v>5150</v>
      </c>
      <c r="G14343" s="2">
        <v>2247.89</v>
      </c>
    </row>
    <row r="14344" spans="1:7" x14ac:dyDescent="0.35">
      <c r="A14344">
        <v>43634</v>
      </c>
      <c r="B14344" s="1">
        <v>41515</v>
      </c>
      <c r="C14344">
        <v>6</v>
      </c>
      <c r="D14344">
        <v>6</v>
      </c>
      <c r="E14344">
        <v>63</v>
      </c>
      <c r="F14344" t="s">
        <v>5150</v>
      </c>
      <c r="G14344" s="2">
        <v>2518.4</v>
      </c>
    </row>
    <row r="14345" spans="1:7" x14ac:dyDescent="0.35">
      <c r="A14345">
        <v>43635</v>
      </c>
      <c r="B14345" s="1">
        <v>41515</v>
      </c>
      <c r="C14345">
        <v>6</v>
      </c>
      <c r="D14345">
        <v>6</v>
      </c>
      <c r="E14345">
        <v>65</v>
      </c>
      <c r="F14345" t="s">
        <v>5150</v>
      </c>
      <c r="G14345" s="2">
        <v>356.63</v>
      </c>
    </row>
    <row r="14346" spans="1:7" x14ac:dyDescent="0.35">
      <c r="A14346">
        <v>43636</v>
      </c>
      <c r="B14346" s="1">
        <v>41515</v>
      </c>
      <c r="C14346">
        <v>6</v>
      </c>
      <c r="D14346">
        <v>6</v>
      </c>
      <c r="E14346">
        <v>66</v>
      </c>
      <c r="F14346" t="s">
        <v>5150</v>
      </c>
      <c r="G14346" s="2">
        <v>415.95</v>
      </c>
    </row>
    <row r="14347" spans="1:7" x14ac:dyDescent="0.35">
      <c r="A14347">
        <v>43637</v>
      </c>
      <c r="B14347" s="1">
        <v>41515</v>
      </c>
      <c r="C14347">
        <v>6</v>
      </c>
      <c r="D14347">
        <v>6</v>
      </c>
      <c r="E14347">
        <v>67</v>
      </c>
      <c r="F14347" t="s">
        <v>5150</v>
      </c>
      <c r="G14347" s="2">
        <v>227.95</v>
      </c>
    </row>
    <row r="14348" spans="1:7" x14ac:dyDescent="0.35">
      <c r="A14348">
        <v>43638</v>
      </c>
      <c r="B14348" s="1">
        <v>41515</v>
      </c>
      <c r="C14348">
        <v>6</v>
      </c>
      <c r="D14348">
        <v>6</v>
      </c>
      <c r="E14348">
        <v>68</v>
      </c>
      <c r="F14348" t="s">
        <v>5150</v>
      </c>
      <c r="G14348" s="2">
        <v>85.34</v>
      </c>
    </row>
    <row r="14349" spans="1:7" x14ac:dyDescent="0.35">
      <c r="A14349">
        <v>43639</v>
      </c>
      <c r="B14349" s="1">
        <v>41515</v>
      </c>
      <c r="C14349">
        <v>6</v>
      </c>
      <c r="D14349">
        <v>6</v>
      </c>
      <c r="E14349">
        <v>69</v>
      </c>
      <c r="F14349" t="s">
        <v>5150</v>
      </c>
      <c r="G14349" s="2">
        <v>41.57</v>
      </c>
    </row>
    <row r="14350" spans="1:7" x14ac:dyDescent="0.35">
      <c r="A14350">
        <v>43640</v>
      </c>
      <c r="B14350" s="1">
        <v>41515</v>
      </c>
      <c r="C14350">
        <v>6</v>
      </c>
      <c r="D14350">
        <v>6</v>
      </c>
      <c r="E14350">
        <v>71</v>
      </c>
      <c r="F14350" t="s">
        <v>5150</v>
      </c>
      <c r="G14350" s="2">
        <v>69.930000000000007</v>
      </c>
    </row>
    <row r="14351" spans="1:7" x14ac:dyDescent="0.35">
      <c r="A14351">
        <v>43641</v>
      </c>
      <c r="B14351" s="1">
        <v>41515</v>
      </c>
      <c r="C14351">
        <v>6</v>
      </c>
      <c r="D14351">
        <v>6</v>
      </c>
      <c r="E14351">
        <v>72</v>
      </c>
      <c r="F14351" t="s">
        <v>5150</v>
      </c>
      <c r="G14351" s="2">
        <v>65.489999999999995</v>
      </c>
    </row>
    <row r="14352" spans="1:7" x14ac:dyDescent="0.35">
      <c r="A14352">
        <v>43642</v>
      </c>
      <c r="B14352" s="1">
        <v>41515</v>
      </c>
      <c r="C14352">
        <v>6</v>
      </c>
      <c r="D14352">
        <v>6</v>
      </c>
      <c r="E14352">
        <v>73</v>
      </c>
      <c r="F14352" t="s">
        <v>5150</v>
      </c>
      <c r="G14352" s="2">
        <v>282.08999999999997</v>
      </c>
    </row>
    <row r="14353" spans="1:7" x14ac:dyDescent="0.35">
      <c r="A14353">
        <v>43643</v>
      </c>
      <c r="B14353" s="1">
        <v>41515</v>
      </c>
      <c r="C14353">
        <v>6</v>
      </c>
      <c r="D14353">
        <v>6</v>
      </c>
      <c r="E14353">
        <v>74</v>
      </c>
      <c r="F14353" t="s">
        <v>5150</v>
      </c>
      <c r="G14353" s="2">
        <v>146.16999999999999</v>
      </c>
    </row>
    <row r="14354" spans="1:7" x14ac:dyDescent="0.35">
      <c r="A14354">
        <v>43644</v>
      </c>
      <c r="B14354" s="1">
        <v>41515</v>
      </c>
      <c r="C14354">
        <v>6</v>
      </c>
      <c r="D14354">
        <v>6</v>
      </c>
      <c r="E14354">
        <v>76</v>
      </c>
      <c r="F14354" t="s">
        <v>5150</v>
      </c>
      <c r="G14354" s="2">
        <v>908.82</v>
      </c>
    </row>
    <row r="14355" spans="1:7" x14ac:dyDescent="0.35">
      <c r="A14355">
        <v>43645</v>
      </c>
      <c r="B14355" s="1">
        <v>41515</v>
      </c>
      <c r="C14355">
        <v>6</v>
      </c>
      <c r="D14355">
        <v>6</v>
      </c>
      <c r="E14355">
        <v>77</v>
      </c>
      <c r="F14355" t="s">
        <v>5150</v>
      </c>
      <c r="G14355" s="2">
        <v>299.49</v>
      </c>
    </row>
    <row r="14356" spans="1:7" x14ac:dyDescent="0.35">
      <c r="A14356">
        <v>43646</v>
      </c>
      <c r="B14356" s="1">
        <v>41515</v>
      </c>
      <c r="C14356">
        <v>6</v>
      </c>
      <c r="D14356">
        <v>6</v>
      </c>
      <c r="E14356">
        <v>78</v>
      </c>
      <c r="F14356" t="s">
        <v>5150</v>
      </c>
      <c r="G14356" s="2">
        <v>123.35</v>
      </c>
    </row>
    <row r="14357" spans="1:7" x14ac:dyDescent="0.35">
      <c r="A14357">
        <v>43647</v>
      </c>
      <c r="B14357" s="1">
        <v>41515</v>
      </c>
      <c r="C14357">
        <v>6</v>
      </c>
      <c r="D14357">
        <v>6</v>
      </c>
      <c r="E14357">
        <v>80</v>
      </c>
      <c r="F14357" t="s">
        <v>5150</v>
      </c>
      <c r="G14357" s="2">
        <v>355.94</v>
      </c>
    </row>
    <row r="14358" spans="1:7" x14ac:dyDescent="0.35">
      <c r="A14358">
        <v>43648</v>
      </c>
      <c r="B14358" s="1">
        <v>41515</v>
      </c>
      <c r="C14358">
        <v>6</v>
      </c>
      <c r="D14358">
        <v>6</v>
      </c>
      <c r="E14358">
        <v>81</v>
      </c>
      <c r="F14358" t="s">
        <v>5150</v>
      </c>
      <c r="G14358" s="2">
        <v>295.08</v>
      </c>
    </row>
    <row r="14359" spans="1:7" x14ac:dyDescent="0.35">
      <c r="A14359">
        <v>43649</v>
      </c>
      <c r="B14359" s="1">
        <v>41515</v>
      </c>
      <c r="C14359">
        <v>6</v>
      </c>
      <c r="D14359">
        <v>6</v>
      </c>
      <c r="E14359">
        <v>82</v>
      </c>
      <c r="F14359" t="s">
        <v>5150</v>
      </c>
      <c r="G14359" s="2">
        <v>28.9</v>
      </c>
    </row>
    <row r="14360" spans="1:7" x14ac:dyDescent="0.35">
      <c r="A14360">
        <v>43650</v>
      </c>
      <c r="B14360" s="1">
        <v>41515</v>
      </c>
      <c r="C14360">
        <v>6</v>
      </c>
      <c r="D14360">
        <v>6</v>
      </c>
      <c r="E14360">
        <v>83</v>
      </c>
      <c r="F14360" t="s">
        <v>5150</v>
      </c>
      <c r="G14360" s="2">
        <v>77.099999999999994</v>
      </c>
    </row>
    <row r="14361" spans="1:7" x14ac:dyDescent="0.35">
      <c r="A14361">
        <v>43651</v>
      </c>
      <c r="B14361" s="1">
        <v>41515</v>
      </c>
      <c r="C14361">
        <v>6</v>
      </c>
      <c r="D14361">
        <v>6</v>
      </c>
      <c r="E14361">
        <v>84</v>
      </c>
      <c r="F14361" t="s">
        <v>5150</v>
      </c>
      <c r="G14361" s="2">
        <v>84.56</v>
      </c>
    </row>
    <row r="14362" spans="1:7" x14ac:dyDescent="0.35">
      <c r="A14362">
        <v>43652</v>
      </c>
      <c r="B14362" s="1">
        <v>41515</v>
      </c>
      <c r="C14362">
        <v>6</v>
      </c>
      <c r="D14362">
        <v>6</v>
      </c>
      <c r="E14362">
        <v>85</v>
      </c>
      <c r="F14362" t="s">
        <v>5150</v>
      </c>
      <c r="G14362" s="2">
        <v>72.39</v>
      </c>
    </row>
    <row r="14363" spans="1:7" x14ac:dyDescent="0.35">
      <c r="A14363">
        <v>43653</v>
      </c>
      <c r="B14363" s="1">
        <v>41515</v>
      </c>
      <c r="C14363">
        <v>6</v>
      </c>
      <c r="D14363">
        <v>6</v>
      </c>
      <c r="E14363">
        <v>87</v>
      </c>
      <c r="F14363" t="s">
        <v>5150</v>
      </c>
      <c r="G14363" s="2">
        <v>539.83000000000004</v>
      </c>
    </row>
    <row r="14364" spans="1:7" x14ac:dyDescent="0.35">
      <c r="A14364">
        <v>43654</v>
      </c>
      <c r="B14364" s="1">
        <v>41515</v>
      </c>
      <c r="C14364">
        <v>6</v>
      </c>
      <c r="D14364">
        <v>6</v>
      </c>
      <c r="E14364">
        <v>89</v>
      </c>
      <c r="F14364" t="s">
        <v>5150</v>
      </c>
      <c r="G14364" s="2">
        <v>227.76</v>
      </c>
    </row>
    <row r="14365" spans="1:7" x14ac:dyDescent="0.35">
      <c r="A14365">
        <v>43655</v>
      </c>
      <c r="B14365" s="1">
        <v>41515</v>
      </c>
      <c r="C14365">
        <v>6</v>
      </c>
      <c r="D14365">
        <v>6</v>
      </c>
      <c r="E14365">
        <v>90</v>
      </c>
      <c r="F14365" t="s">
        <v>5150</v>
      </c>
      <c r="G14365" s="2">
        <v>229.56</v>
      </c>
    </row>
    <row r="14366" spans="1:7" x14ac:dyDescent="0.35">
      <c r="A14366">
        <v>43656</v>
      </c>
      <c r="B14366" s="1">
        <v>41515</v>
      </c>
      <c r="C14366">
        <v>6</v>
      </c>
      <c r="D14366">
        <v>6</v>
      </c>
      <c r="E14366">
        <v>91</v>
      </c>
      <c r="F14366" t="s">
        <v>5150</v>
      </c>
      <c r="G14366" s="2">
        <v>-261.3</v>
      </c>
    </row>
    <row r="14367" spans="1:7" x14ac:dyDescent="0.35">
      <c r="A14367">
        <v>43657</v>
      </c>
      <c r="B14367" s="1">
        <v>41515</v>
      </c>
      <c r="C14367">
        <v>6</v>
      </c>
      <c r="D14367">
        <v>6</v>
      </c>
      <c r="E14367">
        <v>92</v>
      </c>
      <c r="F14367" t="s">
        <v>5150</v>
      </c>
      <c r="G14367" s="2">
        <v>359.96</v>
      </c>
    </row>
    <row r="14368" spans="1:7" x14ac:dyDescent="0.35">
      <c r="A14368">
        <v>43658</v>
      </c>
      <c r="B14368" s="1">
        <v>41515</v>
      </c>
      <c r="C14368">
        <v>6</v>
      </c>
      <c r="D14368">
        <v>6</v>
      </c>
      <c r="E14368">
        <v>51</v>
      </c>
      <c r="F14368" t="s">
        <v>5150</v>
      </c>
      <c r="G14368" s="2">
        <v>167830.22</v>
      </c>
    </row>
    <row r="14369" spans="1:7" x14ac:dyDescent="0.35">
      <c r="A14369">
        <v>45302</v>
      </c>
      <c r="B14369" s="1">
        <v>41546</v>
      </c>
      <c r="C14369">
        <v>6</v>
      </c>
      <c r="D14369">
        <v>6</v>
      </c>
      <c r="E14369">
        <v>52</v>
      </c>
      <c r="F14369" t="s">
        <v>5150</v>
      </c>
      <c r="G14369" s="2">
        <v>17127.060000000001</v>
      </c>
    </row>
    <row r="14370" spans="1:7" x14ac:dyDescent="0.35">
      <c r="A14370">
        <v>45303</v>
      </c>
      <c r="B14370" s="1">
        <v>41546</v>
      </c>
      <c r="C14370">
        <v>6</v>
      </c>
      <c r="D14370">
        <v>6</v>
      </c>
      <c r="E14370">
        <v>53</v>
      </c>
      <c r="F14370" t="s">
        <v>5150</v>
      </c>
      <c r="G14370" s="2">
        <v>7456.25</v>
      </c>
    </row>
    <row r="14371" spans="1:7" x14ac:dyDescent="0.35">
      <c r="A14371">
        <v>45304</v>
      </c>
      <c r="B14371" s="1">
        <v>41546</v>
      </c>
      <c r="C14371">
        <v>6</v>
      </c>
      <c r="D14371">
        <v>6</v>
      </c>
      <c r="E14371">
        <v>54</v>
      </c>
      <c r="F14371" t="s">
        <v>5150</v>
      </c>
      <c r="G14371" s="2">
        <v>101.27</v>
      </c>
    </row>
    <row r="14372" spans="1:7" x14ac:dyDescent="0.35">
      <c r="A14372">
        <v>45305</v>
      </c>
      <c r="B14372" s="1">
        <v>41546</v>
      </c>
      <c r="C14372">
        <v>6</v>
      </c>
      <c r="D14372">
        <v>6</v>
      </c>
      <c r="E14372">
        <v>56</v>
      </c>
      <c r="F14372" t="s">
        <v>5150</v>
      </c>
      <c r="G14372" s="2">
        <v>62878.49</v>
      </c>
    </row>
    <row r="14373" spans="1:7" x14ac:dyDescent="0.35">
      <c r="A14373">
        <v>45306</v>
      </c>
      <c r="B14373" s="1">
        <v>41546</v>
      </c>
      <c r="C14373">
        <v>6</v>
      </c>
      <c r="D14373">
        <v>6</v>
      </c>
      <c r="E14373">
        <v>57</v>
      </c>
      <c r="F14373" t="s">
        <v>5150</v>
      </c>
      <c r="G14373" s="2">
        <v>14832.4</v>
      </c>
    </row>
    <row r="14374" spans="1:7" x14ac:dyDescent="0.35">
      <c r="A14374">
        <v>45307</v>
      </c>
      <c r="B14374" s="1">
        <v>41546</v>
      </c>
      <c r="C14374">
        <v>6</v>
      </c>
      <c r="D14374">
        <v>6</v>
      </c>
      <c r="E14374">
        <v>60</v>
      </c>
      <c r="F14374" t="s">
        <v>5150</v>
      </c>
      <c r="G14374" s="2">
        <v>23820.54</v>
      </c>
    </row>
    <row r="14375" spans="1:7" x14ac:dyDescent="0.35">
      <c r="A14375">
        <v>45308</v>
      </c>
      <c r="B14375" s="1">
        <v>41546</v>
      </c>
      <c r="C14375">
        <v>6</v>
      </c>
      <c r="D14375">
        <v>6</v>
      </c>
      <c r="E14375">
        <v>61</v>
      </c>
      <c r="F14375" t="s">
        <v>5150</v>
      </c>
      <c r="G14375" s="2">
        <v>1742.22</v>
      </c>
    </row>
    <row r="14376" spans="1:7" x14ac:dyDescent="0.35">
      <c r="A14376">
        <v>45309</v>
      </c>
      <c r="B14376" s="1">
        <v>41546</v>
      </c>
      <c r="C14376">
        <v>6</v>
      </c>
      <c r="D14376">
        <v>6</v>
      </c>
      <c r="E14376">
        <v>62</v>
      </c>
      <c r="F14376" t="s">
        <v>5150</v>
      </c>
      <c r="G14376" s="2">
        <v>593.45000000000005</v>
      </c>
    </row>
    <row r="14377" spans="1:7" x14ac:dyDescent="0.35">
      <c r="A14377">
        <v>45310</v>
      </c>
      <c r="B14377" s="1">
        <v>41546</v>
      </c>
      <c r="C14377">
        <v>6</v>
      </c>
      <c r="D14377">
        <v>6</v>
      </c>
      <c r="E14377">
        <v>63</v>
      </c>
      <c r="F14377" t="s">
        <v>5150</v>
      </c>
      <c r="G14377" s="2">
        <v>1575.07</v>
      </c>
    </row>
    <row r="14378" spans="1:7" x14ac:dyDescent="0.35">
      <c r="A14378">
        <v>45311</v>
      </c>
      <c r="B14378" s="1">
        <v>41546</v>
      </c>
      <c r="C14378">
        <v>6</v>
      </c>
      <c r="D14378">
        <v>6</v>
      </c>
      <c r="E14378">
        <v>65</v>
      </c>
      <c r="F14378" t="s">
        <v>5150</v>
      </c>
      <c r="G14378" s="2">
        <v>165.71</v>
      </c>
    </row>
    <row r="14379" spans="1:7" x14ac:dyDescent="0.35">
      <c r="A14379">
        <v>45312</v>
      </c>
      <c r="B14379" s="1">
        <v>41546</v>
      </c>
      <c r="C14379">
        <v>6</v>
      </c>
      <c r="D14379">
        <v>6</v>
      </c>
      <c r="E14379">
        <v>66</v>
      </c>
      <c r="F14379" t="s">
        <v>5150</v>
      </c>
      <c r="G14379" s="2">
        <v>148.13999999999999</v>
      </c>
    </row>
    <row r="14380" spans="1:7" x14ac:dyDescent="0.35">
      <c r="A14380">
        <v>45313</v>
      </c>
      <c r="B14380" s="1">
        <v>41546</v>
      </c>
      <c r="C14380">
        <v>6</v>
      </c>
      <c r="D14380">
        <v>6</v>
      </c>
      <c r="E14380">
        <v>67</v>
      </c>
      <c r="F14380" t="s">
        <v>5150</v>
      </c>
      <c r="G14380" s="2">
        <v>95.6</v>
      </c>
    </row>
    <row r="14381" spans="1:7" x14ac:dyDescent="0.35">
      <c r="A14381">
        <v>45314</v>
      </c>
      <c r="B14381" s="1">
        <v>41546</v>
      </c>
      <c r="C14381">
        <v>6</v>
      </c>
      <c r="D14381">
        <v>6</v>
      </c>
      <c r="E14381">
        <v>68</v>
      </c>
      <c r="F14381" t="s">
        <v>5150</v>
      </c>
      <c r="G14381" s="2">
        <v>79.97</v>
      </c>
    </row>
    <row r="14382" spans="1:7" x14ac:dyDescent="0.35">
      <c r="A14382">
        <v>45315</v>
      </c>
      <c r="B14382" s="1">
        <v>41546</v>
      </c>
      <c r="C14382">
        <v>6</v>
      </c>
      <c r="D14382">
        <v>6</v>
      </c>
      <c r="E14382">
        <v>69</v>
      </c>
      <c r="F14382" t="s">
        <v>5150</v>
      </c>
      <c r="G14382" s="2">
        <v>15.05</v>
      </c>
    </row>
    <row r="14383" spans="1:7" x14ac:dyDescent="0.35">
      <c r="A14383">
        <v>45316</v>
      </c>
      <c r="B14383" s="1">
        <v>41546</v>
      </c>
      <c r="C14383">
        <v>6</v>
      </c>
      <c r="D14383">
        <v>6</v>
      </c>
      <c r="E14383">
        <v>71</v>
      </c>
      <c r="F14383" t="s">
        <v>5150</v>
      </c>
      <c r="G14383" s="2">
        <v>17.75</v>
      </c>
    </row>
    <row r="14384" spans="1:7" x14ac:dyDescent="0.35">
      <c r="A14384">
        <v>45317</v>
      </c>
      <c r="B14384" s="1">
        <v>41546</v>
      </c>
      <c r="C14384">
        <v>6</v>
      </c>
      <c r="D14384">
        <v>6</v>
      </c>
      <c r="E14384">
        <v>72</v>
      </c>
      <c r="F14384" t="s">
        <v>5150</v>
      </c>
      <c r="G14384" s="2">
        <v>100.18</v>
      </c>
    </row>
    <row r="14385" spans="1:7" x14ac:dyDescent="0.35">
      <c r="A14385">
        <v>45318</v>
      </c>
      <c r="B14385" s="1">
        <v>41546</v>
      </c>
      <c r="C14385">
        <v>6</v>
      </c>
      <c r="D14385">
        <v>6</v>
      </c>
      <c r="E14385">
        <v>73</v>
      </c>
      <c r="F14385" t="s">
        <v>5150</v>
      </c>
      <c r="G14385" s="2">
        <v>171.68</v>
      </c>
    </row>
    <row r="14386" spans="1:7" x14ac:dyDescent="0.35">
      <c r="A14386">
        <v>45319</v>
      </c>
      <c r="B14386" s="1">
        <v>41546</v>
      </c>
      <c r="C14386">
        <v>6</v>
      </c>
      <c r="D14386">
        <v>6</v>
      </c>
      <c r="E14386">
        <v>74</v>
      </c>
      <c r="F14386" t="s">
        <v>5150</v>
      </c>
      <c r="G14386" s="2">
        <v>104.16</v>
      </c>
    </row>
    <row r="14387" spans="1:7" x14ac:dyDescent="0.35">
      <c r="A14387">
        <v>45320</v>
      </c>
      <c r="B14387" s="1">
        <v>41546</v>
      </c>
      <c r="C14387">
        <v>6</v>
      </c>
      <c r="D14387">
        <v>6</v>
      </c>
      <c r="E14387">
        <v>76</v>
      </c>
      <c r="F14387" t="s">
        <v>5150</v>
      </c>
      <c r="G14387" s="2">
        <v>664.79</v>
      </c>
    </row>
    <row r="14388" spans="1:7" x14ac:dyDescent="0.35">
      <c r="A14388">
        <v>45321</v>
      </c>
      <c r="B14388" s="1">
        <v>41546</v>
      </c>
      <c r="C14388">
        <v>6</v>
      </c>
      <c r="D14388">
        <v>6</v>
      </c>
      <c r="E14388">
        <v>77</v>
      </c>
      <c r="F14388" t="s">
        <v>5150</v>
      </c>
      <c r="G14388" s="2">
        <v>395.22</v>
      </c>
    </row>
    <row r="14389" spans="1:7" x14ac:dyDescent="0.35">
      <c r="A14389">
        <v>45322</v>
      </c>
      <c r="B14389" s="1">
        <v>41546</v>
      </c>
      <c r="C14389">
        <v>6</v>
      </c>
      <c r="D14389">
        <v>6</v>
      </c>
      <c r="E14389">
        <v>78</v>
      </c>
      <c r="F14389" t="s">
        <v>5150</v>
      </c>
      <c r="G14389" s="2">
        <v>98.49</v>
      </c>
    </row>
    <row r="14390" spans="1:7" x14ac:dyDescent="0.35">
      <c r="A14390">
        <v>45323</v>
      </c>
      <c r="B14390" s="1">
        <v>41546</v>
      </c>
      <c r="C14390">
        <v>6</v>
      </c>
      <c r="D14390">
        <v>6</v>
      </c>
      <c r="E14390">
        <v>80</v>
      </c>
      <c r="F14390" t="s">
        <v>5150</v>
      </c>
      <c r="G14390" s="2">
        <v>446.94</v>
      </c>
    </row>
    <row r="14391" spans="1:7" x14ac:dyDescent="0.35">
      <c r="A14391">
        <v>45324</v>
      </c>
      <c r="B14391" s="1">
        <v>41546</v>
      </c>
      <c r="C14391">
        <v>6</v>
      </c>
      <c r="D14391">
        <v>6</v>
      </c>
      <c r="E14391">
        <v>81</v>
      </c>
      <c r="F14391" t="s">
        <v>5150</v>
      </c>
      <c r="G14391" s="2">
        <v>430.76</v>
      </c>
    </row>
    <row r="14392" spans="1:7" x14ac:dyDescent="0.35">
      <c r="A14392">
        <v>45325</v>
      </c>
      <c r="B14392" s="1">
        <v>41546</v>
      </c>
      <c r="C14392">
        <v>6</v>
      </c>
      <c r="D14392">
        <v>6</v>
      </c>
      <c r="E14392">
        <v>82</v>
      </c>
      <c r="F14392" t="s">
        <v>5150</v>
      </c>
      <c r="G14392" s="2">
        <v>42.73</v>
      </c>
    </row>
    <row r="14393" spans="1:7" x14ac:dyDescent="0.35">
      <c r="A14393">
        <v>45326</v>
      </c>
      <c r="B14393" s="1">
        <v>41546</v>
      </c>
      <c r="C14393">
        <v>6</v>
      </c>
      <c r="D14393">
        <v>6</v>
      </c>
      <c r="E14393">
        <v>83</v>
      </c>
      <c r="F14393" t="s">
        <v>5150</v>
      </c>
      <c r="G14393" s="2">
        <v>128.36000000000001</v>
      </c>
    </row>
    <row r="14394" spans="1:7" x14ac:dyDescent="0.35">
      <c r="A14394">
        <v>45327</v>
      </c>
      <c r="B14394" s="1">
        <v>41546</v>
      </c>
      <c r="C14394">
        <v>6</v>
      </c>
      <c r="D14394">
        <v>6</v>
      </c>
      <c r="E14394">
        <v>84</v>
      </c>
      <c r="F14394" t="s">
        <v>5150</v>
      </c>
      <c r="G14394" s="2">
        <v>139.30000000000001</v>
      </c>
    </row>
    <row r="14395" spans="1:7" x14ac:dyDescent="0.35">
      <c r="A14395">
        <v>45328</v>
      </c>
      <c r="B14395" s="1">
        <v>41546</v>
      </c>
      <c r="C14395">
        <v>6</v>
      </c>
      <c r="D14395">
        <v>6</v>
      </c>
      <c r="E14395">
        <v>85</v>
      </c>
      <c r="F14395" t="s">
        <v>5150</v>
      </c>
      <c r="G14395" s="2">
        <v>53.28</v>
      </c>
    </row>
    <row r="14396" spans="1:7" x14ac:dyDescent="0.35">
      <c r="A14396">
        <v>45329</v>
      </c>
      <c r="B14396" s="1">
        <v>41546</v>
      </c>
      <c r="C14396">
        <v>6</v>
      </c>
      <c r="D14396">
        <v>6</v>
      </c>
      <c r="E14396">
        <v>87</v>
      </c>
      <c r="F14396" t="s">
        <v>5150</v>
      </c>
      <c r="G14396" s="2">
        <v>496.7</v>
      </c>
    </row>
    <row r="14397" spans="1:7" x14ac:dyDescent="0.35">
      <c r="A14397">
        <v>45330</v>
      </c>
      <c r="B14397" s="1">
        <v>41546</v>
      </c>
      <c r="C14397">
        <v>6</v>
      </c>
      <c r="D14397">
        <v>6</v>
      </c>
      <c r="E14397">
        <v>89</v>
      </c>
      <c r="F14397" t="s">
        <v>5150</v>
      </c>
      <c r="G14397" s="2">
        <v>164.54</v>
      </c>
    </row>
    <row r="14398" spans="1:7" x14ac:dyDescent="0.35">
      <c r="A14398">
        <v>45331</v>
      </c>
      <c r="B14398" s="1">
        <v>41546</v>
      </c>
      <c r="C14398">
        <v>6</v>
      </c>
      <c r="D14398">
        <v>6</v>
      </c>
      <c r="E14398">
        <v>90</v>
      </c>
      <c r="F14398" t="s">
        <v>5150</v>
      </c>
      <c r="G14398" s="2">
        <v>377.75</v>
      </c>
    </row>
    <row r="14399" spans="1:7" x14ac:dyDescent="0.35">
      <c r="A14399">
        <v>45332</v>
      </c>
      <c r="B14399" s="1">
        <v>41546</v>
      </c>
      <c r="C14399">
        <v>6</v>
      </c>
      <c r="D14399">
        <v>6</v>
      </c>
      <c r="E14399">
        <v>91</v>
      </c>
      <c r="F14399" t="s">
        <v>5150</v>
      </c>
      <c r="G14399" s="2">
        <v>-378.63</v>
      </c>
    </row>
    <row r="14400" spans="1:7" x14ac:dyDescent="0.35">
      <c r="A14400">
        <v>45333</v>
      </c>
      <c r="B14400" s="1">
        <v>41546</v>
      </c>
      <c r="C14400">
        <v>6</v>
      </c>
      <c r="D14400">
        <v>6</v>
      </c>
      <c r="E14400">
        <v>92</v>
      </c>
      <c r="F14400" t="s">
        <v>5150</v>
      </c>
      <c r="G14400" s="2">
        <v>601.75</v>
      </c>
    </row>
    <row r="14401" spans="1:7" x14ac:dyDescent="0.35">
      <c r="A14401">
        <v>45334</v>
      </c>
      <c r="B14401" s="1">
        <v>41546</v>
      </c>
      <c r="C14401">
        <v>6</v>
      </c>
      <c r="D14401">
        <v>6</v>
      </c>
      <c r="E14401">
        <v>51</v>
      </c>
      <c r="F14401" t="s">
        <v>5150</v>
      </c>
      <c r="G14401" s="2">
        <v>124961.87</v>
      </c>
    </row>
    <row r="14402" spans="1:7" x14ac:dyDescent="0.35">
      <c r="A14402">
        <v>46979</v>
      </c>
      <c r="B14402" s="1">
        <v>41576</v>
      </c>
      <c r="C14402">
        <v>6</v>
      </c>
      <c r="D14402">
        <v>6</v>
      </c>
      <c r="E14402">
        <v>52</v>
      </c>
      <c r="F14402" t="s">
        <v>5150</v>
      </c>
      <c r="G14402" s="2">
        <v>9446.64</v>
      </c>
    </row>
    <row r="14403" spans="1:7" x14ac:dyDescent="0.35">
      <c r="A14403">
        <v>46980</v>
      </c>
      <c r="B14403" s="1">
        <v>41576</v>
      </c>
      <c r="C14403">
        <v>6</v>
      </c>
      <c r="D14403">
        <v>6</v>
      </c>
      <c r="E14403">
        <v>53</v>
      </c>
      <c r="F14403" t="s">
        <v>5150</v>
      </c>
      <c r="G14403" s="2">
        <v>17248.48</v>
      </c>
    </row>
    <row r="14404" spans="1:7" x14ac:dyDescent="0.35">
      <c r="A14404">
        <v>46981</v>
      </c>
      <c r="B14404" s="1">
        <v>41576</v>
      </c>
      <c r="C14404">
        <v>6</v>
      </c>
      <c r="D14404">
        <v>6</v>
      </c>
      <c r="E14404">
        <v>54</v>
      </c>
      <c r="F14404" t="s">
        <v>5150</v>
      </c>
      <c r="G14404" s="2">
        <v>2857.87</v>
      </c>
    </row>
    <row r="14405" spans="1:7" x14ac:dyDescent="0.35">
      <c r="A14405">
        <v>46982</v>
      </c>
      <c r="B14405" s="1">
        <v>41576</v>
      </c>
      <c r="C14405">
        <v>6</v>
      </c>
      <c r="D14405">
        <v>6</v>
      </c>
      <c r="E14405">
        <v>56</v>
      </c>
      <c r="F14405" t="s">
        <v>5150</v>
      </c>
      <c r="G14405" s="2">
        <v>57673.74</v>
      </c>
    </row>
    <row r="14406" spans="1:7" x14ac:dyDescent="0.35">
      <c r="A14406">
        <v>46983</v>
      </c>
      <c r="B14406" s="1">
        <v>41576</v>
      </c>
      <c r="C14406">
        <v>6</v>
      </c>
      <c r="D14406">
        <v>6</v>
      </c>
      <c r="E14406">
        <v>57</v>
      </c>
      <c r="F14406" t="s">
        <v>5150</v>
      </c>
      <c r="G14406" s="2">
        <v>6934.46</v>
      </c>
    </row>
    <row r="14407" spans="1:7" x14ac:dyDescent="0.35">
      <c r="A14407">
        <v>46984</v>
      </c>
      <c r="B14407" s="1">
        <v>41576</v>
      </c>
      <c r="C14407">
        <v>6</v>
      </c>
      <c r="D14407">
        <v>6</v>
      </c>
      <c r="E14407">
        <v>60</v>
      </c>
      <c r="F14407" t="s">
        <v>5150</v>
      </c>
      <c r="G14407" s="2">
        <v>22924.53</v>
      </c>
    </row>
    <row r="14408" spans="1:7" x14ac:dyDescent="0.35">
      <c r="A14408">
        <v>46985</v>
      </c>
      <c r="B14408" s="1">
        <v>41576</v>
      </c>
      <c r="C14408">
        <v>6</v>
      </c>
      <c r="D14408">
        <v>6</v>
      </c>
      <c r="E14408">
        <v>61</v>
      </c>
      <c r="F14408" t="s">
        <v>5150</v>
      </c>
      <c r="G14408" s="2">
        <v>1380.68</v>
      </c>
    </row>
    <row r="14409" spans="1:7" x14ac:dyDescent="0.35">
      <c r="A14409">
        <v>46986</v>
      </c>
      <c r="B14409" s="1">
        <v>41576</v>
      </c>
      <c r="C14409">
        <v>6</v>
      </c>
      <c r="D14409">
        <v>6</v>
      </c>
      <c r="E14409">
        <v>62</v>
      </c>
      <c r="F14409" t="s">
        <v>5150</v>
      </c>
      <c r="G14409" s="2">
        <v>2300.9499999999998</v>
      </c>
    </row>
    <row r="14410" spans="1:7" x14ac:dyDescent="0.35">
      <c r="A14410">
        <v>46987</v>
      </c>
      <c r="B14410" s="1">
        <v>41576</v>
      </c>
      <c r="C14410">
        <v>6</v>
      </c>
      <c r="D14410">
        <v>6</v>
      </c>
      <c r="E14410">
        <v>63</v>
      </c>
      <c r="F14410" t="s">
        <v>5150</v>
      </c>
      <c r="G14410" s="2">
        <v>6431.93</v>
      </c>
    </row>
    <row r="14411" spans="1:7" x14ac:dyDescent="0.35">
      <c r="A14411">
        <v>46988</v>
      </c>
      <c r="B14411" s="1">
        <v>41576</v>
      </c>
      <c r="C14411">
        <v>6</v>
      </c>
      <c r="D14411">
        <v>6</v>
      </c>
      <c r="E14411">
        <v>65</v>
      </c>
      <c r="F14411" t="s">
        <v>5150</v>
      </c>
      <c r="G14411" s="2">
        <v>181.34</v>
      </c>
    </row>
    <row r="14412" spans="1:7" x14ac:dyDescent="0.35">
      <c r="A14412">
        <v>46989</v>
      </c>
      <c r="B14412" s="1">
        <v>41576</v>
      </c>
      <c r="C14412">
        <v>6</v>
      </c>
      <c r="D14412">
        <v>6</v>
      </c>
      <c r="E14412">
        <v>66</v>
      </c>
      <c r="F14412" t="s">
        <v>5150</v>
      </c>
      <c r="G14412" s="2">
        <v>218.85</v>
      </c>
    </row>
    <row r="14413" spans="1:7" x14ac:dyDescent="0.35">
      <c r="A14413">
        <v>46990</v>
      </c>
      <c r="B14413" s="1">
        <v>41576</v>
      </c>
      <c r="C14413">
        <v>6</v>
      </c>
      <c r="D14413">
        <v>6</v>
      </c>
      <c r="E14413">
        <v>67</v>
      </c>
      <c r="F14413" t="s">
        <v>5150</v>
      </c>
      <c r="G14413" s="2">
        <v>175.37</v>
      </c>
    </row>
    <row r="14414" spans="1:7" x14ac:dyDescent="0.35">
      <c r="A14414">
        <v>46991</v>
      </c>
      <c r="B14414" s="1">
        <v>41576</v>
      </c>
      <c r="C14414">
        <v>6</v>
      </c>
      <c r="D14414">
        <v>6</v>
      </c>
      <c r="E14414">
        <v>68</v>
      </c>
      <c r="F14414" t="s">
        <v>5150</v>
      </c>
      <c r="G14414" s="2">
        <v>140.13999999999999</v>
      </c>
    </row>
    <row r="14415" spans="1:7" x14ac:dyDescent="0.35">
      <c r="A14415">
        <v>46992</v>
      </c>
      <c r="B14415" s="1">
        <v>41576</v>
      </c>
      <c r="C14415">
        <v>6</v>
      </c>
      <c r="D14415">
        <v>6</v>
      </c>
      <c r="E14415">
        <v>69</v>
      </c>
      <c r="F14415" t="s">
        <v>5150</v>
      </c>
      <c r="G14415" s="2">
        <v>46.23</v>
      </c>
    </row>
    <row r="14416" spans="1:7" x14ac:dyDescent="0.35">
      <c r="A14416">
        <v>46993</v>
      </c>
      <c r="B14416" s="1">
        <v>41576</v>
      </c>
      <c r="C14416">
        <v>6</v>
      </c>
      <c r="D14416">
        <v>6</v>
      </c>
      <c r="E14416">
        <v>71</v>
      </c>
      <c r="F14416" t="s">
        <v>5150</v>
      </c>
      <c r="G14416" s="2">
        <v>59.56</v>
      </c>
    </row>
    <row r="14417" spans="1:7" x14ac:dyDescent="0.35">
      <c r="A14417">
        <v>46994</v>
      </c>
      <c r="B14417" s="1">
        <v>41576</v>
      </c>
      <c r="C14417">
        <v>6</v>
      </c>
      <c r="D14417">
        <v>6</v>
      </c>
      <c r="E14417">
        <v>72</v>
      </c>
      <c r="F14417" t="s">
        <v>5150</v>
      </c>
      <c r="G14417" s="2">
        <v>312.61</v>
      </c>
    </row>
    <row r="14418" spans="1:7" x14ac:dyDescent="0.35">
      <c r="A14418">
        <v>46995</v>
      </c>
      <c r="B14418" s="1">
        <v>41576</v>
      </c>
      <c r="C14418">
        <v>6</v>
      </c>
      <c r="D14418">
        <v>6</v>
      </c>
      <c r="E14418">
        <v>73</v>
      </c>
      <c r="F14418" t="s">
        <v>5150</v>
      </c>
      <c r="G14418" s="2">
        <v>293.37</v>
      </c>
    </row>
    <row r="14419" spans="1:7" x14ac:dyDescent="0.35">
      <c r="A14419">
        <v>46996</v>
      </c>
      <c r="B14419" s="1">
        <v>41576</v>
      </c>
      <c r="C14419">
        <v>6</v>
      </c>
      <c r="D14419">
        <v>6</v>
      </c>
      <c r="E14419">
        <v>74</v>
      </c>
      <c r="F14419" t="s">
        <v>5150</v>
      </c>
      <c r="G14419" s="2">
        <v>81.83</v>
      </c>
    </row>
    <row r="14420" spans="1:7" x14ac:dyDescent="0.35">
      <c r="A14420">
        <v>46997</v>
      </c>
      <c r="B14420" s="1">
        <v>41576</v>
      </c>
      <c r="C14420">
        <v>6</v>
      </c>
      <c r="D14420">
        <v>6</v>
      </c>
      <c r="E14420">
        <v>76</v>
      </c>
      <c r="F14420" t="s">
        <v>5150</v>
      </c>
      <c r="G14420" s="2">
        <v>1747.96</v>
      </c>
    </row>
    <row r="14421" spans="1:7" x14ac:dyDescent="0.35">
      <c r="A14421">
        <v>46998</v>
      </c>
      <c r="B14421" s="1">
        <v>41576</v>
      </c>
      <c r="C14421">
        <v>6</v>
      </c>
      <c r="D14421">
        <v>6</v>
      </c>
      <c r="E14421">
        <v>77</v>
      </c>
      <c r="F14421" t="s">
        <v>5150</v>
      </c>
      <c r="G14421" s="2">
        <v>600.24</v>
      </c>
    </row>
    <row r="14422" spans="1:7" x14ac:dyDescent="0.35">
      <c r="A14422">
        <v>46999</v>
      </c>
      <c r="B14422" s="1">
        <v>41576</v>
      </c>
      <c r="C14422">
        <v>6</v>
      </c>
      <c r="D14422">
        <v>6</v>
      </c>
      <c r="E14422">
        <v>78</v>
      </c>
      <c r="F14422" t="s">
        <v>5150</v>
      </c>
      <c r="G14422" s="2">
        <v>191.96</v>
      </c>
    </row>
    <row r="14423" spans="1:7" x14ac:dyDescent="0.35">
      <c r="A14423">
        <v>47000</v>
      </c>
      <c r="B14423" s="1">
        <v>41576</v>
      </c>
      <c r="C14423">
        <v>6</v>
      </c>
      <c r="D14423">
        <v>6</v>
      </c>
      <c r="E14423">
        <v>80</v>
      </c>
      <c r="F14423" t="s">
        <v>5150</v>
      </c>
      <c r="G14423" s="2">
        <v>666.27</v>
      </c>
    </row>
    <row r="14424" spans="1:7" x14ac:dyDescent="0.35">
      <c r="A14424">
        <v>47001</v>
      </c>
      <c r="B14424" s="1">
        <v>41576</v>
      </c>
      <c r="C14424">
        <v>6</v>
      </c>
      <c r="D14424">
        <v>6</v>
      </c>
      <c r="E14424">
        <v>81</v>
      </c>
      <c r="F14424" t="s">
        <v>5150</v>
      </c>
      <c r="G14424" s="2">
        <v>329.28</v>
      </c>
    </row>
    <row r="14425" spans="1:7" x14ac:dyDescent="0.35">
      <c r="A14425">
        <v>47002</v>
      </c>
      <c r="B14425" s="1">
        <v>41576</v>
      </c>
      <c r="C14425">
        <v>6</v>
      </c>
      <c r="D14425">
        <v>6</v>
      </c>
      <c r="E14425">
        <v>82</v>
      </c>
      <c r="F14425" t="s">
        <v>5150</v>
      </c>
      <c r="G14425" s="2">
        <v>30.82</v>
      </c>
    </row>
    <row r="14426" spans="1:7" x14ac:dyDescent="0.35">
      <c r="A14426">
        <v>47003</v>
      </c>
      <c r="B14426" s="1">
        <v>41576</v>
      </c>
      <c r="C14426">
        <v>6</v>
      </c>
      <c r="D14426">
        <v>6</v>
      </c>
      <c r="E14426">
        <v>83</v>
      </c>
      <c r="F14426" t="s">
        <v>5150</v>
      </c>
      <c r="G14426" s="2">
        <v>116.89</v>
      </c>
    </row>
    <row r="14427" spans="1:7" x14ac:dyDescent="0.35">
      <c r="A14427">
        <v>47004</v>
      </c>
      <c r="B14427" s="1">
        <v>41576</v>
      </c>
      <c r="C14427">
        <v>6</v>
      </c>
      <c r="D14427">
        <v>6</v>
      </c>
      <c r="E14427">
        <v>84</v>
      </c>
      <c r="F14427" t="s">
        <v>5150</v>
      </c>
      <c r="G14427" s="2">
        <v>108.85</v>
      </c>
    </row>
    <row r="14428" spans="1:7" x14ac:dyDescent="0.35">
      <c r="A14428">
        <v>47005</v>
      </c>
      <c r="B14428" s="1">
        <v>41576</v>
      </c>
      <c r="C14428">
        <v>6</v>
      </c>
      <c r="D14428">
        <v>6</v>
      </c>
      <c r="E14428">
        <v>85</v>
      </c>
      <c r="F14428" t="s">
        <v>5150</v>
      </c>
      <c r="G14428" s="2">
        <v>135.05000000000001</v>
      </c>
    </row>
    <row r="14429" spans="1:7" x14ac:dyDescent="0.35">
      <c r="A14429">
        <v>47006</v>
      </c>
      <c r="B14429" s="1">
        <v>41576</v>
      </c>
      <c r="C14429">
        <v>6</v>
      </c>
      <c r="D14429">
        <v>6</v>
      </c>
      <c r="E14429">
        <v>87</v>
      </c>
      <c r="F14429" t="s">
        <v>5150</v>
      </c>
      <c r="G14429" s="2">
        <v>632.67999999999995</v>
      </c>
    </row>
    <row r="14430" spans="1:7" x14ac:dyDescent="0.35">
      <c r="A14430">
        <v>47007</v>
      </c>
      <c r="B14430" s="1">
        <v>41576</v>
      </c>
      <c r="C14430">
        <v>6</v>
      </c>
      <c r="D14430">
        <v>6</v>
      </c>
      <c r="E14430">
        <v>89</v>
      </c>
      <c r="F14430" t="s">
        <v>5150</v>
      </c>
      <c r="G14430" s="2">
        <v>246.2</v>
      </c>
    </row>
    <row r="14431" spans="1:7" x14ac:dyDescent="0.35">
      <c r="A14431">
        <v>47008</v>
      </c>
      <c r="B14431" s="1">
        <v>41576</v>
      </c>
      <c r="C14431">
        <v>6</v>
      </c>
      <c r="D14431">
        <v>6</v>
      </c>
      <c r="E14431">
        <v>90</v>
      </c>
      <c r="F14431" t="s">
        <v>5150</v>
      </c>
      <c r="G14431" s="2">
        <v>414.66</v>
      </c>
    </row>
    <row r="14432" spans="1:7" x14ac:dyDescent="0.35">
      <c r="A14432">
        <v>47009</v>
      </c>
      <c r="B14432" s="1">
        <v>41576</v>
      </c>
      <c r="C14432">
        <v>6</v>
      </c>
      <c r="D14432">
        <v>6</v>
      </c>
      <c r="E14432">
        <v>91</v>
      </c>
      <c r="F14432" t="s">
        <v>5150</v>
      </c>
      <c r="G14432" s="2">
        <v>-314.3</v>
      </c>
    </row>
    <row r="14433" spans="1:7" x14ac:dyDescent="0.35">
      <c r="A14433">
        <v>47010</v>
      </c>
      <c r="B14433" s="1">
        <v>41576</v>
      </c>
      <c r="C14433">
        <v>6</v>
      </c>
      <c r="D14433">
        <v>6</v>
      </c>
      <c r="E14433">
        <v>92</v>
      </c>
      <c r="F14433" t="s">
        <v>5150</v>
      </c>
      <c r="G14433" s="2">
        <v>432.96</v>
      </c>
    </row>
    <row r="14434" spans="1:7" x14ac:dyDescent="0.35">
      <c r="A14434">
        <v>47011</v>
      </c>
      <c r="B14434" s="1">
        <v>41576</v>
      </c>
      <c r="C14434">
        <v>6</v>
      </c>
      <c r="D14434">
        <v>6</v>
      </c>
      <c r="E14434">
        <v>51</v>
      </c>
      <c r="F14434" t="s">
        <v>5150</v>
      </c>
      <c r="G14434" s="2">
        <v>392862.23</v>
      </c>
    </row>
    <row r="14435" spans="1:7" x14ac:dyDescent="0.35">
      <c r="A14435">
        <v>48664</v>
      </c>
      <c r="B14435" s="1">
        <v>41607</v>
      </c>
      <c r="C14435">
        <v>6</v>
      </c>
      <c r="D14435">
        <v>6</v>
      </c>
      <c r="E14435">
        <v>52</v>
      </c>
      <c r="F14435" t="s">
        <v>5150</v>
      </c>
      <c r="G14435" s="2">
        <v>29106.66</v>
      </c>
    </row>
    <row r="14436" spans="1:7" x14ac:dyDescent="0.35">
      <c r="A14436">
        <v>48665</v>
      </c>
      <c r="B14436" s="1">
        <v>41607</v>
      </c>
      <c r="C14436">
        <v>6</v>
      </c>
      <c r="D14436">
        <v>6</v>
      </c>
      <c r="E14436">
        <v>53</v>
      </c>
      <c r="F14436" t="s">
        <v>5150</v>
      </c>
      <c r="G14436" s="2">
        <v>5496.08</v>
      </c>
    </row>
    <row r="14437" spans="1:7" x14ac:dyDescent="0.35">
      <c r="A14437">
        <v>48666</v>
      </c>
      <c r="B14437" s="1">
        <v>41607</v>
      </c>
      <c r="C14437">
        <v>6</v>
      </c>
      <c r="D14437">
        <v>6</v>
      </c>
      <c r="E14437">
        <v>54</v>
      </c>
      <c r="F14437" t="s">
        <v>5150</v>
      </c>
      <c r="G14437" s="2">
        <v>61.16</v>
      </c>
    </row>
    <row r="14438" spans="1:7" x14ac:dyDescent="0.35">
      <c r="A14438">
        <v>48667</v>
      </c>
      <c r="B14438" s="1">
        <v>41607</v>
      </c>
      <c r="C14438">
        <v>6</v>
      </c>
      <c r="D14438">
        <v>6</v>
      </c>
      <c r="E14438">
        <v>56</v>
      </c>
      <c r="F14438" t="s">
        <v>5150</v>
      </c>
      <c r="G14438" s="2">
        <v>137335.98000000001</v>
      </c>
    </row>
    <row r="14439" spans="1:7" x14ac:dyDescent="0.35">
      <c r="A14439">
        <v>48668</v>
      </c>
      <c r="B14439" s="1">
        <v>41607</v>
      </c>
      <c r="C14439">
        <v>6</v>
      </c>
      <c r="D14439">
        <v>6</v>
      </c>
      <c r="E14439">
        <v>57</v>
      </c>
      <c r="F14439" t="s">
        <v>5150</v>
      </c>
      <c r="G14439" s="2">
        <v>6093.37</v>
      </c>
    </row>
    <row r="14440" spans="1:7" x14ac:dyDescent="0.35">
      <c r="A14440">
        <v>48669</v>
      </c>
      <c r="B14440" s="1">
        <v>41607</v>
      </c>
      <c r="C14440">
        <v>6</v>
      </c>
      <c r="D14440">
        <v>6</v>
      </c>
      <c r="E14440">
        <v>60</v>
      </c>
      <c r="F14440" t="s">
        <v>5150</v>
      </c>
      <c r="G14440" s="2">
        <v>28334.080000000002</v>
      </c>
    </row>
    <row r="14441" spans="1:7" x14ac:dyDescent="0.35">
      <c r="A14441">
        <v>48670</v>
      </c>
      <c r="B14441" s="1">
        <v>41607</v>
      </c>
      <c r="C14441">
        <v>6</v>
      </c>
      <c r="D14441">
        <v>6</v>
      </c>
      <c r="E14441">
        <v>61</v>
      </c>
      <c r="F14441" t="s">
        <v>5150</v>
      </c>
      <c r="G14441" s="2">
        <v>1717.7</v>
      </c>
    </row>
    <row r="14442" spans="1:7" x14ac:dyDescent="0.35">
      <c r="A14442">
        <v>48671</v>
      </c>
      <c r="B14442" s="1">
        <v>41607</v>
      </c>
      <c r="C14442">
        <v>6</v>
      </c>
      <c r="D14442">
        <v>6</v>
      </c>
      <c r="E14442">
        <v>62</v>
      </c>
      <c r="F14442" t="s">
        <v>5150</v>
      </c>
      <c r="G14442" s="2">
        <v>1305.23</v>
      </c>
    </row>
    <row r="14443" spans="1:7" x14ac:dyDescent="0.35">
      <c r="A14443">
        <v>48672</v>
      </c>
      <c r="B14443" s="1">
        <v>41607</v>
      </c>
      <c r="C14443">
        <v>6</v>
      </c>
      <c r="D14443">
        <v>6</v>
      </c>
      <c r="E14443">
        <v>63</v>
      </c>
      <c r="F14443" t="s">
        <v>5150</v>
      </c>
      <c r="G14443" s="2">
        <v>2600.34</v>
      </c>
    </row>
    <row r="14444" spans="1:7" x14ac:dyDescent="0.35">
      <c r="A14444">
        <v>48673</v>
      </c>
      <c r="B14444" s="1">
        <v>41607</v>
      </c>
      <c r="C14444">
        <v>6</v>
      </c>
      <c r="D14444">
        <v>6</v>
      </c>
      <c r="E14444">
        <v>65</v>
      </c>
      <c r="F14444" t="s">
        <v>5150</v>
      </c>
      <c r="G14444" s="2">
        <v>205.58</v>
      </c>
    </row>
    <row r="14445" spans="1:7" x14ac:dyDescent="0.35">
      <c r="A14445">
        <v>48674</v>
      </c>
      <c r="B14445" s="1">
        <v>41607</v>
      </c>
      <c r="C14445">
        <v>6</v>
      </c>
      <c r="D14445">
        <v>6</v>
      </c>
      <c r="E14445">
        <v>66</v>
      </c>
      <c r="F14445" t="s">
        <v>5150</v>
      </c>
      <c r="G14445" s="2">
        <v>424.15</v>
      </c>
    </row>
    <row r="14446" spans="1:7" x14ac:dyDescent="0.35">
      <c r="A14446">
        <v>48675</v>
      </c>
      <c r="B14446" s="1">
        <v>41607</v>
      </c>
      <c r="C14446">
        <v>6</v>
      </c>
      <c r="D14446">
        <v>6</v>
      </c>
      <c r="E14446">
        <v>67</v>
      </c>
      <c r="F14446" t="s">
        <v>5150</v>
      </c>
      <c r="G14446" s="2">
        <v>233.99</v>
      </c>
    </row>
    <row r="14447" spans="1:7" x14ac:dyDescent="0.35">
      <c r="A14447">
        <v>48676</v>
      </c>
      <c r="B14447" s="1">
        <v>41607</v>
      </c>
      <c r="C14447">
        <v>6</v>
      </c>
      <c r="D14447">
        <v>6</v>
      </c>
      <c r="E14447">
        <v>68</v>
      </c>
      <c r="F14447" t="s">
        <v>5150</v>
      </c>
      <c r="G14447" s="2">
        <v>87.5</v>
      </c>
    </row>
    <row r="14448" spans="1:7" x14ac:dyDescent="0.35">
      <c r="A14448">
        <v>48677</v>
      </c>
      <c r="B14448" s="1">
        <v>41607</v>
      </c>
      <c r="C14448">
        <v>6</v>
      </c>
      <c r="D14448">
        <v>6</v>
      </c>
      <c r="E14448">
        <v>69</v>
      </c>
      <c r="F14448" t="s">
        <v>5150</v>
      </c>
      <c r="G14448" s="2">
        <v>21.85</v>
      </c>
    </row>
    <row r="14449" spans="1:7" x14ac:dyDescent="0.35">
      <c r="A14449">
        <v>48678</v>
      </c>
      <c r="B14449" s="1">
        <v>41607</v>
      </c>
      <c r="C14449">
        <v>6</v>
      </c>
      <c r="D14449">
        <v>6</v>
      </c>
      <c r="E14449">
        <v>71</v>
      </c>
      <c r="F14449" t="s">
        <v>5150</v>
      </c>
      <c r="G14449" s="2">
        <v>31.47</v>
      </c>
    </row>
    <row r="14450" spans="1:7" x14ac:dyDescent="0.35">
      <c r="A14450">
        <v>48679</v>
      </c>
      <c r="B14450" s="1">
        <v>41607</v>
      </c>
      <c r="C14450">
        <v>6</v>
      </c>
      <c r="D14450">
        <v>6</v>
      </c>
      <c r="E14450">
        <v>72</v>
      </c>
      <c r="F14450" t="s">
        <v>5150</v>
      </c>
      <c r="G14450" s="2">
        <v>151</v>
      </c>
    </row>
    <row r="14451" spans="1:7" x14ac:dyDescent="0.35">
      <c r="A14451">
        <v>48680</v>
      </c>
      <c r="B14451" s="1">
        <v>41607</v>
      </c>
      <c r="C14451">
        <v>6</v>
      </c>
      <c r="D14451">
        <v>6</v>
      </c>
      <c r="E14451">
        <v>73</v>
      </c>
      <c r="F14451" t="s">
        <v>5150</v>
      </c>
      <c r="G14451" s="2">
        <v>266.76</v>
      </c>
    </row>
    <row r="14452" spans="1:7" x14ac:dyDescent="0.35">
      <c r="A14452">
        <v>48681</v>
      </c>
      <c r="B14452" s="1">
        <v>41607</v>
      </c>
      <c r="C14452">
        <v>6</v>
      </c>
      <c r="D14452">
        <v>6</v>
      </c>
      <c r="E14452">
        <v>74</v>
      </c>
      <c r="F14452" t="s">
        <v>5150</v>
      </c>
      <c r="G14452" s="2">
        <v>165.71</v>
      </c>
    </row>
    <row r="14453" spans="1:7" x14ac:dyDescent="0.35">
      <c r="A14453">
        <v>48682</v>
      </c>
      <c r="B14453" s="1">
        <v>41607</v>
      </c>
      <c r="C14453">
        <v>6</v>
      </c>
      <c r="D14453">
        <v>6</v>
      </c>
      <c r="E14453">
        <v>76</v>
      </c>
      <c r="F14453" t="s">
        <v>5150</v>
      </c>
      <c r="G14453" s="2">
        <v>1611.09</v>
      </c>
    </row>
    <row r="14454" spans="1:7" x14ac:dyDescent="0.35">
      <c r="A14454">
        <v>48683</v>
      </c>
      <c r="B14454" s="1">
        <v>41607</v>
      </c>
      <c r="C14454">
        <v>6</v>
      </c>
      <c r="D14454">
        <v>6</v>
      </c>
      <c r="E14454">
        <v>77</v>
      </c>
      <c r="F14454" t="s">
        <v>5150</v>
      </c>
      <c r="G14454" s="2">
        <v>613.57000000000005</v>
      </c>
    </row>
    <row r="14455" spans="1:7" x14ac:dyDescent="0.35">
      <c r="A14455">
        <v>48684</v>
      </c>
      <c r="B14455" s="1">
        <v>41607</v>
      </c>
      <c r="C14455">
        <v>6</v>
      </c>
      <c r="D14455">
        <v>6</v>
      </c>
      <c r="E14455">
        <v>78</v>
      </c>
      <c r="F14455" t="s">
        <v>5150</v>
      </c>
      <c r="G14455" s="2">
        <v>166.46</v>
      </c>
    </row>
    <row r="14456" spans="1:7" x14ac:dyDescent="0.35">
      <c r="A14456">
        <v>48685</v>
      </c>
      <c r="B14456" s="1">
        <v>41607</v>
      </c>
      <c r="C14456">
        <v>6</v>
      </c>
      <c r="D14456">
        <v>6</v>
      </c>
      <c r="E14456">
        <v>80</v>
      </c>
      <c r="F14456" t="s">
        <v>5150</v>
      </c>
      <c r="G14456" s="2">
        <v>618.04999999999995</v>
      </c>
    </row>
    <row r="14457" spans="1:7" x14ac:dyDescent="0.35">
      <c r="A14457">
        <v>48686</v>
      </c>
      <c r="B14457" s="1">
        <v>41607</v>
      </c>
      <c r="C14457">
        <v>6</v>
      </c>
      <c r="D14457">
        <v>6</v>
      </c>
      <c r="E14457">
        <v>81</v>
      </c>
      <c r="F14457" t="s">
        <v>5150</v>
      </c>
      <c r="G14457" s="2">
        <v>471.79</v>
      </c>
    </row>
    <row r="14458" spans="1:7" x14ac:dyDescent="0.35">
      <c r="A14458">
        <v>48687</v>
      </c>
      <c r="B14458" s="1">
        <v>41607</v>
      </c>
      <c r="C14458">
        <v>6</v>
      </c>
      <c r="D14458">
        <v>6</v>
      </c>
      <c r="E14458">
        <v>82</v>
      </c>
      <c r="F14458" t="s">
        <v>5150</v>
      </c>
      <c r="G14458" s="2">
        <v>43.88</v>
      </c>
    </row>
    <row r="14459" spans="1:7" x14ac:dyDescent="0.35">
      <c r="A14459">
        <v>48688</v>
      </c>
      <c r="B14459" s="1">
        <v>41607</v>
      </c>
      <c r="C14459">
        <v>6</v>
      </c>
      <c r="D14459">
        <v>6</v>
      </c>
      <c r="E14459">
        <v>83</v>
      </c>
      <c r="F14459" t="s">
        <v>5150</v>
      </c>
      <c r="G14459" s="2">
        <v>75.66</v>
      </c>
    </row>
    <row r="14460" spans="1:7" x14ac:dyDescent="0.35">
      <c r="A14460">
        <v>48689</v>
      </c>
      <c r="B14460" s="1">
        <v>41607</v>
      </c>
      <c r="C14460">
        <v>6</v>
      </c>
      <c r="D14460">
        <v>6</v>
      </c>
      <c r="E14460">
        <v>84</v>
      </c>
      <c r="F14460" t="s">
        <v>5150</v>
      </c>
      <c r="G14460" s="2">
        <v>68.760000000000005</v>
      </c>
    </row>
    <row r="14461" spans="1:7" x14ac:dyDescent="0.35">
      <c r="A14461">
        <v>48690</v>
      </c>
      <c r="B14461" s="1">
        <v>41607</v>
      </c>
      <c r="C14461">
        <v>6</v>
      </c>
      <c r="D14461">
        <v>6</v>
      </c>
      <c r="E14461">
        <v>85</v>
      </c>
      <c r="F14461" t="s">
        <v>5150</v>
      </c>
      <c r="G14461" s="2">
        <v>64.010000000000005</v>
      </c>
    </row>
    <row r="14462" spans="1:7" x14ac:dyDescent="0.35">
      <c r="A14462">
        <v>48691</v>
      </c>
      <c r="B14462" s="1">
        <v>41607</v>
      </c>
      <c r="C14462">
        <v>6</v>
      </c>
      <c r="D14462">
        <v>6</v>
      </c>
      <c r="E14462">
        <v>87</v>
      </c>
      <c r="F14462" t="s">
        <v>5150</v>
      </c>
      <c r="G14462" s="2">
        <v>582.77</v>
      </c>
    </row>
    <row r="14463" spans="1:7" x14ac:dyDescent="0.35">
      <c r="A14463">
        <v>48692</v>
      </c>
      <c r="B14463" s="1">
        <v>41607</v>
      </c>
      <c r="C14463">
        <v>6</v>
      </c>
      <c r="D14463">
        <v>6</v>
      </c>
      <c r="E14463">
        <v>89</v>
      </c>
      <c r="F14463" t="s">
        <v>5150</v>
      </c>
      <c r="G14463" s="2">
        <v>305.12</v>
      </c>
    </row>
    <row r="14464" spans="1:7" x14ac:dyDescent="0.35">
      <c r="A14464">
        <v>48693</v>
      </c>
      <c r="B14464" s="1">
        <v>41607</v>
      </c>
      <c r="C14464">
        <v>6</v>
      </c>
      <c r="D14464">
        <v>6</v>
      </c>
      <c r="E14464">
        <v>90</v>
      </c>
      <c r="F14464" t="s">
        <v>5150</v>
      </c>
      <c r="G14464" s="2">
        <v>378.26</v>
      </c>
    </row>
    <row r="14465" spans="1:7" x14ac:dyDescent="0.35">
      <c r="A14465">
        <v>48694</v>
      </c>
      <c r="B14465" s="1">
        <v>41607</v>
      </c>
      <c r="C14465">
        <v>6</v>
      </c>
      <c r="D14465">
        <v>6</v>
      </c>
      <c r="E14465">
        <v>91</v>
      </c>
      <c r="F14465" t="s">
        <v>5150</v>
      </c>
      <c r="G14465" s="2">
        <v>-225.61</v>
      </c>
    </row>
    <row r="14466" spans="1:7" x14ac:dyDescent="0.35">
      <c r="A14466">
        <v>48695</v>
      </c>
      <c r="B14466" s="1">
        <v>41607</v>
      </c>
      <c r="C14466">
        <v>6</v>
      </c>
      <c r="D14466">
        <v>6</v>
      </c>
      <c r="E14466">
        <v>92</v>
      </c>
      <c r="F14466" t="s">
        <v>5150</v>
      </c>
      <c r="G14466" s="2">
        <v>435.25</v>
      </c>
    </row>
    <row r="14467" spans="1:7" x14ac:dyDescent="0.35">
      <c r="A14467">
        <v>48696</v>
      </c>
      <c r="B14467" s="1">
        <v>41607</v>
      </c>
      <c r="C14467">
        <v>6</v>
      </c>
      <c r="D14467">
        <v>6</v>
      </c>
      <c r="E14467">
        <v>51</v>
      </c>
      <c r="F14467" t="s">
        <v>5150</v>
      </c>
      <c r="G14467" s="2">
        <v>305336.93</v>
      </c>
    </row>
    <row r="14468" spans="1:7" x14ac:dyDescent="0.35">
      <c r="A14468">
        <v>12522</v>
      </c>
      <c r="B14468" s="1">
        <v>40906</v>
      </c>
      <c r="C14468">
        <v>11</v>
      </c>
      <c r="D14468">
        <v>6</v>
      </c>
      <c r="E14468">
        <v>52</v>
      </c>
      <c r="F14468" t="s">
        <v>5149</v>
      </c>
      <c r="G14468" s="2">
        <v>5041.28</v>
      </c>
    </row>
    <row r="14469" spans="1:7" x14ac:dyDescent="0.35">
      <c r="A14469">
        <v>12523</v>
      </c>
      <c r="B14469" s="1">
        <v>40906</v>
      </c>
      <c r="C14469">
        <v>11</v>
      </c>
      <c r="D14469">
        <v>6</v>
      </c>
      <c r="E14469">
        <v>54</v>
      </c>
      <c r="F14469" t="s">
        <v>5149</v>
      </c>
      <c r="G14469" s="2">
        <v>8041.33</v>
      </c>
    </row>
    <row r="14470" spans="1:7" x14ac:dyDescent="0.35">
      <c r="A14470">
        <v>12524</v>
      </c>
      <c r="B14470" s="1">
        <v>40906</v>
      </c>
      <c r="C14470">
        <v>11</v>
      </c>
      <c r="D14470">
        <v>6</v>
      </c>
      <c r="E14470">
        <v>56</v>
      </c>
      <c r="F14470" t="s">
        <v>5149</v>
      </c>
      <c r="G14470" s="2">
        <v>28573.63</v>
      </c>
    </row>
    <row r="14471" spans="1:7" x14ac:dyDescent="0.35">
      <c r="A14471">
        <v>12525</v>
      </c>
      <c r="B14471" s="1">
        <v>40906</v>
      </c>
      <c r="C14471">
        <v>11</v>
      </c>
      <c r="D14471">
        <v>6</v>
      </c>
      <c r="E14471">
        <v>57</v>
      </c>
      <c r="F14471" t="s">
        <v>5149</v>
      </c>
      <c r="G14471" s="2">
        <v>3150.82</v>
      </c>
    </row>
    <row r="14472" spans="1:7" x14ac:dyDescent="0.35">
      <c r="A14472">
        <v>12526</v>
      </c>
      <c r="B14472" s="1">
        <v>40906</v>
      </c>
      <c r="C14472">
        <v>11</v>
      </c>
      <c r="D14472">
        <v>6</v>
      </c>
      <c r="E14472">
        <v>60</v>
      </c>
      <c r="F14472" t="s">
        <v>5149</v>
      </c>
      <c r="G14472" s="2">
        <v>13488.24</v>
      </c>
    </row>
    <row r="14473" spans="1:7" x14ac:dyDescent="0.35">
      <c r="A14473">
        <v>12527</v>
      </c>
      <c r="B14473" s="1">
        <v>40906</v>
      </c>
      <c r="C14473">
        <v>11</v>
      </c>
      <c r="D14473">
        <v>6</v>
      </c>
      <c r="E14473">
        <v>61</v>
      </c>
      <c r="F14473" t="s">
        <v>5149</v>
      </c>
      <c r="G14473" s="2">
        <v>1108.23</v>
      </c>
    </row>
    <row r="14474" spans="1:7" x14ac:dyDescent="0.35">
      <c r="A14474">
        <v>12528</v>
      </c>
      <c r="B14474" s="1">
        <v>40906</v>
      </c>
      <c r="C14474">
        <v>11</v>
      </c>
      <c r="D14474">
        <v>6</v>
      </c>
      <c r="E14474">
        <v>62</v>
      </c>
      <c r="F14474" t="s">
        <v>5149</v>
      </c>
      <c r="G14474" s="2">
        <v>692.26</v>
      </c>
    </row>
    <row r="14475" spans="1:7" x14ac:dyDescent="0.35">
      <c r="A14475">
        <v>12529</v>
      </c>
      <c r="B14475" s="1">
        <v>40906</v>
      </c>
      <c r="C14475">
        <v>11</v>
      </c>
      <c r="D14475">
        <v>6</v>
      </c>
      <c r="E14475">
        <v>63</v>
      </c>
      <c r="F14475" t="s">
        <v>5149</v>
      </c>
      <c r="G14475" s="2">
        <v>2521.02</v>
      </c>
    </row>
    <row r="14476" spans="1:7" x14ac:dyDescent="0.35">
      <c r="A14476">
        <v>12530</v>
      </c>
      <c r="B14476" s="1">
        <v>40906</v>
      </c>
      <c r="C14476">
        <v>11</v>
      </c>
      <c r="D14476">
        <v>6</v>
      </c>
      <c r="E14476">
        <v>65</v>
      </c>
      <c r="F14476" t="s">
        <v>5149</v>
      </c>
      <c r="G14476" s="2">
        <v>92.25</v>
      </c>
    </row>
    <row r="14477" spans="1:7" x14ac:dyDescent="0.35">
      <c r="A14477">
        <v>12531</v>
      </c>
      <c r="B14477" s="1">
        <v>40906</v>
      </c>
      <c r="C14477">
        <v>11</v>
      </c>
      <c r="D14477">
        <v>6</v>
      </c>
      <c r="E14477">
        <v>66</v>
      </c>
      <c r="F14477" t="s">
        <v>5149</v>
      </c>
      <c r="G14477" s="2">
        <v>83.74</v>
      </c>
    </row>
    <row r="14478" spans="1:7" x14ac:dyDescent="0.35">
      <c r="A14478">
        <v>12532</v>
      </c>
      <c r="B14478" s="1">
        <v>40906</v>
      </c>
      <c r="C14478">
        <v>11</v>
      </c>
      <c r="D14478">
        <v>6</v>
      </c>
      <c r="E14478">
        <v>67</v>
      </c>
      <c r="F14478" t="s">
        <v>5149</v>
      </c>
      <c r="G14478" s="2">
        <v>45.44</v>
      </c>
    </row>
    <row r="14479" spans="1:7" x14ac:dyDescent="0.35">
      <c r="A14479">
        <v>12533</v>
      </c>
      <c r="B14479" s="1">
        <v>40906</v>
      </c>
      <c r="C14479">
        <v>11</v>
      </c>
      <c r="D14479">
        <v>6</v>
      </c>
      <c r="E14479">
        <v>68</v>
      </c>
      <c r="F14479" t="s">
        <v>5149</v>
      </c>
      <c r="G14479" s="2">
        <v>34.799999999999997</v>
      </c>
    </row>
    <row r="14480" spans="1:7" x14ac:dyDescent="0.35">
      <c r="A14480">
        <v>12534</v>
      </c>
      <c r="B14480" s="1">
        <v>40906</v>
      </c>
      <c r="C14480">
        <v>11</v>
      </c>
      <c r="D14480">
        <v>6</v>
      </c>
      <c r="E14480">
        <v>69</v>
      </c>
      <c r="F14480" t="s">
        <v>5149</v>
      </c>
      <c r="G14480" s="2">
        <v>10.33</v>
      </c>
    </row>
    <row r="14481" spans="1:7" x14ac:dyDescent="0.35">
      <c r="A14481">
        <v>12535</v>
      </c>
      <c r="B14481" s="1">
        <v>40906</v>
      </c>
      <c r="C14481">
        <v>11</v>
      </c>
      <c r="D14481">
        <v>6</v>
      </c>
      <c r="E14481">
        <v>71</v>
      </c>
      <c r="F14481" t="s">
        <v>5149</v>
      </c>
      <c r="G14481" s="2">
        <v>14.59</v>
      </c>
    </row>
    <row r="14482" spans="1:7" x14ac:dyDescent="0.35">
      <c r="A14482">
        <v>12536</v>
      </c>
      <c r="B14482" s="1">
        <v>40906</v>
      </c>
      <c r="C14482">
        <v>11</v>
      </c>
      <c r="D14482">
        <v>6</v>
      </c>
      <c r="E14482">
        <v>72</v>
      </c>
      <c r="F14482" t="s">
        <v>5149</v>
      </c>
      <c r="G14482" s="2">
        <v>252.89</v>
      </c>
    </row>
    <row r="14483" spans="1:7" x14ac:dyDescent="0.35">
      <c r="A14483">
        <v>12537</v>
      </c>
      <c r="B14483" s="1">
        <v>40906</v>
      </c>
      <c r="C14483">
        <v>11</v>
      </c>
      <c r="D14483">
        <v>6</v>
      </c>
      <c r="E14483">
        <v>73</v>
      </c>
      <c r="F14483" t="s">
        <v>5149</v>
      </c>
      <c r="G14483" s="2">
        <v>73.099999999999994</v>
      </c>
    </row>
    <row r="14484" spans="1:7" x14ac:dyDescent="0.35">
      <c r="A14484">
        <v>12538</v>
      </c>
      <c r="B14484" s="1">
        <v>40906</v>
      </c>
      <c r="C14484">
        <v>11</v>
      </c>
      <c r="D14484">
        <v>6</v>
      </c>
      <c r="E14484">
        <v>74</v>
      </c>
      <c r="F14484" t="s">
        <v>5149</v>
      </c>
      <c r="G14484" s="2">
        <v>134.80000000000001</v>
      </c>
    </row>
    <row r="14485" spans="1:7" x14ac:dyDescent="0.35">
      <c r="A14485">
        <v>12539</v>
      </c>
      <c r="B14485" s="1">
        <v>40906</v>
      </c>
      <c r="C14485">
        <v>11</v>
      </c>
      <c r="D14485">
        <v>6</v>
      </c>
      <c r="E14485">
        <v>76</v>
      </c>
      <c r="F14485" t="s">
        <v>5149</v>
      </c>
      <c r="G14485" s="2">
        <v>556.09</v>
      </c>
    </row>
    <row r="14486" spans="1:7" x14ac:dyDescent="0.35">
      <c r="A14486">
        <v>12540</v>
      </c>
      <c r="B14486" s="1">
        <v>40906</v>
      </c>
      <c r="C14486">
        <v>11</v>
      </c>
      <c r="D14486">
        <v>6</v>
      </c>
      <c r="E14486">
        <v>77</v>
      </c>
      <c r="F14486" t="s">
        <v>5149</v>
      </c>
      <c r="G14486" s="2">
        <v>175.23</v>
      </c>
    </row>
    <row r="14487" spans="1:7" x14ac:dyDescent="0.35">
      <c r="A14487">
        <v>12541</v>
      </c>
      <c r="B14487" s="1">
        <v>40906</v>
      </c>
      <c r="C14487">
        <v>11</v>
      </c>
      <c r="D14487">
        <v>6</v>
      </c>
      <c r="E14487">
        <v>78</v>
      </c>
      <c r="F14487" t="s">
        <v>5149</v>
      </c>
      <c r="G14487" s="2">
        <v>64.59</v>
      </c>
    </row>
    <row r="14488" spans="1:7" x14ac:dyDescent="0.35">
      <c r="A14488">
        <v>12542</v>
      </c>
      <c r="B14488" s="1">
        <v>40906</v>
      </c>
      <c r="C14488">
        <v>11</v>
      </c>
      <c r="D14488">
        <v>6</v>
      </c>
      <c r="E14488">
        <v>80</v>
      </c>
      <c r="F14488" t="s">
        <v>5149</v>
      </c>
      <c r="G14488" s="2">
        <v>230.55</v>
      </c>
    </row>
    <row r="14489" spans="1:7" x14ac:dyDescent="0.35">
      <c r="A14489">
        <v>12543</v>
      </c>
      <c r="B14489" s="1">
        <v>40906</v>
      </c>
      <c r="C14489">
        <v>11</v>
      </c>
      <c r="D14489">
        <v>6</v>
      </c>
      <c r="E14489">
        <v>81</v>
      </c>
      <c r="F14489" t="s">
        <v>5149</v>
      </c>
      <c r="G14489" s="2">
        <v>143.31</v>
      </c>
    </row>
    <row r="14490" spans="1:7" x14ac:dyDescent="0.35">
      <c r="A14490">
        <v>12544</v>
      </c>
      <c r="B14490" s="1">
        <v>40906</v>
      </c>
      <c r="C14490">
        <v>11</v>
      </c>
      <c r="D14490">
        <v>6</v>
      </c>
      <c r="E14490">
        <v>82</v>
      </c>
      <c r="F14490" t="s">
        <v>5149</v>
      </c>
      <c r="G14490" s="2">
        <v>15.65</v>
      </c>
    </row>
    <row r="14491" spans="1:7" x14ac:dyDescent="0.35">
      <c r="A14491">
        <v>12545</v>
      </c>
      <c r="B14491" s="1">
        <v>40906</v>
      </c>
      <c r="C14491">
        <v>11</v>
      </c>
      <c r="D14491">
        <v>6</v>
      </c>
      <c r="E14491">
        <v>83</v>
      </c>
      <c r="F14491" t="s">
        <v>5149</v>
      </c>
      <c r="G14491" s="2">
        <v>51.82</v>
      </c>
    </row>
    <row r="14492" spans="1:7" x14ac:dyDescent="0.35">
      <c r="A14492">
        <v>12546</v>
      </c>
      <c r="B14492" s="1">
        <v>40906</v>
      </c>
      <c r="C14492">
        <v>11</v>
      </c>
      <c r="D14492">
        <v>6</v>
      </c>
      <c r="E14492">
        <v>84</v>
      </c>
      <c r="F14492" t="s">
        <v>5149</v>
      </c>
      <c r="G14492" s="2">
        <v>45.44</v>
      </c>
    </row>
    <row r="14493" spans="1:7" x14ac:dyDescent="0.35">
      <c r="A14493">
        <v>12547</v>
      </c>
      <c r="B14493" s="1">
        <v>40906</v>
      </c>
      <c r="C14493">
        <v>11</v>
      </c>
      <c r="D14493">
        <v>6</v>
      </c>
      <c r="E14493">
        <v>85</v>
      </c>
      <c r="F14493" t="s">
        <v>5149</v>
      </c>
      <c r="G14493" s="2">
        <v>42.25</v>
      </c>
    </row>
    <row r="14494" spans="1:7" x14ac:dyDescent="0.35">
      <c r="A14494">
        <v>12548</v>
      </c>
      <c r="B14494" s="1">
        <v>40906</v>
      </c>
      <c r="C14494">
        <v>11</v>
      </c>
      <c r="D14494">
        <v>6</v>
      </c>
      <c r="E14494">
        <v>87</v>
      </c>
      <c r="F14494" t="s">
        <v>5149</v>
      </c>
      <c r="G14494" s="2">
        <v>192.25</v>
      </c>
    </row>
    <row r="14495" spans="1:7" x14ac:dyDescent="0.35">
      <c r="A14495">
        <v>12549</v>
      </c>
      <c r="B14495" s="1">
        <v>40906</v>
      </c>
      <c r="C14495">
        <v>11</v>
      </c>
      <c r="D14495">
        <v>6</v>
      </c>
      <c r="E14495">
        <v>89</v>
      </c>
      <c r="F14495" t="s">
        <v>5149</v>
      </c>
      <c r="G14495" s="2">
        <v>89.06</v>
      </c>
    </row>
    <row r="14496" spans="1:7" x14ac:dyDescent="0.35">
      <c r="A14496">
        <v>12550</v>
      </c>
      <c r="B14496" s="1">
        <v>40906</v>
      </c>
      <c r="C14496">
        <v>11</v>
      </c>
      <c r="D14496">
        <v>6</v>
      </c>
      <c r="E14496">
        <v>90</v>
      </c>
      <c r="F14496" t="s">
        <v>5149</v>
      </c>
      <c r="G14496" s="2">
        <v>135.87</v>
      </c>
    </row>
    <row r="14497" spans="1:7" x14ac:dyDescent="0.35">
      <c r="A14497">
        <v>12551</v>
      </c>
      <c r="B14497" s="1">
        <v>40906</v>
      </c>
      <c r="C14497">
        <v>11</v>
      </c>
      <c r="D14497">
        <v>6</v>
      </c>
      <c r="E14497">
        <v>91</v>
      </c>
      <c r="F14497" t="s">
        <v>5149</v>
      </c>
      <c r="G14497" s="2">
        <v>-107.75</v>
      </c>
    </row>
    <row r="14498" spans="1:7" x14ac:dyDescent="0.35">
      <c r="A14498">
        <v>12552</v>
      </c>
      <c r="B14498" s="1">
        <v>40906</v>
      </c>
      <c r="C14498">
        <v>11</v>
      </c>
      <c r="D14498">
        <v>6</v>
      </c>
      <c r="E14498">
        <v>92</v>
      </c>
      <c r="F14498" t="s">
        <v>5149</v>
      </c>
      <c r="G14498" s="2">
        <v>180.55</v>
      </c>
    </row>
    <row r="14499" spans="1:7" x14ac:dyDescent="0.35">
      <c r="A14499">
        <v>12553</v>
      </c>
      <c r="B14499" s="1">
        <v>40906</v>
      </c>
      <c r="C14499">
        <v>11</v>
      </c>
      <c r="D14499">
        <v>6</v>
      </c>
      <c r="E14499">
        <v>94</v>
      </c>
      <c r="F14499" t="s">
        <v>5149</v>
      </c>
      <c r="G14499" s="2">
        <v>4376.37</v>
      </c>
    </row>
    <row r="14500" spans="1:7" x14ac:dyDescent="0.35">
      <c r="A14500">
        <v>12554</v>
      </c>
      <c r="B14500" s="1">
        <v>40906</v>
      </c>
      <c r="C14500">
        <v>11</v>
      </c>
      <c r="D14500">
        <v>6</v>
      </c>
      <c r="E14500">
        <v>51</v>
      </c>
      <c r="F14500" t="s">
        <v>5149</v>
      </c>
      <c r="G14500" s="2">
        <v>126036.09</v>
      </c>
    </row>
    <row r="14501" spans="1:7" x14ac:dyDescent="0.35">
      <c r="A14501">
        <v>13975</v>
      </c>
      <c r="B14501" s="1">
        <v>40937</v>
      </c>
      <c r="C14501">
        <v>11</v>
      </c>
      <c r="D14501">
        <v>6</v>
      </c>
      <c r="E14501">
        <v>52</v>
      </c>
      <c r="F14501" t="s">
        <v>5149</v>
      </c>
      <c r="G14501" s="2">
        <v>10284.99</v>
      </c>
    </row>
    <row r="14502" spans="1:7" x14ac:dyDescent="0.35">
      <c r="A14502">
        <v>13976</v>
      </c>
      <c r="B14502" s="1">
        <v>40937</v>
      </c>
      <c r="C14502">
        <v>11</v>
      </c>
      <c r="D14502">
        <v>6</v>
      </c>
      <c r="E14502">
        <v>53</v>
      </c>
      <c r="F14502" t="s">
        <v>5149</v>
      </c>
      <c r="G14502" s="2">
        <v>10284.99</v>
      </c>
    </row>
    <row r="14503" spans="1:7" x14ac:dyDescent="0.35">
      <c r="A14503">
        <v>13977</v>
      </c>
      <c r="B14503" s="1">
        <v>40937</v>
      </c>
      <c r="C14503">
        <v>11</v>
      </c>
      <c r="D14503">
        <v>6</v>
      </c>
      <c r="E14503">
        <v>54</v>
      </c>
      <c r="F14503" t="s">
        <v>5149</v>
      </c>
      <c r="G14503" s="2">
        <v>24886.33</v>
      </c>
    </row>
    <row r="14504" spans="1:7" x14ac:dyDescent="0.35">
      <c r="A14504">
        <v>13978</v>
      </c>
      <c r="B14504" s="1">
        <v>40937</v>
      </c>
      <c r="C14504">
        <v>11</v>
      </c>
      <c r="D14504">
        <v>6</v>
      </c>
      <c r="E14504">
        <v>56</v>
      </c>
      <c r="F14504" t="s">
        <v>5149</v>
      </c>
      <c r="G14504" s="2">
        <v>49951.69</v>
      </c>
    </row>
    <row r="14505" spans="1:7" x14ac:dyDescent="0.35">
      <c r="A14505">
        <v>13979</v>
      </c>
      <c r="B14505" s="1">
        <v>40937</v>
      </c>
      <c r="C14505">
        <v>11</v>
      </c>
      <c r="D14505">
        <v>6</v>
      </c>
      <c r="E14505">
        <v>57</v>
      </c>
      <c r="F14505" t="s">
        <v>5149</v>
      </c>
      <c r="G14505" s="2">
        <v>8571.1299999999992</v>
      </c>
    </row>
    <row r="14506" spans="1:7" x14ac:dyDescent="0.35">
      <c r="A14506">
        <v>13980</v>
      </c>
      <c r="B14506" s="1">
        <v>40937</v>
      </c>
      <c r="C14506">
        <v>11</v>
      </c>
      <c r="D14506">
        <v>6</v>
      </c>
      <c r="E14506">
        <v>60</v>
      </c>
      <c r="F14506" t="s">
        <v>5149</v>
      </c>
      <c r="G14506" s="2">
        <v>18321.310000000001</v>
      </c>
    </row>
    <row r="14507" spans="1:7" x14ac:dyDescent="0.35">
      <c r="A14507">
        <v>13981</v>
      </c>
      <c r="B14507" s="1">
        <v>40937</v>
      </c>
      <c r="C14507">
        <v>11</v>
      </c>
      <c r="D14507">
        <v>6</v>
      </c>
      <c r="E14507">
        <v>61</v>
      </c>
      <c r="F14507" t="s">
        <v>5149</v>
      </c>
      <c r="G14507" s="2">
        <v>2257.1799999999998</v>
      </c>
    </row>
    <row r="14508" spans="1:7" x14ac:dyDescent="0.35">
      <c r="A14508">
        <v>13982</v>
      </c>
      <c r="B14508" s="1">
        <v>40937</v>
      </c>
      <c r="C14508">
        <v>11</v>
      </c>
      <c r="D14508">
        <v>6</v>
      </c>
      <c r="E14508">
        <v>62</v>
      </c>
      <c r="F14508" t="s">
        <v>5149</v>
      </c>
      <c r="G14508" s="2">
        <v>941.2</v>
      </c>
    </row>
    <row r="14509" spans="1:7" x14ac:dyDescent="0.35">
      <c r="A14509">
        <v>13983</v>
      </c>
      <c r="B14509" s="1">
        <v>40937</v>
      </c>
      <c r="C14509">
        <v>11</v>
      </c>
      <c r="D14509">
        <v>6</v>
      </c>
      <c r="E14509">
        <v>63</v>
      </c>
      <c r="F14509" t="s">
        <v>5149</v>
      </c>
      <c r="G14509" s="2">
        <v>5143.41</v>
      </c>
    </row>
    <row r="14510" spans="1:7" x14ac:dyDescent="0.35">
      <c r="A14510">
        <v>13984</v>
      </c>
      <c r="B14510" s="1">
        <v>40937</v>
      </c>
      <c r="C14510">
        <v>11</v>
      </c>
      <c r="D14510">
        <v>6</v>
      </c>
      <c r="E14510">
        <v>65</v>
      </c>
      <c r="F14510" t="s">
        <v>5149</v>
      </c>
      <c r="G14510" s="2">
        <v>141.19</v>
      </c>
    </row>
    <row r="14511" spans="1:7" x14ac:dyDescent="0.35">
      <c r="A14511">
        <v>13985</v>
      </c>
      <c r="B14511" s="1">
        <v>40937</v>
      </c>
      <c r="C14511">
        <v>11</v>
      </c>
      <c r="D14511">
        <v>6</v>
      </c>
      <c r="E14511">
        <v>66</v>
      </c>
      <c r="F14511" t="s">
        <v>5149</v>
      </c>
      <c r="G14511" s="2">
        <v>128.41999999999999</v>
      </c>
    </row>
    <row r="14512" spans="1:7" x14ac:dyDescent="0.35">
      <c r="A14512">
        <v>13986</v>
      </c>
      <c r="B14512" s="1">
        <v>40937</v>
      </c>
      <c r="C14512">
        <v>11</v>
      </c>
      <c r="D14512">
        <v>6</v>
      </c>
      <c r="E14512">
        <v>67</v>
      </c>
      <c r="F14512" t="s">
        <v>5149</v>
      </c>
      <c r="G14512" s="2">
        <v>67.78</v>
      </c>
    </row>
    <row r="14513" spans="1:7" x14ac:dyDescent="0.35">
      <c r="A14513">
        <v>13987</v>
      </c>
      <c r="B14513" s="1">
        <v>40937</v>
      </c>
      <c r="C14513">
        <v>11</v>
      </c>
      <c r="D14513">
        <v>6</v>
      </c>
      <c r="E14513">
        <v>68</v>
      </c>
      <c r="F14513" t="s">
        <v>5149</v>
      </c>
      <c r="G14513" s="2">
        <v>51.82</v>
      </c>
    </row>
    <row r="14514" spans="1:7" x14ac:dyDescent="0.35">
      <c r="A14514">
        <v>13988</v>
      </c>
      <c r="B14514" s="1">
        <v>40937</v>
      </c>
      <c r="C14514">
        <v>11</v>
      </c>
      <c r="D14514">
        <v>6</v>
      </c>
      <c r="E14514">
        <v>69</v>
      </c>
      <c r="F14514" t="s">
        <v>5149</v>
      </c>
      <c r="G14514" s="2">
        <v>14.59</v>
      </c>
    </row>
    <row r="14515" spans="1:7" x14ac:dyDescent="0.35">
      <c r="A14515">
        <v>13989</v>
      </c>
      <c r="B14515" s="1">
        <v>40937</v>
      </c>
      <c r="C14515">
        <v>11</v>
      </c>
      <c r="D14515">
        <v>6</v>
      </c>
      <c r="E14515">
        <v>71</v>
      </c>
      <c r="F14515" t="s">
        <v>5149</v>
      </c>
      <c r="G14515" s="2">
        <v>22.04</v>
      </c>
    </row>
    <row r="14516" spans="1:7" x14ac:dyDescent="0.35">
      <c r="A14516">
        <v>13990</v>
      </c>
      <c r="B14516" s="1">
        <v>40937</v>
      </c>
      <c r="C14516">
        <v>11</v>
      </c>
      <c r="D14516">
        <v>6</v>
      </c>
      <c r="E14516">
        <v>72</v>
      </c>
      <c r="F14516" t="s">
        <v>5149</v>
      </c>
      <c r="G14516" s="2">
        <v>172.04</v>
      </c>
    </row>
    <row r="14517" spans="1:7" x14ac:dyDescent="0.35">
      <c r="A14517">
        <v>13991</v>
      </c>
      <c r="B14517" s="1">
        <v>40937</v>
      </c>
      <c r="C14517">
        <v>11</v>
      </c>
      <c r="D14517">
        <v>6</v>
      </c>
      <c r="E14517">
        <v>73</v>
      </c>
      <c r="F14517" t="s">
        <v>5149</v>
      </c>
      <c r="G14517" s="2">
        <v>108.21</v>
      </c>
    </row>
    <row r="14518" spans="1:7" x14ac:dyDescent="0.35">
      <c r="A14518">
        <v>13992</v>
      </c>
      <c r="B14518" s="1">
        <v>40937</v>
      </c>
      <c r="C14518">
        <v>11</v>
      </c>
      <c r="D14518">
        <v>6</v>
      </c>
      <c r="E14518">
        <v>74</v>
      </c>
      <c r="F14518" t="s">
        <v>5149</v>
      </c>
      <c r="G14518" s="2">
        <v>142.25</v>
      </c>
    </row>
    <row r="14519" spans="1:7" x14ac:dyDescent="0.35">
      <c r="A14519">
        <v>13993</v>
      </c>
      <c r="B14519" s="1">
        <v>40937</v>
      </c>
      <c r="C14519">
        <v>11</v>
      </c>
      <c r="D14519">
        <v>6</v>
      </c>
      <c r="E14519">
        <v>76</v>
      </c>
      <c r="F14519" t="s">
        <v>5149</v>
      </c>
      <c r="G14519" s="2">
        <v>1393.34</v>
      </c>
    </row>
    <row r="14520" spans="1:7" x14ac:dyDescent="0.35">
      <c r="A14520">
        <v>13994</v>
      </c>
      <c r="B14520" s="1">
        <v>40937</v>
      </c>
      <c r="C14520">
        <v>11</v>
      </c>
      <c r="D14520">
        <v>6</v>
      </c>
      <c r="E14520">
        <v>77</v>
      </c>
      <c r="F14520" t="s">
        <v>5149</v>
      </c>
      <c r="G14520" s="2">
        <v>262.47000000000003</v>
      </c>
    </row>
    <row r="14521" spans="1:7" x14ac:dyDescent="0.35">
      <c r="A14521">
        <v>13995</v>
      </c>
      <c r="B14521" s="1">
        <v>40937</v>
      </c>
      <c r="C14521">
        <v>11</v>
      </c>
      <c r="D14521">
        <v>6</v>
      </c>
      <c r="E14521">
        <v>78</v>
      </c>
      <c r="F14521" t="s">
        <v>5149</v>
      </c>
      <c r="G14521" s="2">
        <v>91.19</v>
      </c>
    </row>
    <row r="14522" spans="1:7" x14ac:dyDescent="0.35">
      <c r="A14522">
        <v>13996</v>
      </c>
      <c r="B14522" s="1">
        <v>40937</v>
      </c>
      <c r="C14522">
        <v>11</v>
      </c>
      <c r="D14522">
        <v>6</v>
      </c>
      <c r="E14522">
        <v>80</v>
      </c>
      <c r="F14522" t="s">
        <v>5149</v>
      </c>
      <c r="G14522" s="2">
        <v>345.45</v>
      </c>
    </row>
    <row r="14523" spans="1:7" x14ac:dyDescent="0.35">
      <c r="A14523">
        <v>13997</v>
      </c>
      <c r="B14523" s="1">
        <v>40937</v>
      </c>
      <c r="C14523">
        <v>11</v>
      </c>
      <c r="D14523">
        <v>6</v>
      </c>
      <c r="E14523">
        <v>81</v>
      </c>
      <c r="F14523" t="s">
        <v>5149</v>
      </c>
      <c r="G14523" s="2">
        <v>214.59</v>
      </c>
    </row>
    <row r="14524" spans="1:7" x14ac:dyDescent="0.35">
      <c r="A14524">
        <v>13998</v>
      </c>
      <c r="B14524" s="1">
        <v>40937</v>
      </c>
      <c r="C14524">
        <v>11</v>
      </c>
      <c r="D14524">
        <v>6</v>
      </c>
      <c r="E14524">
        <v>82</v>
      </c>
      <c r="F14524" t="s">
        <v>5149</v>
      </c>
      <c r="G14524" s="2">
        <v>23.1</v>
      </c>
    </row>
    <row r="14525" spans="1:7" x14ac:dyDescent="0.35">
      <c r="A14525">
        <v>13999</v>
      </c>
      <c r="B14525" s="1">
        <v>40937</v>
      </c>
      <c r="C14525">
        <v>11</v>
      </c>
      <c r="D14525">
        <v>6</v>
      </c>
      <c r="E14525">
        <v>83</v>
      </c>
      <c r="F14525" t="s">
        <v>5149</v>
      </c>
      <c r="G14525" s="2">
        <v>77.36</v>
      </c>
    </row>
    <row r="14526" spans="1:7" x14ac:dyDescent="0.35">
      <c r="A14526">
        <v>14000</v>
      </c>
      <c r="B14526" s="1">
        <v>40937</v>
      </c>
      <c r="C14526">
        <v>11</v>
      </c>
      <c r="D14526">
        <v>6</v>
      </c>
      <c r="E14526">
        <v>84</v>
      </c>
      <c r="F14526" t="s">
        <v>5149</v>
      </c>
      <c r="G14526" s="2">
        <v>67.78</v>
      </c>
    </row>
    <row r="14527" spans="1:7" x14ac:dyDescent="0.35">
      <c r="A14527">
        <v>14001</v>
      </c>
      <c r="B14527" s="1">
        <v>40937</v>
      </c>
      <c r="C14527">
        <v>11</v>
      </c>
      <c r="D14527">
        <v>6</v>
      </c>
      <c r="E14527">
        <v>85</v>
      </c>
      <c r="F14527" t="s">
        <v>5149</v>
      </c>
      <c r="G14527" s="2">
        <v>61.4</v>
      </c>
    </row>
    <row r="14528" spans="1:7" x14ac:dyDescent="0.35">
      <c r="A14528">
        <v>14002</v>
      </c>
      <c r="B14528" s="1">
        <v>40937</v>
      </c>
      <c r="C14528">
        <v>11</v>
      </c>
      <c r="D14528">
        <v>6</v>
      </c>
      <c r="E14528">
        <v>87</v>
      </c>
      <c r="F14528" t="s">
        <v>5149</v>
      </c>
      <c r="G14528" s="2">
        <v>288</v>
      </c>
    </row>
    <row r="14529" spans="1:7" x14ac:dyDescent="0.35">
      <c r="A14529">
        <v>14003</v>
      </c>
      <c r="B14529" s="1">
        <v>40937</v>
      </c>
      <c r="C14529">
        <v>11</v>
      </c>
      <c r="D14529">
        <v>6</v>
      </c>
      <c r="E14529">
        <v>89</v>
      </c>
      <c r="F14529" t="s">
        <v>5149</v>
      </c>
      <c r="G14529" s="2">
        <v>131.61000000000001</v>
      </c>
    </row>
    <row r="14530" spans="1:7" x14ac:dyDescent="0.35">
      <c r="A14530">
        <v>14004</v>
      </c>
      <c r="B14530" s="1">
        <v>40937</v>
      </c>
      <c r="C14530">
        <v>11</v>
      </c>
      <c r="D14530">
        <v>6</v>
      </c>
      <c r="E14530">
        <v>90</v>
      </c>
      <c r="F14530" t="s">
        <v>5149</v>
      </c>
      <c r="G14530" s="2">
        <v>201.83</v>
      </c>
    </row>
    <row r="14531" spans="1:7" x14ac:dyDescent="0.35">
      <c r="A14531">
        <v>14005</v>
      </c>
      <c r="B14531" s="1">
        <v>40937</v>
      </c>
      <c r="C14531">
        <v>11</v>
      </c>
      <c r="D14531">
        <v>6</v>
      </c>
      <c r="E14531">
        <v>91</v>
      </c>
      <c r="F14531" t="s">
        <v>5149</v>
      </c>
      <c r="G14531" s="2">
        <v>-159.88</v>
      </c>
    </row>
    <row r="14532" spans="1:7" x14ac:dyDescent="0.35">
      <c r="A14532">
        <v>14006</v>
      </c>
      <c r="B14532" s="1">
        <v>40937</v>
      </c>
      <c r="C14532">
        <v>11</v>
      </c>
      <c r="D14532">
        <v>6</v>
      </c>
      <c r="E14532">
        <v>92</v>
      </c>
      <c r="F14532" t="s">
        <v>5149</v>
      </c>
      <c r="G14532" s="2">
        <v>268.85000000000002</v>
      </c>
    </row>
    <row r="14533" spans="1:7" x14ac:dyDescent="0.35">
      <c r="A14533">
        <v>14007</v>
      </c>
      <c r="B14533" s="1">
        <v>40937</v>
      </c>
      <c r="C14533">
        <v>11</v>
      </c>
      <c r="D14533">
        <v>6</v>
      </c>
      <c r="E14533">
        <v>94</v>
      </c>
      <c r="F14533" t="s">
        <v>5149</v>
      </c>
      <c r="G14533" s="2">
        <v>12570.14</v>
      </c>
    </row>
    <row r="14534" spans="1:7" x14ac:dyDescent="0.35">
      <c r="A14534">
        <v>14008</v>
      </c>
      <c r="B14534" s="1">
        <v>40937</v>
      </c>
      <c r="C14534">
        <v>11</v>
      </c>
      <c r="D14534">
        <v>6</v>
      </c>
      <c r="E14534">
        <v>51</v>
      </c>
      <c r="F14534" t="s">
        <v>5149</v>
      </c>
      <c r="G14534" s="2">
        <v>342819.91</v>
      </c>
    </row>
    <row r="14535" spans="1:7" x14ac:dyDescent="0.35">
      <c r="A14535">
        <v>15383</v>
      </c>
      <c r="B14535" s="1">
        <v>40968</v>
      </c>
      <c r="C14535">
        <v>11</v>
      </c>
      <c r="D14535">
        <v>6</v>
      </c>
      <c r="E14535">
        <v>52</v>
      </c>
      <c r="F14535" t="s">
        <v>5149</v>
      </c>
      <c r="G14535" s="2">
        <v>8425.3799999999992</v>
      </c>
    </row>
    <row r="14536" spans="1:7" x14ac:dyDescent="0.35">
      <c r="A14536">
        <v>15384</v>
      </c>
      <c r="B14536" s="1">
        <v>40968</v>
      </c>
      <c r="C14536">
        <v>11</v>
      </c>
      <c r="D14536">
        <v>6</v>
      </c>
      <c r="E14536">
        <v>53</v>
      </c>
      <c r="F14536" t="s">
        <v>5149</v>
      </c>
      <c r="G14536" s="2">
        <v>18956.43</v>
      </c>
    </row>
    <row r="14537" spans="1:7" x14ac:dyDescent="0.35">
      <c r="A14537">
        <v>15385</v>
      </c>
      <c r="B14537" s="1">
        <v>40968</v>
      </c>
      <c r="C14537">
        <v>11</v>
      </c>
      <c r="D14537">
        <v>6</v>
      </c>
      <c r="E14537">
        <v>54</v>
      </c>
      <c r="F14537" t="s">
        <v>5149</v>
      </c>
      <c r="G14537" s="2">
        <v>2698.68</v>
      </c>
    </row>
    <row r="14538" spans="1:7" x14ac:dyDescent="0.35">
      <c r="A14538">
        <v>15386</v>
      </c>
      <c r="B14538" s="1">
        <v>40968</v>
      </c>
      <c r="C14538">
        <v>11</v>
      </c>
      <c r="D14538">
        <v>6</v>
      </c>
      <c r="E14538">
        <v>56</v>
      </c>
      <c r="F14538" t="s">
        <v>5149</v>
      </c>
      <c r="G14538" s="2">
        <v>50124.03</v>
      </c>
    </row>
    <row r="14539" spans="1:7" x14ac:dyDescent="0.35">
      <c r="A14539">
        <v>15387</v>
      </c>
      <c r="B14539" s="1">
        <v>40968</v>
      </c>
      <c r="C14539">
        <v>11</v>
      </c>
      <c r="D14539">
        <v>6</v>
      </c>
      <c r="E14539">
        <v>57</v>
      </c>
      <c r="F14539" t="s">
        <v>5149</v>
      </c>
      <c r="G14539" s="2">
        <v>5265.75</v>
      </c>
    </row>
    <row r="14540" spans="1:7" x14ac:dyDescent="0.35">
      <c r="A14540">
        <v>15388</v>
      </c>
      <c r="B14540" s="1">
        <v>40968</v>
      </c>
      <c r="C14540">
        <v>11</v>
      </c>
      <c r="D14540">
        <v>6</v>
      </c>
      <c r="E14540">
        <v>60</v>
      </c>
      <c r="F14540" t="s">
        <v>5149</v>
      </c>
      <c r="G14540" s="2">
        <v>13488.24</v>
      </c>
    </row>
    <row r="14541" spans="1:7" x14ac:dyDescent="0.35">
      <c r="A14541">
        <v>15389</v>
      </c>
      <c r="B14541" s="1">
        <v>40968</v>
      </c>
      <c r="C14541">
        <v>11</v>
      </c>
      <c r="D14541">
        <v>6</v>
      </c>
      <c r="E14541">
        <v>61</v>
      </c>
      <c r="F14541" t="s">
        <v>5149</v>
      </c>
      <c r="G14541" s="2">
        <v>1384.83</v>
      </c>
    </row>
    <row r="14542" spans="1:7" x14ac:dyDescent="0.35">
      <c r="A14542">
        <v>15390</v>
      </c>
      <c r="B14542" s="1">
        <v>40968</v>
      </c>
      <c r="C14542">
        <v>11</v>
      </c>
      <c r="D14542">
        <v>6</v>
      </c>
      <c r="E14542">
        <v>62</v>
      </c>
      <c r="F14542" t="s">
        <v>5149</v>
      </c>
      <c r="G14542" s="2">
        <v>1246.53</v>
      </c>
    </row>
    <row r="14543" spans="1:7" x14ac:dyDescent="0.35">
      <c r="A14543">
        <v>15391</v>
      </c>
      <c r="B14543" s="1">
        <v>40968</v>
      </c>
      <c r="C14543">
        <v>11</v>
      </c>
      <c r="D14543">
        <v>6</v>
      </c>
      <c r="E14543">
        <v>63</v>
      </c>
      <c r="F14543" t="s">
        <v>5149</v>
      </c>
      <c r="G14543" s="2">
        <v>5266.81</v>
      </c>
    </row>
    <row r="14544" spans="1:7" x14ac:dyDescent="0.35">
      <c r="A14544">
        <v>15392</v>
      </c>
      <c r="B14544" s="1">
        <v>40968</v>
      </c>
      <c r="C14544">
        <v>11</v>
      </c>
      <c r="D14544">
        <v>6</v>
      </c>
      <c r="E14544">
        <v>65</v>
      </c>
      <c r="F14544" t="s">
        <v>5149</v>
      </c>
      <c r="G14544" s="2">
        <v>166.72</v>
      </c>
    </row>
    <row r="14545" spans="1:7" x14ac:dyDescent="0.35">
      <c r="A14545">
        <v>15393</v>
      </c>
      <c r="B14545" s="1">
        <v>40968</v>
      </c>
      <c r="C14545">
        <v>11</v>
      </c>
      <c r="D14545">
        <v>6</v>
      </c>
      <c r="E14545">
        <v>66</v>
      </c>
      <c r="F14545" t="s">
        <v>5149</v>
      </c>
      <c r="G14545" s="2">
        <v>151.83000000000001</v>
      </c>
    </row>
    <row r="14546" spans="1:7" x14ac:dyDescent="0.35">
      <c r="A14546">
        <v>15394</v>
      </c>
      <c r="B14546" s="1">
        <v>40968</v>
      </c>
      <c r="C14546">
        <v>11</v>
      </c>
      <c r="D14546">
        <v>6</v>
      </c>
      <c r="E14546">
        <v>67</v>
      </c>
      <c r="F14546" t="s">
        <v>5149</v>
      </c>
      <c r="G14546" s="2">
        <v>75.23</v>
      </c>
    </row>
    <row r="14547" spans="1:7" x14ac:dyDescent="0.35">
      <c r="A14547">
        <v>15395</v>
      </c>
      <c r="B14547" s="1">
        <v>40968</v>
      </c>
      <c r="C14547">
        <v>11</v>
      </c>
      <c r="D14547">
        <v>6</v>
      </c>
      <c r="E14547">
        <v>68</v>
      </c>
      <c r="F14547" t="s">
        <v>5149</v>
      </c>
      <c r="G14547" s="2">
        <v>58.21</v>
      </c>
    </row>
    <row r="14548" spans="1:7" x14ac:dyDescent="0.35">
      <c r="A14548">
        <v>15396</v>
      </c>
      <c r="B14548" s="1">
        <v>40968</v>
      </c>
      <c r="C14548">
        <v>11</v>
      </c>
      <c r="D14548">
        <v>6</v>
      </c>
      <c r="E14548">
        <v>69</v>
      </c>
      <c r="F14548" t="s">
        <v>5149</v>
      </c>
      <c r="G14548" s="2">
        <v>17.78</v>
      </c>
    </row>
    <row r="14549" spans="1:7" x14ac:dyDescent="0.35">
      <c r="A14549">
        <v>15397</v>
      </c>
      <c r="B14549" s="1">
        <v>40968</v>
      </c>
      <c r="C14549">
        <v>11</v>
      </c>
      <c r="D14549">
        <v>6</v>
      </c>
      <c r="E14549">
        <v>71</v>
      </c>
      <c r="F14549" t="s">
        <v>5149</v>
      </c>
      <c r="G14549" s="2">
        <v>25.23</v>
      </c>
    </row>
    <row r="14550" spans="1:7" x14ac:dyDescent="0.35">
      <c r="A14550">
        <v>15398</v>
      </c>
      <c r="B14550" s="1">
        <v>40968</v>
      </c>
      <c r="C14550">
        <v>11</v>
      </c>
      <c r="D14550">
        <v>6</v>
      </c>
      <c r="E14550">
        <v>72</v>
      </c>
      <c r="F14550" t="s">
        <v>5149</v>
      </c>
      <c r="G14550" s="2">
        <v>422.04</v>
      </c>
    </row>
    <row r="14551" spans="1:7" x14ac:dyDescent="0.35">
      <c r="A14551">
        <v>15399</v>
      </c>
      <c r="B14551" s="1">
        <v>40968</v>
      </c>
      <c r="C14551">
        <v>11</v>
      </c>
      <c r="D14551">
        <v>6</v>
      </c>
      <c r="E14551">
        <v>73</v>
      </c>
      <c r="F14551" t="s">
        <v>5149</v>
      </c>
      <c r="G14551" s="2">
        <v>102.89</v>
      </c>
    </row>
    <row r="14552" spans="1:7" x14ac:dyDescent="0.35">
      <c r="A14552">
        <v>15400</v>
      </c>
      <c r="B14552" s="1">
        <v>40968</v>
      </c>
      <c r="C14552">
        <v>11</v>
      </c>
      <c r="D14552">
        <v>6</v>
      </c>
      <c r="E14552">
        <v>74</v>
      </c>
      <c r="F14552" t="s">
        <v>5149</v>
      </c>
      <c r="G14552" s="2">
        <v>213.53</v>
      </c>
    </row>
    <row r="14553" spans="1:7" x14ac:dyDescent="0.35">
      <c r="A14553">
        <v>15401</v>
      </c>
      <c r="B14553" s="1">
        <v>40968</v>
      </c>
      <c r="C14553">
        <v>11</v>
      </c>
      <c r="D14553">
        <v>6</v>
      </c>
      <c r="E14553">
        <v>76</v>
      </c>
      <c r="F14553" t="s">
        <v>5149</v>
      </c>
      <c r="G14553" s="2">
        <v>997.59</v>
      </c>
    </row>
    <row r="14554" spans="1:7" x14ac:dyDescent="0.35">
      <c r="A14554">
        <v>15402</v>
      </c>
      <c r="B14554" s="1">
        <v>40968</v>
      </c>
      <c r="C14554">
        <v>11</v>
      </c>
      <c r="D14554">
        <v>6</v>
      </c>
      <c r="E14554">
        <v>77</v>
      </c>
      <c r="F14554" t="s">
        <v>5149</v>
      </c>
      <c r="G14554" s="2">
        <v>201.83</v>
      </c>
    </row>
    <row r="14555" spans="1:7" x14ac:dyDescent="0.35">
      <c r="A14555">
        <v>15403</v>
      </c>
      <c r="B14555" s="1">
        <v>40968</v>
      </c>
      <c r="C14555">
        <v>11</v>
      </c>
      <c r="D14555">
        <v>6</v>
      </c>
      <c r="E14555">
        <v>78</v>
      </c>
      <c r="F14555" t="s">
        <v>5149</v>
      </c>
      <c r="G14555" s="2">
        <v>56.08</v>
      </c>
    </row>
    <row r="14556" spans="1:7" x14ac:dyDescent="0.35">
      <c r="A14556">
        <v>15404</v>
      </c>
      <c r="B14556" s="1">
        <v>40968</v>
      </c>
      <c r="C14556">
        <v>11</v>
      </c>
      <c r="D14556">
        <v>6</v>
      </c>
      <c r="E14556">
        <v>80</v>
      </c>
      <c r="F14556" t="s">
        <v>5149</v>
      </c>
      <c r="G14556" s="2">
        <v>206.08</v>
      </c>
    </row>
    <row r="14557" spans="1:7" x14ac:dyDescent="0.35">
      <c r="A14557">
        <v>15405</v>
      </c>
      <c r="B14557" s="1">
        <v>40968</v>
      </c>
      <c r="C14557">
        <v>11</v>
      </c>
      <c r="D14557">
        <v>6</v>
      </c>
      <c r="E14557">
        <v>81</v>
      </c>
      <c r="F14557" t="s">
        <v>5149</v>
      </c>
      <c r="G14557" s="2">
        <v>128.41999999999999</v>
      </c>
    </row>
    <row r="14558" spans="1:7" x14ac:dyDescent="0.35">
      <c r="A14558">
        <v>15406</v>
      </c>
      <c r="B14558" s="1">
        <v>40968</v>
      </c>
      <c r="C14558">
        <v>11</v>
      </c>
      <c r="D14558">
        <v>6</v>
      </c>
      <c r="E14558">
        <v>82</v>
      </c>
      <c r="F14558" t="s">
        <v>5149</v>
      </c>
      <c r="G14558" s="2">
        <v>13.53</v>
      </c>
    </row>
    <row r="14559" spans="1:7" x14ac:dyDescent="0.35">
      <c r="A14559">
        <v>15407</v>
      </c>
      <c r="B14559" s="1">
        <v>40968</v>
      </c>
      <c r="C14559">
        <v>11</v>
      </c>
      <c r="D14559">
        <v>6</v>
      </c>
      <c r="E14559">
        <v>83</v>
      </c>
      <c r="F14559" t="s">
        <v>5149</v>
      </c>
      <c r="G14559" s="2">
        <v>43.31</v>
      </c>
    </row>
    <row r="14560" spans="1:7" x14ac:dyDescent="0.35">
      <c r="A14560">
        <v>15408</v>
      </c>
      <c r="B14560" s="1">
        <v>40968</v>
      </c>
      <c r="C14560">
        <v>11</v>
      </c>
      <c r="D14560">
        <v>6</v>
      </c>
      <c r="E14560">
        <v>84</v>
      </c>
      <c r="F14560" t="s">
        <v>5149</v>
      </c>
      <c r="G14560" s="2">
        <v>36.93</v>
      </c>
    </row>
    <row r="14561" spans="1:7" x14ac:dyDescent="0.35">
      <c r="A14561">
        <v>15409</v>
      </c>
      <c r="B14561" s="1">
        <v>40968</v>
      </c>
      <c r="C14561">
        <v>11</v>
      </c>
      <c r="D14561">
        <v>6</v>
      </c>
      <c r="E14561">
        <v>85</v>
      </c>
      <c r="F14561" t="s">
        <v>5149</v>
      </c>
      <c r="G14561" s="2">
        <v>34.799999999999997</v>
      </c>
    </row>
    <row r="14562" spans="1:7" x14ac:dyDescent="0.35">
      <c r="A14562">
        <v>15410</v>
      </c>
      <c r="B14562" s="1">
        <v>40968</v>
      </c>
      <c r="C14562">
        <v>11</v>
      </c>
      <c r="D14562">
        <v>6</v>
      </c>
      <c r="E14562">
        <v>87</v>
      </c>
      <c r="F14562" t="s">
        <v>5149</v>
      </c>
      <c r="G14562" s="2">
        <v>192.25</v>
      </c>
    </row>
    <row r="14563" spans="1:7" x14ac:dyDescent="0.35">
      <c r="A14563">
        <v>15411</v>
      </c>
      <c r="B14563" s="1">
        <v>40968</v>
      </c>
      <c r="C14563">
        <v>11</v>
      </c>
      <c r="D14563">
        <v>6</v>
      </c>
      <c r="E14563">
        <v>89</v>
      </c>
      <c r="F14563" t="s">
        <v>5149</v>
      </c>
      <c r="G14563" s="2">
        <v>70.97</v>
      </c>
    </row>
    <row r="14564" spans="1:7" x14ac:dyDescent="0.35">
      <c r="A14564">
        <v>15412</v>
      </c>
      <c r="B14564" s="1">
        <v>40968</v>
      </c>
      <c r="C14564">
        <v>11</v>
      </c>
      <c r="D14564">
        <v>6</v>
      </c>
      <c r="E14564">
        <v>90</v>
      </c>
      <c r="F14564" t="s">
        <v>5149</v>
      </c>
      <c r="G14564" s="2">
        <v>107.14</v>
      </c>
    </row>
    <row r="14565" spans="1:7" x14ac:dyDescent="0.35">
      <c r="A14565">
        <v>15413</v>
      </c>
      <c r="B14565" s="1">
        <v>40968</v>
      </c>
      <c r="C14565">
        <v>11</v>
      </c>
      <c r="D14565">
        <v>6</v>
      </c>
      <c r="E14565">
        <v>91</v>
      </c>
      <c r="F14565" t="s">
        <v>5149</v>
      </c>
      <c r="G14565" s="2">
        <v>-84.35</v>
      </c>
    </row>
    <row r="14566" spans="1:7" x14ac:dyDescent="0.35">
      <c r="A14566">
        <v>15414</v>
      </c>
      <c r="B14566" s="1">
        <v>40968</v>
      </c>
      <c r="C14566">
        <v>11</v>
      </c>
      <c r="D14566">
        <v>6</v>
      </c>
      <c r="E14566">
        <v>92</v>
      </c>
      <c r="F14566" t="s">
        <v>5149</v>
      </c>
      <c r="G14566" s="2">
        <v>143.31</v>
      </c>
    </row>
    <row r="14567" spans="1:7" x14ac:dyDescent="0.35">
      <c r="A14567">
        <v>15415</v>
      </c>
      <c r="B14567" s="1">
        <v>40968</v>
      </c>
      <c r="C14567">
        <v>11</v>
      </c>
      <c r="D14567">
        <v>6</v>
      </c>
      <c r="E14567">
        <v>94</v>
      </c>
      <c r="F14567" t="s">
        <v>5149</v>
      </c>
      <c r="G14567" s="2">
        <v>6021.08</v>
      </c>
    </row>
    <row r="14568" spans="1:7" x14ac:dyDescent="0.35">
      <c r="A14568">
        <v>15416</v>
      </c>
      <c r="B14568" s="1">
        <v>40968</v>
      </c>
      <c r="C14568">
        <v>11</v>
      </c>
      <c r="D14568">
        <v>6</v>
      </c>
      <c r="E14568">
        <v>51</v>
      </c>
      <c r="F14568" t="s">
        <v>5149</v>
      </c>
      <c r="G14568" s="2">
        <v>210637.66</v>
      </c>
    </row>
    <row r="14569" spans="1:7" x14ac:dyDescent="0.35">
      <c r="A14569">
        <v>16893</v>
      </c>
      <c r="B14569" s="1">
        <v>40998</v>
      </c>
      <c r="C14569">
        <v>11</v>
      </c>
      <c r="D14569">
        <v>6</v>
      </c>
      <c r="E14569">
        <v>52</v>
      </c>
      <c r="F14569" t="s">
        <v>5149</v>
      </c>
      <c r="G14569" s="2">
        <v>709.28</v>
      </c>
    </row>
    <row r="14570" spans="1:7" x14ac:dyDescent="0.35">
      <c r="A14570">
        <v>16894</v>
      </c>
      <c r="B14570" s="1">
        <v>40998</v>
      </c>
      <c r="C14570">
        <v>11</v>
      </c>
      <c r="D14570">
        <v>6</v>
      </c>
      <c r="E14570">
        <v>53</v>
      </c>
      <c r="F14570" t="s">
        <v>5149</v>
      </c>
      <c r="G14570" s="2">
        <v>2128.46</v>
      </c>
    </row>
    <row r="14571" spans="1:7" x14ac:dyDescent="0.35">
      <c r="A14571">
        <v>16895</v>
      </c>
      <c r="B14571" s="1">
        <v>40998</v>
      </c>
      <c r="C14571">
        <v>11</v>
      </c>
      <c r="D14571">
        <v>6</v>
      </c>
      <c r="E14571">
        <v>54</v>
      </c>
      <c r="F14571" t="s">
        <v>5149</v>
      </c>
      <c r="G14571" s="2">
        <v>980.56</v>
      </c>
    </row>
    <row r="14572" spans="1:7" x14ac:dyDescent="0.35">
      <c r="A14572">
        <v>16896</v>
      </c>
      <c r="B14572" s="1">
        <v>40998</v>
      </c>
      <c r="C14572">
        <v>11</v>
      </c>
      <c r="D14572">
        <v>6</v>
      </c>
      <c r="E14572">
        <v>56</v>
      </c>
      <c r="F14572" t="s">
        <v>5149</v>
      </c>
      <c r="G14572" s="2">
        <v>16781.919999999998</v>
      </c>
    </row>
    <row r="14573" spans="1:7" x14ac:dyDescent="0.35">
      <c r="A14573">
        <v>16897</v>
      </c>
      <c r="B14573" s="1">
        <v>40998</v>
      </c>
      <c r="C14573">
        <v>11</v>
      </c>
      <c r="D14573">
        <v>6</v>
      </c>
      <c r="E14573">
        <v>57</v>
      </c>
      <c r="F14573" t="s">
        <v>5149</v>
      </c>
      <c r="G14573" s="2">
        <v>7095.57</v>
      </c>
    </row>
    <row r="14574" spans="1:7" x14ac:dyDescent="0.35">
      <c r="A14574">
        <v>16898</v>
      </c>
      <c r="B14574" s="1">
        <v>40998</v>
      </c>
      <c r="C14574">
        <v>11</v>
      </c>
      <c r="D14574">
        <v>6</v>
      </c>
      <c r="E14574">
        <v>60</v>
      </c>
      <c r="F14574" t="s">
        <v>5149</v>
      </c>
      <c r="G14574" s="2">
        <v>17367.04</v>
      </c>
    </row>
    <row r="14575" spans="1:7" x14ac:dyDescent="0.35">
      <c r="A14575">
        <v>16899</v>
      </c>
      <c r="B14575" s="1">
        <v>40998</v>
      </c>
      <c r="C14575">
        <v>11</v>
      </c>
      <c r="D14575">
        <v>6</v>
      </c>
      <c r="E14575">
        <v>61</v>
      </c>
      <c r="F14575" t="s">
        <v>5149</v>
      </c>
      <c r="G14575" s="2">
        <v>1782.71</v>
      </c>
    </row>
    <row r="14576" spans="1:7" x14ac:dyDescent="0.35">
      <c r="A14576">
        <v>16900</v>
      </c>
      <c r="B14576" s="1">
        <v>40998</v>
      </c>
      <c r="C14576">
        <v>11</v>
      </c>
      <c r="D14576">
        <v>6</v>
      </c>
      <c r="E14576">
        <v>62</v>
      </c>
      <c r="F14576" t="s">
        <v>5149</v>
      </c>
      <c r="G14576" s="2">
        <v>1248.6500000000001</v>
      </c>
    </row>
    <row r="14577" spans="1:7" x14ac:dyDescent="0.35">
      <c r="A14577">
        <v>16901</v>
      </c>
      <c r="B14577" s="1">
        <v>40998</v>
      </c>
      <c r="C14577">
        <v>11</v>
      </c>
      <c r="D14577">
        <v>6</v>
      </c>
      <c r="E14577">
        <v>63</v>
      </c>
      <c r="F14577" t="s">
        <v>5149</v>
      </c>
      <c r="G14577" s="2">
        <v>710.35</v>
      </c>
    </row>
    <row r="14578" spans="1:7" x14ac:dyDescent="0.35">
      <c r="A14578">
        <v>16902</v>
      </c>
      <c r="B14578" s="1">
        <v>40998</v>
      </c>
      <c r="C14578">
        <v>11</v>
      </c>
      <c r="D14578">
        <v>6</v>
      </c>
      <c r="E14578">
        <v>65</v>
      </c>
      <c r="F14578" t="s">
        <v>5149</v>
      </c>
      <c r="G14578" s="2">
        <v>195.44</v>
      </c>
    </row>
    <row r="14579" spans="1:7" x14ac:dyDescent="0.35">
      <c r="A14579">
        <v>16903</v>
      </c>
      <c r="B14579" s="1">
        <v>40998</v>
      </c>
      <c r="C14579">
        <v>11</v>
      </c>
      <c r="D14579">
        <v>6</v>
      </c>
      <c r="E14579">
        <v>66</v>
      </c>
      <c r="F14579" t="s">
        <v>5149</v>
      </c>
      <c r="G14579" s="2">
        <v>178.42</v>
      </c>
    </row>
    <row r="14580" spans="1:7" x14ac:dyDescent="0.35">
      <c r="A14580">
        <v>16904</v>
      </c>
      <c r="B14580" s="1">
        <v>40998</v>
      </c>
      <c r="C14580">
        <v>11</v>
      </c>
      <c r="D14580">
        <v>6</v>
      </c>
      <c r="E14580">
        <v>67</v>
      </c>
      <c r="F14580" t="s">
        <v>5149</v>
      </c>
      <c r="G14580" s="2">
        <v>90.12</v>
      </c>
    </row>
    <row r="14581" spans="1:7" x14ac:dyDescent="0.35">
      <c r="A14581">
        <v>16905</v>
      </c>
      <c r="B14581" s="1">
        <v>40998</v>
      </c>
      <c r="C14581">
        <v>11</v>
      </c>
      <c r="D14581">
        <v>6</v>
      </c>
      <c r="E14581">
        <v>68</v>
      </c>
      <c r="F14581" t="s">
        <v>5149</v>
      </c>
      <c r="G14581" s="2">
        <v>67.78</v>
      </c>
    </row>
    <row r="14582" spans="1:7" x14ac:dyDescent="0.35">
      <c r="A14582">
        <v>16906</v>
      </c>
      <c r="B14582" s="1">
        <v>40998</v>
      </c>
      <c r="C14582">
        <v>11</v>
      </c>
      <c r="D14582">
        <v>6</v>
      </c>
      <c r="E14582">
        <v>69</v>
      </c>
      <c r="F14582" t="s">
        <v>5149</v>
      </c>
      <c r="G14582" s="2">
        <v>19.91</v>
      </c>
    </row>
    <row r="14583" spans="1:7" x14ac:dyDescent="0.35">
      <c r="A14583">
        <v>16907</v>
      </c>
      <c r="B14583" s="1">
        <v>40998</v>
      </c>
      <c r="C14583">
        <v>11</v>
      </c>
      <c r="D14583">
        <v>6</v>
      </c>
      <c r="E14583">
        <v>71</v>
      </c>
      <c r="F14583" t="s">
        <v>5149</v>
      </c>
      <c r="G14583" s="2">
        <v>29.48</v>
      </c>
    </row>
    <row r="14584" spans="1:7" x14ac:dyDescent="0.35">
      <c r="A14584">
        <v>16908</v>
      </c>
      <c r="B14584" s="1">
        <v>40998</v>
      </c>
      <c r="C14584">
        <v>11</v>
      </c>
      <c r="D14584">
        <v>6</v>
      </c>
      <c r="E14584">
        <v>72</v>
      </c>
      <c r="F14584" t="s">
        <v>5149</v>
      </c>
      <c r="G14584" s="2">
        <v>72.040000000000006</v>
      </c>
    </row>
    <row r="14585" spans="1:7" x14ac:dyDescent="0.35">
      <c r="A14585">
        <v>16909</v>
      </c>
      <c r="B14585" s="1">
        <v>40998</v>
      </c>
      <c r="C14585">
        <v>11</v>
      </c>
      <c r="D14585">
        <v>6</v>
      </c>
      <c r="E14585">
        <v>73</v>
      </c>
      <c r="F14585" t="s">
        <v>5149</v>
      </c>
      <c r="G14585" s="2">
        <v>129.47999999999999</v>
      </c>
    </row>
    <row r="14586" spans="1:7" x14ac:dyDescent="0.35">
      <c r="A14586">
        <v>16910</v>
      </c>
      <c r="B14586" s="1">
        <v>40998</v>
      </c>
      <c r="C14586">
        <v>11</v>
      </c>
      <c r="D14586">
        <v>6</v>
      </c>
      <c r="E14586">
        <v>74</v>
      </c>
      <c r="F14586" t="s">
        <v>5149</v>
      </c>
      <c r="G14586" s="2">
        <v>181.61</v>
      </c>
    </row>
    <row r="14587" spans="1:7" x14ac:dyDescent="0.35">
      <c r="A14587">
        <v>16911</v>
      </c>
      <c r="B14587" s="1">
        <v>40998</v>
      </c>
      <c r="C14587">
        <v>11</v>
      </c>
      <c r="D14587">
        <v>6</v>
      </c>
      <c r="E14587">
        <v>76</v>
      </c>
      <c r="F14587" t="s">
        <v>5149</v>
      </c>
      <c r="G14587" s="2">
        <v>434.81</v>
      </c>
    </row>
    <row r="14588" spans="1:7" x14ac:dyDescent="0.35">
      <c r="A14588">
        <v>16912</v>
      </c>
      <c r="B14588" s="1">
        <v>40998</v>
      </c>
      <c r="C14588">
        <v>11</v>
      </c>
      <c r="D14588">
        <v>6</v>
      </c>
      <c r="E14588">
        <v>77</v>
      </c>
      <c r="F14588" t="s">
        <v>5149</v>
      </c>
      <c r="G14588" s="2">
        <v>282.68</v>
      </c>
    </row>
    <row r="14589" spans="1:7" x14ac:dyDescent="0.35">
      <c r="A14589">
        <v>16913</v>
      </c>
      <c r="B14589" s="1">
        <v>40998</v>
      </c>
      <c r="C14589">
        <v>11</v>
      </c>
      <c r="D14589">
        <v>6</v>
      </c>
      <c r="E14589">
        <v>78</v>
      </c>
      <c r="F14589" t="s">
        <v>5149</v>
      </c>
      <c r="G14589" s="2">
        <v>93.31</v>
      </c>
    </row>
    <row r="14590" spans="1:7" x14ac:dyDescent="0.35">
      <c r="A14590">
        <v>16914</v>
      </c>
      <c r="B14590" s="1">
        <v>40998</v>
      </c>
      <c r="C14590">
        <v>11</v>
      </c>
      <c r="D14590">
        <v>6</v>
      </c>
      <c r="E14590">
        <v>80</v>
      </c>
      <c r="F14590" t="s">
        <v>5149</v>
      </c>
      <c r="G14590" s="2">
        <v>352.89</v>
      </c>
    </row>
    <row r="14591" spans="1:7" x14ac:dyDescent="0.35">
      <c r="A14591">
        <v>16915</v>
      </c>
      <c r="B14591" s="1">
        <v>40998</v>
      </c>
      <c r="C14591">
        <v>11</v>
      </c>
      <c r="D14591">
        <v>6</v>
      </c>
      <c r="E14591">
        <v>81</v>
      </c>
      <c r="F14591" t="s">
        <v>5149</v>
      </c>
      <c r="G14591" s="2">
        <v>218.85</v>
      </c>
    </row>
    <row r="14592" spans="1:7" x14ac:dyDescent="0.35">
      <c r="A14592">
        <v>16916</v>
      </c>
      <c r="B14592" s="1">
        <v>40998</v>
      </c>
      <c r="C14592">
        <v>11</v>
      </c>
      <c r="D14592">
        <v>6</v>
      </c>
      <c r="E14592">
        <v>82</v>
      </c>
      <c r="F14592" t="s">
        <v>5149</v>
      </c>
      <c r="G14592" s="2">
        <v>23.1</v>
      </c>
    </row>
    <row r="14593" spans="1:7" x14ac:dyDescent="0.35">
      <c r="A14593">
        <v>16917</v>
      </c>
      <c r="B14593" s="1">
        <v>40998</v>
      </c>
      <c r="C14593">
        <v>11</v>
      </c>
      <c r="D14593">
        <v>6</v>
      </c>
      <c r="E14593">
        <v>83</v>
      </c>
      <c r="F14593" t="s">
        <v>5149</v>
      </c>
      <c r="G14593" s="2">
        <v>80.55</v>
      </c>
    </row>
    <row r="14594" spans="1:7" x14ac:dyDescent="0.35">
      <c r="A14594">
        <v>16918</v>
      </c>
      <c r="B14594" s="1">
        <v>40998</v>
      </c>
      <c r="C14594">
        <v>11</v>
      </c>
      <c r="D14594">
        <v>6</v>
      </c>
      <c r="E14594">
        <v>84</v>
      </c>
      <c r="F14594" t="s">
        <v>5149</v>
      </c>
      <c r="G14594" s="2">
        <v>72.040000000000006</v>
      </c>
    </row>
    <row r="14595" spans="1:7" x14ac:dyDescent="0.35">
      <c r="A14595">
        <v>16919</v>
      </c>
      <c r="B14595" s="1">
        <v>40998</v>
      </c>
      <c r="C14595">
        <v>11</v>
      </c>
      <c r="D14595">
        <v>6</v>
      </c>
      <c r="E14595">
        <v>85</v>
      </c>
      <c r="F14595" t="s">
        <v>5149</v>
      </c>
      <c r="G14595" s="2">
        <v>64.59</v>
      </c>
    </row>
    <row r="14596" spans="1:7" x14ac:dyDescent="0.35">
      <c r="A14596">
        <v>16920</v>
      </c>
      <c r="B14596" s="1">
        <v>40998</v>
      </c>
      <c r="C14596">
        <v>11</v>
      </c>
      <c r="D14596">
        <v>6</v>
      </c>
      <c r="E14596">
        <v>87</v>
      </c>
      <c r="F14596" t="s">
        <v>5149</v>
      </c>
      <c r="G14596" s="2">
        <v>288</v>
      </c>
    </row>
    <row r="14597" spans="1:7" x14ac:dyDescent="0.35">
      <c r="A14597">
        <v>16921</v>
      </c>
      <c r="B14597" s="1">
        <v>40998</v>
      </c>
      <c r="C14597">
        <v>11</v>
      </c>
      <c r="D14597">
        <v>6</v>
      </c>
      <c r="E14597">
        <v>89</v>
      </c>
      <c r="F14597" t="s">
        <v>5149</v>
      </c>
      <c r="G14597" s="2">
        <v>139.06</v>
      </c>
    </row>
    <row r="14598" spans="1:7" x14ac:dyDescent="0.35">
      <c r="A14598">
        <v>16922</v>
      </c>
      <c r="B14598" s="1">
        <v>40998</v>
      </c>
      <c r="C14598">
        <v>11</v>
      </c>
      <c r="D14598">
        <v>6</v>
      </c>
      <c r="E14598">
        <v>90</v>
      </c>
      <c r="F14598" t="s">
        <v>5149</v>
      </c>
      <c r="G14598" s="2">
        <v>212.47</v>
      </c>
    </row>
    <row r="14599" spans="1:7" x14ac:dyDescent="0.35">
      <c r="A14599">
        <v>16923</v>
      </c>
      <c r="B14599" s="1">
        <v>40998</v>
      </c>
      <c r="C14599">
        <v>11</v>
      </c>
      <c r="D14599">
        <v>6</v>
      </c>
      <c r="E14599">
        <v>91</v>
      </c>
      <c r="F14599" t="s">
        <v>5149</v>
      </c>
      <c r="G14599" s="2">
        <v>-168.39</v>
      </c>
    </row>
    <row r="14600" spans="1:7" x14ac:dyDescent="0.35">
      <c r="A14600">
        <v>16924</v>
      </c>
      <c r="B14600" s="1">
        <v>40998</v>
      </c>
      <c r="C14600">
        <v>11</v>
      </c>
      <c r="D14600">
        <v>6</v>
      </c>
      <c r="E14600">
        <v>92</v>
      </c>
      <c r="F14600" t="s">
        <v>5149</v>
      </c>
      <c r="G14600" s="2">
        <v>283.74</v>
      </c>
    </row>
    <row r="14601" spans="1:7" x14ac:dyDescent="0.35">
      <c r="A14601">
        <v>16925</v>
      </c>
      <c r="B14601" s="1">
        <v>40998</v>
      </c>
      <c r="C14601">
        <v>11</v>
      </c>
      <c r="D14601">
        <v>6</v>
      </c>
      <c r="E14601">
        <v>94</v>
      </c>
      <c r="F14601" t="s">
        <v>5149</v>
      </c>
      <c r="G14601" s="2">
        <v>2245.48</v>
      </c>
    </row>
    <row r="14602" spans="1:7" x14ac:dyDescent="0.35">
      <c r="A14602">
        <v>16926</v>
      </c>
      <c r="B14602" s="1">
        <v>40998</v>
      </c>
      <c r="C14602">
        <v>11</v>
      </c>
      <c r="D14602">
        <v>6</v>
      </c>
      <c r="E14602">
        <v>51</v>
      </c>
      <c r="F14602" t="s">
        <v>5149</v>
      </c>
      <c r="G14602" s="2">
        <v>70951.02</v>
      </c>
    </row>
    <row r="14603" spans="1:7" x14ac:dyDescent="0.35">
      <c r="A14603">
        <v>18400</v>
      </c>
      <c r="B14603" s="1">
        <v>41029</v>
      </c>
      <c r="C14603">
        <v>11</v>
      </c>
      <c r="D14603">
        <v>6</v>
      </c>
      <c r="E14603">
        <v>52</v>
      </c>
      <c r="F14603" t="s">
        <v>5149</v>
      </c>
      <c r="G14603" s="2">
        <v>19370.27</v>
      </c>
    </row>
    <row r="14604" spans="1:7" x14ac:dyDescent="0.35">
      <c r="A14604">
        <v>18401</v>
      </c>
      <c r="B14604" s="1">
        <v>41029</v>
      </c>
      <c r="C14604">
        <v>11</v>
      </c>
      <c r="D14604">
        <v>6</v>
      </c>
      <c r="E14604">
        <v>53</v>
      </c>
      <c r="F14604" t="s">
        <v>5149</v>
      </c>
      <c r="G14604" s="2">
        <v>10896.71</v>
      </c>
    </row>
    <row r="14605" spans="1:7" x14ac:dyDescent="0.35">
      <c r="A14605">
        <v>18402</v>
      </c>
      <c r="B14605" s="1">
        <v>41029</v>
      </c>
      <c r="C14605">
        <v>11</v>
      </c>
      <c r="D14605">
        <v>6</v>
      </c>
      <c r="E14605">
        <v>54</v>
      </c>
      <c r="F14605" t="s">
        <v>5149</v>
      </c>
      <c r="G14605" s="2">
        <v>53.95</v>
      </c>
    </row>
    <row r="14606" spans="1:7" x14ac:dyDescent="0.35">
      <c r="A14606">
        <v>18403</v>
      </c>
      <c r="B14606" s="1">
        <v>41029</v>
      </c>
      <c r="C14606">
        <v>11</v>
      </c>
      <c r="D14606">
        <v>6</v>
      </c>
      <c r="E14606">
        <v>56</v>
      </c>
      <c r="F14606" t="s">
        <v>5149</v>
      </c>
      <c r="G14606" s="2">
        <v>46920.78</v>
      </c>
    </row>
    <row r="14607" spans="1:7" x14ac:dyDescent="0.35">
      <c r="A14607">
        <v>18404</v>
      </c>
      <c r="B14607" s="1">
        <v>41029</v>
      </c>
      <c r="C14607">
        <v>11</v>
      </c>
      <c r="D14607">
        <v>6</v>
      </c>
      <c r="E14607">
        <v>57</v>
      </c>
      <c r="F14607" t="s">
        <v>5149</v>
      </c>
      <c r="G14607" s="2">
        <v>18159.61</v>
      </c>
    </row>
    <row r="14608" spans="1:7" x14ac:dyDescent="0.35">
      <c r="A14608">
        <v>18405</v>
      </c>
      <c r="B14608" s="1">
        <v>41029</v>
      </c>
      <c r="C14608">
        <v>11</v>
      </c>
      <c r="D14608">
        <v>6</v>
      </c>
      <c r="E14608">
        <v>60</v>
      </c>
      <c r="F14608" t="s">
        <v>5149</v>
      </c>
      <c r="G14608" s="2">
        <v>13869.1</v>
      </c>
    </row>
    <row r="14609" spans="1:7" x14ac:dyDescent="0.35">
      <c r="A14609">
        <v>18406</v>
      </c>
      <c r="B14609" s="1">
        <v>41029</v>
      </c>
      <c r="C14609">
        <v>11</v>
      </c>
      <c r="D14609">
        <v>6</v>
      </c>
      <c r="E14609">
        <v>61</v>
      </c>
      <c r="F14609" t="s">
        <v>5149</v>
      </c>
      <c r="G14609" s="2">
        <v>1139.08</v>
      </c>
    </row>
    <row r="14610" spans="1:7" x14ac:dyDescent="0.35">
      <c r="A14610">
        <v>18407</v>
      </c>
      <c r="B14610" s="1">
        <v>41029</v>
      </c>
      <c r="C14610">
        <v>11</v>
      </c>
      <c r="D14610">
        <v>6</v>
      </c>
      <c r="E14610">
        <v>62</v>
      </c>
      <c r="F14610" t="s">
        <v>5149</v>
      </c>
      <c r="G14610" s="2">
        <v>996.52</v>
      </c>
    </row>
    <row r="14611" spans="1:7" x14ac:dyDescent="0.35">
      <c r="A14611">
        <v>18408</v>
      </c>
      <c r="B14611" s="1">
        <v>41029</v>
      </c>
      <c r="C14611">
        <v>11</v>
      </c>
      <c r="D14611">
        <v>6</v>
      </c>
      <c r="E14611">
        <v>63</v>
      </c>
      <c r="F14611" t="s">
        <v>5149</v>
      </c>
      <c r="G14611" s="2">
        <v>2422.08</v>
      </c>
    </row>
    <row r="14612" spans="1:7" x14ac:dyDescent="0.35">
      <c r="A14612">
        <v>18409</v>
      </c>
      <c r="B14612" s="1">
        <v>41029</v>
      </c>
      <c r="C14612">
        <v>11</v>
      </c>
      <c r="D14612">
        <v>6</v>
      </c>
      <c r="E14612">
        <v>65</v>
      </c>
      <c r="F14612" t="s">
        <v>5149</v>
      </c>
      <c r="G14612" s="2">
        <v>128.41999999999999</v>
      </c>
    </row>
    <row r="14613" spans="1:7" x14ac:dyDescent="0.35">
      <c r="A14613">
        <v>18410</v>
      </c>
      <c r="B14613" s="1">
        <v>41029</v>
      </c>
      <c r="C14613">
        <v>11</v>
      </c>
      <c r="D14613">
        <v>6</v>
      </c>
      <c r="E14613">
        <v>66</v>
      </c>
      <c r="F14613" t="s">
        <v>5149</v>
      </c>
      <c r="G14613" s="2">
        <v>116.72</v>
      </c>
    </row>
    <row r="14614" spans="1:7" x14ac:dyDescent="0.35">
      <c r="A14614">
        <v>18411</v>
      </c>
      <c r="B14614" s="1">
        <v>41029</v>
      </c>
      <c r="C14614">
        <v>11</v>
      </c>
      <c r="D14614">
        <v>6</v>
      </c>
      <c r="E14614">
        <v>67</v>
      </c>
      <c r="F14614" t="s">
        <v>5149</v>
      </c>
      <c r="G14614" s="2">
        <v>60.33</v>
      </c>
    </row>
    <row r="14615" spans="1:7" x14ac:dyDescent="0.35">
      <c r="A14615">
        <v>18412</v>
      </c>
      <c r="B14615" s="1">
        <v>41029</v>
      </c>
      <c r="C14615">
        <v>11</v>
      </c>
      <c r="D14615">
        <v>6</v>
      </c>
      <c r="E14615">
        <v>68</v>
      </c>
      <c r="F14615" t="s">
        <v>5149</v>
      </c>
      <c r="G14615" s="2">
        <v>45.44</v>
      </c>
    </row>
    <row r="14616" spans="1:7" x14ac:dyDescent="0.35">
      <c r="A14616">
        <v>18413</v>
      </c>
      <c r="B14616" s="1">
        <v>41029</v>
      </c>
      <c r="C14616">
        <v>11</v>
      </c>
      <c r="D14616">
        <v>6</v>
      </c>
      <c r="E14616">
        <v>69</v>
      </c>
      <c r="F14616" t="s">
        <v>5149</v>
      </c>
      <c r="G14616" s="2">
        <v>13.53</v>
      </c>
    </row>
    <row r="14617" spans="1:7" x14ac:dyDescent="0.35">
      <c r="A14617">
        <v>18414</v>
      </c>
      <c r="B14617" s="1">
        <v>41029</v>
      </c>
      <c r="C14617">
        <v>11</v>
      </c>
      <c r="D14617">
        <v>6</v>
      </c>
      <c r="E14617">
        <v>71</v>
      </c>
      <c r="F14617" t="s">
        <v>5149</v>
      </c>
      <c r="G14617" s="2">
        <v>19.91</v>
      </c>
    </row>
    <row r="14618" spans="1:7" x14ac:dyDescent="0.35">
      <c r="A14618">
        <v>18415</v>
      </c>
      <c r="B14618" s="1">
        <v>41029</v>
      </c>
      <c r="C14618">
        <v>11</v>
      </c>
      <c r="D14618">
        <v>6</v>
      </c>
      <c r="E14618">
        <v>72</v>
      </c>
      <c r="F14618" t="s">
        <v>5149</v>
      </c>
      <c r="G14618" s="2">
        <v>243.32</v>
      </c>
    </row>
    <row r="14619" spans="1:7" x14ac:dyDescent="0.35">
      <c r="A14619">
        <v>18416</v>
      </c>
      <c r="B14619" s="1">
        <v>41029</v>
      </c>
      <c r="C14619">
        <v>11</v>
      </c>
      <c r="D14619">
        <v>6</v>
      </c>
      <c r="E14619">
        <v>73</v>
      </c>
      <c r="F14619" t="s">
        <v>5149</v>
      </c>
      <c r="G14619" s="2">
        <v>86.93</v>
      </c>
    </row>
    <row r="14620" spans="1:7" x14ac:dyDescent="0.35">
      <c r="A14620">
        <v>18417</v>
      </c>
      <c r="B14620" s="1">
        <v>41029</v>
      </c>
      <c r="C14620">
        <v>11</v>
      </c>
      <c r="D14620">
        <v>6</v>
      </c>
      <c r="E14620">
        <v>74</v>
      </c>
      <c r="F14620" t="s">
        <v>5149</v>
      </c>
      <c r="G14620" s="2">
        <v>174.17</v>
      </c>
    </row>
    <row r="14621" spans="1:7" x14ac:dyDescent="0.35">
      <c r="A14621">
        <v>18418</v>
      </c>
      <c r="B14621" s="1">
        <v>41029</v>
      </c>
      <c r="C14621">
        <v>11</v>
      </c>
      <c r="D14621">
        <v>6</v>
      </c>
      <c r="E14621">
        <v>76</v>
      </c>
      <c r="F14621" t="s">
        <v>5149</v>
      </c>
      <c r="G14621" s="2">
        <v>1053.97</v>
      </c>
    </row>
    <row r="14622" spans="1:7" x14ac:dyDescent="0.35">
      <c r="A14622">
        <v>18419</v>
      </c>
      <c r="B14622" s="1">
        <v>41029</v>
      </c>
      <c r="C14622">
        <v>11</v>
      </c>
      <c r="D14622">
        <v>6</v>
      </c>
      <c r="E14622">
        <v>77</v>
      </c>
      <c r="F14622" t="s">
        <v>5149</v>
      </c>
      <c r="G14622" s="2">
        <v>188</v>
      </c>
    </row>
    <row r="14623" spans="1:7" x14ac:dyDescent="0.35">
      <c r="A14623">
        <v>18420</v>
      </c>
      <c r="B14623" s="1">
        <v>41029</v>
      </c>
      <c r="C14623">
        <v>11</v>
      </c>
      <c r="D14623">
        <v>6</v>
      </c>
      <c r="E14623">
        <v>78</v>
      </c>
      <c r="F14623" t="s">
        <v>5149</v>
      </c>
      <c r="G14623" s="2">
        <v>61.4</v>
      </c>
    </row>
    <row r="14624" spans="1:7" x14ac:dyDescent="0.35">
      <c r="A14624">
        <v>18421</v>
      </c>
      <c r="B14624" s="1">
        <v>41029</v>
      </c>
      <c r="C14624">
        <v>11</v>
      </c>
      <c r="D14624">
        <v>6</v>
      </c>
      <c r="E14624">
        <v>80</v>
      </c>
      <c r="F14624" t="s">
        <v>5149</v>
      </c>
      <c r="G14624" s="2">
        <v>222.04</v>
      </c>
    </row>
    <row r="14625" spans="1:7" x14ac:dyDescent="0.35">
      <c r="A14625">
        <v>18422</v>
      </c>
      <c r="B14625" s="1">
        <v>41029</v>
      </c>
      <c r="C14625">
        <v>11</v>
      </c>
      <c r="D14625">
        <v>6</v>
      </c>
      <c r="E14625">
        <v>81</v>
      </c>
      <c r="F14625" t="s">
        <v>5149</v>
      </c>
      <c r="G14625" s="2">
        <v>138</v>
      </c>
    </row>
    <row r="14626" spans="1:7" x14ac:dyDescent="0.35">
      <c r="A14626">
        <v>18423</v>
      </c>
      <c r="B14626" s="1">
        <v>41029</v>
      </c>
      <c r="C14626">
        <v>11</v>
      </c>
      <c r="D14626">
        <v>6</v>
      </c>
      <c r="E14626">
        <v>82</v>
      </c>
      <c r="F14626" t="s">
        <v>5149</v>
      </c>
      <c r="G14626" s="2">
        <v>14.59</v>
      </c>
    </row>
    <row r="14627" spans="1:7" x14ac:dyDescent="0.35">
      <c r="A14627">
        <v>18424</v>
      </c>
      <c r="B14627" s="1">
        <v>41029</v>
      </c>
      <c r="C14627">
        <v>11</v>
      </c>
      <c r="D14627">
        <v>6</v>
      </c>
      <c r="E14627">
        <v>83</v>
      </c>
      <c r="F14627" t="s">
        <v>5149</v>
      </c>
      <c r="G14627" s="2">
        <v>48.63</v>
      </c>
    </row>
    <row r="14628" spans="1:7" x14ac:dyDescent="0.35">
      <c r="A14628">
        <v>18425</v>
      </c>
      <c r="B14628" s="1">
        <v>41029</v>
      </c>
      <c r="C14628">
        <v>11</v>
      </c>
      <c r="D14628">
        <v>6</v>
      </c>
      <c r="E14628">
        <v>84</v>
      </c>
      <c r="F14628" t="s">
        <v>5149</v>
      </c>
      <c r="G14628" s="2">
        <v>42.25</v>
      </c>
    </row>
    <row r="14629" spans="1:7" x14ac:dyDescent="0.35">
      <c r="A14629">
        <v>18426</v>
      </c>
      <c r="B14629" s="1">
        <v>41029</v>
      </c>
      <c r="C14629">
        <v>11</v>
      </c>
      <c r="D14629">
        <v>6</v>
      </c>
      <c r="E14629">
        <v>85</v>
      </c>
      <c r="F14629" t="s">
        <v>5149</v>
      </c>
      <c r="G14629" s="2">
        <v>39.06</v>
      </c>
    </row>
    <row r="14630" spans="1:7" x14ac:dyDescent="0.35">
      <c r="A14630">
        <v>18427</v>
      </c>
      <c r="B14630" s="1">
        <v>41029</v>
      </c>
      <c r="C14630">
        <v>11</v>
      </c>
      <c r="D14630">
        <v>6</v>
      </c>
      <c r="E14630">
        <v>87</v>
      </c>
      <c r="F14630" t="s">
        <v>5149</v>
      </c>
      <c r="G14630" s="2">
        <v>192.25</v>
      </c>
    </row>
    <row r="14631" spans="1:7" x14ac:dyDescent="0.35">
      <c r="A14631">
        <v>18428</v>
      </c>
      <c r="B14631" s="1">
        <v>41029</v>
      </c>
      <c r="C14631">
        <v>11</v>
      </c>
      <c r="D14631">
        <v>6</v>
      </c>
      <c r="E14631">
        <v>89</v>
      </c>
      <c r="F14631" t="s">
        <v>5149</v>
      </c>
      <c r="G14631" s="2">
        <v>81.61</v>
      </c>
    </row>
    <row r="14632" spans="1:7" x14ac:dyDescent="0.35">
      <c r="A14632">
        <v>18429</v>
      </c>
      <c r="B14632" s="1">
        <v>41029</v>
      </c>
      <c r="C14632">
        <v>11</v>
      </c>
      <c r="D14632">
        <v>6</v>
      </c>
      <c r="E14632">
        <v>90</v>
      </c>
      <c r="F14632" t="s">
        <v>5149</v>
      </c>
      <c r="G14632" s="2">
        <v>125.23</v>
      </c>
    </row>
    <row r="14633" spans="1:7" x14ac:dyDescent="0.35">
      <c r="A14633">
        <v>18430</v>
      </c>
      <c r="B14633" s="1">
        <v>41029</v>
      </c>
      <c r="C14633">
        <v>11</v>
      </c>
      <c r="D14633">
        <v>6</v>
      </c>
      <c r="E14633">
        <v>91</v>
      </c>
      <c r="F14633" t="s">
        <v>5149</v>
      </c>
      <c r="G14633" s="2">
        <v>-99.24</v>
      </c>
    </row>
    <row r="14634" spans="1:7" x14ac:dyDescent="0.35">
      <c r="A14634">
        <v>18431</v>
      </c>
      <c r="B14634" s="1">
        <v>41029</v>
      </c>
      <c r="C14634">
        <v>11</v>
      </c>
      <c r="D14634">
        <v>6</v>
      </c>
      <c r="E14634">
        <v>92</v>
      </c>
      <c r="F14634" t="s">
        <v>5149</v>
      </c>
      <c r="G14634" s="2">
        <v>166.72</v>
      </c>
    </row>
    <row r="14635" spans="1:7" x14ac:dyDescent="0.35">
      <c r="A14635">
        <v>18432</v>
      </c>
      <c r="B14635" s="1">
        <v>41029</v>
      </c>
      <c r="C14635">
        <v>11</v>
      </c>
      <c r="D14635">
        <v>6</v>
      </c>
      <c r="E14635">
        <v>94</v>
      </c>
      <c r="F14635" t="s">
        <v>5149</v>
      </c>
      <c r="G14635" s="2">
        <v>8791.35</v>
      </c>
    </row>
    <row r="14636" spans="1:7" x14ac:dyDescent="0.35">
      <c r="A14636">
        <v>18433</v>
      </c>
      <c r="B14636" s="1">
        <v>41029</v>
      </c>
      <c r="C14636">
        <v>11</v>
      </c>
      <c r="D14636">
        <v>6</v>
      </c>
      <c r="E14636">
        <v>51</v>
      </c>
      <c r="F14636" t="s">
        <v>5149</v>
      </c>
      <c r="G14636" s="2">
        <v>242139.31</v>
      </c>
    </row>
    <row r="14637" spans="1:7" x14ac:dyDescent="0.35">
      <c r="A14637">
        <v>19857</v>
      </c>
      <c r="B14637" s="1">
        <v>41059</v>
      </c>
      <c r="C14637">
        <v>11</v>
      </c>
      <c r="D14637">
        <v>6</v>
      </c>
      <c r="E14637">
        <v>52</v>
      </c>
      <c r="F14637" t="s">
        <v>5149</v>
      </c>
      <c r="G14637" s="2">
        <v>9022.2000000000007</v>
      </c>
    </row>
    <row r="14638" spans="1:7" x14ac:dyDescent="0.35">
      <c r="A14638">
        <v>19858</v>
      </c>
      <c r="B14638" s="1">
        <v>41059</v>
      </c>
      <c r="C14638">
        <v>11</v>
      </c>
      <c r="D14638">
        <v>6</v>
      </c>
      <c r="E14638">
        <v>53</v>
      </c>
      <c r="F14638" t="s">
        <v>5149</v>
      </c>
      <c r="G14638" s="2">
        <v>3383.8</v>
      </c>
    </row>
    <row r="14639" spans="1:7" x14ac:dyDescent="0.35">
      <c r="A14639">
        <v>19859</v>
      </c>
      <c r="B14639" s="1">
        <v>41059</v>
      </c>
      <c r="C14639">
        <v>11</v>
      </c>
      <c r="D14639">
        <v>6</v>
      </c>
      <c r="E14639">
        <v>56</v>
      </c>
      <c r="F14639" t="s">
        <v>5149</v>
      </c>
      <c r="G14639" s="2">
        <v>35859.94</v>
      </c>
    </row>
    <row r="14640" spans="1:7" x14ac:dyDescent="0.35">
      <c r="A14640">
        <v>19860</v>
      </c>
      <c r="B14640" s="1">
        <v>41059</v>
      </c>
      <c r="C14640">
        <v>11</v>
      </c>
      <c r="D14640">
        <v>6</v>
      </c>
      <c r="E14640">
        <v>57</v>
      </c>
      <c r="F14640" t="s">
        <v>5149</v>
      </c>
      <c r="G14640" s="2">
        <v>5639.16</v>
      </c>
    </row>
    <row r="14641" spans="1:7" x14ac:dyDescent="0.35">
      <c r="A14641">
        <v>19861</v>
      </c>
      <c r="B14641" s="1">
        <v>41059</v>
      </c>
      <c r="C14641">
        <v>11</v>
      </c>
      <c r="D14641">
        <v>6</v>
      </c>
      <c r="E14641">
        <v>60</v>
      </c>
      <c r="F14641" t="s">
        <v>5149</v>
      </c>
      <c r="G14641" s="2">
        <v>17367.04</v>
      </c>
    </row>
    <row r="14642" spans="1:7" x14ac:dyDescent="0.35">
      <c r="A14642">
        <v>19862</v>
      </c>
      <c r="B14642" s="1">
        <v>41059</v>
      </c>
      <c r="C14642">
        <v>11</v>
      </c>
      <c r="D14642">
        <v>6</v>
      </c>
      <c r="E14642">
        <v>61</v>
      </c>
      <c r="F14642" t="s">
        <v>5149</v>
      </c>
      <c r="G14642" s="2">
        <v>1782.71</v>
      </c>
    </row>
    <row r="14643" spans="1:7" x14ac:dyDescent="0.35">
      <c r="A14643">
        <v>19863</v>
      </c>
      <c r="B14643" s="1">
        <v>41059</v>
      </c>
      <c r="C14643">
        <v>11</v>
      </c>
      <c r="D14643">
        <v>6</v>
      </c>
      <c r="E14643">
        <v>62</v>
      </c>
      <c r="F14643" t="s">
        <v>5149</v>
      </c>
      <c r="G14643" s="2">
        <v>1248.6500000000001</v>
      </c>
    </row>
    <row r="14644" spans="1:7" x14ac:dyDescent="0.35">
      <c r="A14644">
        <v>19864</v>
      </c>
      <c r="B14644" s="1">
        <v>41059</v>
      </c>
      <c r="C14644">
        <v>11</v>
      </c>
      <c r="D14644">
        <v>6</v>
      </c>
      <c r="E14644">
        <v>63</v>
      </c>
      <c r="F14644" t="s">
        <v>5149</v>
      </c>
      <c r="G14644" s="2">
        <v>2256.12</v>
      </c>
    </row>
    <row r="14645" spans="1:7" x14ac:dyDescent="0.35">
      <c r="A14645">
        <v>19865</v>
      </c>
      <c r="B14645" s="1">
        <v>41059</v>
      </c>
      <c r="C14645">
        <v>11</v>
      </c>
      <c r="D14645">
        <v>6</v>
      </c>
      <c r="E14645">
        <v>65</v>
      </c>
      <c r="F14645" t="s">
        <v>5149</v>
      </c>
      <c r="G14645" s="2">
        <v>195.44</v>
      </c>
    </row>
    <row r="14646" spans="1:7" x14ac:dyDescent="0.35">
      <c r="A14646">
        <v>19866</v>
      </c>
      <c r="B14646" s="1">
        <v>41059</v>
      </c>
      <c r="C14646">
        <v>11</v>
      </c>
      <c r="D14646">
        <v>6</v>
      </c>
      <c r="E14646">
        <v>66</v>
      </c>
      <c r="F14646" t="s">
        <v>5149</v>
      </c>
      <c r="G14646" s="2">
        <v>178.42</v>
      </c>
    </row>
    <row r="14647" spans="1:7" x14ac:dyDescent="0.35">
      <c r="A14647">
        <v>19867</v>
      </c>
      <c r="B14647" s="1">
        <v>41059</v>
      </c>
      <c r="C14647">
        <v>11</v>
      </c>
      <c r="D14647">
        <v>6</v>
      </c>
      <c r="E14647">
        <v>67</v>
      </c>
      <c r="F14647" t="s">
        <v>5149</v>
      </c>
      <c r="G14647" s="2">
        <v>90.12</v>
      </c>
    </row>
    <row r="14648" spans="1:7" x14ac:dyDescent="0.35">
      <c r="A14648">
        <v>19868</v>
      </c>
      <c r="B14648" s="1">
        <v>41059</v>
      </c>
      <c r="C14648">
        <v>11</v>
      </c>
      <c r="D14648">
        <v>6</v>
      </c>
      <c r="E14648">
        <v>68</v>
      </c>
      <c r="F14648" t="s">
        <v>5149</v>
      </c>
      <c r="G14648" s="2">
        <v>67.78</v>
      </c>
    </row>
    <row r="14649" spans="1:7" x14ac:dyDescent="0.35">
      <c r="A14649">
        <v>19869</v>
      </c>
      <c r="B14649" s="1">
        <v>41059</v>
      </c>
      <c r="C14649">
        <v>11</v>
      </c>
      <c r="D14649">
        <v>6</v>
      </c>
      <c r="E14649">
        <v>69</v>
      </c>
      <c r="F14649" t="s">
        <v>5149</v>
      </c>
      <c r="G14649" s="2">
        <v>19.91</v>
      </c>
    </row>
    <row r="14650" spans="1:7" x14ac:dyDescent="0.35">
      <c r="A14650">
        <v>19870</v>
      </c>
      <c r="B14650" s="1">
        <v>41059</v>
      </c>
      <c r="C14650">
        <v>11</v>
      </c>
      <c r="D14650">
        <v>6</v>
      </c>
      <c r="E14650">
        <v>71</v>
      </c>
      <c r="F14650" t="s">
        <v>5149</v>
      </c>
      <c r="G14650" s="2">
        <v>29.48</v>
      </c>
    </row>
    <row r="14651" spans="1:7" x14ac:dyDescent="0.35">
      <c r="A14651">
        <v>19871</v>
      </c>
      <c r="B14651" s="1">
        <v>41059</v>
      </c>
      <c r="C14651">
        <v>11</v>
      </c>
      <c r="D14651">
        <v>6</v>
      </c>
      <c r="E14651">
        <v>72</v>
      </c>
      <c r="F14651" t="s">
        <v>5149</v>
      </c>
      <c r="G14651" s="2">
        <v>226.3</v>
      </c>
    </row>
    <row r="14652" spans="1:7" x14ac:dyDescent="0.35">
      <c r="A14652">
        <v>19872</v>
      </c>
      <c r="B14652" s="1">
        <v>41059</v>
      </c>
      <c r="C14652">
        <v>11</v>
      </c>
      <c r="D14652">
        <v>6</v>
      </c>
      <c r="E14652">
        <v>73</v>
      </c>
      <c r="F14652" t="s">
        <v>5149</v>
      </c>
      <c r="G14652" s="2">
        <v>129.47999999999999</v>
      </c>
    </row>
    <row r="14653" spans="1:7" x14ac:dyDescent="0.35">
      <c r="A14653">
        <v>19873</v>
      </c>
      <c r="B14653" s="1">
        <v>41059</v>
      </c>
      <c r="C14653">
        <v>11</v>
      </c>
      <c r="D14653">
        <v>6</v>
      </c>
      <c r="E14653">
        <v>74</v>
      </c>
      <c r="F14653" t="s">
        <v>5149</v>
      </c>
      <c r="G14653" s="2">
        <v>180.55</v>
      </c>
    </row>
    <row r="14654" spans="1:7" x14ac:dyDescent="0.35">
      <c r="A14654">
        <v>19874</v>
      </c>
      <c r="B14654" s="1">
        <v>41059</v>
      </c>
      <c r="C14654">
        <v>11</v>
      </c>
      <c r="D14654">
        <v>6</v>
      </c>
      <c r="E14654">
        <v>76</v>
      </c>
      <c r="F14654" t="s">
        <v>5149</v>
      </c>
      <c r="G14654" s="2">
        <v>599.71</v>
      </c>
    </row>
    <row r="14655" spans="1:7" x14ac:dyDescent="0.35">
      <c r="A14655">
        <v>19875</v>
      </c>
      <c r="B14655" s="1">
        <v>41059</v>
      </c>
      <c r="C14655">
        <v>11</v>
      </c>
      <c r="D14655">
        <v>6</v>
      </c>
      <c r="E14655">
        <v>77</v>
      </c>
      <c r="F14655" t="s">
        <v>5149</v>
      </c>
      <c r="G14655" s="2">
        <v>282.68</v>
      </c>
    </row>
    <row r="14656" spans="1:7" x14ac:dyDescent="0.35">
      <c r="A14656">
        <v>19876</v>
      </c>
      <c r="B14656" s="1">
        <v>41059</v>
      </c>
      <c r="C14656">
        <v>11</v>
      </c>
      <c r="D14656">
        <v>6</v>
      </c>
      <c r="E14656">
        <v>78</v>
      </c>
      <c r="F14656" t="s">
        <v>5149</v>
      </c>
      <c r="G14656" s="2">
        <v>84.8</v>
      </c>
    </row>
    <row r="14657" spans="1:7" x14ac:dyDescent="0.35">
      <c r="A14657">
        <v>19877</v>
      </c>
      <c r="B14657" s="1">
        <v>41059</v>
      </c>
      <c r="C14657">
        <v>11</v>
      </c>
      <c r="D14657">
        <v>6</v>
      </c>
      <c r="E14657">
        <v>80</v>
      </c>
      <c r="F14657" t="s">
        <v>5149</v>
      </c>
      <c r="G14657" s="2">
        <v>318.85000000000002</v>
      </c>
    </row>
    <row r="14658" spans="1:7" x14ac:dyDescent="0.35">
      <c r="A14658">
        <v>19878</v>
      </c>
      <c r="B14658" s="1">
        <v>41059</v>
      </c>
      <c r="C14658">
        <v>11</v>
      </c>
      <c r="D14658">
        <v>6</v>
      </c>
      <c r="E14658">
        <v>81</v>
      </c>
      <c r="F14658" t="s">
        <v>5149</v>
      </c>
      <c r="G14658" s="2">
        <v>197.57</v>
      </c>
    </row>
    <row r="14659" spans="1:7" x14ac:dyDescent="0.35">
      <c r="A14659">
        <v>19879</v>
      </c>
      <c r="B14659" s="1">
        <v>41059</v>
      </c>
      <c r="C14659">
        <v>11</v>
      </c>
      <c r="D14659">
        <v>6</v>
      </c>
      <c r="E14659">
        <v>82</v>
      </c>
      <c r="F14659" t="s">
        <v>5149</v>
      </c>
      <c r="G14659" s="2">
        <v>19.91</v>
      </c>
    </row>
    <row r="14660" spans="1:7" x14ac:dyDescent="0.35">
      <c r="A14660">
        <v>19880</v>
      </c>
      <c r="B14660" s="1">
        <v>41059</v>
      </c>
      <c r="C14660">
        <v>11</v>
      </c>
      <c r="D14660">
        <v>6</v>
      </c>
      <c r="E14660">
        <v>83</v>
      </c>
      <c r="F14660" t="s">
        <v>5149</v>
      </c>
      <c r="G14660" s="2">
        <v>67.78</v>
      </c>
    </row>
    <row r="14661" spans="1:7" x14ac:dyDescent="0.35">
      <c r="A14661">
        <v>19881</v>
      </c>
      <c r="B14661" s="1">
        <v>41059</v>
      </c>
      <c r="C14661">
        <v>11</v>
      </c>
      <c r="D14661">
        <v>6</v>
      </c>
      <c r="E14661">
        <v>84</v>
      </c>
      <c r="F14661" t="s">
        <v>5149</v>
      </c>
      <c r="G14661" s="2">
        <v>57.14</v>
      </c>
    </row>
    <row r="14662" spans="1:7" x14ac:dyDescent="0.35">
      <c r="A14662">
        <v>19882</v>
      </c>
      <c r="B14662" s="1">
        <v>41059</v>
      </c>
      <c r="C14662">
        <v>11</v>
      </c>
      <c r="D14662">
        <v>6</v>
      </c>
      <c r="E14662">
        <v>85</v>
      </c>
      <c r="F14662" t="s">
        <v>5149</v>
      </c>
      <c r="G14662" s="2">
        <v>55.02</v>
      </c>
    </row>
    <row r="14663" spans="1:7" x14ac:dyDescent="0.35">
      <c r="A14663">
        <v>19883</v>
      </c>
      <c r="B14663" s="1">
        <v>41059</v>
      </c>
      <c r="C14663">
        <v>11</v>
      </c>
      <c r="D14663">
        <v>6</v>
      </c>
      <c r="E14663">
        <v>87</v>
      </c>
      <c r="F14663" t="s">
        <v>5149</v>
      </c>
      <c r="G14663" s="2">
        <v>288</v>
      </c>
    </row>
    <row r="14664" spans="1:7" x14ac:dyDescent="0.35">
      <c r="A14664">
        <v>19884</v>
      </c>
      <c r="B14664" s="1">
        <v>41059</v>
      </c>
      <c r="C14664">
        <v>11</v>
      </c>
      <c r="D14664">
        <v>6</v>
      </c>
      <c r="E14664">
        <v>89</v>
      </c>
